<c r="I2365" t="s">
        <v>44</v>
      </c>
      <c r="J2365" t="s">
        <v>40</v>
      </c>
      <c r="K2365">
        <v>350</v>
      </c>
      <c r="L2365" t="s">
        <v>35</v>
      </c>
      <c r="M2365">
        <v>2024</v>
      </c>
      <c r="N2365" t="s">
        <v>65</v>
      </c>
      <c r="P2365" t="s">
        <v>37</v>
      </c>
      <c r="Q2365">
        <v>14</v>
      </c>
      <c r="R2365">
        <v>3</v>
      </c>
      <c r="S2365">
        <v>17</v>
      </c>
      <c r="T2365" t="s">
        <v>84</v>
      </c>
      <c r="U2365">
        <v>9999</v>
      </c>
    </row>
    <row r="2366" spans="1:21" x14ac:dyDescent="0.3">
      <c r="A2366" t="s">
        <v>2458</v>
      </c>
      <c r="B2366">
        <v>32</v>
      </c>
      <c r="C2366" t="s">
        <v>26</v>
      </c>
      <c r="D2366" t="s">
        <v>54</v>
      </c>
      <c r="E2366" s="1">
        <v>45557</v>
      </c>
      <c r="F2366" s="1"/>
      <c r="G2366" t="s">
        <v>33</v>
      </c>
      <c r="H2366">
        <v>0</v>
      </c>
      <c r="I2366" t="s">
        <v>70</v>
      </c>
      <c r="J2366" t="s">
        <v>40</v>
      </c>
      <c r="K2366">
        <v>380</v>
      </c>
      <c r="L2366" t="s">
        <v>41</v>
      </c>
      <c r="M2366">
        <v>2024</v>
      </c>
      <c r="N2366" t="s">
        <v>23</v>
      </c>
      <c r="P2366" t="s">
        <v>37</v>
      </c>
      <c r="Q2366">
        <v>8</v>
      </c>
      <c r="R2366">
        <v>2</v>
      </c>
      <c r="S2366">
        <v>10</v>
      </c>
      <c r="T2366" t="s">
        <v>84</v>
      </c>
      <c r="U2366">
        <v>9999</v>
      </c>
    </row>
    <row r="2367" spans="1:21" x14ac:dyDescent="0.3">
      <c r="A2367" t="s">
        <v>2459</v>
      </c>
      <c r="B2367">
        <v>41</v>
      </c>
      <c r="C2367" t="s">
        <v>17</v>
      </c>
      <c r="D2367" t="s">
        <v>54</v>
      </c>
      <c r="E2367" s="1">
        <v>45740</v>
      </c>
      <c r="F2367" s="1"/>
      <c r="G2367" t="s">
        <v>33</v>
      </c>
      <c r="H2367">
        <v>0</v>
      </c>
      <c r="I2367" t="s">
        <v>70</v>
      </c>
      <c r="J2367" t="s">
        <v>21</v>
      </c>
      <c r="K2367">
        <v>197</v>
      </c>
      <c r="L2367" t="s">
        <v>35</v>
      </c>
      <c r="M2367">
        <v>2025</v>
      </c>
      <c r="N2367" t="s">
        <v>57</v>
      </c>
      <c r="P2367" t="s">
        <v>37</v>
      </c>
      <c r="Q2367">
        <v>12</v>
      </c>
      <c r="R2367">
        <v>1</v>
      </c>
      <c r="S2367">
        <v>13</v>
      </c>
      <c r="T2367" t="s">
        <v>84</v>
      </c>
      <c r="U2367">
        <v>9999</v>
      </c>
    </row>
    <row r="2368" spans="1:21" x14ac:dyDescent="0.3">
      <c r="A2368" t="s">
        <v>2461</v>
      </c>
      <c r="B2368">
        <v>35</v>
      </c>
      <c r="C2368" t="s">
        <v>79</v>
      </c>
      <c r="D2368" t="s">
        <v>93</v>
      </c>
      <c r="E2368" s="1">
        <v>44636</v>
      </c>
      <c r="F2368" s="1"/>
      <c r="G2368" t="s">
        <v>33</v>
      </c>
      <c r="H2368">
        <v>0</v>
      </c>
      <c r="I2368" t="s">
        <v>20</v>
      </c>
      <c r="J2368" t="s">
        <v>21</v>
      </c>
      <c r="K2368">
        <v>1301</v>
      </c>
      <c r="L2368" t="s">
        <v>41</v>
      </c>
      <c r="M2368">
        <v>2022</v>
      </c>
      <c r="N2368" t="s">
        <v>124</v>
      </c>
      <c r="P2368" t="s">
        <v>37</v>
      </c>
      <c r="Q2368">
        <v>5</v>
      </c>
      <c r="R2368">
        <v>3</v>
      </c>
      <c r="S2368">
        <v>8</v>
      </c>
      <c r="T2368" t="s">
        <v>84</v>
      </c>
      <c r="U2368">
        <v>9999</v>
      </c>
    </row>
    <row r="2369" spans="1:21" x14ac:dyDescent="0.3">
      <c r="A2369" t="s">
        <v>2462</v>
      </c>
      <c r="B2369">
        <v>30</v>
      </c>
      <c r="C2369" t="s">
        <v>32</v>
      </c>
      <c r="D2369" t="s">
        <v>62</v>
      </c>
      <c r="E2369" s="1">
        <v>45280</v>
      </c>
      <c r="F2369" s="1"/>
      <c r="G2369" t="s">
        <v>33</v>
      </c>
      <c r="H2369">
        <v>0</v>
      </c>
      <c r="I2369" t="s">
        <v>28</v>
      </c>
      <c r="J2369" t="s">
        <v>40</v>
      </c>
      <c r="K2369">
        <v>657</v>
      </c>
      <c r="L2369" t="s">
        <v>41</v>
      </c>
      <c r="M2369">
        <v>2023</v>
      </c>
      <c r="N2369" t="s">
        <v>130</v>
      </c>
      <c r="P2369" t="s">
        <v>37</v>
      </c>
      <c r="Q2369">
        <v>4</v>
      </c>
      <c r="R2369">
        <v>4</v>
      </c>
      <c r="S2369">
        <v>8</v>
      </c>
      <c r="T2369" t="s">
        <v>84</v>
      </c>
      <c r="U2369">
        <v>9999</v>
      </c>
    </row>
    <row r="2370" spans="1:21" x14ac:dyDescent="0.3">
      <c r="A2370" t="s">
        <v>2463</v>
      </c>
      <c r="B2370">
        <v>43</v>
      </c>
      <c r="C2370" t="s">
        <v>17</v>
      </c>
      <c r="D2370" t="s">
        <v>18</v>
      </c>
      <c r="E2370" s="1">
        <v>45438</v>
      </c>
      <c r="F2370" s="1"/>
      <c r="G2370" t="s">
        <v>33</v>
      </c>
      <c r="H2370">
        <v>0</v>
      </c>
      <c r="I2370" t="s">
        <v>70</v>
      </c>
      <c r="J2370" t="s">
        <v>21</v>
      </c>
      <c r="K2370">
        <v>499</v>
      </c>
      <c r="L2370" t="s">
        <v>41</v>
      </c>
      <c r="M2370">
        <v>2024</v>
      </c>
      <c r="N2370" t="s">
        <v>172</v>
      </c>
      <c r="P2370" t="s">
        <v>37</v>
      </c>
      <c r="Q2370">
        <v>12</v>
      </c>
      <c r="R2370">
        <v>6</v>
      </c>
      <c r="S2370">
        <v>18</v>
      </c>
      <c r="T2370" t="s">
        <v>84</v>
      </c>
      <c r="U2370">
        <v>9999</v>
      </c>
    </row>
    <row r="2371" spans="1:21" x14ac:dyDescent="0.3">
      <c r="A2371" t="s">
        <v>2464</v>
      </c>
      <c r="B2371">
        <v>44</v>
      </c>
      <c r="C2371" t="s">
        <v>109</v>
      </c>
      <c r="D2371" t="s">
        <v>18</v>
      </c>
      <c r="E2371" s="1">
        <v>45655</v>
      </c>
      <c r="F2371" s="1"/>
      <c r="G2371" t="s">
        <v>33</v>
      </c>
      <c r="H2371">
        <v>0</v>
      </c>
      <c r="I2371" t="s">
        <v>44</v>
      </c>
      <c r="J2371" t="s">
        <v>40</v>
      </c>
      <c r="K2371">
        <v>282</v>
      </c>
      <c r="L2371" t="s">
        <v>35</v>
      </c>
      <c r="M2371">
        <v>2024</v>
      </c>
      <c r="N2371" t="s">
        <v>146</v>
      </c>
      <c r="P2371" t="s">
        <v>37</v>
      </c>
      <c r="Q2371">
        <v>9</v>
      </c>
      <c r="R2371">
        <v>1</v>
      </c>
      <c r="S2371">
        <v>10</v>
      </c>
      <c r="T2371" t="s">
        <v>84</v>
      </c>
      <c r="U2371">
        <v>9999</v>
      </c>
    </row>
    <row r="2372" spans="1:21" x14ac:dyDescent="0.3">
      <c r="A2372" t="s">
        <v>2465</v>
      </c>
      <c r="B2372">
        <v>38</v>
      </c>
      <c r="C2372" t="s">
        <v>109</v>
      </c>
      <c r="D2372" t="s">
        <v>62</v>
      </c>
      <c r="E2372" s="1">
        <v>44860</v>
      </c>
      <c r="F2372" s="1"/>
      <c r="G2372" t="s">
        <v>33</v>
      </c>
      <c r="H2372">
        <v>0</v>
      </c>
      <c r="I2372" t="s">
        <v>28</v>
      </c>
      <c r="J2372" t="s">
        <v>40</v>
      </c>
      <c r="K2372">
        <v>1077</v>
      </c>
      <c r="L2372" t="s">
        <v>41</v>
      </c>
      <c r="M2372">
        <v>2022</v>
      </c>
      <c r="N2372" t="s">
        <v>30</v>
      </c>
      <c r="P2372" t="s">
        <v>37</v>
      </c>
      <c r="Q2372">
        <v>8</v>
      </c>
      <c r="R2372">
        <v>5</v>
      </c>
      <c r="S2372">
        <v>13</v>
      </c>
      <c r="T2372" t="s">
        <v>84</v>
      </c>
      <c r="U2372">
        <v>9999</v>
      </c>
    </row>
    <row r="2373" spans="1:21" x14ac:dyDescent="0.3">
      <c r="A2373" t="s">
        <v>2466</v>
      </c>
      <c r="B2373">
        <v>30</v>
      </c>
      <c r="C2373" t="s">
        <v>32</v>
      </c>
      <c r="D2373" t="s">
        <v>84</v>
      </c>
      <c r="E2373" s="1">
        <v>44798</v>
      </c>
      <c r="F2373" s="1"/>
      <c r="G2373" t="s">
        <v>33</v>
      </c>
      <c r="H2373">
        <v>0</v>
      </c>
      <c r="I2373" t="s">
        <v>70</v>
      </c>
      <c r="J2373" t="s">
        <v>21</v>
      </c>
      <c r="K2373">
        <v>1139</v>
      </c>
      <c r="L2373" t="s">
        <v>41</v>
      </c>
      <c r="M2373">
        <v>2022</v>
      </c>
      <c r="N2373" t="s">
        <v>55</v>
      </c>
      <c r="P2373" t="s">
        <v>37</v>
      </c>
      <c r="Q2373">
        <v>2</v>
      </c>
      <c r="R2373">
        <v>5</v>
      </c>
      <c r="S2373">
        <v>7</v>
      </c>
      <c r="T2373" t="s">
        <v>84</v>
      </c>
      <c r="U2373">
        <v>9999</v>
      </c>
    </row>
    <row r="2374" spans="1:21" x14ac:dyDescent="0.3">
      <c r="A2374" t="s">
        <v>2467</v>
      </c>
      <c r="B2374">
        <v>45</v>
      </c>
      <c r="C2374" t="s">
        <v>109</v>
      </c>
      <c r="D2374" t="s">
        <v>93</v>
      </c>
      <c r="E2374" s="1">
        <v>44908</v>
      </c>
      <c r="F2374" s="1"/>
      <c r="G2374" t="s">
        <v>33</v>
      </c>
      <c r="H2374">
        <v>0</v>
      </c>
      <c r="I2374" t="s">
        <v>20</v>
      </c>
      <c r="J2374" t="s">
        <v>21</v>
      </c>
      <c r="K2374">
        <v>1029</v>
      </c>
      <c r="L2374" t="s">
        <v>41</v>
      </c>
      <c r="M2374">
        <v>2022</v>
      </c>
      <c r="N2374" t="s">
        <v>85</v>
      </c>
      <c r="P2374" t="s">
        <v>37</v>
      </c>
      <c r="Q2374">
        <v>4</v>
      </c>
      <c r="R2374">
        <v>3</v>
      </c>
      <c r="S2374">
        <v>7</v>
      </c>
      <c r="T2374" t="s">
        <v>84</v>
      </c>
      <c r="U2374">
        <v>9999</v>
      </c>
    </row>
    <row r="2375" spans="1:21" x14ac:dyDescent="0.3">
      <c r="A2375" t="s">
        <v>2468</v>
      </c>
      <c r="B2375">
        <v>35</v>
      </c>
      <c r="C2375" t="s">
        <v>79</v>
      </c>
      <c r="D2375" t="s">
        <v>18</v>
      </c>
      <c r="E2375" s="1">
        <v>44801</v>
      </c>
      <c r="F2375" s="1"/>
      <c r="G2375" t="s">
        <v>33</v>
      </c>
      <c r="H2375">
        <v>0</v>
      </c>
      <c r="I2375" t="s">
        <v>20</v>
      </c>
      <c r="J2375" t="s">
        <v>40</v>
      </c>
      <c r="K2375">
        <v>1136</v>
      </c>
      <c r="L2375" t="s">
        <v>41</v>
      </c>
      <c r="M2375">
        <v>2022</v>
      </c>
      <c r="N2375" t="s">
        <v>55</v>
      </c>
      <c r="P2375" t="s">
        <v>37</v>
      </c>
      <c r="Q2375">
        <v>13</v>
      </c>
      <c r="R2375">
        <v>2</v>
      </c>
      <c r="S2375">
        <v>15</v>
      </c>
      <c r="T2375" t="s">
        <v>84</v>
      </c>
      <c r="U2375">
        <v>9999</v>
      </c>
    </row>
    <row r="2376" spans="1:21" x14ac:dyDescent="0.3">
      <c r="A2376" t="s">
        <v>2460</v>
      </c>
      <c r="B2376">
        <v>35</v>
      </c>
      <c r="C2376" t="s">
        <v>102</v>
      </c>
      <c r="D2376" t="s">
        <v>27</v>
      </c>
      <c r="E2376" s="1">
        <v>44780</v>
      </c>
      <c r="F2376" s="1"/>
      <c r="G2376" t="s">
        <v>33</v>
      </c>
      <c r="H2376">
        <v>0</v>
      </c>
      <c r="I2376" t="s">
        <v>34</v>
      </c>
      <c r="J2376" t="s">
        <v>40</v>
      </c>
      <c r="K2376">
        <v>1157</v>
      </c>
      <c r="L2376" t="s">
        <v>41</v>
      </c>
      <c r="M2376">
        <v>2022</v>
      </c>
      <c r="N2376" t="s">
        <v>55</v>
      </c>
      <c r="P2376" t="s">
        <v>37</v>
      </c>
      <c r="Q2376">
        <v>2</v>
      </c>
      <c r="R2376">
        <v>0</v>
      </c>
      <c r="S2376">
        <v>2</v>
      </c>
      <c r="T2376" t="s">
        <v>93</v>
      </c>
      <c r="U2376">
        <v>9999</v>
      </c>
    </row>
    <row r="2377" spans="1:21" x14ac:dyDescent="0.3">
      <c r="A2377" t="s">
        <v>2469</v>
      </c>
      <c r="B2377">
        <v>31</v>
      </c>
      <c r="C2377" t="s">
        <v>26</v>
      </c>
      <c r="D2377" t="s">
        <v>18</v>
      </c>
      <c r="E2377" s="1">
        <v>45734</v>
      </c>
      <c r="F2377" s="1"/>
      <c r="G2377" t="s">
        <v>33</v>
      </c>
      <c r="H2377">
        <v>0</v>
      </c>
      <c r="I2377" t="s">
        <v>28</v>
      </c>
      <c r="J2377" t="s">
        <v>40</v>
      </c>
      <c r="K2377">
        <v>203</v>
      </c>
      <c r="L2377" t="s">
        <v>35</v>
      </c>
      <c r="M2377">
        <v>2025</v>
      </c>
      <c r="N2377" t="s">
        <v>57</v>
      </c>
      <c r="P2377" t="s">
        <v>37</v>
      </c>
      <c r="Q2377">
        <v>6</v>
      </c>
      <c r="R2377">
        <v>4</v>
      </c>
      <c r="S2377">
        <v>10</v>
      </c>
      <c r="T2377" t="s">
        <v>84</v>
      </c>
      <c r="U2377">
        <v>9999</v>
      </c>
    </row>
    <row r="2378" spans="1:21" x14ac:dyDescent="0.3">
      <c r="A2378" t="s">
        <v>2470</v>
      </c>
      <c r="B2378">
        <v>38</v>
      </c>
      <c r="C2378" t="s">
        <v>46</v>
      </c>
      <c r="D2378" t="s">
        <v>18</v>
      </c>
      <c r="E2378" s="1">
        <v>44577</v>
      </c>
      <c r="F2378" s="1">
        <v>44726</v>
      </c>
      <c r="G2378" t="s">
        <v>19</v>
      </c>
      <c r="H2378">
        <v>1</v>
      </c>
      <c r="I2378" t="s">
        <v>44</v>
      </c>
      <c r="J2378" t="s">
        <v>21</v>
      </c>
      <c r="K2378">
        <v>149</v>
      </c>
      <c r="L2378" t="s">
        <v>22</v>
      </c>
      <c r="M2378">
        <v>2022</v>
      </c>
      <c r="N2378" t="s">
        <v>52</v>
      </c>
      <c r="O2378">
        <v>2022</v>
      </c>
      <c r="P2378" t="s">
        <v>117</v>
      </c>
      <c r="Q2378">
        <v>2</v>
      </c>
      <c r="R2378">
        <v>2</v>
      </c>
      <c r="S2378">
        <v>4</v>
      </c>
      <c r="T2378" t="s">
        <v>63815</v>
      </c>
      <c r="U2378">
        <v>2022</v>
      </c>
    </row>
    <row r="2379" spans="1:21" x14ac:dyDescent="0.3">
      <c r="A2379" t="s">
        <v>2471</v>
      </c>
      <c r="B2379">
        <v>37</v>
      </c>
      <c r="C2379" t="s">
        <v>17</v>
      </c>
      <c r="D2379" t="s">
        <v>93</v>
      </c>
      <c r="E2379" s="1">
        <v>44740</v>
      </c>
      <c r="F2379" s="1">
        <v>44942</v>
      </c>
      <c r="G2379" t="s">
        <v>19</v>
      </c>
      <c r="H2379">
        <v>1</v>
      </c>
      <c r="I2379" t="s">
        <v>44</v>
      </c>
      <c r="J2379" t="s">
        <v>47</v>
      </c>
      <c r="K2379">
        <v>202</v>
      </c>
      <c r="L2379" t="s">
        <v>35</v>
      </c>
      <c r="M2379">
        <v>2022</v>
      </c>
      <c r="N2379" t="s">
        <v>117</v>
      </c>
      <c r="O2379">
        <v>2023</v>
      </c>
      <c r="P2379" t="s">
        <v>77</v>
      </c>
      <c r="Q2379">
        <v>3</v>
      </c>
      <c r="R2379">
        <v>2</v>
      </c>
      <c r="S2379">
        <v>5</v>
      </c>
      <c r="T2379" t="s">
        <v>63815</v>
      </c>
      <c r="U2379">
        <v>2023</v>
      </c>
    </row>
    <row r="2380" spans="1:21" x14ac:dyDescent="0.3">
      <c r="A2380" t="s">
        <v>2472</v>
      </c>
      <c r="B2380">
        <v>47</v>
      </c>
      <c r="C2380" t="s">
        <v>79</v>
      </c>
      <c r="D2380" t="s">
        <v>93</v>
      </c>
      <c r="E2380" s="1">
        <v>44907</v>
      </c>
      <c r="F2380" s="1"/>
      <c r="G2380" t="s">
        <v>33</v>
      </c>
      <c r="H2380">
        <v>0</v>
      </c>
      <c r="I2380" t="s">
        <v>28</v>
      </c>
      <c r="J2380" t="s">
        <v>21</v>
      </c>
      <c r="K2380">
        <v>1030</v>
      </c>
      <c r="L2380" t="s">
        <v>41</v>
      </c>
      <c r="M2380">
        <v>2022</v>
      </c>
      <c r="N2380" t="s">
        <v>85</v>
      </c>
      <c r="P2380" t="s">
        <v>37</v>
      </c>
      <c r="Q2380">
        <v>7</v>
      </c>
      <c r="R2380">
        <v>1</v>
      </c>
      <c r="S2380">
        <v>8</v>
      </c>
      <c r="T2380" t="s">
        <v>84</v>
      </c>
      <c r="U2380">
        <v>9999</v>
      </c>
    </row>
    <row r="2381" spans="1:21" x14ac:dyDescent="0.3">
      <c r="A2381" t="s">
        <v>2473</v>
      </c>
      <c r="B2381">
        <v>42</v>
      </c>
      <c r="C2381" t="s">
        <v>79</v>
      </c>
      <c r="D2381" t="s">
        <v>27</v>
      </c>
      <c r="E2381" s="1">
        <v>45895</v>
      </c>
      <c r="F2381" s="1"/>
      <c r="G2381" t="s">
        <v>33</v>
      </c>
      <c r="H2381">
        <v>0</v>
      </c>
      <c r="I2381" t="s">
        <v>28</v>
      </c>
      <c r="J2381" t="s">
        <v>40</v>
      </c>
      <c r="K2381">
        <v>42</v>
      </c>
      <c r="L2381" t="s">
        <v>90</v>
      </c>
      <c r="M2381">
        <v>2025</v>
      </c>
      <c r="N2381" t="s">
        <v>141</v>
      </c>
      <c r="P2381" t="s">
        <v>37</v>
      </c>
      <c r="Q2381">
        <v>3</v>
      </c>
      <c r="R2381">
        <v>5</v>
      </c>
      <c r="S2381">
        <v>8</v>
      </c>
      <c r="T2381" t="s">
        <v>84</v>
      </c>
      <c r="U2381">
        <v>9999</v>
      </c>
    </row>
    <row r="2382" spans="1:21" x14ac:dyDescent="0.3">
      <c r="A2382" t="s">
        <v>2474</v>
      </c>
      <c r="B2382">
        <v>51</v>
      </c>
      <c r="C2382" t="s">
        <v>32</v>
      </c>
      <c r="D2382" t="s">
        <v>27</v>
      </c>
      <c r="E2382" s="1">
        <v>45259</v>
      </c>
      <c r="F2382" s="1"/>
      <c r="G2382" t="s">
        <v>33</v>
      </c>
      <c r="H2382">
        <v>0</v>
      </c>
      <c r="I2382" t="s">
        <v>70</v>
      </c>
      <c r="J2382" t="s">
        <v>40</v>
      </c>
      <c r="K2382">
        <v>678</v>
      </c>
      <c r="L2382" t="s">
        <v>41</v>
      </c>
      <c r="M2382">
        <v>2023</v>
      </c>
      <c r="N2382" t="s">
        <v>139</v>
      </c>
      <c r="P2382" t="s">
        <v>37</v>
      </c>
      <c r="Q2382">
        <v>10</v>
      </c>
      <c r="R2382">
        <v>5</v>
      </c>
      <c r="S2382">
        <v>15</v>
      </c>
      <c r="T2382" t="s">
        <v>84</v>
      </c>
      <c r="U2382">
        <v>9999</v>
      </c>
    </row>
    <row r="2383" spans="1:21" x14ac:dyDescent="0.3">
      <c r="A2383" t="s">
        <v>2475</v>
      </c>
      <c r="B2383">
        <v>36</v>
      </c>
      <c r="C2383" t="s">
        <v>32</v>
      </c>
      <c r="D2383" t="s">
        <v>84</v>
      </c>
      <c r="E2383" s="1">
        <v>45889</v>
      </c>
      <c r="F2383" s="1"/>
      <c r="G2383" t="s">
        <v>33</v>
      </c>
      <c r="H2383">
        <v>0</v>
      </c>
      <c r="I2383" t="s">
        <v>70</v>
      </c>
      <c r="J2383" t="s">
        <v>40</v>
      </c>
      <c r="K2383">
        <v>48</v>
      </c>
      <c r="L2383" t="s">
        <v>90</v>
      </c>
      <c r="M2383">
        <v>2025</v>
      </c>
      <c r="N2383" t="s">
        <v>141</v>
      </c>
      <c r="P2383" t="s">
        <v>37</v>
      </c>
      <c r="Q2383">
        <v>12</v>
      </c>
      <c r="R2383">
        <v>4</v>
      </c>
      <c r="S2383">
        <v>16</v>
      </c>
      <c r="T2383" t="s">
        <v>84</v>
      </c>
      <c r="U2383">
        <v>9999</v>
      </c>
    </row>
    <row r="2384" spans="1:21" x14ac:dyDescent="0.3">
      <c r="A2384" t="s">
        <v>2476</v>
      </c>
      <c r="B2384">
        <v>25</v>
      </c>
      <c r="C2384" t="s">
        <v>32</v>
      </c>
      <c r="D2384" t="s">
        <v>18</v>
      </c>
      <c r="E2384" s="1">
        <v>45206</v>
      </c>
      <c r="F2384" s="1"/>
      <c r="G2384" t="s">
        <v>33</v>
      </c>
      <c r="H2384">
        <v>0</v>
      </c>
      <c r="I2384" t="s">
        <v>28</v>
      </c>
      <c r="J2384" t="s">
        <v>21</v>
      </c>
      <c r="K2384">
        <v>731</v>
      </c>
      <c r="L2384" t="s">
        <v>41</v>
      </c>
      <c r="M2384">
        <v>2023</v>
      </c>
      <c r="N2384" t="s">
        <v>74</v>
      </c>
      <c r="P2384" t="s">
        <v>37</v>
      </c>
      <c r="Q2384">
        <v>9</v>
      </c>
      <c r="R2384">
        <v>2</v>
      </c>
      <c r="S2384">
        <v>11</v>
      </c>
      <c r="T2384" t="s">
        <v>84</v>
      </c>
      <c r="U2384">
        <v>9999</v>
      </c>
    </row>
    <row r="2385" spans="1:21" x14ac:dyDescent="0.3">
      <c r="A2385" t="s">
        <v>2477</v>
      </c>
      <c r="B2385">
        <v>28</v>
      </c>
      <c r="C2385" t="s">
        <v>26</v>
      </c>
      <c r="D2385" t="s">
        <v>27</v>
      </c>
      <c r="E2385" s="1">
        <v>45560</v>
      </c>
      <c r="F2385" s="1"/>
      <c r="G2385" t="s">
        <v>33</v>
      </c>
      <c r="H2385">
        <v>0</v>
      </c>
      <c r="I2385" t="s">
        <v>70</v>
      </c>
      <c r="J2385" t="s">
        <v>40</v>
      </c>
      <c r="K2385">
        <v>377</v>
      </c>
      <c r="L2385" t="s">
        <v>41</v>
      </c>
      <c r="M2385">
        <v>2024</v>
      </c>
      <c r="N2385" t="s">
        <v>23</v>
      </c>
      <c r="P2385" t="s">
        <v>37</v>
      </c>
      <c r="Q2385">
        <v>5</v>
      </c>
      <c r="R2385">
        <v>1</v>
      </c>
      <c r="S2385">
        <v>6</v>
      </c>
      <c r="T2385" t="s">
        <v>84</v>
      </c>
      <c r="U2385">
        <v>9999</v>
      </c>
    </row>
    <row r="2386" spans="1:21" x14ac:dyDescent="0.3">
      <c r="A2386" t="s">
        <v>2478</v>
      </c>
      <c r="B2386">
        <v>40</v>
      </c>
      <c r="C2386" t="s">
        <v>69</v>
      </c>
      <c r="D2386" t="s">
        <v>27</v>
      </c>
      <c r="E2386" s="1">
        <v>44701</v>
      </c>
      <c r="F2386" s="1"/>
      <c r="G2386" t="s">
        <v>33</v>
      </c>
      <c r="H2386">
        <v>0</v>
      </c>
      <c r="I2386" t="s">
        <v>20</v>
      </c>
      <c r="J2386" t="s">
        <v>40</v>
      </c>
      <c r="K2386">
        <v>1236</v>
      </c>
      <c r="L2386" t="s">
        <v>41</v>
      </c>
      <c r="M2386">
        <v>2022</v>
      </c>
      <c r="N2386" t="s">
        <v>87</v>
      </c>
      <c r="P2386" t="s">
        <v>37</v>
      </c>
      <c r="Q2386">
        <v>14</v>
      </c>
      <c r="R2386">
        <v>3</v>
      </c>
      <c r="S2386">
        <v>17</v>
      </c>
      <c r="T2386" t="s">
        <v>84</v>
      </c>
      <c r="U2386">
        <v>9999</v>
      </c>
    </row>
    <row r="2387" spans="1:21" x14ac:dyDescent="0.3">
      <c r="A2387" t="s">
        <v>2479</v>
      </c>
      <c r="B2387">
        <v>46</v>
      </c>
      <c r="C2387" t="s">
        <v>109</v>
      </c>
      <c r="D2387" t="s">
        <v>18</v>
      </c>
      <c r="E2387" s="1">
        <v>44959</v>
      </c>
      <c r="F2387" s="1"/>
      <c r="G2387" t="s">
        <v>33</v>
      </c>
      <c r="H2387">
        <v>0</v>
      </c>
      <c r="I2387" t="s">
        <v>70</v>
      </c>
      <c r="J2387" t="s">
        <v>21</v>
      </c>
      <c r="K2387">
        <v>978</v>
      </c>
      <c r="L2387" t="s">
        <v>41</v>
      </c>
      <c r="M2387">
        <v>2023</v>
      </c>
      <c r="N2387" t="s">
        <v>128</v>
      </c>
      <c r="P2387" t="s">
        <v>37</v>
      </c>
      <c r="Q2387">
        <v>5</v>
      </c>
      <c r="R2387">
        <v>6</v>
      </c>
      <c r="S2387">
        <v>11</v>
      </c>
      <c r="T2387" t="s">
        <v>84</v>
      </c>
      <c r="U2387">
        <v>9999</v>
      </c>
    </row>
    <row r="2388" spans="1:21" x14ac:dyDescent="0.3">
      <c r="A2388" t="s">
        <v>2480</v>
      </c>
      <c r="B2388">
        <v>58</v>
      </c>
      <c r="C2388" t="s">
        <v>62</v>
      </c>
      <c r="D2388" t="s">
        <v>18</v>
      </c>
      <c r="E2388" s="1">
        <v>45766</v>
      </c>
      <c r="F2388" s="1"/>
      <c r="G2388" t="s">
        <v>33</v>
      </c>
      <c r="H2388">
        <v>0</v>
      </c>
      <c r="I2388" t="s">
        <v>20</v>
      </c>
      <c r="J2388" t="s">
        <v>40</v>
      </c>
      <c r="K2388">
        <v>171</v>
      </c>
      <c r="L2388" t="s">
        <v>22</v>
      </c>
      <c r="M2388">
        <v>2025</v>
      </c>
      <c r="N2388" t="s">
        <v>163</v>
      </c>
      <c r="P2388" t="s">
        <v>37</v>
      </c>
      <c r="Q2388">
        <v>6</v>
      </c>
      <c r="R2388">
        <v>5</v>
      </c>
      <c r="S2388">
        <v>11</v>
      </c>
      <c r="T2388" t="s">
        <v>84</v>
      </c>
      <c r="U2388">
        <v>9999</v>
      </c>
    </row>
    <row r="2389" spans="1:21" x14ac:dyDescent="0.3">
      <c r="A2389" t="s">
        <v>2481</v>
      </c>
      <c r="B2389">
        <v>44</v>
      </c>
      <c r="C2389" t="s">
        <v>50</v>
      </c>
      <c r="D2389" t="s">
        <v>18</v>
      </c>
      <c r="E2389" s="1">
        <v>45893</v>
      </c>
      <c r="F2389" s="1"/>
      <c r="G2389" t="s">
        <v>33</v>
      </c>
      <c r="H2389">
        <v>0</v>
      </c>
      <c r="I2389" t="s">
        <v>20</v>
      </c>
      <c r="J2389" t="s">
        <v>40</v>
      </c>
      <c r="K2389">
        <v>44</v>
      </c>
      <c r="L2389" t="s">
        <v>90</v>
      </c>
      <c r="M2389">
        <v>2025</v>
      </c>
      <c r="N2389" t="s">
        <v>141</v>
      </c>
      <c r="P2389" t="s">
        <v>37</v>
      </c>
      <c r="Q2389">
        <v>7</v>
      </c>
      <c r="R2389">
        <v>5</v>
      </c>
      <c r="S2389">
        <v>12</v>
      </c>
      <c r="T2389" t="s">
        <v>84</v>
      </c>
      <c r="U2389">
        <v>9999</v>
      </c>
    </row>
    <row r="2390" spans="1:21" x14ac:dyDescent="0.3">
      <c r="A2390" t="s">
        <v>2482</v>
      </c>
      <c r="B2390">
        <v>54</v>
      </c>
      <c r="C2390" t="s">
        <v>109</v>
      </c>
      <c r="D2390" t="s">
        <v>18</v>
      </c>
      <c r="E2390" s="1">
        <v>44716</v>
      </c>
      <c r="F2390" s="1">
        <v>44887</v>
      </c>
      <c r="G2390" t="s">
        <v>19</v>
      </c>
      <c r="H2390">
        <v>1</v>
      </c>
      <c r="I2390" t="s">
        <v>28</v>
      </c>
      <c r="J2390" t="s">
        <v>21</v>
      </c>
      <c r="K2390">
        <v>171</v>
      </c>
      <c r="L2390" t="s">
        <v>22</v>
      </c>
      <c r="M2390">
        <v>2022</v>
      </c>
      <c r="N2390" t="s">
        <v>117</v>
      </c>
      <c r="O2390">
        <v>2022</v>
      </c>
      <c r="P2390" t="s">
        <v>82</v>
      </c>
      <c r="Q2390">
        <v>2</v>
      </c>
      <c r="R2390">
        <v>3</v>
      </c>
      <c r="S2390">
        <v>5</v>
      </c>
      <c r="T2390" t="s">
        <v>63815</v>
      </c>
      <c r="U2390">
        <v>2022</v>
      </c>
    </row>
    <row r="2391" spans="1:21" x14ac:dyDescent="0.3">
      <c r="A2391" t="s">
        <v>2483</v>
      </c>
      <c r="B2391">
        <v>47</v>
      </c>
      <c r="C2391" t="s">
        <v>50</v>
      </c>
      <c r="D2391" t="s">
        <v>18</v>
      </c>
      <c r="E2391" s="1">
        <v>45313</v>
      </c>
      <c r="F2391" s="1">
        <v>45584</v>
      </c>
      <c r="G2391" t="s">
        <v>19</v>
      </c>
      <c r="H2391">
        <v>1</v>
      </c>
      <c r="I2391" t="s">
        <v>28</v>
      </c>
      <c r="J2391" t="s">
        <v>47</v>
      </c>
      <c r="K2391">
        <v>271</v>
      </c>
      <c r="L2391" t="s">
        <v>35</v>
      </c>
      <c r="M2391">
        <v>2024</v>
      </c>
      <c r="N2391" t="s">
        <v>63</v>
      </c>
      <c r="O2391">
        <v>2024</v>
      </c>
      <c r="P2391" t="s">
        <v>65</v>
      </c>
      <c r="Q2391">
        <v>6</v>
      </c>
      <c r="R2391">
        <v>2</v>
      </c>
      <c r="S2391">
        <v>8</v>
      </c>
      <c r="T2391" t="s">
        <v>84</v>
      </c>
      <c r="U2391">
        <v>2024</v>
      </c>
    </row>
    <row r="2392" spans="1:21" x14ac:dyDescent="0.3">
      <c r="A2392" t="s">
        <v>2484</v>
      </c>
      <c r="B2392">
        <v>27</v>
      </c>
      <c r="C2392" t="s">
        <v>32</v>
      </c>
      <c r="D2392" t="s">
        <v>54</v>
      </c>
      <c r="E2392" s="1">
        <v>44849</v>
      </c>
      <c r="F2392" s="1"/>
      <c r="G2392" t="s">
        <v>33</v>
      </c>
      <c r="H2392">
        <v>0</v>
      </c>
      <c r="I2392" t="s">
        <v>20</v>
      </c>
      <c r="J2392" t="s">
        <v>21</v>
      </c>
      <c r="K2392">
        <v>1088</v>
      </c>
      <c r="L2392" t="s">
        <v>41</v>
      </c>
      <c r="M2392">
        <v>2022</v>
      </c>
      <c r="N2392" t="s">
        <v>30</v>
      </c>
      <c r="P2392" t="s">
        <v>37</v>
      </c>
      <c r="Q2392">
        <v>3</v>
      </c>
      <c r="R2392">
        <v>5</v>
      </c>
      <c r="S2392">
        <v>8</v>
      </c>
      <c r="T2392" t="s">
        <v>84</v>
      </c>
      <c r="U2392">
        <v>9999</v>
      </c>
    </row>
    <row r="2393" spans="1:21" x14ac:dyDescent="0.3">
      <c r="A2393" t="s">
        <v>2485</v>
      </c>
      <c r="B2393">
        <v>49</v>
      </c>
      <c r="C2393" t="s">
        <v>32</v>
      </c>
      <c r="D2393" t="s">
        <v>27</v>
      </c>
      <c r="E2393" s="1">
        <v>45277</v>
      </c>
      <c r="F2393" s="1"/>
      <c r="G2393" t="s">
        <v>33</v>
      </c>
      <c r="H2393">
        <v>0</v>
      </c>
      <c r="I2393" t="s">
        <v>44</v>
      </c>
      <c r="J2393" t="s">
        <v>21</v>
      </c>
      <c r="K2393">
        <v>660</v>
      </c>
      <c r="L2393" t="s">
        <v>41</v>
      </c>
      <c r="M2393">
        <v>2023</v>
      </c>
      <c r="N2393" t="s">
        <v>130</v>
      </c>
      <c r="P2393" t="s">
        <v>37</v>
      </c>
      <c r="Q2393">
        <v>6</v>
      </c>
      <c r="R2393">
        <v>3</v>
      </c>
      <c r="S2393">
        <v>9</v>
      </c>
      <c r="T2393" t="s">
        <v>84</v>
      </c>
      <c r="U2393">
        <v>9999</v>
      </c>
    </row>
    <row r="2394" spans="1:21" x14ac:dyDescent="0.3">
      <c r="A2394" t="s">
        <v>2486</v>
      </c>
      <c r="B2394">
        <v>39</v>
      </c>
      <c r="C2394" t="s">
        <v>26</v>
      </c>
      <c r="D2394" t="s">
        <v>93</v>
      </c>
      <c r="E2394" s="1">
        <v>45266</v>
      </c>
      <c r="F2394" s="1">
        <v>45559</v>
      </c>
      <c r="G2394" t="s">
        <v>19</v>
      </c>
      <c r="H2394">
        <v>1</v>
      </c>
      <c r="I2394" t="s">
        <v>34</v>
      </c>
      <c r="J2394" t="s">
        <v>21</v>
      </c>
      <c r="K2394">
        <v>293</v>
      </c>
      <c r="L2394" t="s">
        <v>35</v>
      </c>
      <c r="M2394">
        <v>2023</v>
      </c>
      <c r="N2394" t="s">
        <v>130</v>
      </c>
      <c r="O2394">
        <v>2024</v>
      </c>
      <c r="P2394" t="s">
        <v>23</v>
      </c>
      <c r="Q2394">
        <v>5</v>
      </c>
      <c r="R2394">
        <v>7</v>
      </c>
      <c r="S2394">
        <v>12</v>
      </c>
      <c r="T2394" t="s">
        <v>84</v>
      </c>
      <c r="U2394">
        <v>2024</v>
      </c>
    </row>
    <row r="2395" spans="1:21" x14ac:dyDescent="0.3">
      <c r="A2395" t="s">
        <v>2487</v>
      </c>
      <c r="B2395">
        <v>45</v>
      </c>
      <c r="C2395" t="s">
        <v>109</v>
      </c>
      <c r="D2395" t="s">
        <v>62</v>
      </c>
      <c r="E2395" s="1">
        <v>45535</v>
      </c>
      <c r="F2395" s="1"/>
      <c r="G2395" t="s">
        <v>33</v>
      </c>
      <c r="H2395">
        <v>0</v>
      </c>
      <c r="I2395" t="s">
        <v>70</v>
      </c>
      <c r="J2395" t="s">
        <v>21</v>
      </c>
      <c r="K2395">
        <v>402</v>
      </c>
      <c r="L2395" t="s">
        <v>41</v>
      </c>
      <c r="M2395">
        <v>2024</v>
      </c>
      <c r="N2395" t="s">
        <v>60</v>
      </c>
      <c r="P2395" t="s">
        <v>37</v>
      </c>
      <c r="Q2395">
        <v>11</v>
      </c>
      <c r="R2395">
        <v>3</v>
      </c>
      <c r="S2395">
        <v>14</v>
      </c>
      <c r="T2395" t="s">
        <v>84</v>
      </c>
      <c r="U2395">
        <v>9999</v>
      </c>
    </row>
    <row r="2396" spans="1:21" x14ac:dyDescent="0.3">
      <c r="A2396" t="s">
        <v>2488</v>
      </c>
      <c r="B2396">
        <v>40</v>
      </c>
      <c r="C2396" t="s">
        <v>69</v>
      </c>
      <c r="D2396" t="s">
        <v>18</v>
      </c>
      <c r="E2396" s="1">
        <v>44944</v>
      </c>
      <c r="F2396" s="1"/>
      <c r="G2396" t="s">
        <v>33</v>
      </c>
      <c r="H2396">
        <v>0</v>
      </c>
      <c r="I2396" t="s">
        <v>28</v>
      </c>
      <c r="J2396" t="s">
        <v>40</v>
      </c>
      <c r="K2396">
        <v>993</v>
      </c>
      <c r="L2396" t="s">
        <v>41</v>
      </c>
      <c r="M2396">
        <v>2023</v>
      </c>
      <c r="N2396" t="s">
        <v>77</v>
      </c>
      <c r="P2396" t="s">
        <v>37</v>
      </c>
      <c r="Q2396">
        <v>7</v>
      </c>
      <c r="R2396">
        <v>4</v>
      </c>
      <c r="S2396">
        <v>11</v>
      </c>
      <c r="T2396" t="s">
        <v>84</v>
      </c>
      <c r="U2396">
        <v>9999</v>
      </c>
    </row>
    <row r="2397" spans="1:21" x14ac:dyDescent="0.3">
      <c r="A2397" t="s">
        <v>2489</v>
      </c>
      <c r="B2397">
        <v>32</v>
      </c>
      <c r="C2397" t="s">
        <v>46</v>
      </c>
      <c r="D2397" t="s">
        <v>18</v>
      </c>
      <c r="E2397" s="1">
        <v>44977</v>
      </c>
      <c r="F2397" s="1"/>
      <c r="G2397" t="s">
        <v>33</v>
      </c>
      <c r="H2397">
        <v>0</v>
      </c>
      <c r="I2397" t="s">
        <v>20</v>
      </c>
      <c r="J2397" t="s">
        <v>21</v>
      </c>
      <c r="K2397">
        <v>960</v>
      </c>
      <c r="L2397" t="s">
        <v>41</v>
      </c>
      <c r="M2397">
        <v>2023</v>
      </c>
      <c r="N2397" t="s">
        <v>128</v>
      </c>
      <c r="P2397" t="s">
        <v>37</v>
      </c>
      <c r="Q2397">
        <v>6</v>
      </c>
      <c r="R2397">
        <v>3</v>
      </c>
      <c r="S2397">
        <v>9</v>
      </c>
      <c r="T2397" t="s">
        <v>84</v>
      </c>
      <c r="U2397">
        <v>9999</v>
      </c>
    </row>
    <row r="2398" spans="1:21" x14ac:dyDescent="0.3">
      <c r="A2398" t="s">
        <v>2491</v>
      </c>
      <c r="B2398">
        <v>32</v>
      </c>
      <c r="C2398" t="s">
        <v>109</v>
      </c>
      <c r="D2398" t="s">
        <v>62</v>
      </c>
      <c r="E2398" s="1">
        <v>45107</v>
      </c>
      <c r="F2398" s="1"/>
      <c r="G2398" t="s">
        <v>33</v>
      </c>
      <c r="H2398">
        <v>0</v>
      </c>
      <c r="I2398" t="s">
        <v>70</v>
      </c>
      <c r="J2398" t="s">
        <v>21</v>
      </c>
      <c r="K2398">
        <v>830</v>
      </c>
      <c r="L2398" t="s">
        <v>41</v>
      </c>
      <c r="M2398">
        <v>2023</v>
      </c>
      <c r="N2398" t="s">
        <v>188</v>
      </c>
      <c r="P2398" t="s">
        <v>37</v>
      </c>
      <c r="Q2398">
        <v>6</v>
      </c>
      <c r="R2398">
        <v>5</v>
      </c>
      <c r="S2398">
        <v>11</v>
      </c>
      <c r="T2398" t="s">
        <v>84</v>
      </c>
      <c r="U2398">
        <v>9999</v>
      </c>
    </row>
    <row r="2399" spans="1:21" x14ac:dyDescent="0.3">
      <c r="A2399" t="s">
        <v>2493</v>
      </c>
      <c r="B2399">
        <v>23</v>
      </c>
      <c r="C2399" t="s">
        <v>69</v>
      </c>
      <c r="D2399" t="s">
        <v>18</v>
      </c>
      <c r="E2399" s="1">
        <v>45110</v>
      </c>
      <c r="F2399" s="1"/>
      <c r="G2399" t="s">
        <v>33</v>
      </c>
      <c r="H2399">
        <v>0</v>
      </c>
      <c r="I2399" t="s">
        <v>70</v>
      </c>
      <c r="J2399" t="s">
        <v>40</v>
      </c>
      <c r="K2399">
        <v>827</v>
      </c>
      <c r="L2399" t="s">
        <v>41</v>
      </c>
      <c r="M2399">
        <v>2023</v>
      </c>
      <c r="N2399" t="s">
        <v>88</v>
      </c>
      <c r="P2399" t="s">
        <v>37</v>
      </c>
      <c r="Q2399">
        <v>3</v>
      </c>
      <c r="R2399">
        <v>2</v>
      </c>
      <c r="S2399">
        <v>5</v>
      </c>
      <c r="T2399" t="s">
        <v>63815</v>
      </c>
      <c r="U2399">
        <v>9999</v>
      </c>
    </row>
    <row r="2400" spans="1:21" x14ac:dyDescent="0.3">
      <c r="A2400" t="s">
        <v>2494</v>
      </c>
      <c r="B2400">
        <v>36</v>
      </c>
      <c r="C2400" t="s">
        <v>17</v>
      </c>
      <c r="D2400" t="s">
        <v>93</v>
      </c>
      <c r="E2400" s="1">
        <v>45856</v>
      </c>
      <c r="F2400" s="1"/>
      <c r="G2400" t="s">
        <v>33</v>
      </c>
      <c r="H2400">
        <v>0</v>
      </c>
      <c r="I2400" t="s">
        <v>44</v>
      </c>
      <c r="J2400" t="s">
        <v>21</v>
      </c>
      <c r="K2400">
        <v>81</v>
      </c>
      <c r="L2400" t="s">
        <v>90</v>
      </c>
      <c r="M2400">
        <v>2025</v>
      </c>
      <c r="N2400" t="s">
        <v>91</v>
      </c>
      <c r="P2400" t="s">
        <v>37</v>
      </c>
      <c r="Q2400">
        <v>7</v>
      </c>
      <c r="R2400">
        <v>4</v>
      </c>
      <c r="S2400">
        <v>11</v>
      </c>
      <c r="T2400" t="s">
        <v>84</v>
      </c>
      <c r="U2400">
        <v>9999</v>
      </c>
    </row>
    <row r="2401" spans="1:21" x14ac:dyDescent="0.3">
      <c r="A2401" t="s">
        <v>2495</v>
      </c>
      <c r="B2401">
        <v>38</v>
      </c>
      <c r="C2401" t="s">
        <v>17</v>
      </c>
      <c r="D2401" t="s">
        <v>93</v>
      </c>
      <c r="E2401" s="1">
        <v>44980</v>
      </c>
      <c r="F2401" s="1"/>
      <c r="G2401" t="s">
        <v>33</v>
      </c>
      <c r="H2401">
        <v>0</v>
      </c>
      <c r="I2401" t="s">
        <v>20</v>
      </c>
      <c r="J2401" t="s">
        <v>40</v>
      </c>
      <c r="K2401">
        <v>957</v>
      </c>
      <c r="L2401" t="s">
        <v>41</v>
      </c>
      <c r="M2401">
        <v>2023</v>
      </c>
      <c r="N2401" t="s">
        <v>128</v>
      </c>
      <c r="P2401" t="s">
        <v>37</v>
      </c>
      <c r="Q2401">
        <v>10</v>
      </c>
      <c r="R2401">
        <v>4</v>
      </c>
      <c r="S2401">
        <v>14</v>
      </c>
      <c r="T2401" t="s">
        <v>84</v>
      </c>
      <c r="U2401">
        <v>9999</v>
      </c>
    </row>
    <row r="2402" spans="1:21" x14ac:dyDescent="0.3">
      <c r="A2402" t="s">
        <v>2496</v>
      </c>
      <c r="B2402">
        <v>44</v>
      </c>
      <c r="C2402" t="s">
        <v>79</v>
      </c>
      <c r="D2402" t="s">
        <v>93</v>
      </c>
      <c r="E2402" s="1">
        <v>45709</v>
      </c>
      <c r="F2402" s="1"/>
      <c r="G2402" t="s">
        <v>33</v>
      </c>
      <c r="H2402">
        <v>0</v>
      </c>
      <c r="I2402" t="s">
        <v>34</v>
      </c>
      <c r="J2402" t="s">
        <v>21</v>
      </c>
      <c r="K2402">
        <v>228</v>
      </c>
      <c r="L2402" t="s">
        <v>35</v>
      </c>
      <c r="M2402">
        <v>2025</v>
      </c>
      <c r="N2402" t="s">
        <v>36</v>
      </c>
      <c r="P2402" t="s">
        <v>37</v>
      </c>
      <c r="Q2402">
        <v>5</v>
      </c>
      <c r="R2402">
        <v>6</v>
      </c>
      <c r="S2402">
        <v>11</v>
      </c>
      <c r="T2402" t="s">
        <v>84</v>
      </c>
      <c r="U2402">
        <v>9999</v>
      </c>
    </row>
    <row r="2403" spans="1:21" x14ac:dyDescent="0.3">
      <c r="A2403" t="s">
        <v>2497</v>
      </c>
      <c r="B2403">
        <v>28</v>
      </c>
      <c r="C2403" t="s">
        <v>17</v>
      </c>
      <c r="D2403" t="s">
        <v>93</v>
      </c>
      <c r="E2403" s="1">
        <v>44628</v>
      </c>
      <c r="F2403" s="1"/>
      <c r="G2403" t="s">
        <v>33</v>
      </c>
      <c r="H2403">
        <v>0</v>
      </c>
      <c r="I2403" t="s">
        <v>70</v>
      </c>
      <c r="J2403" t="s">
        <v>40</v>
      </c>
      <c r="K2403">
        <v>1309</v>
      </c>
      <c r="L2403" t="s">
        <v>41</v>
      </c>
      <c r="M2403">
        <v>2022</v>
      </c>
      <c r="N2403" t="s">
        <v>124</v>
      </c>
      <c r="P2403" t="s">
        <v>37</v>
      </c>
      <c r="Q2403">
        <v>7</v>
      </c>
      <c r="R2403">
        <v>4</v>
      </c>
      <c r="S2403">
        <v>11</v>
      </c>
      <c r="T2403" t="s">
        <v>84</v>
      </c>
      <c r="U2403">
        <v>9999</v>
      </c>
    </row>
    <row r="2404" spans="1:21" x14ac:dyDescent="0.3">
      <c r="A2404" t="s">
        <v>2499</v>
      </c>
      <c r="B2404">
        <v>56</v>
      </c>
      <c r="C2404" t="s">
        <v>109</v>
      </c>
      <c r="D2404" t="s">
        <v>27</v>
      </c>
      <c r="E2404" s="1">
        <v>45298</v>
      </c>
      <c r="F2404" s="1"/>
      <c r="G2404" t="s">
        <v>33</v>
      </c>
      <c r="H2404">
        <v>0</v>
      </c>
      <c r="I2404" t="s">
        <v>28</v>
      </c>
      <c r="J2404" t="s">
        <v>40</v>
      </c>
      <c r="K2404">
        <v>639</v>
      </c>
      <c r="L2404" t="s">
        <v>41</v>
      </c>
      <c r="M2404">
        <v>2024</v>
      </c>
      <c r="N2404" t="s">
        <v>63</v>
      </c>
      <c r="P2404" t="s">
        <v>37</v>
      </c>
      <c r="Q2404">
        <v>15</v>
      </c>
      <c r="R2404">
        <v>5</v>
      </c>
      <c r="S2404">
        <v>20</v>
      </c>
      <c r="T2404" t="s">
        <v>84</v>
      </c>
      <c r="U2404">
        <v>9999</v>
      </c>
    </row>
    <row r="2405" spans="1:21" x14ac:dyDescent="0.3">
      <c r="A2405" t="s">
        <v>2500</v>
      </c>
      <c r="B2405">
        <v>44</v>
      </c>
      <c r="C2405" t="s">
        <v>46</v>
      </c>
      <c r="D2405" t="s">
        <v>54</v>
      </c>
      <c r="E2405" s="1">
        <v>44986</v>
      </c>
      <c r="F2405" s="1"/>
      <c r="G2405" t="s">
        <v>33</v>
      </c>
      <c r="H2405">
        <v>0</v>
      </c>
      <c r="I2405" t="s">
        <v>70</v>
      </c>
      <c r="J2405" t="s">
        <v>40</v>
      </c>
      <c r="K2405">
        <v>951</v>
      </c>
      <c r="L2405" t="s">
        <v>41</v>
      </c>
      <c r="M2405">
        <v>2023</v>
      </c>
      <c r="N2405" t="s">
        <v>298</v>
      </c>
      <c r="P2405" t="s">
        <v>37</v>
      </c>
      <c r="Q2405">
        <v>6</v>
      </c>
      <c r="R2405">
        <v>3</v>
      </c>
      <c r="S2405">
        <v>9</v>
      </c>
      <c r="T2405" t="s">
        <v>84</v>
      </c>
      <c r="U2405">
        <v>9999</v>
      </c>
    </row>
    <row r="2406" spans="1:21" x14ac:dyDescent="0.3">
      <c r="A2406" t="s">
        <v>2490</v>
      </c>
      <c r="B2406">
        <v>43</v>
      </c>
      <c r="C2406" t="s">
        <v>62</v>
      </c>
      <c r="D2406" t="s">
        <v>54</v>
      </c>
      <c r="E2406" s="1">
        <v>45807</v>
      </c>
      <c r="F2406" s="1"/>
      <c r="G2406" t="s">
        <v>33</v>
      </c>
      <c r="H2406">
        <v>0</v>
      </c>
      <c r="I2406" t="s">
        <v>28</v>
      </c>
      <c r="J2406" t="s">
        <v>47</v>
      </c>
      <c r="K2406">
        <v>130</v>
      </c>
      <c r="L2406" t="s">
        <v>22</v>
      </c>
      <c r="M2406">
        <v>2025</v>
      </c>
      <c r="N2406" t="s">
        <v>143</v>
      </c>
      <c r="P2406" t="s">
        <v>37</v>
      </c>
      <c r="Q2406">
        <v>8</v>
      </c>
      <c r="R2406">
        <v>0</v>
      </c>
      <c r="S2406">
        <v>8</v>
      </c>
      <c r="T2406" t="s">
        <v>84</v>
      </c>
      <c r="U2406">
        <v>9999</v>
      </c>
    </row>
    <row r="2407" spans="1:21" x14ac:dyDescent="0.3">
      <c r="A2407" t="s">
        <v>2501</v>
      </c>
      <c r="B2407">
        <v>27</v>
      </c>
      <c r="C2407" t="s">
        <v>17</v>
      </c>
      <c r="D2407" t="s">
        <v>27</v>
      </c>
      <c r="E2407" s="1">
        <v>44892</v>
      </c>
      <c r="F2407" s="1">
        <v>45198</v>
      </c>
      <c r="G2407" t="s">
        <v>19</v>
      </c>
      <c r="H2407">
        <v>1</v>
      </c>
      <c r="I2407" t="s">
        <v>34</v>
      </c>
      <c r="J2407" t="s">
        <v>21</v>
      </c>
      <c r="K2407">
        <v>306</v>
      </c>
      <c r="L2407" t="s">
        <v>35</v>
      </c>
      <c r="M2407">
        <v>2022</v>
      </c>
      <c r="N2407" t="s">
        <v>82</v>
      </c>
      <c r="O2407">
        <v>2023</v>
      </c>
      <c r="P2407" t="s">
        <v>72</v>
      </c>
      <c r="Q2407">
        <v>6</v>
      </c>
      <c r="R2407">
        <v>7</v>
      </c>
      <c r="S2407">
        <v>13</v>
      </c>
      <c r="T2407" t="s">
        <v>84</v>
      </c>
      <c r="U2407">
        <v>2023</v>
      </c>
    </row>
    <row r="2408" spans="1:21" x14ac:dyDescent="0.3">
      <c r="A2408" t="s">
        <v>2502</v>
      </c>
      <c r="B2408">
        <v>40</v>
      </c>
      <c r="C2408" t="s">
        <v>17</v>
      </c>
      <c r="D2408" t="s">
        <v>54</v>
      </c>
      <c r="E2408" s="1">
        <v>44938</v>
      </c>
      <c r="F2408" s="1"/>
      <c r="G2408" t="s">
        <v>33</v>
      </c>
      <c r="H2408">
        <v>0</v>
      </c>
      <c r="I2408" t="s">
        <v>44</v>
      </c>
      <c r="J2408" t="s">
        <v>47</v>
      </c>
      <c r="K2408">
        <v>999</v>
      </c>
      <c r="L2408" t="s">
        <v>41</v>
      </c>
      <c r="M2408">
        <v>2023</v>
      </c>
      <c r="N2408" t="s">
        <v>77</v>
      </c>
      <c r="P2408" t="s">
        <v>37</v>
      </c>
      <c r="Q2408">
        <v>7</v>
      </c>
      <c r="R2408">
        <v>2</v>
      </c>
      <c r="S2408">
        <v>9</v>
      </c>
      <c r="T2408" t="s">
        <v>84</v>
      </c>
      <c r="U2408">
        <v>9999</v>
      </c>
    </row>
    <row r="2409" spans="1:21" x14ac:dyDescent="0.3">
      <c r="A2409" t="s">
        <v>2492</v>
      </c>
      <c r="B2409">
        <v>22</v>
      </c>
      <c r="C2409" t="s">
        <v>32</v>
      </c>
      <c r="D2409" t="s">
        <v>84</v>
      </c>
      <c r="E2409" s="1">
        <v>44832</v>
      </c>
      <c r="F2409" s="1"/>
      <c r="G2409" t="s">
        <v>33</v>
      </c>
      <c r="H2409">
        <v>0</v>
      </c>
      <c r="I2409" t="s">
        <v>44</v>
      </c>
      <c r="J2409" t="s">
        <v>40</v>
      </c>
      <c r="K2409">
        <v>1105</v>
      </c>
      <c r="L2409" t="s">
        <v>41</v>
      </c>
      <c r="M2409">
        <v>2022</v>
      </c>
      <c r="N2409" t="s">
        <v>42</v>
      </c>
      <c r="P2409" t="s">
        <v>37</v>
      </c>
      <c r="Q2409">
        <v>4</v>
      </c>
      <c r="R2409">
        <v>0</v>
      </c>
      <c r="S2409">
        <v>4</v>
      </c>
      <c r="T2409" t="s">
        <v>63815</v>
      </c>
      <c r="U2409">
        <v>9999</v>
      </c>
    </row>
    <row r="2410" spans="1:21" x14ac:dyDescent="0.3">
      <c r="A2410" t="s">
        <v>2503</v>
      </c>
      <c r="B2410">
        <v>58</v>
      </c>
      <c r="C2410" t="s">
        <v>46</v>
      </c>
      <c r="D2410" t="s">
        <v>18</v>
      </c>
      <c r="E2410" s="1">
        <v>44931</v>
      </c>
      <c r="F2410" s="1"/>
      <c r="G2410" t="s">
        <v>33</v>
      </c>
      <c r="H2410">
        <v>0</v>
      </c>
      <c r="I2410" t="s">
        <v>70</v>
      </c>
      <c r="J2410" t="s">
        <v>21</v>
      </c>
      <c r="K2410">
        <v>1006</v>
      </c>
      <c r="L2410" t="s">
        <v>41</v>
      </c>
      <c r="M2410">
        <v>2023</v>
      </c>
      <c r="N2410" t="s">
        <v>77</v>
      </c>
      <c r="P2410" t="s">
        <v>37</v>
      </c>
      <c r="Q2410">
        <v>8</v>
      </c>
      <c r="R2410">
        <v>2</v>
      </c>
      <c r="S2410">
        <v>10</v>
      </c>
      <c r="T2410" t="s">
        <v>84</v>
      </c>
      <c r="U2410">
        <v>9999</v>
      </c>
    </row>
    <row r="2411" spans="1:21" x14ac:dyDescent="0.3">
      <c r="A2411" t="s">
        <v>2504</v>
      </c>
      <c r="B2411">
        <v>39</v>
      </c>
      <c r="C2411" t="s">
        <v>26</v>
      </c>
      <c r="D2411" t="s">
        <v>84</v>
      </c>
      <c r="E2411" s="1">
        <v>45648</v>
      </c>
      <c r="F2411" s="1"/>
      <c r="G2411" t="s">
        <v>33</v>
      </c>
      <c r="H2411">
        <v>0</v>
      </c>
      <c r="I2411" t="s">
        <v>70</v>
      </c>
      <c r="J2411" t="s">
        <v>21</v>
      </c>
      <c r="K2411">
        <v>289</v>
      </c>
      <c r="L2411" t="s">
        <v>35</v>
      </c>
      <c r="M2411">
        <v>2024</v>
      </c>
      <c r="N2411" t="s">
        <v>146</v>
      </c>
      <c r="P2411" t="s">
        <v>37</v>
      </c>
      <c r="Q2411">
        <v>3</v>
      </c>
      <c r="R2411">
        <v>3</v>
      </c>
      <c r="S2411">
        <v>6</v>
      </c>
      <c r="T2411" t="s">
        <v>84</v>
      </c>
      <c r="U2411">
        <v>9999</v>
      </c>
    </row>
    <row r="2412" spans="1:21" x14ac:dyDescent="0.3">
      <c r="A2412" t="s">
        <v>2505</v>
      </c>
      <c r="B2412">
        <v>30</v>
      </c>
      <c r="C2412" t="s">
        <v>26</v>
      </c>
      <c r="D2412" t="s">
        <v>93</v>
      </c>
      <c r="E2412" s="1">
        <v>45054</v>
      </c>
      <c r="F2412" s="1"/>
      <c r="G2412" t="s">
        <v>33</v>
      </c>
      <c r="H2412">
        <v>0</v>
      </c>
      <c r="I2412" t="s">
        <v>70</v>
      </c>
      <c r="J2412" t="s">
        <v>40</v>
      </c>
      <c r="K2412">
        <v>883</v>
      </c>
      <c r="L2412" t="s">
        <v>41</v>
      </c>
      <c r="M2412">
        <v>2023</v>
      </c>
      <c r="N2412" t="s">
        <v>80</v>
      </c>
      <c r="P2412" t="s">
        <v>37</v>
      </c>
      <c r="Q2412">
        <v>10</v>
      </c>
      <c r="R2412">
        <v>3</v>
      </c>
      <c r="S2412">
        <v>13</v>
      </c>
      <c r="T2412" t="s">
        <v>84</v>
      </c>
      <c r="U2412">
        <v>9999</v>
      </c>
    </row>
    <row r="2413" spans="1:21" x14ac:dyDescent="0.3">
      <c r="A2413" t="s">
        <v>2506</v>
      </c>
      <c r="B2413">
        <v>31</v>
      </c>
      <c r="C2413" t="s">
        <v>46</v>
      </c>
      <c r="D2413" t="s">
        <v>27</v>
      </c>
      <c r="E2413" s="1">
        <v>44793</v>
      </c>
      <c r="F2413" s="1"/>
      <c r="G2413" t="s">
        <v>33</v>
      </c>
      <c r="H2413">
        <v>0</v>
      </c>
      <c r="I2413" t="s">
        <v>70</v>
      </c>
      <c r="J2413" t="s">
        <v>21</v>
      </c>
      <c r="K2413">
        <v>1144</v>
      </c>
      <c r="L2413" t="s">
        <v>41</v>
      </c>
      <c r="M2413">
        <v>2022</v>
      </c>
      <c r="N2413" t="s">
        <v>55</v>
      </c>
      <c r="P2413" t="s">
        <v>37</v>
      </c>
      <c r="Q2413">
        <v>6</v>
      </c>
      <c r="R2413">
        <v>2</v>
      </c>
      <c r="S2413">
        <v>8</v>
      </c>
      <c r="T2413" t="s">
        <v>84</v>
      </c>
      <c r="U2413">
        <v>9999</v>
      </c>
    </row>
    <row r="2414" spans="1:21" x14ac:dyDescent="0.3">
      <c r="A2414" t="s">
        <v>2507</v>
      </c>
      <c r="B2414">
        <v>38</v>
      </c>
      <c r="C2414" t="s">
        <v>109</v>
      </c>
      <c r="D2414" t="s">
        <v>18</v>
      </c>
      <c r="E2414" s="1">
        <v>44927</v>
      </c>
      <c r="F2414" s="1"/>
      <c r="G2414" t="s">
        <v>33</v>
      </c>
      <c r="H2414">
        <v>0</v>
      </c>
      <c r="I2414" t="s">
        <v>20</v>
      </c>
      <c r="J2414" t="s">
        <v>21</v>
      </c>
      <c r="K2414">
        <v>1010</v>
      </c>
      <c r="L2414" t="s">
        <v>41</v>
      </c>
      <c r="M2414">
        <v>2023</v>
      </c>
      <c r="N2414" t="s">
        <v>77</v>
      </c>
      <c r="P2414" t="s">
        <v>37</v>
      </c>
      <c r="Q2414">
        <v>6</v>
      </c>
      <c r="R2414">
        <v>6</v>
      </c>
      <c r="S2414">
        <v>12</v>
      </c>
      <c r="T2414" t="s">
        <v>84</v>
      </c>
      <c r="U2414">
        <v>9999</v>
      </c>
    </row>
    <row r="2415" spans="1:21" x14ac:dyDescent="0.3">
      <c r="A2415" t="s">
        <v>2508</v>
      </c>
      <c r="B2415">
        <v>45</v>
      </c>
      <c r="C2415" t="s">
        <v>46</v>
      </c>
      <c r="D2415" t="s">
        <v>54</v>
      </c>
      <c r="E2415" s="1">
        <v>45184</v>
      </c>
      <c r="F2415" s="1">
        <v>45325</v>
      </c>
      <c r="G2415" t="s">
        <v>19</v>
      </c>
      <c r="H2415">
        <v>1</v>
      </c>
      <c r="I2415" t="s">
        <v>70</v>
      </c>
      <c r="J2415" t="s">
        <v>21</v>
      </c>
      <c r="K2415">
        <v>141</v>
      </c>
      <c r="L2415" t="s">
        <v>22</v>
      </c>
      <c r="M2415">
        <v>2023</v>
      </c>
      <c r="N2415" t="s">
        <v>72</v>
      </c>
      <c r="O2415">
        <v>2024</v>
      </c>
      <c r="P2415" t="s">
        <v>122</v>
      </c>
      <c r="Q2415">
        <v>4</v>
      </c>
      <c r="R2415">
        <v>3</v>
      </c>
      <c r="S2415">
        <v>7</v>
      </c>
      <c r="T2415" t="s">
        <v>84</v>
      </c>
      <c r="U2415">
        <v>2024</v>
      </c>
    </row>
    <row r="2416" spans="1:21" x14ac:dyDescent="0.3">
      <c r="A2416" t="s">
        <v>2498</v>
      </c>
      <c r="B2416">
        <v>28</v>
      </c>
      <c r="C2416" t="s">
        <v>69</v>
      </c>
      <c r="D2416" t="s">
        <v>18</v>
      </c>
      <c r="E2416" s="1">
        <v>45502</v>
      </c>
      <c r="F2416" s="1"/>
      <c r="G2416" t="s">
        <v>33</v>
      </c>
      <c r="H2416">
        <v>0</v>
      </c>
      <c r="I2416" t="s">
        <v>34</v>
      </c>
      <c r="J2416" t="s">
        <v>47</v>
      </c>
      <c r="K2416">
        <v>435</v>
      </c>
      <c r="L2416" t="s">
        <v>41</v>
      </c>
      <c r="M2416">
        <v>2024</v>
      </c>
      <c r="N2416" t="s">
        <v>97</v>
      </c>
      <c r="P2416" t="s">
        <v>37</v>
      </c>
      <c r="Q2416">
        <v>8</v>
      </c>
      <c r="R2416">
        <v>0</v>
      </c>
      <c r="S2416">
        <v>8</v>
      </c>
      <c r="T2416" t="s">
        <v>84</v>
      </c>
      <c r="U2416">
        <v>9999</v>
      </c>
    </row>
    <row r="2417" spans="1:21" x14ac:dyDescent="0.3">
      <c r="A2417" t="s">
        <v>2509</v>
      </c>
      <c r="B2417">
        <v>21</v>
      </c>
      <c r="C2417" t="s">
        <v>69</v>
      </c>
      <c r="D2417" t="s">
        <v>54</v>
      </c>
      <c r="E2417" s="1">
        <v>45366</v>
      </c>
      <c r="F2417" s="1"/>
      <c r="G2417" t="s">
        <v>33</v>
      </c>
      <c r="H2417">
        <v>0</v>
      </c>
      <c r="I2417" t="s">
        <v>44</v>
      </c>
      <c r="J2417" t="s">
        <v>21</v>
      </c>
      <c r="K2417">
        <v>571</v>
      </c>
      <c r="L2417" t="s">
        <v>41</v>
      </c>
      <c r="M2417">
        <v>2024</v>
      </c>
      <c r="N2417" t="s">
        <v>104</v>
      </c>
      <c r="P2417" t="s">
        <v>37</v>
      </c>
      <c r="Q2417">
        <v>6</v>
      </c>
      <c r="R2417">
        <v>5</v>
      </c>
      <c r="S2417">
        <v>11</v>
      </c>
      <c r="T2417" t="s">
        <v>84</v>
      </c>
      <c r="U2417">
        <v>9999</v>
      </c>
    </row>
    <row r="2418" spans="1:21" x14ac:dyDescent="0.3">
      <c r="A2418" t="s">
        <v>2510</v>
      </c>
      <c r="B2418">
        <v>34</v>
      </c>
      <c r="C2418" t="s">
        <v>69</v>
      </c>
      <c r="D2418" t="s">
        <v>18</v>
      </c>
      <c r="E2418" s="1">
        <v>45283</v>
      </c>
      <c r="F2418" s="1">
        <v>45930</v>
      </c>
      <c r="G2418" t="s">
        <v>19</v>
      </c>
      <c r="H2418">
        <v>1</v>
      </c>
      <c r="I2418" t="s">
        <v>20</v>
      </c>
      <c r="J2418" t="s">
        <v>40</v>
      </c>
      <c r="K2418">
        <v>647</v>
      </c>
      <c r="L2418" t="s">
        <v>41</v>
      </c>
      <c r="M2418">
        <v>2023</v>
      </c>
      <c r="N2418" t="s">
        <v>130</v>
      </c>
      <c r="O2418">
        <v>2025</v>
      </c>
      <c r="P2418" t="s">
        <v>58</v>
      </c>
      <c r="Q2418">
        <v>5</v>
      </c>
      <c r="R2418">
        <v>7</v>
      </c>
      <c r="S2418">
        <v>12</v>
      </c>
      <c r="T2418" t="s">
        <v>84</v>
      </c>
      <c r="U2418">
        <v>2025</v>
      </c>
    </row>
    <row r="2419" spans="1:21" x14ac:dyDescent="0.3">
      <c r="A2419" t="s">
        <v>2511</v>
      </c>
      <c r="B2419">
        <v>52</v>
      </c>
      <c r="C2419" t="s">
        <v>46</v>
      </c>
      <c r="D2419" t="s">
        <v>18</v>
      </c>
      <c r="E2419" s="1">
        <v>45312</v>
      </c>
      <c r="F2419" s="1">
        <v>45802</v>
      </c>
      <c r="G2419" t="s">
        <v>19</v>
      </c>
      <c r="H2419">
        <v>1</v>
      </c>
      <c r="I2419" t="s">
        <v>20</v>
      </c>
      <c r="J2419" t="s">
        <v>21</v>
      </c>
      <c r="K2419">
        <v>490</v>
      </c>
      <c r="L2419" t="s">
        <v>41</v>
      </c>
      <c r="M2419">
        <v>2024</v>
      </c>
      <c r="N2419" t="s">
        <v>63</v>
      </c>
      <c r="O2419">
        <v>2025</v>
      </c>
      <c r="P2419" t="s">
        <v>143</v>
      </c>
      <c r="Q2419">
        <v>6</v>
      </c>
      <c r="R2419">
        <v>4</v>
      </c>
      <c r="S2419">
        <v>10</v>
      </c>
      <c r="T2419" t="s">
        <v>84</v>
      </c>
      <c r="U2419">
        <v>2025</v>
      </c>
    </row>
    <row r="2420" spans="1:21" x14ac:dyDescent="0.3">
      <c r="A2420" t="s">
        <v>2513</v>
      </c>
      <c r="B2420">
        <v>40</v>
      </c>
      <c r="C2420" t="s">
        <v>109</v>
      </c>
      <c r="D2420" t="s">
        <v>18</v>
      </c>
      <c r="E2420" s="1">
        <v>45358</v>
      </c>
      <c r="F2420" s="1">
        <v>45828</v>
      </c>
      <c r="G2420" t="s">
        <v>19</v>
      </c>
      <c r="H2420">
        <v>1</v>
      </c>
      <c r="I2420" t="s">
        <v>44</v>
      </c>
      <c r="J2420" t="s">
        <v>21</v>
      </c>
      <c r="K2420">
        <v>470</v>
      </c>
      <c r="L2420" t="s">
        <v>41</v>
      </c>
      <c r="M2420">
        <v>2024</v>
      </c>
      <c r="N2420" t="s">
        <v>104</v>
      </c>
      <c r="O2420">
        <v>2025</v>
      </c>
      <c r="P2420" t="s">
        <v>99</v>
      </c>
      <c r="Q2420">
        <v>4</v>
      </c>
      <c r="R2420">
        <v>2</v>
      </c>
      <c r="S2420">
        <v>6</v>
      </c>
      <c r="T2420" t="s">
        <v>84</v>
      </c>
      <c r="U2420">
        <v>2025</v>
      </c>
    </row>
    <row r="2421" spans="1:21" x14ac:dyDescent="0.3">
      <c r="A2421" t="s">
        <v>2514</v>
      </c>
      <c r="B2421">
        <v>47</v>
      </c>
      <c r="C2421" t="s">
        <v>79</v>
      </c>
      <c r="D2421" t="s">
        <v>18</v>
      </c>
      <c r="E2421" s="1">
        <v>44673</v>
      </c>
      <c r="F2421" s="1"/>
      <c r="G2421" t="s">
        <v>33</v>
      </c>
      <c r="H2421">
        <v>0</v>
      </c>
      <c r="I2421" t="s">
        <v>70</v>
      </c>
      <c r="J2421" t="s">
        <v>21</v>
      </c>
      <c r="K2421">
        <v>1264</v>
      </c>
      <c r="L2421" t="s">
        <v>41</v>
      </c>
      <c r="M2421">
        <v>2022</v>
      </c>
      <c r="N2421" t="s">
        <v>136</v>
      </c>
      <c r="P2421" t="s">
        <v>37</v>
      </c>
      <c r="Q2421">
        <v>4</v>
      </c>
      <c r="R2421">
        <v>1</v>
      </c>
      <c r="S2421">
        <v>5</v>
      </c>
      <c r="T2421" t="s">
        <v>63815</v>
      </c>
      <c r="U2421">
        <v>9999</v>
      </c>
    </row>
    <row r="2422" spans="1:21" x14ac:dyDescent="0.3">
      <c r="A2422" t="s">
        <v>2515</v>
      </c>
      <c r="B2422">
        <v>30</v>
      </c>
      <c r="C2422" t="s">
        <v>109</v>
      </c>
      <c r="D2422" t="s">
        <v>54</v>
      </c>
      <c r="E2422" s="1">
        <v>45184</v>
      </c>
      <c r="F2422" s="1"/>
      <c r="G2422" t="s">
        <v>33</v>
      </c>
      <c r="H2422">
        <v>0</v>
      </c>
      <c r="I2422" t="s">
        <v>70</v>
      </c>
      <c r="J2422" t="s">
        <v>40</v>
      </c>
      <c r="K2422">
        <v>753</v>
      </c>
      <c r="L2422" t="s">
        <v>41</v>
      </c>
      <c r="M2422">
        <v>2023</v>
      </c>
      <c r="N2422" t="s">
        <v>72</v>
      </c>
      <c r="P2422" t="s">
        <v>37</v>
      </c>
      <c r="Q2422">
        <v>3</v>
      </c>
      <c r="R2422">
        <v>4</v>
      </c>
      <c r="S2422">
        <v>7</v>
      </c>
      <c r="T2422" t="s">
        <v>84</v>
      </c>
      <c r="U2422">
        <v>9999</v>
      </c>
    </row>
    <row r="2423" spans="1:21" x14ac:dyDescent="0.3">
      <c r="A2423" t="s">
        <v>2516</v>
      </c>
      <c r="B2423">
        <v>40</v>
      </c>
      <c r="C2423" t="s">
        <v>26</v>
      </c>
      <c r="D2423" t="s">
        <v>27</v>
      </c>
      <c r="E2423" s="1">
        <v>44659</v>
      </c>
      <c r="F2423" s="1"/>
      <c r="G2423" t="s">
        <v>33</v>
      </c>
      <c r="H2423">
        <v>0</v>
      </c>
      <c r="I2423" t="s">
        <v>20</v>
      </c>
      <c r="J2423" t="s">
        <v>47</v>
      </c>
      <c r="K2423">
        <v>1278</v>
      </c>
      <c r="L2423" t="s">
        <v>41</v>
      </c>
      <c r="M2423">
        <v>2022</v>
      </c>
      <c r="N2423" t="s">
        <v>136</v>
      </c>
      <c r="P2423" t="s">
        <v>37</v>
      </c>
      <c r="Q2423">
        <v>6</v>
      </c>
      <c r="R2423">
        <v>6</v>
      </c>
      <c r="S2423">
        <v>12</v>
      </c>
      <c r="T2423" t="s">
        <v>84</v>
      </c>
      <c r="U2423">
        <v>9999</v>
      </c>
    </row>
    <row r="2424" spans="1:21" x14ac:dyDescent="0.3">
      <c r="A2424" t="s">
        <v>2517</v>
      </c>
      <c r="B2424">
        <v>28</v>
      </c>
      <c r="C2424" t="s">
        <v>102</v>
      </c>
      <c r="D2424" t="s">
        <v>93</v>
      </c>
      <c r="E2424" s="1">
        <v>44813</v>
      </c>
      <c r="F2424" s="1"/>
      <c r="G2424" t="s">
        <v>33</v>
      </c>
      <c r="H2424">
        <v>0</v>
      </c>
      <c r="I2424" t="s">
        <v>20</v>
      </c>
      <c r="J2424" t="s">
        <v>40</v>
      </c>
      <c r="K2424">
        <v>1124</v>
      </c>
      <c r="L2424" t="s">
        <v>41</v>
      </c>
      <c r="M2424">
        <v>2022</v>
      </c>
      <c r="N2424" t="s">
        <v>42</v>
      </c>
      <c r="P2424" t="s">
        <v>37</v>
      </c>
      <c r="Q2424">
        <v>4</v>
      </c>
      <c r="R2424">
        <v>6</v>
      </c>
      <c r="S2424">
        <v>10</v>
      </c>
      <c r="T2424" t="s">
        <v>84</v>
      </c>
      <c r="U2424">
        <v>9999</v>
      </c>
    </row>
    <row r="2425" spans="1:21" x14ac:dyDescent="0.3">
      <c r="A2425" t="s">
        <v>2518</v>
      </c>
      <c r="B2425">
        <v>28</v>
      </c>
      <c r="C2425" t="s">
        <v>69</v>
      </c>
      <c r="D2425" t="s">
        <v>93</v>
      </c>
      <c r="E2425" s="1">
        <v>44723</v>
      </c>
      <c r="F2425" s="1">
        <v>45224</v>
      </c>
      <c r="G2425" t="s">
        <v>19</v>
      </c>
      <c r="H2425">
        <v>1</v>
      </c>
      <c r="I2425" t="s">
        <v>20</v>
      </c>
      <c r="J2425" t="s">
        <v>40</v>
      </c>
      <c r="K2425">
        <v>501</v>
      </c>
      <c r="L2425" t="s">
        <v>41</v>
      </c>
      <c r="M2425">
        <v>2022</v>
      </c>
      <c r="N2425" t="s">
        <v>117</v>
      </c>
      <c r="O2425">
        <v>2023</v>
      </c>
      <c r="P2425" t="s">
        <v>74</v>
      </c>
      <c r="Q2425">
        <v>3</v>
      </c>
      <c r="R2425">
        <v>8</v>
      </c>
      <c r="S2425">
        <v>11</v>
      </c>
      <c r="T2425" t="s">
        <v>84</v>
      </c>
      <c r="U2425">
        <v>2023</v>
      </c>
    </row>
    <row r="2426" spans="1:21" x14ac:dyDescent="0.3">
      <c r="A2426" t="s">
        <v>2519</v>
      </c>
      <c r="B2426">
        <v>56</v>
      </c>
      <c r="C2426" t="s">
        <v>32</v>
      </c>
      <c r="D2426" t="s">
        <v>18</v>
      </c>
      <c r="E2426" s="1">
        <v>45540</v>
      </c>
      <c r="F2426" s="1"/>
      <c r="G2426" t="s">
        <v>33</v>
      </c>
      <c r="H2426">
        <v>0</v>
      </c>
      <c r="I2426" t="s">
        <v>44</v>
      </c>
      <c r="J2426" t="s">
        <v>21</v>
      </c>
      <c r="K2426">
        <v>397</v>
      </c>
      <c r="L2426" t="s">
        <v>41</v>
      </c>
      <c r="M2426">
        <v>2024</v>
      </c>
      <c r="N2426" t="s">
        <v>23</v>
      </c>
      <c r="P2426" t="s">
        <v>37</v>
      </c>
      <c r="Q2426">
        <v>8</v>
      </c>
      <c r="R2426">
        <v>1</v>
      </c>
      <c r="S2426">
        <v>9</v>
      </c>
      <c r="T2426" t="s">
        <v>84</v>
      </c>
      <c r="U2426">
        <v>9999</v>
      </c>
    </row>
    <row r="2427" spans="1:21" x14ac:dyDescent="0.3">
      <c r="A2427" t="s">
        <v>2520</v>
      </c>
      <c r="B2427">
        <v>30</v>
      </c>
      <c r="C2427" t="s">
        <v>69</v>
      </c>
      <c r="D2427" t="s">
        <v>93</v>
      </c>
      <c r="E2427" s="1">
        <v>45720</v>
      </c>
      <c r="F2427" s="1">
        <v>45930</v>
      </c>
      <c r="G2427" t="s">
        <v>19</v>
      </c>
      <c r="H2427">
        <v>1</v>
      </c>
      <c r="I2427" t="s">
        <v>70</v>
      </c>
      <c r="J2427" t="s">
        <v>21</v>
      </c>
      <c r="K2427">
        <v>210</v>
      </c>
      <c r="L2427" t="s">
        <v>35</v>
      </c>
      <c r="M2427">
        <v>2025</v>
      </c>
      <c r="N2427" t="s">
        <v>57</v>
      </c>
      <c r="O2427">
        <v>2025</v>
      </c>
      <c r="P2427" t="s">
        <v>58</v>
      </c>
      <c r="Q2427">
        <v>7</v>
      </c>
      <c r="R2427">
        <v>5</v>
      </c>
      <c r="S2427">
        <v>12</v>
      </c>
      <c r="T2427" t="s">
        <v>84</v>
      </c>
      <c r="U2427">
        <v>2025</v>
      </c>
    </row>
    <row r="2428" spans="1:21" x14ac:dyDescent="0.3">
      <c r="A2428" t="s">
        <v>2521</v>
      </c>
      <c r="B2428">
        <v>35</v>
      </c>
      <c r="C2428" t="s">
        <v>62</v>
      </c>
      <c r="D2428" t="s">
        <v>54</v>
      </c>
      <c r="E2428" s="1">
        <v>45253</v>
      </c>
      <c r="F2428" s="1"/>
      <c r="G2428" t="s">
        <v>33</v>
      </c>
      <c r="H2428">
        <v>0</v>
      </c>
      <c r="I2428" t="s">
        <v>28</v>
      </c>
      <c r="J2428" t="s">
        <v>47</v>
      </c>
      <c r="K2428">
        <v>684</v>
      </c>
      <c r="L2428" t="s">
        <v>41</v>
      </c>
      <c r="M2428">
        <v>2023</v>
      </c>
      <c r="N2428" t="s">
        <v>139</v>
      </c>
      <c r="P2428" t="s">
        <v>37</v>
      </c>
      <c r="Q2428">
        <v>7</v>
      </c>
      <c r="R2428">
        <v>2</v>
      </c>
      <c r="S2428">
        <v>9</v>
      </c>
      <c r="T2428" t="s">
        <v>84</v>
      </c>
      <c r="U2428">
        <v>9999</v>
      </c>
    </row>
    <row r="2429" spans="1:21" x14ac:dyDescent="0.3">
      <c r="A2429" t="s">
        <v>2522</v>
      </c>
      <c r="B2429">
        <v>22</v>
      </c>
      <c r="C2429" t="s">
        <v>46</v>
      </c>
      <c r="D2429" t="s">
        <v>54</v>
      </c>
      <c r="E2429" s="1">
        <v>44737</v>
      </c>
      <c r="F2429" s="1"/>
      <c r="G2429" t="s">
        <v>33</v>
      </c>
      <c r="H2429">
        <v>0</v>
      </c>
      <c r="I2429" t="s">
        <v>20</v>
      </c>
      <c r="J2429" t="s">
        <v>21</v>
      </c>
      <c r="K2429">
        <v>1200</v>
      </c>
      <c r="L2429" t="s">
        <v>41</v>
      </c>
      <c r="M2429">
        <v>2022</v>
      </c>
      <c r="N2429" t="s">
        <v>117</v>
      </c>
      <c r="P2429" t="s">
        <v>37</v>
      </c>
      <c r="Q2429">
        <v>10</v>
      </c>
      <c r="R2429">
        <v>3</v>
      </c>
      <c r="S2429">
        <v>13</v>
      </c>
      <c r="T2429" t="s">
        <v>84</v>
      </c>
      <c r="U2429">
        <v>9999</v>
      </c>
    </row>
    <row r="2430" spans="1:21" x14ac:dyDescent="0.3">
      <c r="A2430" t="s">
        <v>2512</v>
      </c>
      <c r="B2430">
        <v>48</v>
      </c>
      <c r="C2430" t="s">
        <v>17</v>
      </c>
      <c r="D2430" t="s">
        <v>27</v>
      </c>
      <c r="E2430" s="1">
        <v>44687</v>
      </c>
      <c r="F2430" s="1"/>
      <c r="G2430" t="s">
        <v>33</v>
      </c>
      <c r="H2430">
        <v>0</v>
      </c>
      <c r="I2430" t="s">
        <v>44</v>
      </c>
      <c r="J2430" t="s">
        <v>21</v>
      </c>
      <c r="K2430">
        <v>1250</v>
      </c>
      <c r="L2430" t="s">
        <v>41</v>
      </c>
      <c r="M2430">
        <v>2022</v>
      </c>
      <c r="N2430" t="s">
        <v>87</v>
      </c>
      <c r="P2430" t="s">
        <v>37</v>
      </c>
      <c r="Q2430">
        <v>0</v>
      </c>
      <c r="R2430">
        <v>0</v>
      </c>
      <c r="S2430">
        <v>0</v>
      </c>
      <c r="T2430" t="s">
        <v>93</v>
      </c>
      <c r="U2430">
        <v>9999</v>
      </c>
    </row>
    <row r="2431" spans="1:21" x14ac:dyDescent="0.3">
      <c r="A2431" t="s">
        <v>2523</v>
      </c>
      <c r="B2431">
        <v>32</v>
      </c>
      <c r="C2431" t="s">
        <v>109</v>
      </c>
      <c r="D2431" t="s">
        <v>27</v>
      </c>
      <c r="E2431" s="1">
        <v>45011</v>
      </c>
      <c r="F2431" s="1"/>
      <c r="G2431" t="s">
        <v>33</v>
      </c>
      <c r="H2431">
        <v>0</v>
      </c>
      <c r="I2431" t="s">
        <v>20</v>
      </c>
      <c r="J2431" t="s">
        <v>21</v>
      </c>
      <c r="K2431">
        <v>926</v>
      </c>
      <c r="L2431" t="s">
        <v>41</v>
      </c>
      <c r="M2431">
        <v>2023</v>
      </c>
      <c r="N2431" t="s">
        <v>298</v>
      </c>
      <c r="P2431" t="s">
        <v>37</v>
      </c>
      <c r="Q2431">
        <v>7</v>
      </c>
      <c r="R2431">
        <v>4</v>
      </c>
      <c r="S2431">
        <v>11</v>
      </c>
      <c r="T2431" t="s">
        <v>84</v>
      </c>
      <c r="U2431">
        <v>9999</v>
      </c>
    </row>
    <row r="2432" spans="1:21" x14ac:dyDescent="0.3">
      <c r="A2432" t="s">
        <v>2524</v>
      </c>
      <c r="B2432">
        <v>27</v>
      </c>
      <c r="C2432" t="s">
        <v>39</v>
      </c>
      <c r="D2432" t="s">
        <v>84</v>
      </c>
      <c r="E2432" s="1">
        <v>45067</v>
      </c>
      <c r="F2432" s="1"/>
      <c r="G2432" t="s">
        <v>33</v>
      </c>
      <c r="H2432">
        <v>0</v>
      </c>
      <c r="I2432" t="s">
        <v>20</v>
      </c>
      <c r="J2432" t="s">
        <v>40</v>
      </c>
      <c r="K2432">
        <v>870</v>
      </c>
      <c r="L2432" t="s">
        <v>41</v>
      </c>
      <c r="M2432">
        <v>2023</v>
      </c>
      <c r="N2432" t="s">
        <v>80</v>
      </c>
      <c r="P2432" t="s">
        <v>37</v>
      </c>
      <c r="Q2432">
        <v>10</v>
      </c>
      <c r="R2432">
        <v>4</v>
      </c>
      <c r="S2432">
        <v>14</v>
      </c>
      <c r="T2432" t="s">
        <v>84</v>
      </c>
      <c r="U2432">
        <v>9999</v>
      </c>
    </row>
    <row r="2433" spans="1:21" x14ac:dyDescent="0.3">
      <c r="A2433" t="s">
        <v>2525</v>
      </c>
      <c r="B2433">
        <v>31</v>
      </c>
      <c r="C2433" t="s">
        <v>46</v>
      </c>
      <c r="D2433" t="s">
        <v>84</v>
      </c>
      <c r="E2433" s="1">
        <v>44794</v>
      </c>
      <c r="F2433" s="1"/>
      <c r="G2433" t="s">
        <v>33</v>
      </c>
      <c r="H2433">
        <v>0</v>
      </c>
      <c r="I2433" t="s">
        <v>70</v>
      </c>
      <c r="J2433" t="s">
        <v>47</v>
      </c>
      <c r="K2433">
        <v>1143</v>
      </c>
      <c r="L2433" t="s">
        <v>41</v>
      </c>
      <c r="M2433">
        <v>2022</v>
      </c>
      <c r="N2433" t="s">
        <v>55</v>
      </c>
      <c r="P2433" t="s">
        <v>37</v>
      </c>
      <c r="Q2433">
        <v>4</v>
      </c>
      <c r="R2433">
        <v>7</v>
      </c>
      <c r="S2433">
        <v>11</v>
      </c>
      <c r="T2433" t="s">
        <v>84</v>
      </c>
      <c r="U2433">
        <v>9999</v>
      </c>
    </row>
    <row r="2434" spans="1:21" x14ac:dyDescent="0.3">
      <c r="A2434" t="s">
        <v>2526</v>
      </c>
      <c r="B2434">
        <v>42</v>
      </c>
      <c r="C2434" t="s">
        <v>109</v>
      </c>
      <c r="D2434" t="s">
        <v>93</v>
      </c>
      <c r="E2434" s="1">
        <v>45589</v>
      </c>
      <c r="F2434" s="1"/>
      <c r="G2434" t="s">
        <v>33</v>
      </c>
      <c r="H2434">
        <v>0</v>
      </c>
      <c r="I2434" t="s">
        <v>70</v>
      </c>
      <c r="J2434" t="s">
        <v>21</v>
      </c>
      <c r="K2434">
        <v>348</v>
      </c>
      <c r="L2434" t="s">
        <v>35</v>
      </c>
      <c r="M2434">
        <v>2024</v>
      </c>
      <c r="N2434" t="s">
        <v>65</v>
      </c>
      <c r="P2434" t="s">
        <v>37</v>
      </c>
      <c r="Q2434">
        <v>11</v>
      </c>
      <c r="R2434">
        <v>9</v>
      </c>
      <c r="S2434">
        <v>20</v>
      </c>
      <c r="T2434" t="s">
        <v>84</v>
      </c>
      <c r="U2434">
        <v>9999</v>
      </c>
    </row>
    <row r="2435" spans="1:21" x14ac:dyDescent="0.3">
      <c r="A2435" t="s">
        <v>2527</v>
      </c>
      <c r="B2435">
        <v>35</v>
      </c>
      <c r="C2435" t="s">
        <v>109</v>
      </c>
      <c r="D2435" t="s">
        <v>54</v>
      </c>
      <c r="E2435" s="1">
        <v>44800</v>
      </c>
      <c r="F2435" s="1">
        <v>44926</v>
      </c>
      <c r="G2435" t="s">
        <v>19</v>
      </c>
      <c r="H2435">
        <v>1</v>
      </c>
      <c r="I2435" t="s">
        <v>20</v>
      </c>
      <c r="J2435" t="s">
        <v>47</v>
      </c>
      <c r="K2435">
        <v>126</v>
      </c>
      <c r="L2435" t="s">
        <v>22</v>
      </c>
      <c r="M2435">
        <v>2022</v>
      </c>
      <c r="N2435" t="s">
        <v>55</v>
      </c>
      <c r="O2435">
        <v>2022</v>
      </c>
      <c r="P2435" t="s">
        <v>85</v>
      </c>
      <c r="Q2435">
        <v>1</v>
      </c>
      <c r="R2435">
        <v>1</v>
      </c>
      <c r="S2435">
        <v>2</v>
      </c>
      <c r="T2435" t="s">
        <v>93</v>
      </c>
      <c r="U2435">
        <v>2022</v>
      </c>
    </row>
    <row r="2436" spans="1:21" x14ac:dyDescent="0.3">
      <c r="A2436" t="s">
        <v>2528</v>
      </c>
      <c r="B2436">
        <v>35</v>
      </c>
      <c r="C2436" t="s">
        <v>32</v>
      </c>
      <c r="D2436" t="s">
        <v>93</v>
      </c>
      <c r="E2436" s="1">
        <v>45795</v>
      </c>
      <c r="F2436" s="1"/>
      <c r="G2436" t="s">
        <v>33</v>
      </c>
      <c r="H2436">
        <v>0</v>
      </c>
      <c r="I2436" t="s">
        <v>34</v>
      </c>
      <c r="J2436" t="s">
        <v>21</v>
      </c>
      <c r="K2436">
        <v>142</v>
      </c>
      <c r="L2436" t="s">
        <v>22</v>
      </c>
      <c r="M2436">
        <v>2025</v>
      </c>
      <c r="N2436" t="s">
        <v>143</v>
      </c>
      <c r="P2436" t="s">
        <v>37</v>
      </c>
      <c r="Q2436">
        <v>5</v>
      </c>
      <c r="R2436">
        <v>1</v>
      </c>
      <c r="S2436">
        <v>6</v>
      </c>
      <c r="T2436" t="s">
        <v>84</v>
      </c>
      <c r="U2436">
        <v>9999</v>
      </c>
    </row>
    <row r="2437" spans="1:21" x14ac:dyDescent="0.3">
      <c r="A2437" t="s">
        <v>2529</v>
      </c>
      <c r="B2437">
        <v>37</v>
      </c>
      <c r="C2437" t="s">
        <v>46</v>
      </c>
      <c r="D2437" t="s">
        <v>93</v>
      </c>
      <c r="E2437" s="1">
        <v>44767</v>
      </c>
      <c r="F2437" s="1"/>
      <c r="G2437" t="s">
        <v>33</v>
      </c>
      <c r="H2437">
        <v>0</v>
      </c>
      <c r="I2437" t="s">
        <v>70</v>
      </c>
      <c r="J2437" t="s">
        <v>47</v>
      </c>
      <c r="K2437">
        <v>1170</v>
      </c>
      <c r="L2437" t="s">
        <v>41</v>
      </c>
      <c r="M2437">
        <v>2022</v>
      </c>
      <c r="N2437" t="s">
        <v>29</v>
      </c>
      <c r="P2437" t="s">
        <v>37</v>
      </c>
      <c r="Q2437">
        <v>6</v>
      </c>
      <c r="R2437">
        <v>3</v>
      </c>
      <c r="S2437">
        <v>9</v>
      </c>
      <c r="T2437" t="s">
        <v>84</v>
      </c>
      <c r="U2437">
        <v>9999</v>
      </c>
    </row>
    <row r="2438" spans="1:21" x14ac:dyDescent="0.3">
      <c r="A2438" t="s">
        <v>2530</v>
      </c>
      <c r="B2438">
        <v>31</v>
      </c>
      <c r="C2438" t="s">
        <v>17</v>
      </c>
      <c r="D2438" t="s">
        <v>18</v>
      </c>
      <c r="E2438" s="1">
        <v>45304</v>
      </c>
      <c r="F2438" s="1"/>
      <c r="G2438" t="s">
        <v>33</v>
      </c>
      <c r="H2438">
        <v>0</v>
      </c>
      <c r="I2438" t="s">
        <v>44</v>
      </c>
      <c r="J2438" t="s">
        <v>47</v>
      </c>
      <c r="K2438">
        <v>633</v>
      </c>
      <c r="L2438" t="s">
        <v>41</v>
      </c>
      <c r="M2438">
        <v>2024</v>
      </c>
      <c r="N2438" t="s">
        <v>63</v>
      </c>
      <c r="P2438" t="s">
        <v>37</v>
      </c>
      <c r="Q2438">
        <v>8</v>
      </c>
      <c r="R2438">
        <v>3</v>
      </c>
      <c r="S2438">
        <v>11</v>
      </c>
      <c r="T2438" t="s">
        <v>84</v>
      </c>
      <c r="U2438">
        <v>9999</v>
      </c>
    </row>
    <row r="2439" spans="1:21" x14ac:dyDescent="0.3">
      <c r="A2439" t="s">
        <v>2531</v>
      </c>
      <c r="B2439">
        <v>40</v>
      </c>
      <c r="C2439" t="s">
        <v>69</v>
      </c>
      <c r="D2439" t="s">
        <v>93</v>
      </c>
      <c r="E2439" s="1">
        <v>45821</v>
      </c>
      <c r="F2439" s="1"/>
      <c r="G2439" t="s">
        <v>33</v>
      </c>
      <c r="H2439">
        <v>0</v>
      </c>
      <c r="I2439" t="s">
        <v>20</v>
      </c>
      <c r="J2439" t="s">
        <v>40</v>
      </c>
      <c r="K2439">
        <v>116</v>
      </c>
      <c r="L2439" t="s">
        <v>22</v>
      </c>
      <c r="M2439">
        <v>2025</v>
      </c>
      <c r="N2439" t="s">
        <v>99</v>
      </c>
      <c r="P2439" t="s">
        <v>37</v>
      </c>
      <c r="Q2439">
        <v>6</v>
      </c>
      <c r="R2439">
        <v>4</v>
      </c>
      <c r="S2439">
        <v>10</v>
      </c>
      <c r="T2439" t="s">
        <v>84</v>
      </c>
      <c r="U2439">
        <v>9999</v>
      </c>
    </row>
    <row r="2440" spans="1:21" x14ac:dyDescent="0.3">
      <c r="A2440" t="s">
        <v>2532</v>
      </c>
      <c r="B2440">
        <v>47</v>
      </c>
      <c r="C2440" t="s">
        <v>79</v>
      </c>
      <c r="D2440" t="s">
        <v>54</v>
      </c>
      <c r="E2440" s="1">
        <v>45666</v>
      </c>
      <c r="F2440" s="1">
        <v>45752</v>
      </c>
      <c r="G2440" t="s">
        <v>19</v>
      </c>
      <c r="H2440">
        <v>1</v>
      </c>
      <c r="I2440" t="s">
        <v>28</v>
      </c>
      <c r="J2440" t="s">
        <v>40</v>
      </c>
      <c r="K2440">
        <v>86</v>
      </c>
      <c r="L2440" t="s">
        <v>90</v>
      </c>
      <c r="M2440">
        <v>2025</v>
      </c>
      <c r="N2440" t="s">
        <v>24</v>
      </c>
      <c r="O2440">
        <v>2025</v>
      </c>
      <c r="P2440" t="s">
        <v>163</v>
      </c>
      <c r="Q2440">
        <v>4</v>
      </c>
      <c r="R2440">
        <v>10</v>
      </c>
      <c r="S2440">
        <v>14</v>
      </c>
      <c r="T2440" t="s">
        <v>84</v>
      </c>
      <c r="U2440">
        <v>2025</v>
      </c>
    </row>
    <row r="2441" spans="1:21" x14ac:dyDescent="0.3">
      <c r="A2441" t="s">
        <v>2533</v>
      </c>
      <c r="B2441">
        <v>42</v>
      </c>
      <c r="C2441" t="s">
        <v>17</v>
      </c>
      <c r="D2441" t="s">
        <v>18</v>
      </c>
      <c r="E2441" s="1">
        <v>45305</v>
      </c>
      <c r="F2441" s="1"/>
      <c r="G2441" t="s">
        <v>33</v>
      </c>
      <c r="H2441">
        <v>0</v>
      </c>
      <c r="I2441" t="s">
        <v>34</v>
      </c>
      <c r="J2441" t="s">
        <v>47</v>
      </c>
      <c r="K2441">
        <v>632</v>
      </c>
      <c r="L2441" t="s">
        <v>41</v>
      </c>
      <c r="M2441">
        <v>2024</v>
      </c>
      <c r="N2441" t="s">
        <v>63</v>
      </c>
      <c r="P2441" t="s">
        <v>37</v>
      </c>
      <c r="Q2441">
        <v>5</v>
      </c>
      <c r="R2441">
        <v>3</v>
      </c>
      <c r="S2441">
        <v>8</v>
      </c>
      <c r="T2441" t="s">
        <v>84</v>
      </c>
      <c r="U2441">
        <v>9999</v>
      </c>
    </row>
    <row r="2442" spans="1:21" x14ac:dyDescent="0.3">
      <c r="A2442" t="s">
        <v>2534</v>
      </c>
      <c r="B2442">
        <v>34</v>
      </c>
      <c r="C2442" t="s">
        <v>32</v>
      </c>
      <c r="D2442" t="s">
        <v>54</v>
      </c>
      <c r="E2442" s="1">
        <v>45491</v>
      </c>
      <c r="F2442" s="1"/>
      <c r="G2442" t="s">
        <v>33</v>
      </c>
      <c r="H2442">
        <v>0</v>
      </c>
      <c r="I2442" t="s">
        <v>44</v>
      </c>
      <c r="J2442" t="s">
        <v>21</v>
      </c>
      <c r="K2442">
        <v>446</v>
      </c>
      <c r="L2442" t="s">
        <v>41</v>
      </c>
      <c r="M2442">
        <v>2024</v>
      </c>
      <c r="N2442" t="s">
        <v>97</v>
      </c>
      <c r="P2442" t="s">
        <v>37</v>
      </c>
      <c r="Q2442">
        <v>9</v>
      </c>
      <c r="R2442">
        <v>8</v>
      </c>
      <c r="S2442">
        <v>17</v>
      </c>
      <c r="T2442" t="s">
        <v>84</v>
      </c>
      <c r="U2442">
        <v>9999</v>
      </c>
    </row>
    <row r="2443" spans="1:21" x14ac:dyDescent="0.3">
      <c r="A2443" t="s">
        <v>2535</v>
      </c>
      <c r="B2443">
        <v>43</v>
      </c>
      <c r="C2443" t="s">
        <v>69</v>
      </c>
      <c r="D2443" t="s">
        <v>93</v>
      </c>
      <c r="E2443" s="1">
        <v>44804</v>
      </c>
      <c r="F2443" s="1"/>
      <c r="G2443" t="s">
        <v>33</v>
      </c>
      <c r="H2443">
        <v>0</v>
      </c>
      <c r="I2443" t="s">
        <v>44</v>
      </c>
      <c r="J2443" t="s">
        <v>40</v>
      </c>
      <c r="K2443">
        <v>1133</v>
      </c>
      <c r="L2443" t="s">
        <v>41</v>
      </c>
      <c r="M2443">
        <v>2022</v>
      </c>
      <c r="N2443" t="s">
        <v>55</v>
      </c>
      <c r="P2443" t="s">
        <v>37</v>
      </c>
      <c r="Q2443">
        <v>11</v>
      </c>
      <c r="R2443">
        <v>2</v>
      </c>
      <c r="S2443">
        <v>13</v>
      </c>
      <c r="T2443" t="s">
        <v>84</v>
      </c>
      <c r="U2443">
        <v>9999</v>
      </c>
    </row>
    <row r="2444" spans="1:21" x14ac:dyDescent="0.3">
      <c r="A2444" t="s">
        <v>2536</v>
      </c>
      <c r="B2444">
        <v>42</v>
      </c>
      <c r="C2444" t="s">
        <v>69</v>
      </c>
      <c r="D2444" t="s">
        <v>27</v>
      </c>
      <c r="E2444" s="1">
        <v>45011</v>
      </c>
      <c r="F2444" s="1"/>
      <c r="G2444" t="s">
        <v>33</v>
      </c>
      <c r="H2444">
        <v>0</v>
      </c>
      <c r="I2444" t="s">
        <v>70</v>
      </c>
      <c r="J2444" t="s">
        <v>40</v>
      </c>
      <c r="K2444">
        <v>926</v>
      </c>
      <c r="L2444" t="s">
        <v>41</v>
      </c>
      <c r="M2444">
        <v>2023</v>
      </c>
      <c r="N2444" t="s">
        <v>298</v>
      </c>
      <c r="P2444" t="s">
        <v>37</v>
      </c>
      <c r="Q2444">
        <v>6</v>
      </c>
      <c r="R2444">
        <v>3</v>
      </c>
      <c r="S2444">
        <v>9</v>
      </c>
      <c r="T2444" t="s">
        <v>84</v>
      </c>
      <c r="U2444">
        <v>9999</v>
      </c>
    </row>
    <row r="2445" spans="1:21" x14ac:dyDescent="0.3">
      <c r="A2445" t="s">
        <v>2537</v>
      </c>
      <c r="B2445">
        <v>42</v>
      </c>
      <c r="C2445" t="s">
        <v>50</v>
      </c>
      <c r="D2445" t="s">
        <v>84</v>
      </c>
      <c r="E2445" s="1">
        <v>45139</v>
      </c>
      <c r="F2445" s="1"/>
      <c r="G2445" t="s">
        <v>33</v>
      </c>
      <c r="H2445">
        <v>0</v>
      </c>
      <c r="I2445" t="s">
        <v>44</v>
      </c>
      <c r="J2445" t="s">
        <v>47</v>
      </c>
      <c r="K2445">
        <v>798</v>
      </c>
      <c r="L2445" t="s">
        <v>41</v>
      </c>
      <c r="M2445">
        <v>2023</v>
      </c>
      <c r="N2445" t="s">
        <v>67</v>
      </c>
      <c r="P2445" t="s">
        <v>37</v>
      </c>
      <c r="Q2445">
        <v>7</v>
      </c>
      <c r="R2445">
        <v>1</v>
      </c>
      <c r="S2445">
        <v>8</v>
      </c>
      <c r="T2445" t="s">
        <v>84</v>
      </c>
      <c r="U2445">
        <v>9999</v>
      </c>
    </row>
    <row r="2446" spans="1:21" x14ac:dyDescent="0.3">
      <c r="A2446" t="s">
        <v>2538</v>
      </c>
      <c r="B2446">
        <v>27</v>
      </c>
      <c r="C2446" t="s">
        <v>39</v>
      </c>
      <c r="D2446" t="s">
        <v>62</v>
      </c>
      <c r="E2446" s="1">
        <v>45281</v>
      </c>
      <c r="F2446" s="1"/>
      <c r="G2446" t="s">
        <v>33</v>
      </c>
      <c r="H2446">
        <v>0</v>
      </c>
      <c r="I2446" t="s">
        <v>20</v>
      </c>
      <c r="J2446" t="s">
        <v>21</v>
      </c>
      <c r="K2446">
        <v>656</v>
      </c>
      <c r="L2446" t="s">
        <v>41</v>
      </c>
      <c r="M2446">
        <v>2023</v>
      </c>
      <c r="N2446" t="s">
        <v>130</v>
      </c>
      <c r="P2446" t="s">
        <v>37</v>
      </c>
      <c r="Q2446">
        <v>10</v>
      </c>
      <c r="R2446">
        <v>1</v>
      </c>
      <c r="S2446">
        <v>11</v>
      </c>
      <c r="T2446" t="s">
        <v>84</v>
      </c>
      <c r="U2446">
        <v>9999</v>
      </c>
    </row>
    <row r="2447" spans="1:21" x14ac:dyDescent="0.3">
      <c r="A2447" t="s">
        <v>2539</v>
      </c>
      <c r="B2447">
        <v>21</v>
      </c>
      <c r="C2447" t="s">
        <v>69</v>
      </c>
      <c r="D2447" t="s">
        <v>54</v>
      </c>
      <c r="E2447" s="1">
        <v>45726</v>
      </c>
      <c r="F2447" s="1"/>
      <c r="G2447" t="s">
        <v>33</v>
      </c>
      <c r="H2447">
        <v>0</v>
      </c>
      <c r="I2447" t="s">
        <v>44</v>
      </c>
      <c r="J2447" t="s">
        <v>21</v>
      </c>
      <c r="K2447">
        <v>211</v>
      </c>
      <c r="L2447" t="s">
        <v>35</v>
      </c>
      <c r="M2447">
        <v>2025</v>
      </c>
      <c r="N2447" t="s">
        <v>57</v>
      </c>
      <c r="P2447" t="s">
        <v>37</v>
      </c>
      <c r="Q2447">
        <v>5</v>
      </c>
      <c r="R2447">
        <v>1</v>
      </c>
      <c r="S2447">
        <v>6</v>
      </c>
      <c r="T2447" t="s">
        <v>84</v>
      </c>
      <c r="U2447">
        <v>9999</v>
      </c>
    </row>
    <row r="2448" spans="1:21" x14ac:dyDescent="0.3">
      <c r="A2448" t="s">
        <v>2540</v>
      </c>
      <c r="B2448">
        <v>44</v>
      </c>
      <c r="C2448" t="s">
        <v>39</v>
      </c>
      <c r="D2448" t="s">
        <v>84</v>
      </c>
      <c r="E2448" s="1">
        <v>45333</v>
      </c>
      <c r="F2448" s="1"/>
      <c r="G2448" t="s">
        <v>33</v>
      </c>
      <c r="H2448">
        <v>0</v>
      </c>
      <c r="I2448" t="s">
        <v>28</v>
      </c>
      <c r="J2448" t="s">
        <v>47</v>
      </c>
      <c r="K2448">
        <v>604</v>
      </c>
      <c r="L2448" t="s">
        <v>41</v>
      </c>
      <c r="M2448">
        <v>2024</v>
      </c>
      <c r="N2448" t="s">
        <v>122</v>
      </c>
      <c r="P2448" t="s">
        <v>37</v>
      </c>
      <c r="Q2448">
        <v>6</v>
      </c>
      <c r="R2448">
        <v>4</v>
      </c>
      <c r="S2448">
        <v>10</v>
      </c>
      <c r="T2448" t="s">
        <v>84</v>
      </c>
      <c r="U2448">
        <v>9999</v>
      </c>
    </row>
    <row r="2449" spans="1:21" x14ac:dyDescent="0.3">
      <c r="A2449" t="s">
        <v>2541</v>
      </c>
      <c r="B2449">
        <v>45</v>
      </c>
      <c r="C2449" t="s">
        <v>26</v>
      </c>
      <c r="D2449" t="s">
        <v>18</v>
      </c>
      <c r="E2449" s="1">
        <v>45358</v>
      </c>
      <c r="F2449" s="1"/>
      <c r="G2449" t="s">
        <v>33</v>
      </c>
      <c r="H2449">
        <v>0</v>
      </c>
      <c r="I2449" t="s">
        <v>20</v>
      </c>
      <c r="J2449" t="s">
        <v>21</v>
      </c>
      <c r="K2449">
        <v>579</v>
      </c>
      <c r="L2449" t="s">
        <v>41</v>
      </c>
      <c r="M2449">
        <v>2024</v>
      </c>
      <c r="N2449" t="s">
        <v>104</v>
      </c>
      <c r="P2449" t="s">
        <v>37</v>
      </c>
      <c r="Q2449">
        <v>7</v>
      </c>
      <c r="R2449">
        <v>3</v>
      </c>
      <c r="S2449">
        <v>10</v>
      </c>
      <c r="T2449" t="s">
        <v>84</v>
      </c>
      <c r="U2449">
        <v>9999</v>
      </c>
    </row>
    <row r="2450" spans="1:21" x14ac:dyDescent="0.3">
      <c r="A2450" t="s">
        <v>2542</v>
      </c>
      <c r="B2450">
        <v>36</v>
      </c>
      <c r="C2450" t="s">
        <v>32</v>
      </c>
      <c r="D2450" t="s">
        <v>27</v>
      </c>
      <c r="E2450" s="1">
        <v>45327</v>
      </c>
      <c r="F2450" s="1"/>
      <c r="G2450" t="s">
        <v>33</v>
      </c>
      <c r="H2450">
        <v>0</v>
      </c>
      <c r="I2450" t="s">
        <v>34</v>
      </c>
      <c r="J2450" t="s">
        <v>21</v>
      </c>
      <c r="K2450">
        <v>610</v>
      </c>
      <c r="L2450" t="s">
        <v>41</v>
      </c>
      <c r="M2450">
        <v>2024</v>
      </c>
      <c r="N2450" t="s">
        <v>122</v>
      </c>
      <c r="P2450" t="s">
        <v>37</v>
      </c>
      <c r="Q2450">
        <v>2</v>
      </c>
      <c r="R2450">
        <v>3</v>
      </c>
      <c r="S2450">
        <v>5</v>
      </c>
      <c r="T2450" t="s">
        <v>63815</v>
      </c>
      <c r="U2450">
        <v>9999</v>
      </c>
    </row>
    <row r="2451" spans="1:21" x14ac:dyDescent="0.3">
      <c r="A2451" t="s">
        <v>2543</v>
      </c>
      <c r="B2451">
        <v>40</v>
      </c>
      <c r="C2451" t="s">
        <v>69</v>
      </c>
      <c r="D2451" t="s">
        <v>18</v>
      </c>
      <c r="E2451" s="1">
        <v>45712</v>
      </c>
      <c r="F2451" s="1"/>
      <c r="G2451" t="s">
        <v>33</v>
      </c>
      <c r="H2451">
        <v>0</v>
      </c>
      <c r="I2451" t="s">
        <v>44</v>
      </c>
      <c r="J2451" t="s">
        <v>21</v>
      </c>
      <c r="K2451">
        <v>225</v>
      </c>
      <c r="L2451" t="s">
        <v>35</v>
      </c>
      <c r="M2451">
        <v>2025</v>
      </c>
      <c r="N2451" t="s">
        <v>36</v>
      </c>
      <c r="P2451" t="s">
        <v>37</v>
      </c>
      <c r="Q2451">
        <v>5</v>
      </c>
      <c r="R2451">
        <v>4</v>
      </c>
      <c r="S2451">
        <v>9</v>
      </c>
      <c r="T2451" t="s">
        <v>84</v>
      </c>
      <c r="U2451">
        <v>9999</v>
      </c>
    </row>
    <row r="2452" spans="1:21" x14ac:dyDescent="0.3">
      <c r="A2452" t="s">
        <v>2544</v>
      </c>
      <c r="B2452">
        <v>25</v>
      </c>
      <c r="C2452" t="s">
        <v>109</v>
      </c>
      <c r="D2452" t="s">
        <v>27</v>
      </c>
      <c r="E2452" s="1">
        <v>44728</v>
      </c>
      <c r="F2452" s="1"/>
      <c r="G2452" t="s">
        <v>33</v>
      </c>
      <c r="H2452">
        <v>0</v>
      </c>
      <c r="I2452" t="s">
        <v>28</v>
      </c>
      <c r="J2452" t="s">
        <v>47</v>
      </c>
      <c r="K2452">
        <v>1209</v>
      </c>
      <c r="L2452" t="s">
        <v>41</v>
      </c>
      <c r="M2452">
        <v>2022</v>
      </c>
      <c r="N2452" t="s">
        <v>117</v>
      </c>
      <c r="P2452" t="s">
        <v>37</v>
      </c>
      <c r="Q2452">
        <v>4</v>
      </c>
      <c r="R2452">
        <v>2</v>
      </c>
      <c r="S2452">
        <v>6</v>
      </c>
      <c r="T2452" t="s">
        <v>84</v>
      </c>
      <c r="U2452">
        <v>9999</v>
      </c>
    </row>
    <row r="2453" spans="1:21" x14ac:dyDescent="0.3">
      <c r="A2453" t="s">
        <v>2545</v>
      </c>
      <c r="B2453">
        <v>37</v>
      </c>
      <c r="C2453" t="s">
        <v>50</v>
      </c>
      <c r="D2453" t="s">
        <v>27</v>
      </c>
      <c r="E2453" s="1">
        <v>45040</v>
      </c>
      <c r="F2453" s="1"/>
      <c r="G2453" t="s">
        <v>33</v>
      </c>
      <c r="H2453">
        <v>0</v>
      </c>
      <c r="I2453" t="s">
        <v>44</v>
      </c>
      <c r="J2453" t="s">
        <v>40</v>
      </c>
      <c r="K2453">
        <v>897</v>
      </c>
      <c r="L2453" t="s">
        <v>41</v>
      </c>
      <c r="M2453">
        <v>2023</v>
      </c>
      <c r="N2453" t="s">
        <v>94</v>
      </c>
      <c r="P2453" t="s">
        <v>37</v>
      </c>
      <c r="Q2453">
        <v>6</v>
      </c>
      <c r="R2453">
        <v>4</v>
      </c>
      <c r="S2453">
        <v>10</v>
      </c>
      <c r="T2453" t="s">
        <v>84</v>
      </c>
      <c r="U2453">
        <v>9999</v>
      </c>
    </row>
    <row r="2454" spans="1:21" x14ac:dyDescent="0.3">
      <c r="A2454" t="s">
        <v>2546</v>
      </c>
      <c r="B2454">
        <v>37</v>
      </c>
      <c r="C2454" t="s">
        <v>46</v>
      </c>
      <c r="D2454" t="s">
        <v>18</v>
      </c>
      <c r="E2454" s="1">
        <v>45649</v>
      </c>
      <c r="F2454" s="1"/>
      <c r="G2454" t="s">
        <v>33</v>
      </c>
      <c r="H2454">
        <v>0</v>
      </c>
      <c r="I2454" t="s">
        <v>70</v>
      </c>
      <c r="J2454" t="s">
        <v>40</v>
      </c>
      <c r="K2454">
        <v>288</v>
      </c>
      <c r="L2454" t="s">
        <v>35</v>
      </c>
      <c r="M2454">
        <v>2024</v>
      </c>
      <c r="N2454" t="s">
        <v>146</v>
      </c>
      <c r="P2454" t="s">
        <v>37</v>
      </c>
      <c r="Q2454">
        <v>10</v>
      </c>
      <c r="R2454">
        <v>3</v>
      </c>
      <c r="S2454">
        <v>13</v>
      </c>
      <c r="T2454" t="s">
        <v>84</v>
      </c>
      <c r="U2454">
        <v>9999</v>
      </c>
    </row>
    <row r="2455" spans="1:21" x14ac:dyDescent="0.3">
      <c r="A2455" t="s">
        <v>2547</v>
      </c>
      <c r="B2455">
        <v>60</v>
      </c>
      <c r="C2455" t="s">
        <v>109</v>
      </c>
      <c r="D2455" t="s">
        <v>54</v>
      </c>
      <c r="E2455" s="1">
        <v>45910</v>
      </c>
      <c r="F2455" s="1"/>
      <c r="G2455" t="s">
        <v>33</v>
      </c>
      <c r="H2455">
        <v>0</v>
      </c>
      <c r="I2455" t="s">
        <v>70</v>
      </c>
      <c r="J2455" t="s">
        <v>21</v>
      </c>
      <c r="K2455">
        <v>27</v>
      </c>
      <c r="L2455" t="s">
        <v>236</v>
      </c>
      <c r="M2455">
        <v>2025</v>
      </c>
      <c r="N2455" t="s">
        <v>58</v>
      </c>
      <c r="P2455" t="s">
        <v>37</v>
      </c>
      <c r="Q2455">
        <v>7</v>
      </c>
      <c r="R2455">
        <v>3</v>
      </c>
      <c r="S2455">
        <v>10</v>
      </c>
      <c r="T2455" t="s">
        <v>84</v>
      </c>
      <c r="U2455">
        <v>9999</v>
      </c>
    </row>
    <row r="2456" spans="1:21" x14ac:dyDescent="0.3">
      <c r="A2456" t="s">
        <v>2548</v>
      </c>
      <c r="B2456">
        <v>35</v>
      </c>
      <c r="C2456" t="s">
        <v>26</v>
      </c>
      <c r="D2456" t="s">
        <v>18</v>
      </c>
      <c r="E2456" s="1">
        <v>45782</v>
      </c>
      <c r="F2456" s="1"/>
      <c r="G2456" t="s">
        <v>33</v>
      </c>
      <c r="H2456">
        <v>0</v>
      </c>
      <c r="I2456" t="s">
        <v>20</v>
      </c>
      <c r="J2456" t="s">
        <v>21</v>
      </c>
      <c r="K2456">
        <v>155</v>
      </c>
      <c r="L2456" t="s">
        <v>22</v>
      </c>
      <c r="M2456">
        <v>2025</v>
      </c>
      <c r="N2456" t="s">
        <v>143</v>
      </c>
      <c r="P2456" t="s">
        <v>37</v>
      </c>
      <c r="Q2456">
        <v>7</v>
      </c>
      <c r="R2456">
        <v>2</v>
      </c>
      <c r="S2456">
        <v>9</v>
      </c>
      <c r="T2456" t="s">
        <v>84</v>
      </c>
      <c r="U2456">
        <v>9999</v>
      </c>
    </row>
    <row r="2457" spans="1:21" x14ac:dyDescent="0.3">
      <c r="A2457" t="s">
        <v>2549</v>
      </c>
      <c r="B2457">
        <v>27</v>
      </c>
      <c r="C2457" t="s">
        <v>26</v>
      </c>
      <c r="D2457" t="s">
        <v>93</v>
      </c>
      <c r="E2457" s="1">
        <v>44747</v>
      </c>
      <c r="F2457" s="1"/>
      <c r="G2457" t="s">
        <v>33</v>
      </c>
      <c r="H2457">
        <v>0</v>
      </c>
      <c r="I2457" t="s">
        <v>34</v>
      </c>
      <c r="J2457" t="s">
        <v>21</v>
      </c>
      <c r="K2457">
        <v>1190</v>
      </c>
      <c r="L2457" t="s">
        <v>41</v>
      </c>
      <c r="M2457">
        <v>2022</v>
      </c>
      <c r="N2457" t="s">
        <v>29</v>
      </c>
      <c r="P2457" t="s">
        <v>37</v>
      </c>
      <c r="Q2457">
        <v>10</v>
      </c>
      <c r="R2457">
        <v>4</v>
      </c>
      <c r="S2457">
        <v>14</v>
      </c>
      <c r="T2457" t="s">
        <v>84</v>
      </c>
      <c r="U2457">
        <v>9999</v>
      </c>
    </row>
    <row r="2458" spans="1:21" x14ac:dyDescent="0.3">
      <c r="A2458" t="s">
        <v>2550</v>
      </c>
      <c r="B2458">
        <v>24</v>
      </c>
      <c r="C2458" t="s">
        <v>17</v>
      </c>
      <c r="D2458" t="s">
        <v>18</v>
      </c>
      <c r="E2458" s="1">
        <v>45537</v>
      </c>
      <c r="F2458" s="1"/>
      <c r="G2458" t="s">
        <v>33</v>
      </c>
      <c r="H2458">
        <v>0</v>
      </c>
      <c r="I2458" t="s">
        <v>70</v>
      </c>
      <c r="J2458" t="s">
        <v>21</v>
      </c>
      <c r="K2458">
        <v>400</v>
      </c>
      <c r="L2458" t="s">
        <v>41</v>
      </c>
      <c r="M2458">
        <v>2024</v>
      </c>
      <c r="N2458" t="s">
        <v>23</v>
      </c>
      <c r="P2458" t="s">
        <v>37</v>
      </c>
      <c r="Q2458">
        <v>11</v>
      </c>
      <c r="R2458">
        <v>2</v>
      </c>
      <c r="S2458">
        <v>13</v>
      </c>
      <c r="T2458" t="s">
        <v>84</v>
      </c>
      <c r="U2458">
        <v>9999</v>
      </c>
    </row>
    <row r="2459" spans="1:21" x14ac:dyDescent="0.3">
      <c r="A2459" t="s">
        <v>2551</v>
      </c>
      <c r="B2459">
        <v>34</v>
      </c>
      <c r="C2459" t="s">
        <v>26</v>
      </c>
      <c r="D2459" t="s">
        <v>84</v>
      </c>
      <c r="E2459" s="1">
        <v>44739</v>
      </c>
      <c r="F2459" s="1"/>
      <c r="G2459" t="s">
        <v>33</v>
      </c>
      <c r="H2459">
        <v>0</v>
      </c>
      <c r="I2459" t="s">
        <v>70</v>
      </c>
      <c r="J2459" t="s">
        <v>40</v>
      </c>
      <c r="K2459">
        <v>1198</v>
      </c>
      <c r="L2459" t="s">
        <v>41</v>
      </c>
      <c r="M2459">
        <v>2022</v>
      </c>
      <c r="N2459" t="s">
        <v>117</v>
      </c>
      <c r="P2459" t="s">
        <v>37</v>
      </c>
      <c r="Q2459">
        <v>8</v>
      </c>
      <c r="R2459">
        <v>1</v>
      </c>
      <c r="S2459">
        <v>9</v>
      </c>
      <c r="T2459" t="s">
        <v>84</v>
      </c>
      <c r="U2459">
        <v>9999</v>
      </c>
    </row>
    <row r="2460" spans="1:21" x14ac:dyDescent="0.3">
      <c r="A2460" t="s">
        <v>2552</v>
      </c>
      <c r="B2460">
        <v>18</v>
      </c>
      <c r="C2460" t="s">
        <v>62</v>
      </c>
      <c r="D2460" t="s">
        <v>93</v>
      </c>
      <c r="E2460" s="1">
        <v>45465</v>
      </c>
      <c r="F2460" s="1"/>
      <c r="G2460" t="s">
        <v>33</v>
      </c>
      <c r="H2460">
        <v>0</v>
      </c>
      <c r="I2460" t="s">
        <v>70</v>
      </c>
      <c r="J2460" t="s">
        <v>40</v>
      </c>
      <c r="K2460">
        <v>472</v>
      </c>
      <c r="L2460" t="s">
        <v>41</v>
      </c>
      <c r="M2460">
        <v>2024</v>
      </c>
      <c r="N2460" t="s">
        <v>181</v>
      </c>
      <c r="P2460" t="s">
        <v>37</v>
      </c>
      <c r="Q2460">
        <v>6</v>
      </c>
      <c r="R2460">
        <v>2</v>
      </c>
      <c r="S2460">
        <v>8</v>
      </c>
      <c r="T2460" t="s">
        <v>84</v>
      </c>
      <c r="U2460">
        <v>9999</v>
      </c>
    </row>
    <row r="2461" spans="1:21" x14ac:dyDescent="0.3">
      <c r="A2461" t="s">
        <v>2553</v>
      </c>
      <c r="B2461">
        <v>44</v>
      </c>
      <c r="C2461" t="s">
        <v>69</v>
      </c>
      <c r="D2461" t="s">
        <v>93</v>
      </c>
      <c r="E2461" s="1">
        <v>45897</v>
      </c>
      <c r="F2461" s="1"/>
      <c r="G2461" t="s">
        <v>33</v>
      </c>
      <c r="H2461">
        <v>0</v>
      </c>
      <c r="I2461" t="s">
        <v>70</v>
      </c>
      <c r="J2461" t="s">
        <v>21</v>
      </c>
      <c r="K2461">
        <v>40</v>
      </c>
      <c r="L2461" t="s">
        <v>90</v>
      </c>
      <c r="M2461">
        <v>2025</v>
      </c>
      <c r="N2461" t="s">
        <v>141</v>
      </c>
      <c r="P2461" t="s">
        <v>37</v>
      </c>
      <c r="Q2461">
        <v>12</v>
      </c>
      <c r="R2461">
        <v>4</v>
      </c>
      <c r="S2461">
        <v>16</v>
      </c>
      <c r="T2461" t="s">
        <v>84</v>
      </c>
      <c r="U2461">
        <v>9999</v>
      </c>
    </row>
    <row r="2462" spans="1:21" x14ac:dyDescent="0.3">
      <c r="A2462" t="s">
        <v>2555</v>
      </c>
      <c r="B2462">
        <v>27</v>
      </c>
      <c r="C2462" t="s">
        <v>69</v>
      </c>
      <c r="D2462" t="s">
        <v>27</v>
      </c>
      <c r="E2462" s="1">
        <v>44948</v>
      </c>
      <c r="F2462" s="1"/>
      <c r="G2462" t="s">
        <v>33</v>
      </c>
      <c r="H2462">
        <v>0</v>
      </c>
      <c r="I2462" t="s">
        <v>28</v>
      </c>
      <c r="J2462" t="s">
        <v>40</v>
      </c>
      <c r="K2462">
        <v>989</v>
      </c>
      <c r="L2462" t="s">
        <v>41</v>
      </c>
      <c r="M2462">
        <v>2023</v>
      </c>
      <c r="N2462" t="s">
        <v>77</v>
      </c>
      <c r="P2462" t="s">
        <v>37</v>
      </c>
      <c r="Q2462">
        <v>5</v>
      </c>
      <c r="R2462">
        <v>3</v>
      </c>
      <c r="S2462">
        <v>8</v>
      </c>
      <c r="T2462" t="s">
        <v>84</v>
      </c>
      <c r="U2462">
        <v>9999</v>
      </c>
    </row>
    <row r="2463" spans="1:21" x14ac:dyDescent="0.3">
      <c r="A2463" t="s">
        <v>2556</v>
      </c>
      <c r="B2463">
        <v>37</v>
      </c>
      <c r="C2463" t="s">
        <v>39</v>
      </c>
      <c r="D2463" t="s">
        <v>27</v>
      </c>
      <c r="E2463" s="1">
        <v>45577</v>
      </c>
      <c r="F2463" s="1"/>
      <c r="G2463" t="s">
        <v>33</v>
      </c>
      <c r="H2463">
        <v>0</v>
      </c>
      <c r="I2463" t="s">
        <v>70</v>
      </c>
      <c r="J2463" t="s">
        <v>21</v>
      </c>
      <c r="K2463">
        <v>360</v>
      </c>
      <c r="L2463" t="s">
        <v>35</v>
      </c>
      <c r="M2463">
        <v>2024</v>
      </c>
      <c r="N2463" t="s">
        <v>65</v>
      </c>
      <c r="P2463" t="s">
        <v>37</v>
      </c>
      <c r="Q2463">
        <v>12</v>
      </c>
      <c r="R2463">
        <v>1</v>
      </c>
      <c r="S2463">
        <v>13</v>
      </c>
      <c r="T2463" t="s">
        <v>84</v>
      </c>
      <c r="U2463">
        <v>9999</v>
      </c>
    </row>
    <row r="2464" spans="1:21" x14ac:dyDescent="0.3">
      <c r="A2464" t="s">
        <v>2557</v>
      </c>
      <c r="B2464">
        <v>27</v>
      </c>
      <c r="C2464" t="s">
        <v>32</v>
      </c>
      <c r="D2464" t="s">
        <v>62</v>
      </c>
      <c r="E2464" s="1">
        <v>45012</v>
      </c>
      <c r="F2464" s="1"/>
      <c r="G2464" t="s">
        <v>33</v>
      </c>
      <c r="H2464">
        <v>0</v>
      </c>
      <c r="I2464" t="s">
        <v>70</v>
      </c>
      <c r="J2464" t="s">
        <v>47</v>
      </c>
      <c r="K2464">
        <v>925</v>
      </c>
      <c r="L2464" t="s">
        <v>41</v>
      </c>
      <c r="M2464">
        <v>2023</v>
      </c>
      <c r="N2464" t="s">
        <v>298</v>
      </c>
      <c r="P2464" t="s">
        <v>37</v>
      </c>
      <c r="Q2464">
        <v>10</v>
      </c>
      <c r="R2464">
        <v>3</v>
      </c>
      <c r="S2464">
        <v>13</v>
      </c>
      <c r="T2464" t="s">
        <v>84</v>
      </c>
      <c r="U2464">
        <v>9999</v>
      </c>
    </row>
    <row r="2465" spans="1:21" x14ac:dyDescent="0.3">
      <c r="A2465" t="s">
        <v>2558</v>
      </c>
      <c r="B2465">
        <v>56</v>
      </c>
      <c r="C2465" t="s">
        <v>17</v>
      </c>
      <c r="D2465" t="s">
        <v>18</v>
      </c>
      <c r="E2465" s="1">
        <v>44635</v>
      </c>
      <c r="F2465" s="1"/>
      <c r="G2465" t="s">
        <v>33</v>
      </c>
      <c r="H2465">
        <v>0</v>
      </c>
      <c r="I2465" t="s">
        <v>70</v>
      </c>
      <c r="J2465" t="s">
        <v>21</v>
      </c>
      <c r="K2465">
        <v>1302</v>
      </c>
      <c r="L2465" t="s">
        <v>41</v>
      </c>
      <c r="M2465">
        <v>2022</v>
      </c>
      <c r="N2465" t="s">
        <v>124</v>
      </c>
      <c r="P2465" t="s">
        <v>37</v>
      </c>
      <c r="Q2465">
        <v>6</v>
      </c>
      <c r="R2465">
        <v>5</v>
      </c>
      <c r="S2465">
        <v>11</v>
      </c>
      <c r="T2465" t="s">
        <v>84</v>
      </c>
      <c r="U2465">
        <v>9999</v>
      </c>
    </row>
    <row r="2466" spans="1:21" x14ac:dyDescent="0.3">
      <c r="A2466" t="s">
        <v>2559</v>
      </c>
      <c r="B2466">
        <v>39</v>
      </c>
      <c r="C2466" t="s">
        <v>17</v>
      </c>
      <c r="D2466" t="s">
        <v>54</v>
      </c>
      <c r="E2466" s="1">
        <v>45530</v>
      </c>
      <c r="F2466" s="1"/>
      <c r="G2466" t="s">
        <v>33</v>
      </c>
      <c r="H2466">
        <v>0</v>
      </c>
      <c r="I2466" t="s">
        <v>70</v>
      </c>
      <c r="J2466" t="s">
        <v>21</v>
      </c>
      <c r="K2466">
        <v>407</v>
      </c>
      <c r="L2466" t="s">
        <v>41</v>
      </c>
      <c r="M2466">
        <v>2024</v>
      </c>
      <c r="N2466" t="s">
        <v>60</v>
      </c>
      <c r="P2466" t="s">
        <v>37</v>
      </c>
      <c r="Q2466">
        <v>5</v>
      </c>
      <c r="R2466">
        <v>1</v>
      </c>
      <c r="S2466">
        <v>6</v>
      </c>
      <c r="T2466" t="s">
        <v>84</v>
      </c>
      <c r="U2466">
        <v>9999</v>
      </c>
    </row>
    <row r="2467" spans="1:21" x14ac:dyDescent="0.3">
      <c r="A2467" t="s">
        <v>2560</v>
      </c>
      <c r="B2467">
        <v>38</v>
      </c>
      <c r="C2467" t="s">
        <v>26</v>
      </c>
      <c r="D2467" t="s">
        <v>27</v>
      </c>
      <c r="E2467" s="1">
        <v>45648</v>
      </c>
      <c r="F2467" s="1"/>
      <c r="G2467" t="s">
        <v>33</v>
      </c>
      <c r="H2467">
        <v>0</v>
      </c>
      <c r="I2467" t="s">
        <v>44</v>
      </c>
      <c r="J2467" t="s">
        <v>21</v>
      </c>
      <c r="K2467">
        <v>289</v>
      </c>
      <c r="L2467" t="s">
        <v>35</v>
      </c>
      <c r="M2467">
        <v>2024</v>
      </c>
      <c r="N2467" t="s">
        <v>146</v>
      </c>
      <c r="P2467" t="s">
        <v>37</v>
      </c>
      <c r="Q2467">
        <v>17</v>
      </c>
      <c r="R2467">
        <v>5</v>
      </c>
      <c r="S2467">
        <v>22</v>
      </c>
      <c r="T2467" t="s">
        <v>84</v>
      </c>
      <c r="U2467">
        <v>9999</v>
      </c>
    </row>
    <row r="2468" spans="1:21" x14ac:dyDescent="0.3">
      <c r="A2468" t="s">
        <v>2561</v>
      </c>
      <c r="B2468">
        <v>29</v>
      </c>
      <c r="C2468" t="s">
        <v>69</v>
      </c>
      <c r="D2468" t="s">
        <v>18</v>
      </c>
      <c r="E2468" s="1">
        <v>45435</v>
      </c>
      <c r="F2468" s="1"/>
      <c r="G2468" t="s">
        <v>33</v>
      </c>
      <c r="H2468">
        <v>0</v>
      </c>
      <c r="I2468" t="s">
        <v>70</v>
      </c>
      <c r="J2468" t="s">
        <v>21</v>
      </c>
      <c r="K2468">
        <v>502</v>
      </c>
      <c r="L2468" t="s">
        <v>41</v>
      </c>
      <c r="M2468">
        <v>2024</v>
      </c>
      <c r="N2468" t="s">
        <v>172</v>
      </c>
      <c r="P2468" t="s">
        <v>37</v>
      </c>
      <c r="Q2468">
        <v>6</v>
      </c>
      <c r="R2468">
        <v>6</v>
      </c>
      <c r="S2468">
        <v>12</v>
      </c>
      <c r="T2468" t="s">
        <v>84</v>
      </c>
      <c r="U2468">
        <v>9999</v>
      </c>
    </row>
    <row r="2469" spans="1:21" x14ac:dyDescent="0.3">
      <c r="A2469" t="s">
        <v>2562</v>
      </c>
      <c r="B2469">
        <v>41</v>
      </c>
      <c r="C2469" t="s">
        <v>79</v>
      </c>
      <c r="D2469" t="s">
        <v>84</v>
      </c>
      <c r="E2469" s="1">
        <v>45464</v>
      </c>
      <c r="F2469" s="1"/>
      <c r="G2469" t="s">
        <v>33</v>
      </c>
      <c r="H2469">
        <v>0</v>
      </c>
      <c r="I2469" t="s">
        <v>20</v>
      </c>
      <c r="J2469" t="s">
        <v>40</v>
      </c>
      <c r="K2469">
        <v>473</v>
      </c>
      <c r="L2469" t="s">
        <v>41</v>
      </c>
      <c r="M2469">
        <v>2024</v>
      </c>
      <c r="N2469" t="s">
        <v>181</v>
      </c>
      <c r="P2469" t="s">
        <v>37</v>
      </c>
      <c r="Q2469">
        <v>9</v>
      </c>
      <c r="R2469">
        <v>7</v>
      </c>
      <c r="S2469">
        <v>16</v>
      </c>
      <c r="T2469" t="s">
        <v>84</v>
      </c>
      <c r="U2469">
        <v>9999</v>
      </c>
    </row>
    <row r="2470" spans="1:21" x14ac:dyDescent="0.3">
      <c r="A2470" t="s">
        <v>2563</v>
      </c>
      <c r="B2470">
        <v>42</v>
      </c>
      <c r="C2470" t="s">
        <v>26</v>
      </c>
      <c r="D2470" t="s">
        <v>54</v>
      </c>
      <c r="E2470" s="1">
        <v>44747</v>
      </c>
      <c r="F2470" s="1">
        <v>45055</v>
      </c>
      <c r="G2470" t="s">
        <v>19</v>
      </c>
      <c r="H2470">
        <v>1</v>
      </c>
      <c r="I2470" t="s">
        <v>28</v>
      </c>
      <c r="J2470" t="s">
        <v>21</v>
      </c>
      <c r="K2470">
        <v>308</v>
      </c>
      <c r="L2470" t="s">
        <v>35</v>
      </c>
      <c r="M2470">
        <v>2022</v>
      </c>
      <c r="N2470" t="s">
        <v>29</v>
      </c>
      <c r="O2470">
        <v>2023</v>
      </c>
      <c r="P2470" t="s">
        <v>80</v>
      </c>
      <c r="Q2470">
        <v>10</v>
      </c>
      <c r="R2470">
        <v>6</v>
      </c>
      <c r="S2470">
        <v>16</v>
      </c>
      <c r="T2470" t="s">
        <v>84</v>
      </c>
      <c r="U2470">
        <v>2023</v>
      </c>
    </row>
    <row r="2471" spans="1:21" x14ac:dyDescent="0.3">
      <c r="A2471" t="s">
        <v>2564</v>
      </c>
      <c r="B2471">
        <v>28</v>
      </c>
      <c r="C2471" t="s">
        <v>69</v>
      </c>
      <c r="D2471" t="s">
        <v>84</v>
      </c>
      <c r="E2471" s="1">
        <v>45344</v>
      </c>
      <c r="F2471" s="1">
        <v>45480</v>
      </c>
      <c r="G2471" t="s">
        <v>19</v>
      </c>
      <c r="H2471">
        <v>1</v>
      </c>
      <c r="I2471" t="s">
        <v>44</v>
      </c>
      <c r="J2471" t="s">
        <v>40</v>
      </c>
      <c r="K2471">
        <v>136</v>
      </c>
      <c r="L2471" t="s">
        <v>22</v>
      </c>
      <c r="M2471">
        <v>2024</v>
      </c>
      <c r="N2471" t="s">
        <v>122</v>
      </c>
      <c r="O2471">
        <v>2024</v>
      </c>
      <c r="P2471" t="s">
        <v>97</v>
      </c>
      <c r="Q2471">
        <v>2</v>
      </c>
      <c r="R2471">
        <v>2</v>
      </c>
      <c r="S2471">
        <v>4</v>
      </c>
      <c r="T2471" t="s">
        <v>63815</v>
      </c>
      <c r="U2471">
        <v>2024</v>
      </c>
    </row>
    <row r="2472" spans="1:21" x14ac:dyDescent="0.3">
      <c r="A2472" t="s">
        <v>2554</v>
      </c>
      <c r="B2472">
        <v>37</v>
      </c>
      <c r="C2472" t="s">
        <v>50</v>
      </c>
      <c r="D2472" t="s">
        <v>18</v>
      </c>
      <c r="E2472" s="1">
        <v>45756</v>
      </c>
      <c r="F2472" s="1"/>
      <c r="G2472" t="s">
        <v>33</v>
      </c>
      <c r="H2472">
        <v>0</v>
      </c>
      <c r="I2472" t="s">
        <v>34</v>
      </c>
      <c r="J2472" t="s">
        <v>40</v>
      </c>
      <c r="K2472">
        <v>181</v>
      </c>
      <c r="L2472" t="s">
        <v>35</v>
      </c>
      <c r="M2472">
        <v>2025</v>
      </c>
      <c r="N2472" t="s">
        <v>163</v>
      </c>
      <c r="P2472" t="s">
        <v>37</v>
      </c>
      <c r="Q2472">
        <v>7</v>
      </c>
      <c r="R2472">
        <v>0</v>
      </c>
      <c r="S2472">
        <v>7</v>
      </c>
      <c r="T2472" t="s">
        <v>84</v>
      </c>
      <c r="U2472">
        <v>9999</v>
      </c>
    </row>
    <row r="2473" spans="1:21" x14ac:dyDescent="0.3">
      <c r="A2473" t="s">
        <v>2565</v>
      </c>
      <c r="B2473">
        <v>55</v>
      </c>
      <c r="C2473" t="s">
        <v>109</v>
      </c>
      <c r="D2473" t="s">
        <v>27</v>
      </c>
      <c r="E2473" s="1">
        <v>45347</v>
      </c>
      <c r="F2473" s="1">
        <v>45705</v>
      </c>
      <c r="G2473" t="s">
        <v>19</v>
      </c>
      <c r="H2473">
        <v>1</v>
      </c>
      <c r="I2473" t="s">
        <v>28</v>
      </c>
      <c r="J2473" t="s">
        <v>21</v>
      </c>
      <c r="K2473">
        <v>358</v>
      </c>
      <c r="L2473" t="s">
        <v>35</v>
      </c>
      <c r="M2473">
        <v>2024</v>
      </c>
      <c r="N2473" t="s">
        <v>122</v>
      </c>
      <c r="O2473">
        <v>2025</v>
      </c>
      <c r="P2473" t="s">
        <v>36</v>
      </c>
      <c r="Q2473">
        <v>3</v>
      </c>
      <c r="R2473">
        <v>6</v>
      </c>
      <c r="S2473">
        <v>9</v>
      </c>
      <c r="T2473" t="s">
        <v>84</v>
      </c>
      <c r="U2473">
        <v>2025</v>
      </c>
    </row>
    <row r="2474" spans="1:21" x14ac:dyDescent="0.3">
      <c r="A2474" t="s">
        <v>2566</v>
      </c>
      <c r="B2474">
        <v>50</v>
      </c>
      <c r="C2474" t="s">
        <v>46</v>
      </c>
      <c r="D2474" t="s">
        <v>27</v>
      </c>
      <c r="E2474" s="1">
        <v>44564</v>
      </c>
      <c r="F2474" s="1"/>
      <c r="G2474" t="s">
        <v>33</v>
      </c>
      <c r="H2474">
        <v>0</v>
      </c>
      <c r="I2474" t="s">
        <v>28</v>
      </c>
      <c r="J2474" t="s">
        <v>40</v>
      </c>
      <c r="K2474">
        <v>1373</v>
      </c>
      <c r="L2474" t="s">
        <v>41</v>
      </c>
      <c r="M2474">
        <v>2022</v>
      </c>
      <c r="N2474" t="s">
        <v>52</v>
      </c>
      <c r="P2474" t="s">
        <v>37</v>
      </c>
      <c r="Q2474">
        <v>5</v>
      </c>
      <c r="R2474">
        <v>2</v>
      </c>
      <c r="S2474">
        <v>7</v>
      </c>
      <c r="T2474" t="s">
        <v>84</v>
      </c>
      <c r="U2474">
        <v>9999</v>
      </c>
    </row>
    <row r="2475" spans="1:21" x14ac:dyDescent="0.3">
      <c r="A2475" t="s">
        <v>2567</v>
      </c>
      <c r="B2475">
        <v>43</v>
      </c>
      <c r="C2475" t="s">
        <v>46</v>
      </c>
      <c r="D2475" t="s">
        <v>54</v>
      </c>
      <c r="E2475" s="1">
        <v>45483</v>
      </c>
      <c r="F2475" s="1">
        <v>45930</v>
      </c>
      <c r="G2475" t="s">
        <v>19</v>
      </c>
      <c r="H2475">
        <v>1</v>
      </c>
      <c r="I2475" t="s">
        <v>34</v>
      </c>
      <c r="J2475" t="s">
        <v>40</v>
      </c>
      <c r="K2475">
        <v>447</v>
      </c>
      <c r="L2475" t="s">
        <v>41</v>
      </c>
      <c r="M2475">
        <v>2024</v>
      </c>
      <c r="N2475" t="s">
        <v>97</v>
      </c>
      <c r="O2475">
        <v>2025</v>
      </c>
      <c r="P2475" t="s">
        <v>58</v>
      </c>
      <c r="Q2475">
        <v>4</v>
      </c>
      <c r="R2475">
        <v>3</v>
      </c>
      <c r="S2475">
        <v>7</v>
      </c>
      <c r="T2475" t="s">
        <v>84</v>
      </c>
      <c r="U2475">
        <v>2025</v>
      </c>
    </row>
    <row r="2476" spans="1:21" x14ac:dyDescent="0.3">
      <c r="A2476" t="s">
        <v>2568</v>
      </c>
      <c r="B2476">
        <v>29</v>
      </c>
      <c r="C2476" t="s">
        <v>39</v>
      </c>
      <c r="D2476" t="s">
        <v>18</v>
      </c>
      <c r="E2476" s="1">
        <v>45556</v>
      </c>
      <c r="F2476" s="1"/>
      <c r="G2476" t="s">
        <v>33</v>
      </c>
      <c r="H2476">
        <v>0</v>
      </c>
      <c r="I2476" t="s">
        <v>20</v>
      </c>
      <c r="J2476" t="s">
        <v>21</v>
      </c>
      <c r="K2476">
        <v>381</v>
      </c>
      <c r="L2476" t="s">
        <v>41</v>
      </c>
      <c r="M2476">
        <v>2024</v>
      </c>
      <c r="N2476" t="s">
        <v>23</v>
      </c>
      <c r="P2476" t="s">
        <v>37</v>
      </c>
      <c r="Q2476">
        <v>8</v>
      </c>
      <c r="R2476">
        <v>5</v>
      </c>
      <c r="S2476">
        <v>13</v>
      </c>
      <c r="T2476" t="s">
        <v>84</v>
      </c>
      <c r="U2476">
        <v>9999</v>
      </c>
    </row>
    <row r="2477" spans="1:21" x14ac:dyDescent="0.3">
      <c r="A2477" t="s">
        <v>2570</v>
      </c>
      <c r="B2477">
        <v>36</v>
      </c>
      <c r="C2477" t="s">
        <v>32</v>
      </c>
      <c r="D2477" t="s">
        <v>27</v>
      </c>
      <c r="E2477" s="1">
        <v>45755</v>
      </c>
      <c r="F2477" s="1"/>
      <c r="G2477" t="s">
        <v>33</v>
      </c>
      <c r="H2477">
        <v>0</v>
      </c>
      <c r="I2477" t="s">
        <v>20</v>
      </c>
      <c r="J2477" t="s">
        <v>47</v>
      </c>
      <c r="K2477">
        <v>182</v>
      </c>
      <c r="L2477" t="s">
        <v>35</v>
      </c>
      <c r="M2477">
        <v>2025</v>
      </c>
      <c r="N2477" t="s">
        <v>163</v>
      </c>
      <c r="P2477" t="s">
        <v>37</v>
      </c>
      <c r="Q2477">
        <v>9</v>
      </c>
      <c r="R2477">
        <v>6</v>
      </c>
      <c r="S2477">
        <v>15</v>
      </c>
      <c r="T2477" t="s">
        <v>84</v>
      </c>
      <c r="U2477">
        <v>9999</v>
      </c>
    </row>
    <row r="2478" spans="1:21" x14ac:dyDescent="0.3">
      <c r="A2478" t="s">
        <v>2571</v>
      </c>
      <c r="B2478">
        <v>55</v>
      </c>
      <c r="C2478" t="s">
        <v>109</v>
      </c>
      <c r="D2478" t="s">
        <v>27</v>
      </c>
      <c r="E2478" s="1">
        <v>45575</v>
      </c>
      <c r="F2478" s="1"/>
      <c r="G2478" t="s">
        <v>33</v>
      </c>
      <c r="H2478">
        <v>0</v>
      </c>
      <c r="I2478" t="s">
        <v>20</v>
      </c>
      <c r="J2478" t="s">
        <v>40</v>
      </c>
      <c r="K2478">
        <v>362</v>
      </c>
      <c r="L2478" t="s">
        <v>35</v>
      </c>
      <c r="M2478">
        <v>2024</v>
      </c>
      <c r="N2478" t="s">
        <v>65</v>
      </c>
      <c r="P2478" t="s">
        <v>37</v>
      </c>
      <c r="Q2478">
        <v>5</v>
      </c>
      <c r="R2478">
        <v>3</v>
      </c>
      <c r="S2478">
        <v>8</v>
      </c>
      <c r="T2478" t="s">
        <v>84</v>
      </c>
      <c r="U2478">
        <v>9999</v>
      </c>
    </row>
    <row r="2479" spans="1:21" x14ac:dyDescent="0.3">
      <c r="A2479" t="s">
        <v>2572</v>
      </c>
      <c r="B2479">
        <v>28</v>
      </c>
      <c r="C2479" t="s">
        <v>46</v>
      </c>
      <c r="D2479" t="s">
        <v>27</v>
      </c>
      <c r="E2479" s="1">
        <v>45877</v>
      </c>
      <c r="F2479" s="1"/>
      <c r="G2479" t="s">
        <v>33</v>
      </c>
      <c r="H2479">
        <v>0</v>
      </c>
      <c r="I2479" t="s">
        <v>28</v>
      </c>
      <c r="J2479" t="s">
        <v>21</v>
      </c>
      <c r="K2479">
        <v>60</v>
      </c>
      <c r="L2479" t="s">
        <v>90</v>
      </c>
      <c r="M2479">
        <v>2025</v>
      </c>
      <c r="N2479" t="s">
        <v>141</v>
      </c>
      <c r="P2479" t="s">
        <v>37</v>
      </c>
      <c r="Q2479">
        <v>10</v>
      </c>
      <c r="R2479">
        <v>4</v>
      </c>
      <c r="S2479">
        <v>14</v>
      </c>
      <c r="T2479" t="s">
        <v>84</v>
      </c>
      <c r="U2479">
        <v>9999</v>
      </c>
    </row>
    <row r="2480" spans="1:21" x14ac:dyDescent="0.3">
      <c r="A2480" t="s">
        <v>2573</v>
      </c>
      <c r="B2480">
        <v>54</v>
      </c>
      <c r="C2480" t="s">
        <v>32</v>
      </c>
      <c r="D2480" t="s">
        <v>18</v>
      </c>
      <c r="E2480" s="1">
        <v>44998</v>
      </c>
      <c r="F2480" s="1"/>
      <c r="G2480" t="s">
        <v>33</v>
      </c>
      <c r="H2480">
        <v>0</v>
      </c>
      <c r="I2480" t="s">
        <v>70</v>
      </c>
      <c r="J2480" t="s">
        <v>21</v>
      </c>
      <c r="K2480">
        <v>939</v>
      </c>
      <c r="L2480" t="s">
        <v>41</v>
      </c>
      <c r="M2480">
        <v>2023</v>
      </c>
      <c r="N2480" t="s">
        <v>298</v>
      </c>
      <c r="P2480" t="s">
        <v>37</v>
      </c>
      <c r="Q2480">
        <v>12</v>
      </c>
      <c r="R2480">
        <v>3</v>
      </c>
      <c r="S2480">
        <v>15</v>
      </c>
      <c r="T2480" t="s">
        <v>84</v>
      </c>
      <c r="U2480">
        <v>9999</v>
      </c>
    </row>
    <row r="2481" spans="1:21" x14ac:dyDescent="0.3">
      <c r="A2481" t="s">
        <v>2574</v>
      </c>
      <c r="B2481">
        <v>44</v>
      </c>
      <c r="C2481" t="s">
        <v>17</v>
      </c>
      <c r="D2481" t="s">
        <v>27</v>
      </c>
      <c r="E2481" s="1">
        <v>44826</v>
      </c>
      <c r="F2481" s="1"/>
      <c r="G2481" t="s">
        <v>33</v>
      </c>
      <c r="H2481">
        <v>0</v>
      </c>
      <c r="I2481" t="s">
        <v>20</v>
      </c>
      <c r="J2481" t="s">
        <v>21</v>
      </c>
      <c r="K2481">
        <v>1111</v>
      </c>
      <c r="L2481" t="s">
        <v>41</v>
      </c>
      <c r="M2481">
        <v>2022</v>
      </c>
      <c r="N2481" t="s">
        <v>42</v>
      </c>
      <c r="P2481" t="s">
        <v>37</v>
      </c>
      <c r="Q2481">
        <v>3</v>
      </c>
      <c r="R2481">
        <v>7</v>
      </c>
      <c r="S2481">
        <v>10</v>
      </c>
      <c r="T2481" t="s">
        <v>84</v>
      </c>
      <c r="U2481">
        <v>9999</v>
      </c>
    </row>
    <row r="2482" spans="1:21" x14ac:dyDescent="0.3">
      <c r="A2482" t="s">
        <v>2575</v>
      </c>
      <c r="B2482">
        <v>37</v>
      </c>
      <c r="C2482" t="s">
        <v>50</v>
      </c>
      <c r="D2482" t="s">
        <v>84</v>
      </c>
      <c r="E2482" s="1">
        <v>45885</v>
      </c>
      <c r="F2482" s="1"/>
      <c r="G2482" t="s">
        <v>33</v>
      </c>
      <c r="H2482">
        <v>0</v>
      </c>
      <c r="I2482" t="s">
        <v>70</v>
      </c>
      <c r="J2482" t="s">
        <v>21</v>
      </c>
      <c r="K2482">
        <v>52</v>
      </c>
      <c r="L2482" t="s">
        <v>90</v>
      </c>
      <c r="M2482">
        <v>2025</v>
      </c>
      <c r="N2482" t="s">
        <v>141</v>
      </c>
      <c r="P2482" t="s">
        <v>37</v>
      </c>
      <c r="Q2482">
        <v>5</v>
      </c>
      <c r="R2482">
        <v>2</v>
      </c>
      <c r="S2482">
        <v>7</v>
      </c>
      <c r="T2482" t="s">
        <v>84</v>
      </c>
      <c r="U2482">
        <v>9999</v>
      </c>
    </row>
    <row r="2483" spans="1:21" x14ac:dyDescent="0.3">
      <c r="A2483" t="s">
        <v>2576</v>
      </c>
      <c r="B2483">
        <v>33</v>
      </c>
      <c r="C2483" t="s">
        <v>79</v>
      </c>
      <c r="D2483" t="s">
        <v>27</v>
      </c>
      <c r="E2483" s="1">
        <v>45538</v>
      </c>
      <c r="F2483" s="1"/>
      <c r="G2483" t="s">
        <v>33</v>
      </c>
      <c r="H2483">
        <v>0</v>
      </c>
      <c r="I2483" t="s">
        <v>34</v>
      </c>
      <c r="J2483" t="s">
        <v>40</v>
      </c>
      <c r="K2483">
        <v>399</v>
      </c>
      <c r="L2483" t="s">
        <v>41</v>
      </c>
      <c r="M2483">
        <v>2024</v>
      </c>
      <c r="N2483" t="s">
        <v>23</v>
      </c>
      <c r="P2483" t="s">
        <v>37</v>
      </c>
      <c r="Q2483">
        <v>7</v>
      </c>
      <c r="R2483">
        <v>3</v>
      </c>
      <c r="S2483">
        <v>10</v>
      </c>
      <c r="T2483" t="s">
        <v>84</v>
      </c>
      <c r="U2483">
        <v>9999</v>
      </c>
    </row>
    <row r="2484" spans="1:21" x14ac:dyDescent="0.3">
      <c r="A2484" t="s">
        <v>2577</v>
      </c>
      <c r="B2484">
        <v>36</v>
      </c>
      <c r="C2484" t="s">
        <v>109</v>
      </c>
      <c r="D2484" t="s">
        <v>84</v>
      </c>
      <c r="E2484" s="1">
        <v>44780</v>
      </c>
      <c r="F2484" s="1"/>
      <c r="G2484" t="s">
        <v>33</v>
      </c>
      <c r="H2484">
        <v>0</v>
      </c>
      <c r="I2484" t="s">
        <v>44</v>
      </c>
      <c r="J2484" t="s">
        <v>40</v>
      </c>
      <c r="K2484">
        <v>1157</v>
      </c>
      <c r="L2484" t="s">
        <v>41</v>
      </c>
      <c r="M2484">
        <v>2022</v>
      </c>
      <c r="N2484" t="s">
        <v>55</v>
      </c>
      <c r="P2484" t="s">
        <v>37</v>
      </c>
      <c r="Q2484">
        <v>7</v>
      </c>
      <c r="R2484">
        <v>5</v>
      </c>
      <c r="S2484">
        <v>12</v>
      </c>
      <c r="T2484" t="s">
        <v>84</v>
      </c>
      <c r="U2484">
        <v>9999</v>
      </c>
    </row>
    <row r="2485" spans="1:21" x14ac:dyDescent="0.3">
      <c r="A2485" t="s">
        <v>2579</v>
      </c>
      <c r="B2485">
        <v>27</v>
      </c>
      <c r="C2485" t="s">
        <v>46</v>
      </c>
      <c r="D2485" t="s">
        <v>93</v>
      </c>
      <c r="E2485" s="1">
        <v>45621</v>
      </c>
      <c r="F2485" s="1"/>
      <c r="G2485" t="s">
        <v>33</v>
      </c>
      <c r="H2485">
        <v>0</v>
      </c>
      <c r="I2485" t="s">
        <v>70</v>
      </c>
      <c r="J2485" t="s">
        <v>40</v>
      </c>
      <c r="K2485">
        <v>316</v>
      </c>
      <c r="L2485" t="s">
        <v>35</v>
      </c>
      <c r="M2485">
        <v>2024</v>
      </c>
      <c r="N2485" t="s">
        <v>200</v>
      </c>
      <c r="P2485" t="s">
        <v>37</v>
      </c>
      <c r="Q2485">
        <v>9</v>
      </c>
      <c r="R2485">
        <v>9</v>
      </c>
      <c r="S2485">
        <v>18</v>
      </c>
      <c r="T2485" t="s">
        <v>84</v>
      </c>
      <c r="U2485">
        <v>9999</v>
      </c>
    </row>
    <row r="2486" spans="1:21" x14ac:dyDescent="0.3">
      <c r="A2486" t="s">
        <v>2580</v>
      </c>
      <c r="B2486">
        <v>38</v>
      </c>
      <c r="C2486" t="s">
        <v>17</v>
      </c>
      <c r="D2486" t="s">
        <v>54</v>
      </c>
      <c r="E2486" s="1">
        <v>45756</v>
      </c>
      <c r="F2486" s="1"/>
      <c r="G2486" t="s">
        <v>33</v>
      </c>
      <c r="H2486">
        <v>0</v>
      </c>
      <c r="I2486" t="s">
        <v>70</v>
      </c>
      <c r="J2486" t="s">
        <v>21</v>
      </c>
      <c r="K2486">
        <v>181</v>
      </c>
      <c r="L2486" t="s">
        <v>35</v>
      </c>
      <c r="M2486">
        <v>2025</v>
      </c>
      <c r="N2486" t="s">
        <v>163</v>
      </c>
      <c r="P2486" t="s">
        <v>37</v>
      </c>
      <c r="Q2486">
        <v>8</v>
      </c>
      <c r="R2486">
        <v>6</v>
      </c>
      <c r="S2486">
        <v>14</v>
      </c>
      <c r="T2486" t="s">
        <v>84</v>
      </c>
      <c r="U2486">
        <v>9999</v>
      </c>
    </row>
    <row r="2487" spans="1:21" x14ac:dyDescent="0.3">
      <c r="A2487" t="s">
        <v>2569</v>
      </c>
      <c r="B2487">
        <v>28</v>
      </c>
      <c r="C2487" t="s">
        <v>46</v>
      </c>
      <c r="D2487" t="s">
        <v>62</v>
      </c>
      <c r="E2487" s="1">
        <v>45502</v>
      </c>
      <c r="F2487" s="1"/>
      <c r="G2487" t="s">
        <v>33</v>
      </c>
      <c r="H2487">
        <v>0</v>
      </c>
      <c r="I2487" t="s">
        <v>20</v>
      </c>
      <c r="J2487" t="s">
        <v>40</v>
      </c>
      <c r="K2487">
        <v>435</v>
      </c>
      <c r="L2487" t="s">
        <v>41</v>
      </c>
      <c r="M2487">
        <v>2024</v>
      </c>
      <c r="N2487" t="s">
        <v>97</v>
      </c>
      <c r="P2487" t="s">
        <v>37</v>
      </c>
      <c r="Q2487">
        <v>6</v>
      </c>
      <c r="R2487">
        <v>0</v>
      </c>
      <c r="S2487">
        <v>6</v>
      </c>
      <c r="T2487" t="s">
        <v>84</v>
      </c>
      <c r="U2487">
        <v>9999</v>
      </c>
    </row>
    <row r="2488" spans="1:21" x14ac:dyDescent="0.3">
      <c r="A2488" t="s">
        <v>2581</v>
      </c>
      <c r="B2488">
        <v>29</v>
      </c>
      <c r="C2488" t="s">
        <v>32</v>
      </c>
      <c r="D2488" t="s">
        <v>54</v>
      </c>
      <c r="E2488" s="1">
        <v>45118</v>
      </c>
      <c r="F2488" s="1"/>
      <c r="G2488" t="s">
        <v>33</v>
      </c>
      <c r="H2488">
        <v>0</v>
      </c>
      <c r="I2488" t="s">
        <v>20</v>
      </c>
      <c r="J2488" t="s">
        <v>40</v>
      </c>
      <c r="K2488">
        <v>819</v>
      </c>
      <c r="L2488" t="s">
        <v>41</v>
      </c>
      <c r="M2488">
        <v>2023</v>
      </c>
      <c r="N2488" t="s">
        <v>88</v>
      </c>
      <c r="P2488" t="s">
        <v>37</v>
      </c>
      <c r="Q2488">
        <v>11</v>
      </c>
      <c r="R2488">
        <v>8</v>
      </c>
      <c r="S2488">
        <v>19</v>
      </c>
      <c r="T2488" t="s">
        <v>84</v>
      </c>
      <c r="U2488">
        <v>9999</v>
      </c>
    </row>
    <row r="2489" spans="1:21" x14ac:dyDescent="0.3">
      <c r="A2489" t="s">
        <v>2582</v>
      </c>
      <c r="B2489">
        <v>18</v>
      </c>
      <c r="C2489" t="s">
        <v>50</v>
      </c>
      <c r="D2489" t="s">
        <v>54</v>
      </c>
      <c r="E2489" s="1">
        <v>44939</v>
      </c>
      <c r="F2489" s="1"/>
      <c r="G2489" t="s">
        <v>33</v>
      </c>
      <c r="H2489">
        <v>0</v>
      </c>
      <c r="I2489" t="s">
        <v>20</v>
      </c>
      <c r="J2489" t="s">
        <v>21</v>
      </c>
      <c r="K2489">
        <v>998</v>
      </c>
      <c r="L2489" t="s">
        <v>41</v>
      </c>
      <c r="M2489">
        <v>2023</v>
      </c>
      <c r="N2489" t="s">
        <v>77</v>
      </c>
      <c r="P2489" t="s">
        <v>37</v>
      </c>
      <c r="Q2489">
        <v>6</v>
      </c>
      <c r="R2489">
        <v>6</v>
      </c>
      <c r="S2489">
        <v>12</v>
      </c>
      <c r="T2489" t="s">
        <v>84</v>
      </c>
      <c r="U2489">
        <v>9999</v>
      </c>
    </row>
    <row r="2490" spans="1:21" x14ac:dyDescent="0.3">
      <c r="A2490" t="s">
        <v>2583</v>
      </c>
      <c r="B2490">
        <v>34</v>
      </c>
      <c r="C2490" t="s">
        <v>109</v>
      </c>
      <c r="D2490" t="s">
        <v>27</v>
      </c>
      <c r="E2490" s="1">
        <v>45864</v>
      </c>
      <c r="F2490" s="1"/>
      <c r="G2490" t="s">
        <v>33</v>
      </c>
      <c r="H2490">
        <v>0</v>
      </c>
      <c r="I2490" t="s">
        <v>20</v>
      </c>
      <c r="J2490" t="s">
        <v>21</v>
      </c>
      <c r="K2490">
        <v>73</v>
      </c>
      <c r="L2490" t="s">
        <v>90</v>
      </c>
      <c r="M2490">
        <v>2025</v>
      </c>
      <c r="N2490" t="s">
        <v>91</v>
      </c>
      <c r="P2490" t="s">
        <v>37</v>
      </c>
      <c r="Q2490">
        <v>5</v>
      </c>
      <c r="R2490">
        <v>5</v>
      </c>
      <c r="S2490">
        <v>10</v>
      </c>
      <c r="T2490" t="s">
        <v>84</v>
      </c>
      <c r="U2490">
        <v>9999</v>
      </c>
    </row>
    <row r="2491" spans="1:21" x14ac:dyDescent="0.3">
      <c r="A2491" t="s">
        <v>2584</v>
      </c>
      <c r="B2491">
        <v>23</v>
      </c>
      <c r="C2491" t="s">
        <v>17</v>
      </c>
      <c r="D2491" t="s">
        <v>27</v>
      </c>
      <c r="E2491" s="1">
        <v>45887</v>
      </c>
      <c r="F2491" s="1">
        <v>45930</v>
      </c>
      <c r="G2491" t="s">
        <v>19</v>
      </c>
      <c r="H2491">
        <v>1</v>
      </c>
      <c r="I2491" t="s">
        <v>44</v>
      </c>
      <c r="J2491" t="s">
        <v>21</v>
      </c>
      <c r="K2491">
        <v>43</v>
      </c>
      <c r="L2491" t="s">
        <v>90</v>
      </c>
      <c r="M2491">
        <v>2025</v>
      </c>
      <c r="N2491" t="s">
        <v>141</v>
      </c>
      <c r="O2491">
        <v>2025</v>
      </c>
      <c r="P2491" t="s">
        <v>58</v>
      </c>
      <c r="Q2491">
        <v>5</v>
      </c>
      <c r="R2491">
        <v>2</v>
      </c>
      <c r="S2491">
        <v>7</v>
      </c>
      <c r="T2491" t="s">
        <v>84</v>
      </c>
      <c r="U2491">
        <v>2025</v>
      </c>
    </row>
    <row r="2492" spans="1:21" x14ac:dyDescent="0.3">
      <c r="A2492" t="s">
        <v>2587</v>
      </c>
      <c r="B2492">
        <v>51</v>
      </c>
      <c r="C2492" t="s">
        <v>39</v>
      </c>
      <c r="D2492" t="s">
        <v>27</v>
      </c>
      <c r="E2492" s="1">
        <v>45524</v>
      </c>
      <c r="F2492" s="1"/>
      <c r="G2492" t="s">
        <v>33</v>
      </c>
      <c r="H2492">
        <v>0</v>
      </c>
      <c r="I2492" t="s">
        <v>70</v>
      </c>
      <c r="J2492" t="s">
        <v>21</v>
      </c>
      <c r="K2492">
        <v>413</v>
      </c>
      <c r="L2492" t="s">
        <v>41</v>
      </c>
      <c r="M2492">
        <v>2024</v>
      </c>
      <c r="N2492" t="s">
        <v>60</v>
      </c>
      <c r="P2492" t="s">
        <v>37</v>
      </c>
      <c r="Q2492">
        <v>11</v>
      </c>
      <c r="R2492">
        <v>2</v>
      </c>
      <c r="S2492">
        <v>13</v>
      </c>
      <c r="T2492" t="s">
        <v>84</v>
      </c>
      <c r="U2492">
        <v>9999</v>
      </c>
    </row>
    <row r="2493" spans="1:21" x14ac:dyDescent="0.3">
      <c r="A2493" t="s">
        <v>2588</v>
      </c>
      <c r="B2493">
        <v>29</v>
      </c>
      <c r="C2493" t="s">
        <v>109</v>
      </c>
      <c r="D2493" t="s">
        <v>18</v>
      </c>
      <c r="E2493" s="1">
        <v>45684</v>
      </c>
      <c r="F2493" s="1">
        <v>45856</v>
      </c>
      <c r="G2493" t="s">
        <v>19</v>
      </c>
      <c r="H2493">
        <v>1</v>
      </c>
      <c r="I2493" t="s">
        <v>34</v>
      </c>
      <c r="J2493" t="s">
        <v>40</v>
      </c>
      <c r="K2493">
        <v>172</v>
      </c>
      <c r="L2493" t="s">
        <v>22</v>
      </c>
      <c r="M2493">
        <v>2025</v>
      </c>
      <c r="N2493" t="s">
        <v>24</v>
      </c>
      <c r="O2493">
        <v>2025</v>
      </c>
      <c r="P2493" t="s">
        <v>91</v>
      </c>
      <c r="Q2493">
        <v>4</v>
      </c>
      <c r="R2493">
        <v>10</v>
      </c>
      <c r="S2493">
        <v>14</v>
      </c>
      <c r="T2493" t="s">
        <v>84</v>
      </c>
      <c r="U2493">
        <v>2025</v>
      </c>
    </row>
    <row r="2494" spans="1:21" x14ac:dyDescent="0.3">
      <c r="A2494" t="s">
        <v>2589</v>
      </c>
      <c r="B2494">
        <v>39</v>
      </c>
      <c r="C2494" t="s">
        <v>17</v>
      </c>
      <c r="D2494" t="s">
        <v>18</v>
      </c>
      <c r="E2494" s="1">
        <v>45037</v>
      </c>
      <c r="F2494" s="1"/>
      <c r="G2494" t="s">
        <v>33</v>
      </c>
      <c r="H2494">
        <v>0</v>
      </c>
      <c r="I2494" t="s">
        <v>70</v>
      </c>
      <c r="J2494" t="s">
        <v>21</v>
      </c>
      <c r="K2494">
        <v>900</v>
      </c>
      <c r="L2494" t="s">
        <v>41</v>
      </c>
      <c r="M2494">
        <v>2023</v>
      </c>
      <c r="N2494" t="s">
        <v>94</v>
      </c>
      <c r="P2494" t="s">
        <v>37</v>
      </c>
      <c r="Q2494">
        <v>7</v>
      </c>
      <c r="R2494">
        <v>5</v>
      </c>
      <c r="S2494">
        <v>12</v>
      </c>
      <c r="T2494" t="s">
        <v>84</v>
      </c>
      <c r="U2494">
        <v>9999</v>
      </c>
    </row>
    <row r="2495" spans="1:21" x14ac:dyDescent="0.3">
      <c r="A2495" t="s">
        <v>2590</v>
      </c>
      <c r="B2495">
        <v>30</v>
      </c>
      <c r="C2495" t="s">
        <v>26</v>
      </c>
      <c r="D2495" t="s">
        <v>62</v>
      </c>
      <c r="E2495" s="1">
        <v>44670</v>
      </c>
      <c r="F2495" s="1"/>
      <c r="G2495" t="s">
        <v>33</v>
      </c>
      <c r="H2495">
        <v>0</v>
      </c>
      <c r="I2495" t="s">
        <v>28</v>
      </c>
      <c r="J2495" t="s">
        <v>40</v>
      </c>
      <c r="K2495">
        <v>1267</v>
      </c>
      <c r="L2495" t="s">
        <v>41</v>
      </c>
      <c r="M2495">
        <v>2022</v>
      </c>
      <c r="N2495" t="s">
        <v>136</v>
      </c>
      <c r="P2495" t="s">
        <v>37</v>
      </c>
      <c r="Q2495">
        <v>8</v>
      </c>
      <c r="R2495">
        <v>5</v>
      </c>
      <c r="S2495">
        <v>13</v>
      </c>
      <c r="T2495" t="s">
        <v>84</v>
      </c>
      <c r="U2495">
        <v>9999</v>
      </c>
    </row>
    <row r="2496" spans="1:21" x14ac:dyDescent="0.3">
      <c r="A2496" t="s">
        <v>2591</v>
      </c>
      <c r="B2496">
        <v>39</v>
      </c>
      <c r="C2496" t="s">
        <v>79</v>
      </c>
      <c r="D2496" t="s">
        <v>93</v>
      </c>
      <c r="E2496" s="1">
        <v>44722</v>
      </c>
      <c r="F2496" s="1">
        <v>44790</v>
      </c>
      <c r="G2496" t="s">
        <v>19</v>
      </c>
      <c r="H2496">
        <v>1</v>
      </c>
      <c r="I2496" t="s">
        <v>70</v>
      </c>
      <c r="J2496" t="s">
        <v>40</v>
      </c>
      <c r="K2496">
        <v>68</v>
      </c>
      <c r="L2496" t="s">
        <v>90</v>
      </c>
      <c r="M2496">
        <v>2022</v>
      </c>
      <c r="N2496" t="s">
        <v>117</v>
      </c>
      <c r="O2496">
        <v>2022</v>
      </c>
      <c r="P2496" t="s">
        <v>55</v>
      </c>
      <c r="Q2496">
        <v>2</v>
      </c>
      <c r="R2496">
        <v>3</v>
      </c>
      <c r="S2496">
        <v>5</v>
      </c>
      <c r="T2496" t="s">
        <v>63815</v>
      </c>
      <c r="U2496">
        <v>2022</v>
      </c>
    </row>
    <row r="2497" spans="1:21" x14ac:dyDescent="0.3">
      <c r="A2497" t="s">
        <v>2578</v>
      </c>
      <c r="B2497">
        <v>30</v>
      </c>
      <c r="C2497" t="s">
        <v>17</v>
      </c>
      <c r="D2497" t="s">
        <v>93</v>
      </c>
      <c r="E2497" s="1">
        <v>44756</v>
      </c>
      <c r="F2497" s="1"/>
      <c r="G2497" t="s">
        <v>33</v>
      </c>
      <c r="H2497">
        <v>0</v>
      </c>
      <c r="I2497" t="s">
        <v>20</v>
      </c>
      <c r="J2497" t="s">
        <v>21</v>
      </c>
      <c r="K2497">
        <v>1181</v>
      </c>
      <c r="L2497" t="s">
        <v>41</v>
      </c>
      <c r="M2497">
        <v>2022</v>
      </c>
      <c r="N2497" t="s">
        <v>29</v>
      </c>
      <c r="P2497" t="s">
        <v>37</v>
      </c>
      <c r="Q2497">
        <v>5</v>
      </c>
      <c r="R2497">
        <v>0</v>
      </c>
      <c r="S2497">
        <v>5</v>
      </c>
      <c r="T2497" t="s">
        <v>63815</v>
      </c>
      <c r="U2497">
        <v>9999</v>
      </c>
    </row>
    <row r="2498" spans="1:21" x14ac:dyDescent="0.3">
      <c r="A2498" t="s">
        <v>2592</v>
      </c>
      <c r="B2498">
        <v>18</v>
      </c>
      <c r="C2498" t="s">
        <v>46</v>
      </c>
      <c r="D2498" t="s">
        <v>27</v>
      </c>
      <c r="E2498" s="1">
        <v>44855</v>
      </c>
      <c r="F2498" s="1"/>
      <c r="G2498" t="s">
        <v>33</v>
      </c>
      <c r="H2498">
        <v>0</v>
      </c>
      <c r="I2498" t="s">
        <v>44</v>
      </c>
      <c r="J2498" t="s">
        <v>21</v>
      </c>
      <c r="K2498">
        <v>1082</v>
      </c>
      <c r="L2498" t="s">
        <v>41</v>
      </c>
      <c r="M2498">
        <v>2022</v>
      </c>
      <c r="N2498" t="s">
        <v>30</v>
      </c>
      <c r="P2498" t="s">
        <v>37</v>
      </c>
      <c r="Q2498">
        <v>10</v>
      </c>
      <c r="R2498">
        <v>4</v>
      </c>
      <c r="S2498">
        <v>14</v>
      </c>
      <c r="T2498" t="s">
        <v>84</v>
      </c>
      <c r="U2498">
        <v>9999</v>
      </c>
    </row>
    <row r="2499" spans="1:21" x14ac:dyDescent="0.3">
      <c r="A2499" t="s">
        <v>2593</v>
      </c>
      <c r="B2499">
        <v>28</v>
      </c>
      <c r="C2499" t="s">
        <v>62</v>
      </c>
      <c r="D2499" t="s">
        <v>84</v>
      </c>
      <c r="E2499" s="1">
        <v>45079</v>
      </c>
      <c r="F2499" s="1"/>
      <c r="G2499" t="s">
        <v>33</v>
      </c>
      <c r="H2499">
        <v>0</v>
      </c>
      <c r="I2499" t="s">
        <v>70</v>
      </c>
      <c r="J2499" t="s">
        <v>21</v>
      </c>
      <c r="K2499">
        <v>858</v>
      </c>
      <c r="L2499" t="s">
        <v>41</v>
      </c>
      <c r="M2499">
        <v>2023</v>
      </c>
      <c r="N2499" t="s">
        <v>188</v>
      </c>
      <c r="P2499" t="s">
        <v>37</v>
      </c>
      <c r="Q2499">
        <v>8</v>
      </c>
      <c r="R2499">
        <v>3</v>
      </c>
      <c r="S2499">
        <v>11</v>
      </c>
      <c r="T2499" t="s">
        <v>84</v>
      </c>
      <c r="U2499">
        <v>9999</v>
      </c>
    </row>
    <row r="2500" spans="1:21" x14ac:dyDescent="0.3">
      <c r="A2500" t="s">
        <v>2594</v>
      </c>
      <c r="B2500">
        <v>30</v>
      </c>
      <c r="C2500" t="s">
        <v>69</v>
      </c>
      <c r="D2500" t="s">
        <v>27</v>
      </c>
      <c r="E2500" s="1">
        <v>44903</v>
      </c>
      <c r="F2500" s="1"/>
      <c r="G2500" t="s">
        <v>33</v>
      </c>
      <c r="H2500">
        <v>0</v>
      </c>
      <c r="I2500" t="s">
        <v>28</v>
      </c>
      <c r="J2500" t="s">
        <v>40</v>
      </c>
      <c r="K2500">
        <v>1034</v>
      </c>
      <c r="L2500" t="s">
        <v>41</v>
      </c>
      <c r="M2500">
        <v>2022</v>
      </c>
      <c r="N2500" t="s">
        <v>85</v>
      </c>
      <c r="P2500" t="s">
        <v>37</v>
      </c>
      <c r="Q2500">
        <v>8</v>
      </c>
      <c r="R2500">
        <v>1</v>
      </c>
      <c r="S2500">
        <v>9</v>
      </c>
      <c r="T2500" t="s">
        <v>84</v>
      </c>
      <c r="U2500">
        <v>9999</v>
      </c>
    </row>
    <row r="2501" spans="1:21" x14ac:dyDescent="0.3">
      <c r="A2501" t="s">
        <v>2595</v>
      </c>
      <c r="B2501">
        <v>19</v>
      </c>
      <c r="C2501" t="s">
        <v>17</v>
      </c>
      <c r="D2501" t="s">
        <v>18</v>
      </c>
      <c r="E2501" s="1">
        <v>45576</v>
      </c>
      <c r="F2501" s="1"/>
      <c r="G2501" t="s">
        <v>33</v>
      </c>
      <c r="H2501">
        <v>0</v>
      </c>
      <c r="I2501" t="s">
        <v>44</v>
      </c>
      <c r="J2501" t="s">
        <v>21</v>
      </c>
      <c r="K2501">
        <v>361</v>
      </c>
      <c r="L2501" t="s">
        <v>35</v>
      </c>
      <c r="M2501">
        <v>2024</v>
      </c>
      <c r="N2501" t="s">
        <v>65</v>
      </c>
      <c r="P2501" t="s">
        <v>37</v>
      </c>
      <c r="Q2501">
        <v>9</v>
      </c>
      <c r="R2501">
        <v>5</v>
      </c>
      <c r="S2501">
        <v>14</v>
      </c>
      <c r="T2501" t="s">
        <v>84</v>
      </c>
      <c r="U2501">
        <v>9999</v>
      </c>
    </row>
    <row r="2502" spans="1:21" x14ac:dyDescent="0.3">
      <c r="A2502" t="s">
        <v>2596</v>
      </c>
      <c r="B2502">
        <v>39</v>
      </c>
      <c r="C2502" t="s">
        <v>32</v>
      </c>
      <c r="D2502" t="s">
        <v>18</v>
      </c>
      <c r="E2502" s="1">
        <v>45177</v>
      </c>
      <c r="F2502" s="1"/>
      <c r="G2502" t="s">
        <v>33</v>
      </c>
      <c r="H2502">
        <v>0</v>
      </c>
      <c r="I2502" t="s">
        <v>70</v>
      </c>
      <c r="J2502" t="s">
        <v>47</v>
      </c>
      <c r="K2502">
        <v>760</v>
      </c>
      <c r="L2502" t="s">
        <v>41</v>
      </c>
      <c r="M2502">
        <v>2023</v>
      </c>
      <c r="N2502" t="s">
        <v>72</v>
      </c>
      <c r="P2502" t="s">
        <v>37</v>
      </c>
      <c r="Q2502">
        <v>6</v>
      </c>
      <c r="R2502">
        <v>4</v>
      </c>
      <c r="S2502">
        <v>10</v>
      </c>
      <c r="T2502" t="s">
        <v>84</v>
      </c>
      <c r="U2502">
        <v>9999</v>
      </c>
    </row>
    <row r="2503" spans="1:21" x14ac:dyDescent="0.3">
      <c r="A2503" t="s">
        <v>2597</v>
      </c>
      <c r="B2503">
        <v>25</v>
      </c>
      <c r="C2503" t="s">
        <v>26</v>
      </c>
      <c r="D2503" t="s">
        <v>27</v>
      </c>
      <c r="E2503" s="1">
        <v>45828</v>
      </c>
      <c r="F2503" s="1"/>
      <c r="G2503" t="s">
        <v>33</v>
      </c>
      <c r="H2503">
        <v>0</v>
      </c>
      <c r="I2503" t="s">
        <v>20</v>
      </c>
      <c r="J2503" t="s">
        <v>21</v>
      </c>
      <c r="K2503">
        <v>109</v>
      </c>
      <c r="L2503" t="s">
        <v>22</v>
      </c>
      <c r="M2503">
        <v>2025</v>
      </c>
      <c r="N2503" t="s">
        <v>99</v>
      </c>
      <c r="P2503" t="s">
        <v>37</v>
      </c>
      <c r="Q2503">
        <v>6</v>
      </c>
      <c r="R2503">
        <v>6</v>
      </c>
      <c r="S2503">
        <v>12</v>
      </c>
      <c r="T2503" t="s">
        <v>84</v>
      </c>
      <c r="U2503">
        <v>9999</v>
      </c>
    </row>
    <row r="2504" spans="1:21" x14ac:dyDescent="0.3">
      <c r="A2504" t="s">
        <v>2598</v>
      </c>
      <c r="B2504">
        <v>18</v>
      </c>
      <c r="C2504" t="s">
        <v>69</v>
      </c>
      <c r="D2504" t="s">
        <v>93</v>
      </c>
      <c r="E2504" s="1">
        <v>44993</v>
      </c>
      <c r="F2504" s="1"/>
      <c r="G2504" t="s">
        <v>33</v>
      </c>
      <c r="H2504">
        <v>0</v>
      </c>
      <c r="I2504" t="s">
        <v>34</v>
      </c>
      <c r="J2504" t="s">
        <v>21</v>
      </c>
      <c r="K2504">
        <v>944</v>
      </c>
      <c r="L2504" t="s">
        <v>41</v>
      </c>
      <c r="M2504">
        <v>2023</v>
      </c>
      <c r="N2504" t="s">
        <v>298</v>
      </c>
      <c r="P2504" t="s">
        <v>37</v>
      </c>
      <c r="Q2504">
        <v>9</v>
      </c>
      <c r="R2504">
        <v>3</v>
      </c>
      <c r="S2504">
        <v>12</v>
      </c>
      <c r="T2504" t="s">
        <v>84</v>
      </c>
      <c r="U2504">
        <v>9999</v>
      </c>
    </row>
    <row r="2505" spans="1:21" x14ac:dyDescent="0.3">
      <c r="A2505" t="s">
        <v>2585</v>
      </c>
      <c r="B2505">
        <v>49</v>
      </c>
      <c r="C2505" t="s">
        <v>39</v>
      </c>
      <c r="D2505" t="s">
        <v>84</v>
      </c>
      <c r="E2505" s="1">
        <v>45221</v>
      </c>
      <c r="F2505" s="1">
        <v>45790</v>
      </c>
      <c r="G2505" t="s">
        <v>19</v>
      </c>
      <c r="H2505">
        <v>1</v>
      </c>
      <c r="I2505" t="s">
        <v>70</v>
      </c>
      <c r="J2505" t="s">
        <v>47</v>
      </c>
      <c r="K2505">
        <v>569</v>
      </c>
      <c r="L2505" t="s">
        <v>41</v>
      </c>
      <c r="M2505">
        <v>2023</v>
      </c>
      <c r="N2505" t="s">
        <v>74</v>
      </c>
      <c r="O2505">
        <v>2025</v>
      </c>
      <c r="P2505" t="s">
        <v>143</v>
      </c>
      <c r="Q2505">
        <v>4</v>
      </c>
      <c r="R2505">
        <v>0</v>
      </c>
      <c r="S2505">
        <v>4</v>
      </c>
      <c r="T2505" t="s">
        <v>63815</v>
      </c>
      <c r="U2505">
        <v>2025</v>
      </c>
    </row>
    <row r="2506" spans="1:21" x14ac:dyDescent="0.3">
      <c r="A2506" t="s">
        <v>2599</v>
      </c>
      <c r="B2506">
        <v>23</v>
      </c>
      <c r="C2506" t="s">
        <v>109</v>
      </c>
      <c r="D2506" t="s">
        <v>18</v>
      </c>
      <c r="E2506" s="1">
        <v>45213</v>
      </c>
      <c r="F2506" s="1"/>
      <c r="G2506" t="s">
        <v>33</v>
      </c>
      <c r="H2506">
        <v>0</v>
      </c>
      <c r="I2506" t="s">
        <v>34</v>
      </c>
      <c r="J2506" t="s">
        <v>21</v>
      </c>
      <c r="K2506">
        <v>724</v>
      </c>
      <c r="L2506" t="s">
        <v>41</v>
      </c>
      <c r="M2506">
        <v>2023</v>
      </c>
      <c r="N2506" t="s">
        <v>74</v>
      </c>
      <c r="P2506" t="s">
        <v>37</v>
      </c>
      <c r="Q2506">
        <v>4</v>
      </c>
      <c r="R2506">
        <v>2</v>
      </c>
      <c r="S2506">
        <v>6</v>
      </c>
      <c r="T2506" t="s">
        <v>84</v>
      </c>
      <c r="U2506">
        <v>9999</v>
      </c>
    </row>
    <row r="2507" spans="1:21" x14ac:dyDescent="0.3">
      <c r="A2507" t="s">
        <v>2586</v>
      </c>
      <c r="B2507">
        <v>55</v>
      </c>
      <c r="C2507" t="s">
        <v>17</v>
      </c>
      <c r="D2507" t="s">
        <v>93</v>
      </c>
      <c r="E2507" s="1">
        <v>45558</v>
      </c>
      <c r="F2507" s="1"/>
      <c r="G2507" t="s">
        <v>33</v>
      </c>
      <c r="H2507">
        <v>0</v>
      </c>
      <c r="I2507" t="s">
        <v>20</v>
      </c>
      <c r="J2507" t="s">
        <v>21</v>
      </c>
      <c r="K2507">
        <v>379</v>
      </c>
      <c r="L2507" t="s">
        <v>41</v>
      </c>
      <c r="M2507">
        <v>2024</v>
      </c>
      <c r="N2507" t="s">
        <v>23</v>
      </c>
      <c r="P2507" t="s">
        <v>37</v>
      </c>
      <c r="Q2507">
        <v>7</v>
      </c>
      <c r="R2507">
        <v>0</v>
      </c>
      <c r="S2507">
        <v>7</v>
      </c>
      <c r="T2507" t="s">
        <v>84</v>
      </c>
      <c r="U2507">
        <v>9999</v>
      </c>
    </row>
    <row r="2508" spans="1:21" x14ac:dyDescent="0.3">
      <c r="A2508" t="s">
        <v>2600</v>
      </c>
      <c r="B2508">
        <v>30</v>
      </c>
      <c r="C2508" t="s">
        <v>109</v>
      </c>
      <c r="D2508" t="s">
        <v>84</v>
      </c>
      <c r="E2508" s="1">
        <v>45248</v>
      </c>
      <c r="F2508" s="1"/>
      <c r="G2508" t="s">
        <v>33</v>
      </c>
      <c r="H2508">
        <v>0</v>
      </c>
      <c r="I2508" t="s">
        <v>70</v>
      </c>
      <c r="J2508" t="s">
        <v>40</v>
      </c>
      <c r="K2508">
        <v>689</v>
      </c>
      <c r="L2508" t="s">
        <v>41</v>
      </c>
      <c r="M2508">
        <v>2023</v>
      </c>
      <c r="N2508" t="s">
        <v>139</v>
      </c>
      <c r="P2508" t="s">
        <v>37</v>
      </c>
      <c r="Q2508">
        <v>6</v>
      </c>
      <c r="R2508">
        <v>4</v>
      </c>
      <c r="S2508">
        <v>10</v>
      </c>
      <c r="T2508" t="s">
        <v>84</v>
      </c>
      <c r="U2508">
        <v>9999</v>
      </c>
    </row>
    <row r="2509" spans="1:21" x14ac:dyDescent="0.3">
      <c r="A2509" t="s">
        <v>2601</v>
      </c>
      <c r="B2509">
        <v>31</v>
      </c>
      <c r="C2509" t="s">
        <v>39</v>
      </c>
      <c r="D2509" t="s">
        <v>18</v>
      </c>
      <c r="E2509" s="1">
        <v>45259</v>
      </c>
      <c r="F2509" s="1"/>
      <c r="G2509" t="s">
        <v>33</v>
      </c>
      <c r="H2509">
        <v>0</v>
      </c>
      <c r="I2509" t="s">
        <v>44</v>
      </c>
      <c r="J2509" t="s">
        <v>40</v>
      </c>
      <c r="K2509">
        <v>678</v>
      </c>
      <c r="L2509" t="s">
        <v>41</v>
      </c>
      <c r="M2509">
        <v>2023</v>
      </c>
      <c r="N2509" t="s">
        <v>139</v>
      </c>
      <c r="P2509" t="s">
        <v>37</v>
      </c>
      <c r="Q2509">
        <v>8</v>
      </c>
      <c r="R2509">
        <v>7</v>
      </c>
      <c r="S2509">
        <v>15</v>
      </c>
      <c r="T2509" t="s">
        <v>84</v>
      </c>
      <c r="U2509">
        <v>9999</v>
      </c>
    </row>
    <row r="2510" spans="1:21" x14ac:dyDescent="0.3">
      <c r="A2510" t="s">
        <v>2602</v>
      </c>
      <c r="B2510">
        <v>26</v>
      </c>
      <c r="C2510" t="s">
        <v>17</v>
      </c>
      <c r="D2510" t="s">
        <v>62</v>
      </c>
      <c r="E2510" s="1">
        <v>45749</v>
      </c>
      <c r="F2510" s="1"/>
      <c r="G2510" t="s">
        <v>33</v>
      </c>
      <c r="H2510">
        <v>0</v>
      </c>
      <c r="I2510" t="s">
        <v>44</v>
      </c>
      <c r="J2510" t="s">
        <v>21</v>
      </c>
      <c r="K2510">
        <v>188</v>
      </c>
      <c r="L2510" t="s">
        <v>35</v>
      </c>
      <c r="M2510">
        <v>2025</v>
      </c>
      <c r="N2510" t="s">
        <v>163</v>
      </c>
      <c r="P2510" t="s">
        <v>37</v>
      </c>
      <c r="Q2510">
        <v>6</v>
      </c>
      <c r="R2510">
        <v>4</v>
      </c>
      <c r="S2510">
        <v>10</v>
      </c>
      <c r="T2510" t="s">
        <v>84</v>
      </c>
      <c r="U2510">
        <v>9999</v>
      </c>
    </row>
    <row r="2511" spans="1:21" x14ac:dyDescent="0.3">
      <c r="A2511" t="s">
        <v>2603</v>
      </c>
      <c r="B2511">
        <v>46</v>
      </c>
      <c r="C2511" t="s">
        <v>79</v>
      </c>
      <c r="D2511" t="s">
        <v>27</v>
      </c>
      <c r="E2511" s="1">
        <v>44680</v>
      </c>
      <c r="F2511" s="1"/>
      <c r="G2511" t="s">
        <v>33</v>
      </c>
      <c r="H2511">
        <v>0</v>
      </c>
      <c r="I2511" t="s">
        <v>44</v>
      </c>
      <c r="J2511" t="s">
        <v>21</v>
      </c>
      <c r="K2511">
        <v>1257</v>
      </c>
      <c r="L2511" t="s">
        <v>41</v>
      </c>
      <c r="M2511">
        <v>2022</v>
      </c>
      <c r="N2511" t="s">
        <v>136</v>
      </c>
      <c r="P2511" t="s">
        <v>37</v>
      </c>
      <c r="Q2511">
        <v>5</v>
      </c>
      <c r="R2511">
        <v>2</v>
      </c>
      <c r="S2511">
        <v>7</v>
      </c>
      <c r="T2511" t="s">
        <v>84</v>
      </c>
      <c r="U2511">
        <v>9999</v>
      </c>
    </row>
    <row r="2512" spans="1:21" x14ac:dyDescent="0.3">
      <c r="A2512" t="s">
        <v>2604</v>
      </c>
      <c r="B2512">
        <v>35</v>
      </c>
      <c r="C2512" t="s">
        <v>17</v>
      </c>
      <c r="D2512" t="s">
        <v>54</v>
      </c>
      <c r="E2512" s="1">
        <v>45846</v>
      </c>
      <c r="F2512" s="1"/>
      <c r="G2512" t="s">
        <v>33</v>
      </c>
      <c r="H2512">
        <v>0</v>
      </c>
      <c r="I2512" t="s">
        <v>20</v>
      </c>
      <c r="J2512" t="s">
        <v>21</v>
      </c>
      <c r="K2512">
        <v>91</v>
      </c>
      <c r="L2512" t="s">
        <v>22</v>
      </c>
      <c r="M2512">
        <v>2025</v>
      </c>
      <c r="N2512" t="s">
        <v>91</v>
      </c>
      <c r="P2512" t="s">
        <v>37</v>
      </c>
      <c r="Q2512">
        <v>7</v>
      </c>
      <c r="R2512">
        <v>2</v>
      </c>
      <c r="S2512">
        <v>9</v>
      </c>
      <c r="T2512" t="s">
        <v>84</v>
      </c>
      <c r="U2512">
        <v>9999</v>
      </c>
    </row>
    <row r="2513" spans="1:21" x14ac:dyDescent="0.3">
      <c r="A2513" t="s">
        <v>2605</v>
      </c>
      <c r="B2513">
        <v>41</v>
      </c>
      <c r="C2513" t="s">
        <v>46</v>
      </c>
      <c r="D2513" t="s">
        <v>27</v>
      </c>
      <c r="E2513" s="1">
        <v>44625</v>
      </c>
      <c r="F2513" s="1"/>
      <c r="G2513" t="s">
        <v>33</v>
      </c>
      <c r="H2513">
        <v>0</v>
      </c>
      <c r="I2513" t="s">
        <v>28</v>
      </c>
      <c r="J2513" t="s">
        <v>40</v>
      </c>
      <c r="K2513">
        <v>1312</v>
      </c>
      <c r="L2513" t="s">
        <v>41</v>
      </c>
      <c r="M2513">
        <v>2022</v>
      </c>
      <c r="N2513" t="s">
        <v>124</v>
      </c>
      <c r="P2513" t="s">
        <v>37</v>
      </c>
      <c r="Q2513">
        <v>7</v>
      </c>
      <c r="R2513">
        <v>3</v>
      </c>
      <c r="S2513">
        <v>10</v>
      </c>
      <c r="T2513" t="s">
        <v>84</v>
      </c>
      <c r="U2513">
        <v>9999</v>
      </c>
    </row>
    <row r="2514" spans="1:21" x14ac:dyDescent="0.3">
      <c r="A2514" t="s">
        <v>2606</v>
      </c>
      <c r="B2514">
        <v>40</v>
      </c>
      <c r="C2514" t="s">
        <v>32</v>
      </c>
      <c r="D2514" t="s">
        <v>54</v>
      </c>
      <c r="E2514" s="1">
        <v>45205</v>
      </c>
      <c r="F2514" s="1"/>
      <c r="G2514" t="s">
        <v>33</v>
      </c>
      <c r="H2514">
        <v>0</v>
      </c>
      <c r="I2514" t="s">
        <v>20</v>
      </c>
      <c r="J2514" t="s">
        <v>40</v>
      </c>
      <c r="K2514">
        <v>732</v>
      </c>
      <c r="L2514" t="s">
        <v>41</v>
      </c>
      <c r="M2514">
        <v>2023</v>
      </c>
      <c r="N2514" t="s">
        <v>74</v>
      </c>
      <c r="P2514" t="s">
        <v>37</v>
      </c>
      <c r="Q2514">
        <v>10</v>
      </c>
      <c r="R2514">
        <v>3</v>
      </c>
      <c r="S2514">
        <v>13</v>
      </c>
      <c r="T2514" t="s">
        <v>84</v>
      </c>
      <c r="U2514">
        <v>9999</v>
      </c>
    </row>
    <row r="2515" spans="1:21" x14ac:dyDescent="0.3">
      <c r="A2515" t="s">
        <v>2607</v>
      </c>
      <c r="B2515">
        <v>41</v>
      </c>
      <c r="C2515" t="s">
        <v>109</v>
      </c>
      <c r="D2515" t="s">
        <v>18</v>
      </c>
      <c r="E2515" s="1">
        <v>44686</v>
      </c>
      <c r="F2515" s="1"/>
      <c r="G2515" t="s">
        <v>33</v>
      </c>
      <c r="H2515">
        <v>0</v>
      </c>
      <c r="I2515" t="s">
        <v>70</v>
      </c>
      <c r="J2515" t="s">
        <v>21</v>
      </c>
      <c r="K2515">
        <v>1251</v>
      </c>
      <c r="L2515" t="s">
        <v>41</v>
      </c>
      <c r="M2515">
        <v>2022</v>
      </c>
      <c r="N2515" t="s">
        <v>87</v>
      </c>
      <c r="P2515" t="s">
        <v>37</v>
      </c>
      <c r="Q2515">
        <v>8</v>
      </c>
      <c r="R2515">
        <v>3</v>
      </c>
      <c r="S2515">
        <v>11</v>
      </c>
      <c r="T2515" t="s">
        <v>84</v>
      </c>
      <c r="U2515">
        <v>9999</v>
      </c>
    </row>
    <row r="2516" spans="1:21" x14ac:dyDescent="0.3">
      <c r="A2516" t="s">
        <v>2608</v>
      </c>
      <c r="B2516">
        <v>32</v>
      </c>
      <c r="C2516" t="s">
        <v>46</v>
      </c>
      <c r="D2516" t="s">
        <v>93</v>
      </c>
      <c r="E2516" s="1">
        <v>45510</v>
      </c>
      <c r="F2516" s="1">
        <v>45802</v>
      </c>
      <c r="G2516" t="s">
        <v>19</v>
      </c>
      <c r="H2516">
        <v>1</v>
      </c>
      <c r="I2516" t="s">
        <v>34</v>
      </c>
      <c r="J2516" t="s">
        <v>21</v>
      </c>
      <c r="K2516">
        <v>292</v>
      </c>
      <c r="L2516" t="s">
        <v>35</v>
      </c>
      <c r="M2516">
        <v>2024</v>
      </c>
      <c r="N2516" t="s">
        <v>60</v>
      </c>
      <c r="O2516">
        <v>2025</v>
      </c>
      <c r="P2516" t="s">
        <v>143</v>
      </c>
      <c r="Q2516">
        <v>7</v>
      </c>
      <c r="R2516">
        <v>8</v>
      </c>
      <c r="S2516">
        <v>15</v>
      </c>
      <c r="T2516" t="s">
        <v>84</v>
      </c>
      <c r="U2516">
        <v>2025</v>
      </c>
    </row>
    <row r="2517" spans="1:21" x14ac:dyDescent="0.3">
      <c r="A2517" t="s">
        <v>2609</v>
      </c>
      <c r="B2517">
        <v>28</v>
      </c>
      <c r="C2517" t="s">
        <v>79</v>
      </c>
      <c r="D2517" t="s">
        <v>18</v>
      </c>
      <c r="E2517" s="1">
        <v>45502</v>
      </c>
      <c r="F2517" s="1"/>
      <c r="G2517" t="s">
        <v>33</v>
      </c>
      <c r="H2517">
        <v>0</v>
      </c>
      <c r="I2517" t="s">
        <v>44</v>
      </c>
      <c r="J2517" t="s">
        <v>21</v>
      </c>
      <c r="K2517">
        <v>435</v>
      </c>
      <c r="L2517" t="s">
        <v>41</v>
      </c>
      <c r="M2517">
        <v>2024</v>
      </c>
      <c r="N2517" t="s">
        <v>97</v>
      </c>
      <c r="P2517" t="s">
        <v>37</v>
      </c>
      <c r="Q2517">
        <v>4</v>
      </c>
      <c r="R2517">
        <v>4</v>
      </c>
      <c r="S2517">
        <v>8</v>
      </c>
      <c r="T2517" t="s">
        <v>84</v>
      </c>
      <c r="U2517">
        <v>9999</v>
      </c>
    </row>
    <row r="2518" spans="1:21" x14ac:dyDescent="0.3">
      <c r="A2518" t="s">
        <v>2610</v>
      </c>
      <c r="B2518">
        <v>49</v>
      </c>
      <c r="C2518" t="s">
        <v>79</v>
      </c>
      <c r="D2518" t="s">
        <v>84</v>
      </c>
      <c r="E2518" s="1">
        <v>45789</v>
      </c>
      <c r="F2518" s="1"/>
      <c r="G2518" t="s">
        <v>33</v>
      </c>
      <c r="H2518">
        <v>0</v>
      </c>
      <c r="I2518" t="s">
        <v>20</v>
      </c>
      <c r="J2518" t="s">
        <v>40</v>
      </c>
      <c r="K2518">
        <v>148</v>
      </c>
      <c r="L2518" t="s">
        <v>22</v>
      </c>
      <c r="M2518">
        <v>2025</v>
      </c>
      <c r="N2518" t="s">
        <v>143</v>
      </c>
      <c r="P2518" t="s">
        <v>37</v>
      </c>
      <c r="Q2518">
        <v>8</v>
      </c>
      <c r="R2518">
        <v>4</v>
      </c>
      <c r="S2518">
        <v>12</v>
      </c>
      <c r="T2518" t="s">
        <v>84</v>
      </c>
      <c r="U2518">
        <v>9999</v>
      </c>
    </row>
    <row r="2519" spans="1:21" x14ac:dyDescent="0.3">
      <c r="A2519" t="s">
        <v>2612</v>
      </c>
      <c r="B2519">
        <v>36</v>
      </c>
      <c r="C2519" t="s">
        <v>32</v>
      </c>
      <c r="D2519" t="s">
        <v>18</v>
      </c>
      <c r="E2519" s="1">
        <v>45834</v>
      </c>
      <c r="F2519" s="1">
        <v>45930</v>
      </c>
      <c r="G2519" t="s">
        <v>19</v>
      </c>
      <c r="H2519">
        <v>1</v>
      </c>
      <c r="I2519" t="s">
        <v>20</v>
      </c>
      <c r="J2519" t="s">
        <v>40</v>
      </c>
      <c r="K2519">
        <v>96</v>
      </c>
      <c r="L2519" t="s">
        <v>22</v>
      </c>
      <c r="M2519">
        <v>2025</v>
      </c>
      <c r="N2519" t="s">
        <v>99</v>
      </c>
      <c r="O2519">
        <v>2025</v>
      </c>
      <c r="P2519" t="s">
        <v>58</v>
      </c>
      <c r="Q2519">
        <v>6</v>
      </c>
      <c r="R2519">
        <v>4</v>
      </c>
      <c r="S2519">
        <v>10</v>
      </c>
      <c r="T2519" t="s">
        <v>84</v>
      </c>
      <c r="U2519">
        <v>2025</v>
      </c>
    </row>
    <row r="2520" spans="1:21" x14ac:dyDescent="0.3">
      <c r="A2520" t="s">
        <v>2613</v>
      </c>
      <c r="B2520">
        <v>69</v>
      </c>
      <c r="C2520" t="s">
        <v>17</v>
      </c>
      <c r="D2520" t="s">
        <v>18</v>
      </c>
      <c r="E2520" s="1">
        <v>44745</v>
      </c>
      <c r="F2520" s="1">
        <v>45029</v>
      </c>
      <c r="G2520" t="s">
        <v>19</v>
      </c>
      <c r="H2520">
        <v>1</v>
      </c>
      <c r="I2520" t="s">
        <v>34</v>
      </c>
      <c r="J2520" t="s">
        <v>21</v>
      </c>
      <c r="K2520">
        <v>284</v>
      </c>
      <c r="L2520" t="s">
        <v>35</v>
      </c>
      <c r="M2520">
        <v>2022</v>
      </c>
      <c r="N2520" t="s">
        <v>29</v>
      </c>
      <c r="O2520">
        <v>2023</v>
      </c>
      <c r="P2520" t="s">
        <v>94</v>
      </c>
      <c r="Q2520">
        <v>5</v>
      </c>
      <c r="R2520">
        <v>2</v>
      </c>
      <c r="S2520">
        <v>7</v>
      </c>
      <c r="T2520" t="s">
        <v>84</v>
      </c>
      <c r="U2520">
        <v>2023</v>
      </c>
    </row>
    <row r="2521" spans="1:21" x14ac:dyDescent="0.3">
      <c r="A2521" t="s">
        <v>2614</v>
      </c>
      <c r="B2521">
        <v>48</v>
      </c>
      <c r="C2521" t="s">
        <v>79</v>
      </c>
      <c r="D2521" t="s">
        <v>54</v>
      </c>
      <c r="E2521" s="1">
        <v>45260</v>
      </c>
      <c r="F2521" s="1"/>
      <c r="G2521" t="s">
        <v>33</v>
      </c>
      <c r="H2521">
        <v>0</v>
      </c>
      <c r="I2521" t="s">
        <v>70</v>
      </c>
      <c r="J2521" t="s">
        <v>40</v>
      </c>
      <c r="K2521">
        <v>677</v>
      </c>
      <c r="L2521" t="s">
        <v>41</v>
      </c>
      <c r="M2521">
        <v>2023</v>
      </c>
      <c r="N2521" t="s">
        <v>139</v>
      </c>
      <c r="P2521" t="s">
        <v>37</v>
      </c>
      <c r="Q2521">
        <v>5</v>
      </c>
      <c r="R2521">
        <v>1</v>
      </c>
      <c r="S2521">
        <v>6</v>
      </c>
      <c r="T2521" t="s">
        <v>84</v>
      </c>
      <c r="U2521">
        <v>9999</v>
      </c>
    </row>
    <row r="2522" spans="1:21" x14ac:dyDescent="0.3">
      <c r="A2522" t="s">
        <v>2615</v>
      </c>
      <c r="B2522">
        <v>45</v>
      </c>
      <c r="C2522" t="s">
        <v>50</v>
      </c>
      <c r="D2522" t="s">
        <v>54</v>
      </c>
      <c r="E2522" s="1">
        <v>45871</v>
      </c>
      <c r="F2522" s="1"/>
      <c r="G2522" t="s">
        <v>33</v>
      </c>
      <c r="H2522">
        <v>0</v>
      </c>
      <c r="I2522" t="s">
        <v>44</v>
      </c>
      <c r="J2522" t="s">
        <v>40</v>
      </c>
      <c r="K2522">
        <v>66</v>
      </c>
      <c r="L2522" t="s">
        <v>90</v>
      </c>
      <c r="M2522">
        <v>2025</v>
      </c>
      <c r="N2522" t="s">
        <v>141</v>
      </c>
      <c r="P2522" t="s">
        <v>37</v>
      </c>
      <c r="Q2522">
        <v>9</v>
      </c>
      <c r="R2522">
        <v>4</v>
      </c>
      <c r="S2522">
        <v>13</v>
      </c>
      <c r="T2522" t="s">
        <v>84</v>
      </c>
      <c r="U2522">
        <v>9999</v>
      </c>
    </row>
    <row r="2523" spans="1:21" x14ac:dyDescent="0.3">
      <c r="A2523" t="s">
        <v>2616</v>
      </c>
      <c r="B2523">
        <v>37</v>
      </c>
      <c r="C2523" t="s">
        <v>102</v>
      </c>
      <c r="D2523" t="s">
        <v>54</v>
      </c>
      <c r="E2523" s="1">
        <v>44884</v>
      </c>
      <c r="F2523" s="1"/>
      <c r="G2523" t="s">
        <v>33</v>
      </c>
      <c r="H2523">
        <v>0</v>
      </c>
      <c r="I2523" t="s">
        <v>20</v>
      </c>
      <c r="J2523" t="s">
        <v>40</v>
      </c>
      <c r="K2523">
        <v>1053</v>
      </c>
      <c r="L2523" t="s">
        <v>41</v>
      </c>
      <c r="M2523">
        <v>2022</v>
      </c>
      <c r="N2523" t="s">
        <v>82</v>
      </c>
      <c r="P2523" t="s">
        <v>37</v>
      </c>
      <c r="Q2523">
        <v>10</v>
      </c>
      <c r="R2523">
        <v>3</v>
      </c>
      <c r="S2523">
        <v>13</v>
      </c>
      <c r="T2523" t="s">
        <v>84</v>
      </c>
      <c r="U2523">
        <v>9999</v>
      </c>
    </row>
    <row r="2524" spans="1:21" x14ac:dyDescent="0.3">
      <c r="A2524" t="s">
        <v>2617</v>
      </c>
      <c r="B2524">
        <v>31</v>
      </c>
      <c r="C2524" t="s">
        <v>79</v>
      </c>
      <c r="D2524" t="s">
        <v>54</v>
      </c>
      <c r="E2524" s="1">
        <v>45530</v>
      </c>
      <c r="F2524" s="1"/>
      <c r="G2524" t="s">
        <v>33</v>
      </c>
      <c r="H2524">
        <v>0</v>
      </c>
      <c r="I2524" t="s">
        <v>70</v>
      </c>
      <c r="J2524" t="s">
        <v>21</v>
      </c>
      <c r="K2524">
        <v>407</v>
      </c>
      <c r="L2524" t="s">
        <v>41</v>
      </c>
      <c r="M2524">
        <v>2024</v>
      </c>
      <c r="N2524" t="s">
        <v>60</v>
      </c>
      <c r="P2524" t="s">
        <v>37</v>
      </c>
      <c r="Q2524">
        <v>7</v>
      </c>
      <c r="R2524">
        <v>5</v>
      </c>
      <c r="S2524">
        <v>12</v>
      </c>
      <c r="T2524" t="s">
        <v>84</v>
      </c>
      <c r="U2524">
        <v>9999</v>
      </c>
    </row>
    <row r="2525" spans="1:21" x14ac:dyDescent="0.3">
      <c r="A2525" t="s">
        <v>2618</v>
      </c>
      <c r="B2525">
        <v>27</v>
      </c>
      <c r="C2525" t="s">
        <v>109</v>
      </c>
      <c r="D2525" t="s">
        <v>54</v>
      </c>
      <c r="E2525" s="1">
        <v>45613</v>
      </c>
      <c r="F2525" s="1"/>
      <c r="G2525" t="s">
        <v>33</v>
      </c>
      <c r="H2525">
        <v>0</v>
      </c>
      <c r="I2525" t="s">
        <v>20</v>
      </c>
      <c r="J2525" t="s">
        <v>21</v>
      </c>
      <c r="K2525">
        <v>324</v>
      </c>
      <c r="L2525" t="s">
        <v>35</v>
      </c>
      <c r="M2525">
        <v>2024</v>
      </c>
      <c r="N2525" t="s">
        <v>200</v>
      </c>
      <c r="P2525" t="s">
        <v>37</v>
      </c>
      <c r="Q2525">
        <v>12</v>
      </c>
      <c r="R2525">
        <v>4</v>
      </c>
      <c r="S2525">
        <v>16</v>
      </c>
      <c r="T2525" t="s">
        <v>84</v>
      </c>
      <c r="U2525">
        <v>9999</v>
      </c>
    </row>
    <row r="2526" spans="1:21" x14ac:dyDescent="0.3">
      <c r="A2526" t="s">
        <v>2619</v>
      </c>
      <c r="B2526">
        <v>43</v>
      </c>
      <c r="C2526" t="s">
        <v>79</v>
      </c>
      <c r="D2526" t="s">
        <v>84</v>
      </c>
      <c r="E2526" s="1">
        <v>44601</v>
      </c>
      <c r="F2526" s="1"/>
      <c r="G2526" t="s">
        <v>33</v>
      </c>
      <c r="H2526">
        <v>0</v>
      </c>
      <c r="I2526" t="s">
        <v>28</v>
      </c>
      <c r="J2526" t="s">
        <v>21</v>
      </c>
      <c r="K2526">
        <v>1336</v>
      </c>
      <c r="L2526" t="s">
        <v>41</v>
      </c>
      <c r="M2526">
        <v>2022</v>
      </c>
      <c r="N2526" t="s">
        <v>48</v>
      </c>
      <c r="P2526" t="s">
        <v>37</v>
      </c>
      <c r="Q2526">
        <v>10</v>
      </c>
      <c r="R2526">
        <v>6</v>
      </c>
      <c r="S2526">
        <v>16</v>
      </c>
      <c r="T2526" t="s">
        <v>84</v>
      </c>
      <c r="U2526">
        <v>9999</v>
      </c>
    </row>
    <row r="2527" spans="1:21" x14ac:dyDescent="0.3">
      <c r="A2527" t="s">
        <v>2621</v>
      </c>
      <c r="B2527">
        <v>21</v>
      </c>
      <c r="C2527" t="s">
        <v>69</v>
      </c>
      <c r="D2527" t="s">
        <v>62</v>
      </c>
      <c r="E2527" s="1">
        <v>45802</v>
      </c>
      <c r="F2527" s="1"/>
      <c r="G2527" t="s">
        <v>33</v>
      </c>
      <c r="H2527">
        <v>0</v>
      </c>
      <c r="I2527" t="s">
        <v>44</v>
      </c>
      <c r="J2527" t="s">
        <v>40</v>
      </c>
      <c r="K2527">
        <v>135</v>
      </c>
      <c r="L2527" t="s">
        <v>22</v>
      </c>
      <c r="M2527">
        <v>2025</v>
      </c>
      <c r="N2527" t="s">
        <v>143</v>
      </c>
      <c r="P2527" t="s">
        <v>37</v>
      </c>
      <c r="Q2527">
        <v>13</v>
      </c>
      <c r="R2527">
        <v>3</v>
      </c>
      <c r="S2527">
        <v>16</v>
      </c>
      <c r="T2527" t="s">
        <v>84</v>
      </c>
      <c r="U2527">
        <v>9999</v>
      </c>
    </row>
    <row r="2528" spans="1:21" x14ac:dyDescent="0.3">
      <c r="A2528" t="s">
        <v>2622</v>
      </c>
      <c r="B2528">
        <v>33</v>
      </c>
      <c r="C2528" t="s">
        <v>46</v>
      </c>
      <c r="D2528" t="s">
        <v>93</v>
      </c>
      <c r="E2528" s="1">
        <v>45545</v>
      </c>
      <c r="F2528" s="1"/>
      <c r="G2528" t="s">
        <v>33</v>
      </c>
      <c r="H2528">
        <v>0</v>
      </c>
      <c r="I2528" t="s">
        <v>20</v>
      </c>
      <c r="J2528" t="s">
        <v>21</v>
      </c>
      <c r="K2528">
        <v>392</v>
      </c>
      <c r="L2528" t="s">
        <v>41</v>
      </c>
      <c r="M2528">
        <v>2024</v>
      </c>
      <c r="N2528" t="s">
        <v>23</v>
      </c>
      <c r="P2528" t="s">
        <v>37</v>
      </c>
      <c r="Q2528">
        <v>7</v>
      </c>
      <c r="R2528">
        <v>6</v>
      </c>
      <c r="S2528">
        <v>13</v>
      </c>
      <c r="T2528" t="s">
        <v>84</v>
      </c>
      <c r="U2528">
        <v>9999</v>
      </c>
    </row>
    <row r="2529" spans="1:21" x14ac:dyDescent="0.3">
      <c r="A2529" t="s">
        <v>2623</v>
      </c>
      <c r="B2529">
        <v>36</v>
      </c>
      <c r="C2529" t="s">
        <v>69</v>
      </c>
      <c r="D2529" t="s">
        <v>93</v>
      </c>
      <c r="E2529" s="1">
        <v>45200</v>
      </c>
      <c r="F2529" s="1"/>
      <c r="G2529" t="s">
        <v>33</v>
      </c>
      <c r="H2529">
        <v>0</v>
      </c>
      <c r="I2529" t="s">
        <v>70</v>
      </c>
      <c r="J2529" t="s">
        <v>40</v>
      </c>
      <c r="K2529">
        <v>737</v>
      </c>
      <c r="L2529" t="s">
        <v>41</v>
      </c>
      <c r="M2529">
        <v>2023</v>
      </c>
      <c r="N2529" t="s">
        <v>74</v>
      </c>
      <c r="P2529" t="s">
        <v>37</v>
      </c>
      <c r="Q2529">
        <v>6</v>
      </c>
      <c r="R2529">
        <v>5</v>
      </c>
      <c r="S2529">
        <v>11</v>
      </c>
      <c r="T2529" t="s">
        <v>84</v>
      </c>
      <c r="U2529">
        <v>9999</v>
      </c>
    </row>
    <row r="2530" spans="1:21" x14ac:dyDescent="0.3">
      <c r="A2530" t="s">
        <v>2611</v>
      </c>
      <c r="B2530">
        <v>42</v>
      </c>
      <c r="C2530" t="s">
        <v>32</v>
      </c>
      <c r="D2530" t="s">
        <v>18</v>
      </c>
      <c r="E2530" s="1">
        <v>45176</v>
      </c>
      <c r="F2530" s="1"/>
      <c r="G2530" t="s">
        <v>33</v>
      </c>
      <c r="H2530">
        <v>0</v>
      </c>
      <c r="I2530" t="s">
        <v>20</v>
      </c>
      <c r="J2530" t="s">
        <v>40</v>
      </c>
      <c r="K2530">
        <v>761</v>
      </c>
      <c r="L2530" t="s">
        <v>41</v>
      </c>
      <c r="M2530">
        <v>2023</v>
      </c>
      <c r="N2530" t="s">
        <v>72</v>
      </c>
      <c r="P2530" t="s">
        <v>37</v>
      </c>
      <c r="Q2530">
        <v>9</v>
      </c>
      <c r="R2530">
        <v>0</v>
      </c>
      <c r="S2530">
        <v>9</v>
      </c>
      <c r="T2530" t="s">
        <v>84</v>
      </c>
      <c r="U2530">
        <v>9999</v>
      </c>
    </row>
    <row r="2531" spans="1:21" x14ac:dyDescent="0.3">
      <c r="A2531" t="s">
        <v>2624</v>
      </c>
      <c r="B2531">
        <v>20</v>
      </c>
      <c r="C2531" t="s">
        <v>46</v>
      </c>
      <c r="D2531" t="s">
        <v>27</v>
      </c>
      <c r="E2531" s="1">
        <v>45272</v>
      </c>
      <c r="F2531" s="1"/>
      <c r="G2531" t="s">
        <v>33</v>
      </c>
      <c r="H2531">
        <v>0</v>
      </c>
      <c r="I2531" t="s">
        <v>34</v>
      </c>
      <c r="J2531" t="s">
        <v>21</v>
      </c>
      <c r="K2531">
        <v>665</v>
      </c>
      <c r="L2531" t="s">
        <v>41</v>
      </c>
      <c r="M2531">
        <v>2023</v>
      </c>
      <c r="N2531" t="s">
        <v>130</v>
      </c>
      <c r="P2531" t="s">
        <v>37</v>
      </c>
      <c r="Q2531">
        <v>12</v>
      </c>
      <c r="R2531">
        <v>4</v>
      </c>
      <c r="S2531">
        <v>16</v>
      </c>
      <c r="T2531" t="s">
        <v>84</v>
      </c>
      <c r="U2531">
        <v>9999</v>
      </c>
    </row>
    <row r="2532" spans="1:21" x14ac:dyDescent="0.3">
      <c r="A2532" t="s">
        <v>2625</v>
      </c>
      <c r="B2532">
        <v>42</v>
      </c>
      <c r="C2532" t="s">
        <v>79</v>
      </c>
      <c r="D2532" t="s">
        <v>84</v>
      </c>
      <c r="E2532" s="1">
        <v>44666</v>
      </c>
      <c r="F2532" s="1"/>
      <c r="G2532" t="s">
        <v>33</v>
      </c>
      <c r="H2532">
        <v>0</v>
      </c>
      <c r="I2532" t="s">
        <v>34</v>
      </c>
      <c r="J2532" t="s">
        <v>40</v>
      </c>
      <c r="K2532">
        <v>1271</v>
      </c>
      <c r="L2532" t="s">
        <v>41</v>
      </c>
      <c r="M2532">
        <v>2022</v>
      </c>
      <c r="N2532" t="s">
        <v>136</v>
      </c>
      <c r="P2532" t="s">
        <v>37</v>
      </c>
      <c r="Q2532">
        <v>7</v>
      </c>
      <c r="R2532">
        <v>4</v>
      </c>
      <c r="S2532">
        <v>11</v>
      </c>
      <c r="T2532" t="s">
        <v>84</v>
      </c>
      <c r="U2532">
        <v>9999</v>
      </c>
    </row>
    <row r="2533" spans="1:21" x14ac:dyDescent="0.3">
      <c r="A2533" t="s">
        <v>2627</v>
      </c>
      <c r="B2533">
        <v>40</v>
      </c>
      <c r="C2533" t="s">
        <v>50</v>
      </c>
      <c r="D2533" t="s">
        <v>93</v>
      </c>
      <c r="E2533" s="1">
        <v>45514</v>
      </c>
      <c r="F2533" s="1"/>
      <c r="G2533" t="s">
        <v>33</v>
      </c>
      <c r="H2533">
        <v>0</v>
      </c>
      <c r="I2533" t="s">
        <v>70</v>
      </c>
      <c r="J2533" t="s">
        <v>40</v>
      </c>
      <c r="K2533">
        <v>423</v>
      </c>
      <c r="L2533" t="s">
        <v>41</v>
      </c>
      <c r="M2533">
        <v>2024</v>
      </c>
      <c r="N2533" t="s">
        <v>60</v>
      </c>
      <c r="P2533" t="s">
        <v>37</v>
      </c>
      <c r="Q2533">
        <v>4</v>
      </c>
      <c r="R2533">
        <v>3</v>
      </c>
      <c r="S2533">
        <v>7</v>
      </c>
      <c r="T2533" t="s">
        <v>84</v>
      </c>
      <c r="U2533">
        <v>9999</v>
      </c>
    </row>
    <row r="2534" spans="1:21" x14ac:dyDescent="0.3">
      <c r="A2534" t="s">
        <v>2628</v>
      </c>
      <c r="B2534">
        <v>29</v>
      </c>
      <c r="C2534" t="s">
        <v>69</v>
      </c>
      <c r="D2534" t="s">
        <v>84</v>
      </c>
      <c r="E2534" s="1">
        <v>45668</v>
      </c>
      <c r="F2534" s="1"/>
      <c r="G2534" t="s">
        <v>33</v>
      </c>
      <c r="H2534">
        <v>0</v>
      </c>
      <c r="I2534" t="s">
        <v>28</v>
      </c>
      <c r="J2534" t="s">
        <v>21</v>
      </c>
      <c r="K2534">
        <v>269</v>
      </c>
      <c r="L2534" t="s">
        <v>35</v>
      </c>
      <c r="M2534">
        <v>2025</v>
      </c>
      <c r="N2534" t="s">
        <v>24</v>
      </c>
      <c r="P2534" t="s">
        <v>37</v>
      </c>
      <c r="Q2534">
        <v>3</v>
      </c>
      <c r="R2534">
        <v>7</v>
      </c>
      <c r="S2534">
        <v>10</v>
      </c>
      <c r="T2534" t="s">
        <v>84</v>
      </c>
      <c r="U2534">
        <v>9999</v>
      </c>
    </row>
    <row r="2535" spans="1:21" x14ac:dyDescent="0.3">
      <c r="A2535" t="s">
        <v>2629</v>
      </c>
      <c r="B2535">
        <v>39</v>
      </c>
      <c r="C2535" t="s">
        <v>109</v>
      </c>
      <c r="D2535" t="s">
        <v>93</v>
      </c>
      <c r="E2535" s="1">
        <v>45894</v>
      </c>
      <c r="F2535" s="1"/>
      <c r="G2535" t="s">
        <v>33</v>
      </c>
      <c r="H2535">
        <v>0</v>
      </c>
      <c r="I2535" t="s">
        <v>44</v>
      </c>
      <c r="J2535" t="s">
        <v>40</v>
      </c>
      <c r="K2535">
        <v>43</v>
      </c>
      <c r="L2535" t="s">
        <v>90</v>
      </c>
      <c r="M2535">
        <v>2025</v>
      </c>
      <c r="N2535" t="s">
        <v>141</v>
      </c>
      <c r="P2535" t="s">
        <v>37</v>
      </c>
      <c r="Q2535">
        <v>10</v>
      </c>
      <c r="R2535">
        <v>3</v>
      </c>
      <c r="S2535">
        <v>13</v>
      </c>
      <c r="T2535" t="s">
        <v>84</v>
      </c>
      <c r="U2535">
        <v>9999</v>
      </c>
    </row>
    <row r="2536" spans="1:21" x14ac:dyDescent="0.3">
      <c r="A2536" t="s">
        <v>2630</v>
      </c>
      <c r="B2536">
        <v>24</v>
      </c>
      <c r="C2536" t="s">
        <v>26</v>
      </c>
      <c r="D2536" t="s">
        <v>54</v>
      </c>
      <c r="E2536" s="1">
        <v>45606</v>
      </c>
      <c r="F2536" s="1"/>
      <c r="G2536" t="s">
        <v>33</v>
      </c>
      <c r="H2536">
        <v>0</v>
      </c>
      <c r="I2536" t="s">
        <v>20</v>
      </c>
      <c r="J2536" t="s">
        <v>40</v>
      </c>
      <c r="K2536">
        <v>331</v>
      </c>
      <c r="L2536" t="s">
        <v>35</v>
      </c>
      <c r="M2536">
        <v>2024</v>
      </c>
      <c r="N2536" t="s">
        <v>200</v>
      </c>
      <c r="P2536" t="s">
        <v>37</v>
      </c>
      <c r="Q2536">
        <v>5</v>
      </c>
      <c r="R2536">
        <v>2</v>
      </c>
      <c r="S2536">
        <v>7</v>
      </c>
      <c r="T2536" t="s">
        <v>84</v>
      </c>
      <c r="U2536">
        <v>9999</v>
      </c>
    </row>
    <row r="2537" spans="1:21" x14ac:dyDescent="0.3">
      <c r="A2537" t="s">
        <v>2631</v>
      </c>
      <c r="B2537">
        <v>29</v>
      </c>
      <c r="C2537" t="s">
        <v>32</v>
      </c>
      <c r="D2537" t="s">
        <v>18</v>
      </c>
      <c r="E2537" s="1">
        <v>45437</v>
      </c>
      <c r="F2537" s="1"/>
      <c r="G2537" t="s">
        <v>33</v>
      </c>
      <c r="H2537">
        <v>0</v>
      </c>
      <c r="I2537" t="s">
        <v>44</v>
      </c>
      <c r="J2537" t="s">
        <v>21</v>
      </c>
      <c r="K2537">
        <v>500</v>
      </c>
      <c r="L2537" t="s">
        <v>41</v>
      </c>
      <c r="M2537">
        <v>2024</v>
      </c>
      <c r="N2537" t="s">
        <v>172</v>
      </c>
      <c r="P2537" t="s">
        <v>37</v>
      </c>
      <c r="Q2537">
        <v>6</v>
      </c>
      <c r="R2537">
        <v>3</v>
      </c>
      <c r="S2537">
        <v>9</v>
      </c>
      <c r="T2537" t="s">
        <v>84</v>
      </c>
      <c r="U2537">
        <v>9999</v>
      </c>
    </row>
    <row r="2538" spans="1:21" x14ac:dyDescent="0.3">
      <c r="A2538" t="s">
        <v>2632</v>
      </c>
      <c r="B2538">
        <v>51</v>
      </c>
      <c r="C2538" t="s">
        <v>69</v>
      </c>
      <c r="D2538" t="s">
        <v>54</v>
      </c>
      <c r="E2538" s="1">
        <v>44931</v>
      </c>
      <c r="F2538" s="1"/>
      <c r="G2538" t="s">
        <v>33</v>
      </c>
      <c r="H2538">
        <v>0</v>
      </c>
      <c r="I2538" t="s">
        <v>34</v>
      </c>
      <c r="J2538" t="s">
        <v>40</v>
      </c>
      <c r="K2538">
        <v>1006</v>
      </c>
      <c r="L2538" t="s">
        <v>41</v>
      </c>
      <c r="M2538">
        <v>2023</v>
      </c>
      <c r="N2538" t="s">
        <v>77</v>
      </c>
      <c r="P2538" t="s">
        <v>37</v>
      </c>
      <c r="Q2538">
        <v>5</v>
      </c>
      <c r="R2538">
        <v>6</v>
      </c>
      <c r="S2538">
        <v>11</v>
      </c>
      <c r="T2538" t="s">
        <v>84</v>
      </c>
      <c r="U2538">
        <v>9999</v>
      </c>
    </row>
    <row r="2539" spans="1:21" x14ac:dyDescent="0.3">
      <c r="A2539" t="s">
        <v>2633</v>
      </c>
      <c r="B2539">
        <v>22</v>
      </c>
      <c r="C2539" t="s">
        <v>32</v>
      </c>
      <c r="D2539" t="s">
        <v>18</v>
      </c>
      <c r="E2539" s="1">
        <v>45439</v>
      </c>
      <c r="F2539" s="1"/>
      <c r="G2539" t="s">
        <v>33</v>
      </c>
      <c r="H2539">
        <v>0</v>
      </c>
      <c r="I2539" t="s">
        <v>20</v>
      </c>
      <c r="J2539" t="s">
        <v>47</v>
      </c>
      <c r="K2539">
        <v>498</v>
      </c>
      <c r="L2539" t="s">
        <v>41</v>
      </c>
      <c r="M2539">
        <v>2024</v>
      </c>
      <c r="N2539" t="s">
        <v>172</v>
      </c>
      <c r="P2539" t="s">
        <v>37</v>
      </c>
      <c r="Q2539">
        <v>8</v>
      </c>
      <c r="R2539">
        <v>4</v>
      </c>
      <c r="S2539">
        <v>12</v>
      </c>
      <c r="T2539" t="s">
        <v>84</v>
      </c>
      <c r="U2539">
        <v>9999</v>
      </c>
    </row>
    <row r="2540" spans="1:21" x14ac:dyDescent="0.3">
      <c r="A2540" t="s">
        <v>2620</v>
      </c>
      <c r="B2540">
        <v>38</v>
      </c>
      <c r="C2540" t="s">
        <v>26</v>
      </c>
      <c r="D2540" t="s">
        <v>18</v>
      </c>
      <c r="E2540" s="1">
        <v>45646</v>
      </c>
      <c r="F2540" s="1"/>
      <c r="G2540" t="s">
        <v>33</v>
      </c>
      <c r="H2540">
        <v>0</v>
      </c>
      <c r="I2540" t="s">
        <v>44</v>
      </c>
      <c r="J2540" t="s">
        <v>47</v>
      </c>
      <c r="K2540">
        <v>291</v>
      </c>
      <c r="L2540" t="s">
        <v>35</v>
      </c>
      <c r="M2540">
        <v>2024</v>
      </c>
      <c r="N2540" t="s">
        <v>146</v>
      </c>
      <c r="P2540" t="s">
        <v>37</v>
      </c>
      <c r="Q2540">
        <v>5</v>
      </c>
      <c r="R2540">
        <v>0</v>
      </c>
      <c r="S2540">
        <v>5</v>
      </c>
      <c r="T2540" t="s">
        <v>63815</v>
      </c>
      <c r="U2540">
        <v>9999</v>
      </c>
    </row>
    <row r="2541" spans="1:21" x14ac:dyDescent="0.3">
      <c r="A2541" t="s">
        <v>2634</v>
      </c>
      <c r="B2541">
        <v>53</v>
      </c>
      <c r="C2541" t="s">
        <v>17</v>
      </c>
      <c r="D2541" t="s">
        <v>54</v>
      </c>
      <c r="E2541" s="1">
        <v>44906</v>
      </c>
      <c r="F2541" s="1"/>
      <c r="G2541" t="s">
        <v>33</v>
      </c>
      <c r="H2541">
        <v>0</v>
      </c>
      <c r="I2541" t="s">
        <v>28</v>
      </c>
      <c r="J2541" t="s">
        <v>40</v>
      </c>
      <c r="K2541">
        <v>1031</v>
      </c>
      <c r="L2541" t="s">
        <v>41</v>
      </c>
      <c r="M2541">
        <v>2022</v>
      </c>
      <c r="N2541" t="s">
        <v>85</v>
      </c>
      <c r="P2541" t="s">
        <v>37</v>
      </c>
      <c r="Q2541">
        <v>6</v>
      </c>
      <c r="R2541">
        <v>1</v>
      </c>
      <c r="S2541">
        <v>7</v>
      </c>
      <c r="T2541" t="s">
        <v>84</v>
      </c>
      <c r="U2541">
        <v>9999</v>
      </c>
    </row>
    <row r="2542" spans="1:21" x14ac:dyDescent="0.3">
      <c r="A2542" t="s">
        <v>2635</v>
      </c>
      <c r="B2542">
        <v>37</v>
      </c>
      <c r="C2542" t="s">
        <v>26</v>
      </c>
      <c r="D2542" t="s">
        <v>93</v>
      </c>
      <c r="E2542" s="1">
        <v>45860</v>
      </c>
      <c r="F2542" s="1"/>
      <c r="G2542" t="s">
        <v>33</v>
      </c>
      <c r="H2542">
        <v>0</v>
      </c>
      <c r="I2542" t="s">
        <v>44</v>
      </c>
      <c r="J2542" t="s">
        <v>21</v>
      </c>
      <c r="K2542">
        <v>77</v>
      </c>
      <c r="L2542" t="s">
        <v>90</v>
      </c>
      <c r="M2542">
        <v>2025</v>
      </c>
      <c r="N2542" t="s">
        <v>91</v>
      </c>
      <c r="P2542" t="s">
        <v>37</v>
      </c>
      <c r="Q2542">
        <v>5</v>
      </c>
      <c r="R2542">
        <v>8</v>
      </c>
      <c r="S2542">
        <v>13</v>
      </c>
      <c r="T2542" t="s">
        <v>84</v>
      </c>
      <c r="U2542">
        <v>9999</v>
      </c>
    </row>
    <row r="2543" spans="1:21" x14ac:dyDescent="0.3">
      <c r="A2543" t="s">
        <v>2636</v>
      </c>
      <c r="B2543">
        <v>36</v>
      </c>
      <c r="C2543" t="s">
        <v>32</v>
      </c>
      <c r="D2543" t="s">
        <v>54</v>
      </c>
      <c r="E2543" s="1">
        <v>45098</v>
      </c>
      <c r="F2543" s="1"/>
      <c r="G2543" t="s">
        <v>33</v>
      </c>
      <c r="H2543">
        <v>0</v>
      </c>
      <c r="I2543" t="s">
        <v>44</v>
      </c>
      <c r="J2543" t="s">
        <v>40</v>
      </c>
      <c r="K2543">
        <v>839</v>
      </c>
      <c r="L2543" t="s">
        <v>41</v>
      </c>
      <c r="M2543">
        <v>2023</v>
      </c>
      <c r="N2543" t="s">
        <v>188</v>
      </c>
      <c r="P2543" t="s">
        <v>37</v>
      </c>
      <c r="Q2543">
        <v>6</v>
      </c>
      <c r="R2543">
        <v>3</v>
      </c>
      <c r="S2543">
        <v>9</v>
      </c>
      <c r="T2543" t="s">
        <v>84</v>
      </c>
      <c r="U2543">
        <v>9999</v>
      </c>
    </row>
    <row r="2544" spans="1:21" x14ac:dyDescent="0.3">
      <c r="A2544" t="s">
        <v>2637</v>
      </c>
      <c r="B2544">
        <v>33</v>
      </c>
      <c r="C2544" t="s">
        <v>26</v>
      </c>
      <c r="D2544" t="s">
        <v>54</v>
      </c>
      <c r="E2544" s="1">
        <v>44736</v>
      </c>
      <c r="F2544" s="1"/>
      <c r="G2544" t="s">
        <v>33</v>
      </c>
      <c r="H2544">
        <v>0</v>
      </c>
      <c r="I2544" t="s">
        <v>20</v>
      </c>
      <c r="J2544" t="s">
        <v>40</v>
      </c>
      <c r="K2544">
        <v>1201</v>
      </c>
      <c r="L2544" t="s">
        <v>41</v>
      </c>
      <c r="M2544">
        <v>2022</v>
      </c>
      <c r="N2544" t="s">
        <v>117</v>
      </c>
      <c r="P2544" t="s">
        <v>37</v>
      </c>
      <c r="Q2544">
        <v>10</v>
      </c>
      <c r="R2544">
        <v>3</v>
      </c>
      <c r="S2544">
        <v>13</v>
      </c>
      <c r="T2544" t="s">
        <v>84</v>
      </c>
      <c r="U2544">
        <v>9999</v>
      </c>
    </row>
    <row r="2545" spans="1:21" x14ac:dyDescent="0.3">
      <c r="A2545" t="s">
        <v>2638</v>
      </c>
      <c r="B2545">
        <v>48</v>
      </c>
      <c r="C2545" t="s">
        <v>46</v>
      </c>
      <c r="D2545" t="s">
        <v>54</v>
      </c>
      <c r="E2545" s="1">
        <v>45203</v>
      </c>
      <c r="F2545" s="1"/>
      <c r="G2545" t="s">
        <v>33</v>
      </c>
      <c r="H2545">
        <v>0</v>
      </c>
      <c r="I2545" t="s">
        <v>34</v>
      </c>
      <c r="J2545" t="s">
        <v>21</v>
      </c>
      <c r="K2545">
        <v>734</v>
      </c>
      <c r="L2545" t="s">
        <v>41</v>
      </c>
      <c r="M2545">
        <v>2023</v>
      </c>
      <c r="N2545" t="s">
        <v>74</v>
      </c>
      <c r="P2545" t="s">
        <v>37</v>
      </c>
      <c r="Q2545">
        <v>10</v>
      </c>
      <c r="R2545">
        <v>2</v>
      </c>
      <c r="S2545">
        <v>12</v>
      </c>
      <c r="T2545" t="s">
        <v>84</v>
      </c>
      <c r="U2545">
        <v>9999</v>
      </c>
    </row>
    <row r="2546" spans="1:21" x14ac:dyDescent="0.3">
      <c r="A2546" t="s">
        <v>2639</v>
      </c>
      <c r="B2546">
        <v>36</v>
      </c>
      <c r="C2546" t="s">
        <v>46</v>
      </c>
      <c r="D2546" t="s">
        <v>18</v>
      </c>
      <c r="E2546" s="1">
        <v>45891</v>
      </c>
      <c r="F2546" s="1"/>
      <c r="G2546" t="s">
        <v>33</v>
      </c>
      <c r="H2546">
        <v>0</v>
      </c>
      <c r="I2546" t="s">
        <v>70</v>
      </c>
      <c r="J2546" t="s">
        <v>40</v>
      </c>
      <c r="K2546">
        <v>46</v>
      </c>
      <c r="L2546" t="s">
        <v>90</v>
      </c>
      <c r="M2546">
        <v>2025</v>
      </c>
      <c r="N2546" t="s">
        <v>141</v>
      </c>
      <c r="P2546" t="s">
        <v>37</v>
      </c>
      <c r="Q2546">
        <v>8</v>
      </c>
      <c r="R2546">
        <v>6</v>
      </c>
      <c r="S2546">
        <v>14</v>
      </c>
      <c r="T2546" t="s">
        <v>84</v>
      </c>
      <c r="U2546">
        <v>9999</v>
      </c>
    </row>
    <row r="2547" spans="1:21" x14ac:dyDescent="0.3">
      <c r="A2547" t="s">
        <v>2626</v>
      </c>
      <c r="B2547">
        <v>34</v>
      </c>
      <c r="C2547" t="s">
        <v>50</v>
      </c>
      <c r="D2547" t="s">
        <v>27</v>
      </c>
      <c r="E2547" s="1">
        <v>45107</v>
      </c>
      <c r="F2547" s="1"/>
      <c r="G2547" t="s">
        <v>33</v>
      </c>
      <c r="H2547">
        <v>0</v>
      </c>
      <c r="I2547" t="s">
        <v>70</v>
      </c>
      <c r="J2547" t="s">
        <v>40</v>
      </c>
      <c r="K2547">
        <v>830</v>
      </c>
      <c r="L2547" t="s">
        <v>41</v>
      </c>
      <c r="M2547">
        <v>2023</v>
      </c>
      <c r="N2547" t="s">
        <v>188</v>
      </c>
      <c r="P2547" t="s">
        <v>37</v>
      </c>
      <c r="Q2547">
        <v>9</v>
      </c>
      <c r="R2547">
        <v>0</v>
      </c>
      <c r="S2547">
        <v>9</v>
      </c>
      <c r="T2547" t="s">
        <v>84</v>
      </c>
      <c r="U2547">
        <v>9999</v>
      </c>
    </row>
    <row r="2548" spans="1:21" x14ac:dyDescent="0.3">
      <c r="A2548" t="s">
        <v>2640</v>
      </c>
      <c r="B2548">
        <v>43</v>
      </c>
      <c r="C2548" t="s">
        <v>46</v>
      </c>
      <c r="D2548" t="s">
        <v>54</v>
      </c>
      <c r="E2548" s="1">
        <v>44798</v>
      </c>
      <c r="F2548" s="1"/>
      <c r="G2548" t="s">
        <v>33</v>
      </c>
      <c r="H2548">
        <v>0</v>
      </c>
      <c r="I2548" t="s">
        <v>20</v>
      </c>
      <c r="J2548" t="s">
        <v>40</v>
      </c>
      <c r="K2548">
        <v>1139</v>
      </c>
      <c r="L2548" t="s">
        <v>41</v>
      </c>
      <c r="M2548">
        <v>2022</v>
      </c>
      <c r="N2548" t="s">
        <v>55</v>
      </c>
      <c r="P2548" t="s">
        <v>37</v>
      </c>
      <c r="Q2548">
        <v>9</v>
      </c>
      <c r="R2548">
        <v>3</v>
      </c>
      <c r="S2548">
        <v>12</v>
      </c>
      <c r="T2548" t="s">
        <v>84</v>
      </c>
      <c r="U2548">
        <v>9999</v>
      </c>
    </row>
    <row r="2549" spans="1:21" x14ac:dyDescent="0.3">
      <c r="A2549" t="s">
        <v>2641</v>
      </c>
      <c r="B2549">
        <v>24</v>
      </c>
      <c r="C2549" t="s">
        <v>109</v>
      </c>
      <c r="D2549" t="s">
        <v>18</v>
      </c>
      <c r="E2549" s="1">
        <v>45361</v>
      </c>
      <c r="F2549" s="1"/>
      <c r="G2549" t="s">
        <v>33</v>
      </c>
      <c r="H2549">
        <v>0</v>
      </c>
      <c r="I2549" t="s">
        <v>28</v>
      </c>
      <c r="J2549" t="s">
        <v>21</v>
      </c>
      <c r="K2549">
        <v>576</v>
      </c>
      <c r="L2549" t="s">
        <v>41</v>
      </c>
      <c r="M2549">
        <v>2024</v>
      </c>
      <c r="N2549" t="s">
        <v>104</v>
      </c>
      <c r="P2549" t="s">
        <v>37</v>
      </c>
      <c r="Q2549">
        <v>3</v>
      </c>
      <c r="R2549">
        <v>6</v>
      </c>
      <c r="S2549">
        <v>9</v>
      </c>
      <c r="T2549" t="s">
        <v>84</v>
      </c>
      <c r="U2549">
        <v>9999</v>
      </c>
    </row>
    <row r="2550" spans="1:21" x14ac:dyDescent="0.3">
      <c r="A2550" t="s">
        <v>2642</v>
      </c>
      <c r="B2550">
        <v>32</v>
      </c>
      <c r="C2550" t="s">
        <v>17</v>
      </c>
      <c r="D2550" t="s">
        <v>18</v>
      </c>
      <c r="E2550" s="1">
        <v>44964</v>
      </c>
      <c r="F2550" s="1"/>
      <c r="G2550" t="s">
        <v>33</v>
      </c>
      <c r="H2550">
        <v>0</v>
      </c>
      <c r="I2550" t="s">
        <v>70</v>
      </c>
      <c r="J2550" t="s">
        <v>40</v>
      </c>
      <c r="K2550">
        <v>973</v>
      </c>
      <c r="L2550" t="s">
        <v>41</v>
      </c>
      <c r="M2550">
        <v>2023</v>
      </c>
      <c r="N2550" t="s">
        <v>128</v>
      </c>
      <c r="P2550" t="s">
        <v>37</v>
      </c>
      <c r="Q2550">
        <v>5</v>
      </c>
      <c r="R2550">
        <v>3</v>
      </c>
      <c r="S2550">
        <v>8</v>
      </c>
      <c r="T2550" t="s">
        <v>84</v>
      </c>
      <c r="U2550">
        <v>9999</v>
      </c>
    </row>
    <row r="2551" spans="1:21" x14ac:dyDescent="0.3">
      <c r="A2551" t="s">
        <v>2643</v>
      </c>
      <c r="B2551">
        <v>40</v>
      </c>
      <c r="C2551" t="s">
        <v>32</v>
      </c>
      <c r="D2551" t="s">
        <v>93</v>
      </c>
      <c r="E2551" s="1">
        <v>45061</v>
      </c>
      <c r="F2551" s="1">
        <v>45523</v>
      </c>
      <c r="G2551" t="s">
        <v>19</v>
      </c>
      <c r="H2551">
        <v>1</v>
      </c>
      <c r="I2551" t="s">
        <v>44</v>
      </c>
      <c r="J2551" t="s">
        <v>40</v>
      </c>
      <c r="K2551">
        <v>462</v>
      </c>
      <c r="L2551" t="s">
        <v>41</v>
      </c>
      <c r="M2551">
        <v>2023</v>
      </c>
      <c r="N2551" t="s">
        <v>80</v>
      </c>
      <c r="O2551">
        <v>2024</v>
      </c>
      <c r="P2551" t="s">
        <v>60</v>
      </c>
      <c r="Q2551">
        <v>4</v>
      </c>
      <c r="R2551">
        <v>2</v>
      </c>
      <c r="S2551">
        <v>6</v>
      </c>
      <c r="T2551" t="s">
        <v>84</v>
      </c>
      <c r="U2551">
        <v>2024</v>
      </c>
    </row>
    <row r="2552" spans="1:21" x14ac:dyDescent="0.3">
      <c r="A2552" t="s">
        <v>2644</v>
      </c>
      <c r="B2552">
        <v>18</v>
      </c>
      <c r="C2552" t="s">
        <v>109</v>
      </c>
      <c r="D2552" t="s">
        <v>93</v>
      </c>
      <c r="E2552" s="1">
        <v>45344</v>
      </c>
      <c r="F2552" s="1"/>
      <c r="G2552" t="s">
        <v>33</v>
      </c>
      <c r="H2552">
        <v>0</v>
      </c>
      <c r="I2552" t="s">
        <v>70</v>
      </c>
      <c r="J2552" t="s">
        <v>47</v>
      </c>
      <c r="K2552">
        <v>593</v>
      </c>
      <c r="L2552" t="s">
        <v>41</v>
      </c>
      <c r="M2552">
        <v>2024</v>
      </c>
      <c r="N2552" t="s">
        <v>122</v>
      </c>
      <c r="P2552" t="s">
        <v>37</v>
      </c>
      <c r="Q2552">
        <v>4</v>
      </c>
      <c r="R2552">
        <v>3</v>
      </c>
      <c r="S2552">
        <v>7</v>
      </c>
      <c r="T2552" t="s">
        <v>84</v>
      </c>
      <c r="U2552">
        <v>9999</v>
      </c>
    </row>
    <row r="2553" spans="1:21" x14ac:dyDescent="0.3">
      <c r="A2553" t="s">
        <v>2645</v>
      </c>
      <c r="B2553">
        <v>35</v>
      </c>
      <c r="C2553" t="s">
        <v>79</v>
      </c>
      <c r="D2553" t="s">
        <v>54</v>
      </c>
      <c r="E2553" s="1">
        <v>45797</v>
      </c>
      <c r="F2553" s="1"/>
      <c r="G2553" t="s">
        <v>33</v>
      </c>
      <c r="H2553">
        <v>0</v>
      </c>
      <c r="I2553" t="s">
        <v>70</v>
      </c>
      <c r="J2553" t="s">
        <v>21</v>
      </c>
      <c r="K2553">
        <v>140</v>
      </c>
      <c r="L2553" t="s">
        <v>22</v>
      </c>
      <c r="M2553">
        <v>2025</v>
      </c>
      <c r="N2553" t="s">
        <v>143</v>
      </c>
      <c r="P2553" t="s">
        <v>37</v>
      </c>
      <c r="Q2553">
        <v>7</v>
      </c>
      <c r="R2553">
        <v>2</v>
      </c>
      <c r="S2553">
        <v>9</v>
      </c>
      <c r="T2553" t="s">
        <v>84</v>
      </c>
      <c r="U2553">
        <v>9999</v>
      </c>
    </row>
    <row r="2554" spans="1:21" x14ac:dyDescent="0.3">
      <c r="A2554" t="s">
        <v>2646</v>
      </c>
      <c r="B2554">
        <v>43</v>
      </c>
      <c r="C2554" t="s">
        <v>79</v>
      </c>
      <c r="D2554" t="s">
        <v>18</v>
      </c>
      <c r="E2554" s="1">
        <v>44965</v>
      </c>
      <c r="F2554" s="1"/>
      <c r="G2554" t="s">
        <v>33</v>
      </c>
      <c r="H2554">
        <v>0</v>
      </c>
      <c r="I2554" t="s">
        <v>20</v>
      </c>
      <c r="J2554" t="s">
        <v>47</v>
      </c>
      <c r="K2554">
        <v>972</v>
      </c>
      <c r="L2554" t="s">
        <v>41</v>
      </c>
      <c r="M2554">
        <v>2023</v>
      </c>
      <c r="N2554" t="s">
        <v>128</v>
      </c>
      <c r="P2554" t="s">
        <v>37</v>
      </c>
      <c r="Q2554">
        <v>11</v>
      </c>
      <c r="R2554">
        <v>1</v>
      </c>
      <c r="S2554">
        <v>12</v>
      </c>
      <c r="T2554" t="s">
        <v>84</v>
      </c>
      <c r="U2554">
        <v>9999</v>
      </c>
    </row>
    <row r="2555" spans="1:21" x14ac:dyDescent="0.3">
      <c r="A2555" t="s">
        <v>2647</v>
      </c>
      <c r="B2555">
        <v>39</v>
      </c>
      <c r="C2555" t="s">
        <v>109</v>
      </c>
      <c r="D2555" t="s">
        <v>18</v>
      </c>
      <c r="E2555" s="1">
        <v>45152</v>
      </c>
      <c r="F2555" s="1"/>
      <c r="G2555" t="s">
        <v>33</v>
      </c>
      <c r="H2555">
        <v>0</v>
      </c>
      <c r="I2555" t="s">
        <v>20</v>
      </c>
      <c r="J2555" t="s">
        <v>47</v>
      </c>
      <c r="K2555">
        <v>785</v>
      </c>
      <c r="L2555" t="s">
        <v>41</v>
      </c>
      <c r="M2555">
        <v>2023</v>
      </c>
      <c r="N2555" t="s">
        <v>67</v>
      </c>
      <c r="P2555" t="s">
        <v>37</v>
      </c>
      <c r="Q2555">
        <v>8</v>
      </c>
      <c r="R2555">
        <v>4</v>
      </c>
      <c r="S2555">
        <v>12</v>
      </c>
      <c r="T2555" t="s">
        <v>84</v>
      </c>
      <c r="U2555">
        <v>9999</v>
      </c>
    </row>
    <row r="2556" spans="1:21" x14ac:dyDescent="0.3">
      <c r="A2556" t="s">
        <v>2648</v>
      </c>
      <c r="B2556">
        <v>48</v>
      </c>
      <c r="C2556" t="s">
        <v>79</v>
      </c>
      <c r="D2556" t="s">
        <v>93</v>
      </c>
      <c r="E2556" s="1">
        <v>44826</v>
      </c>
      <c r="F2556" s="1"/>
      <c r="G2556" t="s">
        <v>33</v>
      </c>
      <c r="H2556">
        <v>0</v>
      </c>
      <c r="I2556" t="s">
        <v>70</v>
      </c>
      <c r="J2556" t="s">
        <v>40</v>
      </c>
      <c r="K2556">
        <v>1111</v>
      </c>
      <c r="L2556" t="s">
        <v>41</v>
      </c>
      <c r="M2556">
        <v>2022</v>
      </c>
      <c r="N2556" t="s">
        <v>42</v>
      </c>
      <c r="P2556" t="s">
        <v>37</v>
      </c>
      <c r="Q2556">
        <v>11</v>
      </c>
      <c r="R2556">
        <v>4</v>
      </c>
      <c r="S2556">
        <v>15</v>
      </c>
      <c r="T2556" t="s">
        <v>84</v>
      </c>
      <c r="U2556">
        <v>9999</v>
      </c>
    </row>
    <row r="2557" spans="1:21" x14ac:dyDescent="0.3">
      <c r="A2557" t="s">
        <v>2650</v>
      </c>
      <c r="B2557">
        <v>43</v>
      </c>
      <c r="C2557" t="s">
        <v>46</v>
      </c>
      <c r="D2557" t="s">
        <v>27</v>
      </c>
      <c r="E2557" s="1">
        <v>45708</v>
      </c>
      <c r="F2557" s="1"/>
      <c r="G2557" t="s">
        <v>33</v>
      </c>
      <c r="H2557">
        <v>0</v>
      </c>
      <c r="I2557" t="s">
        <v>70</v>
      </c>
      <c r="J2557" t="s">
        <v>47</v>
      </c>
      <c r="K2557">
        <v>229</v>
      </c>
      <c r="L2557" t="s">
        <v>35</v>
      </c>
      <c r="M2557">
        <v>2025</v>
      </c>
      <c r="N2557" t="s">
        <v>36</v>
      </c>
      <c r="P2557" t="s">
        <v>37</v>
      </c>
      <c r="Q2557">
        <v>7</v>
      </c>
      <c r="R2557">
        <v>4</v>
      </c>
      <c r="S2557">
        <v>11</v>
      </c>
      <c r="T2557" t="s">
        <v>84</v>
      </c>
      <c r="U2557">
        <v>9999</v>
      </c>
    </row>
    <row r="2558" spans="1:21" x14ac:dyDescent="0.3">
      <c r="A2558" t="s">
        <v>2651</v>
      </c>
      <c r="B2558">
        <v>42</v>
      </c>
      <c r="C2558" t="s">
        <v>50</v>
      </c>
      <c r="D2558" t="s">
        <v>27</v>
      </c>
      <c r="E2558" s="1">
        <v>44657</v>
      </c>
      <c r="F2558" s="1"/>
      <c r="G2558" t="s">
        <v>33</v>
      </c>
      <c r="H2558">
        <v>0</v>
      </c>
      <c r="I2558" t="s">
        <v>70</v>
      </c>
      <c r="J2558" t="s">
        <v>40</v>
      </c>
      <c r="K2558">
        <v>1280</v>
      </c>
      <c r="L2558" t="s">
        <v>41</v>
      </c>
      <c r="M2558">
        <v>2022</v>
      </c>
      <c r="N2558" t="s">
        <v>136</v>
      </c>
      <c r="P2558" t="s">
        <v>37</v>
      </c>
      <c r="Q2558">
        <v>5</v>
      </c>
      <c r="R2558">
        <v>5</v>
      </c>
      <c r="S2558">
        <v>10</v>
      </c>
      <c r="T2558" t="s">
        <v>84</v>
      </c>
      <c r="U2558">
        <v>9999</v>
      </c>
    </row>
    <row r="2559" spans="1:21" x14ac:dyDescent="0.3">
      <c r="A2559" t="s">
        <v>2652</v>
      </c>
      <c r="B2559">
        <v>31</v>
      </c>
      <c r="C2559" t="s">
        <v>26</v>
      </c>
      <c r="D2559" t="s">
        <v>18</v>
      </c>
      <c r="E2559" s="1">
        <v>45620</v>
      </c>
      <c r="F2559" s="1"/>
      <c r="G2559" t="s">
        <v>33</v>
      </c>
      <c r="H2559">
        <v>0</v>
      </c>
      <c r="I2559" t="s">
        <v>70</v>
      </c>
      <c r="J2559" t="s">
        <v>40</v>
      </c>
      <c r="K2559">
        <v>317</v>
      </c>
      <c r="L2559" t="s">
        <v>35</v>
      </c>
      <c r="M2559">
        <v>2024</v>
      </c>
      <c r="N2559" t="s">
        <v>200</v>
      </c>
      <c r="P2559" t="s">
        <v>37</v>
      </c>
      <c r="Q2559">
        <v>10</v>
      </c>
      <c r="R2559">
        <v>5</v>
      </c>
      <c r="S2559">
        <v>15</v>
      </c>
      <c r="T2559" t="s">
        <v>84</v>
      </c>
      <c r="U2559">
        <v>9999</v>
      </c>
    </row>
    <row r="2560" spans="1:21" x14ac:dyDescent="0.3">
      <c r="A2560" t="s">
        <v>2653</v>
      </c>
      <c r="B2560">
        <v>50</v>
      </c>
      <c r="C2560" t="s">
        <v>79</v>
      </c>
      <c r="D2560" t="s">
        <v>54</v>
      </c>
      <c r="E2560" s="1">
        <v>44997</v>
      </c>
      <c r="F2560" s="1">
        <v>45413</v>
      </c>
      <c r="G2560" t="s">
        <v>19</v>
      </c>
      <c r="H2560">
        <v>1</v>
      </c>
      <c r="I2560" t="s">
        <v>20</v>
      </c>
      <c r="J2560" t="s">
        <v>40</v>
      </c>
      <c r="K2560">
        <v>416</v>
      </c>
      <c r="L2560" t="s">
        <v>41</v>
      </c>
      <c r="M2560">
        <v>2023</v>
      </c>
      <c r="N2560" t="s">
        <v>298</v>
      </c>
      <c r="O2560">
        <v>2024</v>
      </c>
      <c r="P2560" t="s">
        <v>172</v>
      </c>
      <c r="Q2560">
        <v>6</v>
      </c>
      <c r="R2560">
        <v>7</v>
      </c>
      <c r="S2560">
        <v>13</v>
      </c>
      <c r="T2560" t="s">
        <v>84</v>
      </c>
      <c r="U2560">
        <v>2024</v>
      </c>
    </row>
    <row r="2561" spans="1:21" x14ac:dyDescent="0.3">
      <c r="A2561" t="s">
        <v>2654</v>
      </c>
      <c r="B2561">
        <v>30</v>
      </c>
      <c r="C2561" t="s">
        <v>50</v>
      </c>
      <c r="D2561" t="s">
        <v>18</v>
      </c>
      <c r="E2561" s="1">
        <v>45641</v>
      </c>
      <c r="F2561" s="1"/>
      <c r="G2561" t="s">
        <v>33</v>
      </c>
      <c r="H2561">
        <v>0</v>
      </c>
      <c r="I2561" t="s">
        <v>70</v>
      </c>
      <c r="J2561" t="s">
        <v>21</v>
      </c>
      <c r="K2561">
        <v>296</v>
      </c>
      <c r="L2561" t="s">
        <v>35</v>
      </c>
      <c r="M2561">
        <v>2024</v>
      </c>
      <c r="N2561" t="s">
        <v>146</v>
      </c>
      <c r="P2561" t="s">
        <v>37</v>
      </c>
      <c r="Q2561">
        <v>7</v>
      </c>
      <c r="R2561">
        <v>2</v>
      </c>
      <c r="S2561">
        <v>9</v>
      </c>
      <c r="T2561" t="s">
        <v>84</v>
      </c>
      <c r="U2561">
        <v>9999</v>
      </c>
    </row>
    <row r="2562" spans="1:21" x14ac:dyDescent="0.3">
      <c r="A2562" t="s">
        <v>2655</v>
      </c>
      <c r="B2562">
        <v>22</v>
      </c>
      <c r="C2562" t="s">
        <v>32</v>
      </c>
      <c r="D2562" t="s">
        <v>27</v>
      </c>
      <c r="E2562" s="1">
        <v>45901</v>
      </c>
      <c r="F2562" s="1"/>
      <c r="G2562" t="s">
        <v>33</v>
      </c>
      <c r="H2562">
        <v>0</v>
      </c>
      <c r="I2562" t="s">
        <v>44</v>
      </c>
      <c r="J2562" t="s">
        <v>21</v>
      </c>
      <c r="K2562">
        <v>36</v>
      </c>
      <c r="L2562" t="s">
        <v>90</v>
      </c>
      <c r="M2562">
        <v>2025</v>
      </c>
      <c r="N2562" t="s">
        <v>58</v>
      </c>
      <c r="P2562" t="s">
        <v>37</v>
      </c>
      <c r="Q2562">
        <v>3</v>
      </c>
      <c r="R2562">
        <v>5</v>
      </c>
      <c r="S2562">
        <v>8</v>
      </c>
      <c r="T2562" t="s">
        <v>84</v>
      </c>
      <c r="U2562">
        <v>9999</v>
      </c>
    </row>
    <row r="2563" spans="1:21" x14ac:dyDescent="0.3">
      <c r="A2563" t="s">
        <v>2656</v>
      </c>
      <c r="B2563">
        <v>36</v>
      </c>
      <c r="C2563" t="s">
        <v>39</v>
      </c>
      <c r="D2563" t="s">
        <v>27</v>
      </c>
      <c r="E2563" s="1">
        <v>45683</v>
      </c>
      <c r="F2563" s="1"/>
      <c r="G2563" t="s">
        <v>33</v>
      </c>
      <c r="H2563">
        <v>0</v>
      </c>
      <c r="I2563" t="s">
        <v>44</v>
      </c>
      <c r="J2563" t="s">
        <v>21</v>
      </c>
      <c r="K2563">
        <v>254</v>
      </c>
      <c r="L2563" t="s">
        <v>35</v>
      </c>
      <c r="M2563">
        <v>2025</v>
      </c>
      <c r="N2563" t="s">
        <v>24</v>
      </c>
      <c r="P2563" t="s">
        <v>37</v>
      </c>
      <c r="Q2563">
        <v>7</v>
      </c>
      <c r="R2563">
        <v>4</v>
      </c>
      <c r="S2563">
        <v>11</v>
      </c>
      <c r="T2563" t="s">
        <v>84</v>
      </c>
      <c r="U2563">
        <v>9999</v>
      </c>
    </row>
    <row r="2564" spans="1:21" x14ac:dyDescent="0.3">
      <c r="A2564" t="s">
        <v>2657</v>
      </c>
      <c r="B2564">
        <v>37</v>
      </c>
      <c r="C2564" t="s">
        <v>46</v>
      </c>
      <c r="D2564" t="s">
        <v>18</v>
      </c>
      <c r="E2564" s="1">
        <v>45458</v>
      </c>
      <c r="F2564" s="1"/>
      <c r="G2564" t="s">
        <v>33</v>
      </c>
      <c r="H2564">
        <v>0</v>
      </c>
      <c r="I2564" t="s">
        <v>70</v>
      </c>
      <c r="J2564" t="s">
        <v>21</v>
      </c>
      <c r="K2564">
        <v>479</v>
      </c>
      <c r="L2564" t="s">
        <v>41</v>
      </c>
      <c r="M2564">
        <v>2024</v>
      </c>
      <c r="N2564" t="s">
        <v>181</v>
      </c>
      <c r="P2564" t="s">
        <v>37</v>
      </c>
      <c r="Q2564">
        <v>7</v>
      </c>
      <c r="R2564">
        <v>2</v>
      </c>
      <c r="S2564">
        <v>9</v>
      </c>
      <c r="T2564" t="s">
        <v>84</v>
      </c>
      <c r="U2564">
        <v>9999</v>
      </c>
    </row>
    <row r="2565" spans="1:21" x14ac:dyDescent="0.3">
      <c r="A2565" t="s">
        <v>2658</v>
      </c>
      <c r="B2565">
        <v>28</v>
      </c>
      <c r="C2565" t="s">
        <v>50</v>
      </c>
      <c r="D2565" t="s">
        <v>27</v>
      </c>
      <c r="E2565" s="1">
        <v>44834</v>
      </c>
      <c r="F2565" s="1"/>
      <c r="G2565" t="s">
        <v>33</v>
      </c>
      <c r="H2565">
        <v>0</v>
      </c>
      <c r="I2565" t="s">
        <v>34</v>
      </c>
      <c r="J2565" t="s">
        <v>40</v>
      </c>
      <c r="K2565">
        <v>1103</v>
      </c>
      <c r="L2565" t="s">
        <v>41</v>
      </c>
      <c r="M2565">
        <v>2022</v>
      </c>
      <c r="N2565" t="s">
        <v>42</v>
      </c>
      <c r="P2565" t="s">
        <v>37</v>
      </c>
      <c r="Q2565">
        <v>3</v>
      </c>
      <c r="R2565">
        <v>1</v>
      </c>
      <c r="S2565">
        <v>4</v>
      </c>
      <c r="T2565" t="s">
        <v>63815</v>
      </c>
      <c r="U2565">
        <v>9999</v>
      </c>
    </row>
    <row r="2566" spans="1:21" x14ac:dyDescent="0.3">
      <c r="A2566" t="s">
        <v>2659</v>
      </c>
      <c r="B2566">
        <v>41</v>
      </c>
      <c r="C2566" t="s">
        <v>109</v>
      </c>
      <c r="D2566" t="s">
        <v>27</v>
      </c>
      <c r="E2566" s="1">
        <v>45365</v>
      </c>
      <c r="F2566" s="1"/>
      <c r="G2566" t="s">
        <v>33</v>
      </c>
      <c r="H2566">
        <v>0</v>
      </c>
      <c r="I2566" t="s">
        <v>44</v>
      </c>
      <c r="J2566" t="s">
        <v>21</v>
      </c>
      <c r="K2566">
        <v>572</v>
      </c>
      <c r="L2566" t="s">
        <v>41</v>
      </c>
      <c r="M2566">
        <v>2024</v>
      </c>
      <c r="N2566" t="s">
        <v>104</v>
      </c>
      <c r="P2566" t="s">
        <v>37</v>
      </c>
      <c r="Q2566">
        <v>6</v>
      </c>
      <c r="R2566">
        <v>7</v>
      </c>
      <c r="S2566">
        <v>13</v>
      </c>
      <c r="T2566" t="s">
        <v>84</v>
      </c>
      <c r="U2566">
        <v>9999</v>
      </c>
    </row>
    <row r="2567" spans="1:21" x14ac:dyDescent="0.3">
      <c r="A2567" t="s">
        <v>2660</v>
      </c>
      <c r="B2567">
        <v>33</v>
      </c>
      <c r="C2567" t="s">
        <v>109</v>
      </c>
      <c r="D2567" t="s">
        <v>84</v>
      </c>
      <c r="E2567" s="1">
        <v>45075</v>
      </c>
      <c r="F2567" s="1"/>
      <c r="G2567" t="s">
        <v>33</v>
      </c>
      <c r="H2567">
        <v>0</v>
      </c>
      <c r="I2567" t="s">
        <v>44</v>
      </c>
      <c r="J2567" t="s">
        <v>47</v>
      </c>
      <c r="K2567">
        <v>862</v>
      </c>
      <c r="L2567" t="s">
        <v>41</v>
      </c>
      <c r="M2567">
        <v>2023</v>
      </c>
      <c r="N2567" t="s">
        <v>80</v>
      </c>
      <c r="P2567" t="s">
        <v>37</v>
      </c>
      <c r="Q2567">
        <v>12</v>
      </c>
      <c r="R2567">
        <v>1</v>
      </c>
      <c r="S2567">
        <v>13</v>
      </c>
      <c r="T2567" t="s">
        <v>84</v>
      </c>
      <c r="U2567">
        <v>9999</v>
      </c>
    </row>
    <row r="2568" spans="1:21" x14ac:dyDescent="0.3">
      <c r="A2568" t="s">
        <v>2661</v>
      </c>
      <c r="B2568">
        <v>39</v>
      </c>
      <c r="C2568" t="s">
        <v>102</v>
      </c>
      <c r="D2568" t="s">
        <v>54</v>
      </c>
      <c r="E2568" s="1">
        <v>44735</v>
      </c>
      <c r="F2568" s="1"/>
      <c r="G2568" t="s">
        <v>33</v>
      </c>
      <c r="H2568">
        <v>0</v>
      </c>
      <c r="I2568" t="s">
        <v>44</v>
      </c>
      <c r="J2568" t="s">
        <v>47</v>
      </c>
      <c r="K2568">
        <v>1202</v>
      </c>
      <c r="L2568" t="s">
        <v>41</v>
      </c>
      <c r="M2568">
        <v>2022</v>
      </c>
      <c r="N2568" t="s">
        <v>117</v>
      </c>
      <c r="P2568" t="s">
        <v>37</v>
      </c>
      <c r="Q2568">
        <v>7</v>
      </c>
      <c r="R2568">
        <v>1</v>
      </c>
      <c r="S2568">
        <v>8</v>
      </c>
      <c r="T2568" t="s">
        <v>84</v>
      </c>
      <c r="U2568">
        <v>9999</v>
      </c>
    </row>
    <row r="2569" spans="1:21" x14ac:dyDescent="0.3">
      <c r="A2569" t="s">
        <v>2662</v>
      </c>
      <c r="B2569">
        <v>47</v>
      </c>
      <c r="C2569" t="s">
        <v>17</v>
      </c>
      <c r="D2569" t="s">
        <v>27</v>
      </c>
      <c r="E2569" s="1">
        <v>45046</v>
      </c>
      <c r="F2569" s="1">
        <v>45141</v>
      </c>
      <c r="G2569" t="s">
        <v>19</v>
      </c>
      <c r="H2569">
        <v>1</v>
      </c>
      <c r="I2569" t="s">
        <v>44</v>
      </c>
      <c r="J2569" t="s">
        <v>40</v>
      </c>
      <c r="K2569">
        <v>95</v>
      </c>
      <c r="L2569" t="s">
        <v>22</v>
      </c>
      <c r="M2569">
        <v>2023</v>
      </c>
      <c r="N2569" t="s">
        <v>94</v>
      </c>
      <c r="O2569">
        <v>2023</v>
      </c>
      <c r="P2569" t="s">
        <v>67</v>
      </c>
      <c r="Q2569">
        <v>2</v>
      </c>
      <c r="R2569">
        <v>5</v>
      </c>
      <c r="S2569">
        <v>7</v>
      </c>
      <c r="T2569" t="s">
        <v>84</v>
      </c>
      <c r="U2569">
        <v>2023</v>
      </c>
    </row>
    <row r="2570" spans="1:21" x14ac:dyDescent="0.3">
      <c r="A2570" t="s">
        <v>2663</v>
      </c>
      <c r="B2570">
        <v>36</v>
      </c>
      <c r="C2570" t="s">
        <v>102</v>
      </c>
      <c r="D2570" t="s">
        <v>54</v>
      </c>
      <c r="E2570" s="1">
        <v>45744</v>
      </c>
      <c r="F2570" s="1"/>
      <c r="G2570" t="s">
        <v>33</v>
      </c>
      <c r="H2570">
        <v>0</v>
      </c>
      <c r="I2570" t="s">
        <v>20</v>
      </c>
      <c r="J2570" t="s">
        <v>40</v>
      </c>
      <c r="K2570">
        <v>193</v>
      </c>
      <c r="L2570" t="s">
        <v>35</v>
      </c>
      <c r="M2570">
        <v>2025</v>
      </c>
      <c r="N2570" t="s">
        <v>57</v>
      </c>
      <c r="P2570" t="s">
        <v>37</v>
      </c>
      <c r="Q2570">
        <v>8</v>
      </c>
      <c r="R2570">
        <v>4</v>
      </c>
      <c r="S2570">
        <v>12</v>
      </c>
      <c r="T2570" t="s">
        <v>84</v>
      </c>
      <c r="U2570">
        <v>9999</v>
      </c>
    </row>
    <row r="2571" spans="1:21" x14ac:dyDescent="0.3">
      <c r="A2571" t="s">
        <v>2649</v>
      </c>
      <c r="B2571">
        <v>25</v>
      </c>
      <c r="C2571" t="s">
        <v>39</v>
      </c>
      <c r="D2571" t="s">
        <v>54</v>
      </c>
      <c r="E2571" s="1">
        <v>45162</v>
      </c>
      <c r="F2571" s="1">
        <v>45691</v>
      </c>
      <c r="G2571" t="s">
        <v>19</v>
      </c>
      <c r="H2571">
        <v>1</v>
      </c>
      <c r="I2571" t="s">
        <v>20</v>
      </c>
      <c r="J2571" t="s">
        <v>40</v>
      </c>
      <c r="K2571">
        <v>529</v>
      </c>
      <c r="L2571" t="s">
        <v>41</v>
      </c>
      <c r="M2571">
        <v>2023</v>
      </c>
      <c r="N2571" t="s">
        <v>67</v>
      </c>
      <c r="O2571">
        <v>2025</v>
      </c>
      <c r="P2571" t="s">
        <v>36</v>
      </c>
      <c r="Q2571">
        <v>8</v>
      </c>
      <c r="R2571">
        <v>0</v>
      </c>
      <c r="S2571">
        <v>8</v>
      </c>
      <c r="T2571" t="s">
        <v>84</v>
      </c>
      <c r="U2571">
        <v>2025</v>
      </c>
    </row>
    <row r="2572" spans="1:21" x14ac:dyDescent="0.3">
      <c r="A2572" t="s">
        <v>2664</v>
      </c>
      <c r="B2572">
        <v>31</v>
      </c>
      <c r="C2572" t="s">
        <v>109</v>
      </c>
      <c r="D2572" t="s">
        <v>18</v>
      </c>
      <c r="E2572" s="1">
        <v>45172</v>
      </c>
      <c r="F2572" s="1"/>
      <c r="G2572" t="s">
        <v>33</v>
      </c>
      <c r="H2572">
        <v>0</v>
      </c>
      <c r="I2572" t="s">
        <v>70</v>
      </c>
      <c r="J2572" t="s">
        <v>21</v>
      </c>
      <c r="K2572">
        <v>765</v>
      </c>
      <c r="L2572" t="s">
        <v>41</v>
      </c>
      <c r="M2572">
        <v>2023</v>
      </c>
      <c r="N2572" t="s">
        <v>72</v>
      </c>
      <c r="P2572" t="s">
        <v>37</v>
      </c>
      <c r="Q2572">
        <v>6</v>
      </c>
      <c r="R2572">
        <v>2</v>
      </c>
      <c r="S2572">
        <v>8</v>
      </c>
      <c r="T2572" t="s">
        <v>84</v>
      </c>
      <c r="U2572">
        <v>9999</v>
      </c>
    </row>
    <row r="2573" spans="1:21" x14ac:dyDescent="0.3">
      <c r="A2573" t="s">
        <v>2665</v>
      </c>
      <c r="B2573">
        <v>41</v>
      </c>
      <c r="C2573" t="s">
        <v>69</v>
      </c>
      <c r="D2573" t="s">
        <v>27</v>
      </c>
      <c r="E2573" s="1">
        <v>45163</v>
      </c>
      <c r="F2573" s="1"/>
      <c r="G2573" t="s">
        <v>33</v>
      </c>
      <c r="H2573">
        <v>0</v>
      </c>
      <c r="I2573" t="s">
        <v>20</v>
      </c>
      <c r="J2573" t="s">
        <v>21</v>
      </c>
      <c r="K2573">
        <v>774</v>
      </c>
      <c r="L2573" t="s">
        <v>41</v>
      </c>
      <c r="M2573">
        <v>2023</v>
      </c>
      <c r="N2573" t="s">
        <v>67</v>
      </c>
      <c r="P2573" t="s">
        <v>37</v>
      </c>
      <c r="Q2573">
        <v>7</v>
      </c>
      <c r="R2573">
        <v>3</v>
      </c>
      <c r="S2573">
        <v>10</v>
      </c>
      <c r="T2573" t="s">
        <v>84</v>
      </c>
      <c r="U2573">
        <v>9999</v>
      </c>
    </row>
    <row r="2574" spans="1:21" x14ac:dyDescent="0.3">
      <c r="A2574" t="s">
        <v>2666</v>
      </c>
      <c r="B2574">
        <v>45</v>
      </c>
      <c r="C2574" t="s">
        <v>26</v>
      </c>
      <c r="D2574" t="s">
        <v>27</v>
      </c>
      <c r="E2574" s="1">
        <v>45474</v>
      </c>
      <c r="F2574" s="1"/>
      <c r="G2574" t="s">
        <v>33</v>
      </c>
      <c r="H2574">
        <v>0</v>
      </c>
      <c r="I2574" t="s">
        <v>28</v>
      </c>
      <c r="J2574" t="s">
        <v>40</v>
      </c>
      <c r="K2574">
        <v>463</v>
      </c>
      <c r="L2574" t="s">
        <v>41</v>
      </c>
      <c r="M2574">
        <v>2024</v>
      </c>
      <c r="N2574" t="s">
        <v>97</v>
      </c>
      <c r="P2574" t="s">
        <v>37</v>
      </c>
      <c r="Q2574">
        <v>8</v>
      </c>
      <c r="R2574">
        <v>5</v>
      </c>
      <c r="S2574">
        <v>13</v>
      </c>
      <c r="T2574" t="s">
        <v>84</v>
      </c>
      <c r="U2574">
        <v>9999</v>
      </c>
    </row>
    <row r="2575" spans="1:21" x14ac:dyDescent="0.3">
      <c r="A2575" t="s">
        <v>2667</v>
      </c>
      <c r="B2575">
        <v>38</v>
      </c>
      <c r="C2575" t="s">
        <v>32</v>
      </c>
      <c r="D2575" t="s">
        <v>18</v>
      </c>
      <c r="E2575" s="1">
        <v>44694</v>
      </c>
      <c r="F2575" s="1"/>
      <c r="G2575" t="s">
        <v>33</v>
      </c>
      <c r="H2575">
        <v>0</v>
      </c>
      <c r="I2575" t="s">
        <v>70</v>
      </c>
      <c r="J2575" t="s">
        <v>21</v>
      </c>
      <c r="K2575">
        <v>1243</v>
      </c>
      <c r="L2575" t="s">
        <v>41</v>
      </c>
      <c r="M2575">
        <v>2022</v>
      </c>
      <c r="N2575" t="s">
        <v>87</v>
      </c>
      <c r="P2575" t="s">
        <v>37</v>
      </c>
      <c r="Q2575">
        <v>8</v>
      </c>
      <c r="R2575">
        <v>6</v>
      </c>
      <c r="S2575">
        <v>14</v>
      </c>
      <c r="T2575" t="s">
        <v>84</v>
      </c>
      <c r="U2575">
        <v>9999</v>
      </c>
    </row>
    <row r="2576" spans="1:21" x14ac:dyDescent="0.3">
      <c r="A2576" t="s">
        <v>2668</v>
      </c>
      <c r="B2576">
        <v>38</v>
      </c>
      <c r="C2576" t="s">
        <v>46</v>
      </c>
      <c r="D2576" t="s">
        <v>18</v>
      </c>
      <c r="E2576" s="1">
        <v>45844</v>
      </c>
      <c r="F2576" s="1"/>
      <c r="G2576" t="s">
        <v>33</v>
      </c>
      <c r="H2576">
        <v>0</v>
      </c>
      <c r="I2576" t="s">
        <v>28</v>
      </c>
      <c r="J2576" t="s">
        <v>47</v>
      </c>
      <c r="K2576">
        <v>93</v>
      </c>
      <c r="L2576" t="s">
        <v>22</v>
      </c>
      <c r="M2576">
        <v>2025</v>
      </c>
      <c r="N2576" t="s">
        <v>91</v>
      </c>
      <c r="P2576" t="s">
        <v>37</v>
      </c>
      <c r="Q2576">
        <v>12</v>
      </c>
      <c r="R2576">
        <v>2</v>
      </c>
      <c r="S2576">
        <v>14</v>
      </c>
      <c r="T2576" t="s">
        <v>84</v>
      </c>
      <c r="U2576">
        <v>9999</v>
      </c>
    </row>
    <row r="2577" spans="1:21" x14ac:dyDescent="0.3">
      <c r="A2577" t="s">
        <v>2669</v>
      </c>
      <c r="B2577">
        <v>34</v>
      </c>
      <c r="C2577" t="s">
        <v>102</v>
      </c>
      <c r="D2577" t="s">
        <v>54</v>
      </c>
      <c r="E2577" s="1">
        <v>45875</v>
      </c>
      <c r="F2577" s="1"/>
      <c r="G2577" t="s">
        <v>33</v>
      </c>
      <c r="H2577">
        <v>0</v>
      </c>
      <c r="I2577" t="s">
        <v>70</v>
      </c>
      <c r="J2577" t="s">
        <v>21</v>
      </c>
      <c r="K2577">
        <v>62</v>
      </c>
      <c r="L2577" t="s">
        <v>90</v>
      </c>
      <c r="M2577">
        <v>2025</v>
      </c>
      <c r="N2577" t="s">
        <v>141</v>
      </c>
      <c r="P2577" t="s">
        <v>37</v>
      </c>
      <c r="Q2577">
        <v>9</v>
      </c>
      <c r="R2577">
        <v>4</v>
      </c>
      <c r="S2577">
        <v>13</v>
      </c>
      <c r="T2577" t="s">
        <v>84</v>
      </c>
      <c r="U2577">
        <v>9999</v>
      </c>
    </row>
    <row r="2578" spans="1:21" x14ac:dyDescent="0.3">
      <c r="A2578" t="s">
        <v>2670</v>
      </c>
      <c r="B2578">
        <v>33</v>
      </c>
      <c r="C2578" t="s">
        <v>69</v>
      </c>
      <c r="D2578" t="s">
        <v>27</v>
      </c>
      <c r="E2578" s="1">
        <v>45431</v>
      </c>
      <c r="F2578" s="1"/>
      <c r="G2578" t="s">
        <v>33</v>
      </c>
      <c r="H2578">
        <v>0</v>
      </c>
      <c r="I2578" t="s">
        <v>44</v>
      </c>
      <c r="J2578" t="s">
        <v>40</v>
      </c>
      <c r="K2578">
        <v>506</v>
      </c>
      <c r="L2578" t="s">
        <v>41</v>
      </c>
      <c r="M2578">
        <v>2024</v>
      </c>
      <c r="N2578" t="s">
        <v>172</v>
      </c>
      <c r="P2578" t="s">
        <v>37</v>
      </c>
      <c r="Q2578">
        <v>7</v>
      </c>
      <c r="R2578">
        <v>3</v>
      </c>
      <c r="S2578">
        <v>10</v>
      </c>
      <c r="T2578" t="s">
        <v>84</v>
      </c>
      <c r="U2578">
        <v>9999</v>
      </c>
    </row>
    <row r="2579" spans="1:21" x14ac:dyDescent="0.3">
      <c r="A2579" t="s">
        <v>2671</v>
      </c>
      <c r="B2579">
        <v>23</v>
      </c>
      <c r="C2579" t="s">
        <v>109</v>
      </c>
      <c r="D2579" t="s">
        <v>93</v>
      </c>
      <c r="E2579" s="1">
        <v>45310</v>
      </c>
      <c r="F2579" s="1"/>
      <c r="G2579" t="s">
        <v>33</v>
      </c>
      <c r="H2579">
        <v>0</v>
      </c>
      <c r="I2579" t="s">
        <v>70</v>
      </c>
      <c r="J2579" t="s">
        <v>21</v>
      </c>
      <c r="K2579">
        <v>627</v>
      </c>
      <c r="L2579" t="s">
        <v>41</v>
      </c>
      <c r="M2579">
        <v>2024</v>
      </c>
      <c r="N2579" t="s">
        <v>63</v>
      </c>
      <c r="P2579" t="s">
        <v>37</v>
      </c>
      <c r="Q2579">
        <v>11</v>
      </c>
      <c r="R2579">
        <v>8</v>
      </c>
      <c r="S2579">
        <v>19</v>
      </c>
      <c r="T2579" t="s">
        <v>84</v>
      </c>
      <c r="U2579">
        <v>9999</v>
      </c>
    </row>
    <row r="2580" spans="1:21" x14ac:dyDescent="0.3">
      <c r="A2580" t="s">
        <v>2672</v>
      </c>
      <c r="B2580">
        <v>38</v>
      </c>
      <c r="C2580" t="s">
        <v>102</v>
      </c>
      <c r="D2580" t="s">
        <v>18</v>
      </c>
      <c r="E2580" s="1">
        <v>45611</v>
      </c>
      <c r="F2580" s="1"/>
      <c r="G2580" t="s">
        <v>33</v>
      </c>
      <c r="H2580">
        <v>0</v>
      </c>
      <c r="I2580" t="s">
        <v>20</v>
      </c>
      <c r="J2580" t="s">
        <v>21</v>
      </c>
      <c r="K2580">
        <v>326</v>
      </c>
      <c r="L2580" t="s">
        <v>35</v>
      </c>
      <c r="M2580">
        <v>2024</v>
      </c>
      <c r="N2580" t="s">
        <v>200</v>
      </c>
      <c r="P2580" t="s">
        <v>37</v>
      </c>
      <c r="Q2580">
        <v>8</v>
      </c>
      <c r="R2580">
        <v>5</v>
      </c>
      <c r="S2580">
        <v>13</v>
      </c>
      <c r="T2580" t="s">
        <v>84</v>
      </c>
      <c r="U2580">
        <v>9999</v>
      </c>
    </row>
    <row r="2581" spans="1:21" x14ac:dyDescent="0.3">
      <c r="A2581" t="s">
        <v>2673</v>
      </c>
      <c r="B2581">
        <v>18</v>
      </c>
      <c r="C2581" t="s">
        <v>102</v>
      </c>
      <c r="D2581" t="s">
        <v>18</v>
      </c>
      <c r="E2581" s="1">
        <v>45775</v>
      </c>
      <c r="F2581" s="1"/>
      <c r="G2581" t="s">
        <v>33</v>
      </c>
      <c r="H2581">
        <v>0</v>
      </c>
      <c r="I2581" t="s">
        <v>20</v>
      </c>
      <c r="J2581" t="s">
        <v>40</v>
      </c>
      <c r="K2581">
        <v>162</v>
      </c>
      <c r="L2581" t="s">
        <v>22</v>
      </c>
      <c r="M2581">
        <v>2025</v>
      </c>
      <c r="N2581" t="s">
        <v>163</v>
      </c>
      <c r="P2581" t="s">
        <v>37</v>
      </c>
      <c r="Q2581">
        <v>7</v>
      </c>
      <c r="R2581">
        <v>2</v>
      </c>
      <c r="S2581">
        <v>9</v>
      </c>
      <c r="T2581" t="s">
        <v>84</v>
      </c>
      <c r="U2581">
        <v>9999</v>
      </c>
    </row>
    <row r="2582" spans="1:21" x14ac:dyDescent="0.3">
      <c r="A2582" t="s">
        <v>2674</v>
      </c>
      <c r="B2582">
        <v>37</v>
      </c>
      <c r="C2582" t="s">
        <v>26</v>
      </c>
      <c r="D2582" t="s">
        <v>27</v>
      </c>
      <c r="E2582" s="1">
        <v>44726</v>
      </c>
      <c r="F2582" s="1"/>
      <c r="G2582" t="s">
        <v>33</v>
      </c>
      <c r="H2582">
        <v>0</v>
      </c>
      <c r="I2582" t="s">
        <v>20</v>
      </c>
      <c r="J2582" t="s">
        <v>21</v>
      </c>
      <c r="K2582">
        <v>1211</v>
      </c>
      <c r="L2582" t="s">
        <v>41</v>
      </c>
      <c r="M2582">
        <v>2022</v>
      </c>
      <c r="N2582" t="s">
        <v>117</v>
      </c>
      <c r="P2582" t="s">
        <v>37</v>
      </c>
      <c r="Q2582">
        <v>11</v>
      </c>
      <c r="R2582">
        <v>2</v>
      </c>
      <c r="S2582">
        <v>13</v>
      </c>
      <c r="T2582" t="s">
        <v>84</v>
      </c>
      <c r="U2582">
        <v>9999</v>
      </c>
    </row>
    <row r="2583" spans="1:21" x14ac:dyDescent="0.3">
      <c r="A2583" t="s">
        <v>2675</v>
      </c>
      <c r="B2583">
        <v>46</v>
      </c>
      <c r="C2583" t="s">
        <v>69</v>
      </c>
      <c r="D2583" t="s">
        <v>27</v>
      </c>
      <c r="E2583" s="1">
        <v>45432</v>
      </c>
      <c r="F2583" s="1"/>
      <c r="G2583" t="s">
        <v>33</v>
      </c>
      <c r="H2583">
        <v>0</v>
      </c>
      <c r="I2583" t="s">
        <v>34</v>
      </c>
      <c r="J2583" t="s">
        <v>21</v>
      </c>
      <c r="K2583">
        <v>505</v>
      </c>
      <c r="L2583" t="s">
        <v>41</v>
      </c>
      <c r="M2583">
        <v>2024</v>
      </c>
      <c r="N2583" t="s">
        <v>172</v>
      </c>
      <c r="P2583" t="s">
        <v>37</v>
      </c>
      <c r="Q2583">
        <v>11</v>
      </c>
      <c r="R2583">
        <v>4</v>
      </c>
      <c r="S2583">
        <v>15</v>
      </c>
      <c r="T2583" t="s">
        <v>84</v>
      </c>
      <c r="U2583">
        <v>9999</v>
      </c>
    </row>
    <row r="2584" spans="1:21" x14ac:dyDescent="0.3">
      <c r="A2584" t="s">
        <v>2676</v>
      </c>
      <c r="B2584">
        <v>43</v>
      </c>
      <c r="C2584" t="s">
        <v>79</v>
      </c>
      <c r="D2584" t="s">
        <v>18</v>
      </c>
      <c r="E2584" s="1">
        <v>45464</v>
      </c>
      <c r="F2584" s="1"/>
      <c r="G2584" t="s">
        <v>33</v>
      </c>
      <c r="H2584">
        <v>0</v>
      </c>
      <c r="I2584" t="s">
        <v>28</v>
      </c>
      <c r="J2584" t="s">
        <v>21</v>
      </c>
      <c r="K2584">
        <v>473</v>
      </c>
      <c r="L2584" t="s">
        <v>41</v>
      </c>
      <c r="M2584">
        <v>2024</v>
      </c>
      <c r="N2584" t="s">
        <v>181</v>
      </c>
      <c r="P2584" t="s">
        <v>37</v>
      </c>
      <c r="Q2584">
        <v>7</v>
      </c>
      <c r="R2584">
        <v>3</v>
      </c>
      <c r="S2584">
        <v>10</v>
      </c>
      <c r="T2584" t="s">
        <v>84</v>
      </c>
      <c r="U2584">
        <v>9999</v>
      </c>
    </row>
    <row r="2585" spans="1:21" x14ac:dyDescent="0.3">
      <c r="A2585" t="s">
        <v>2677</v>
      </c>
      <c r="B2585">
        <v>18</v>
      </c>
      <c r="C2585" t="s">
        <v>26</v>
      </c>
      <c r="D2585" t="s">
        <v>27</v>
      </c>
      <c r="E2585" s="1">
        <v>45747</v>
      </c>
      <c r="F2585" s="1"/>
      <c r="G2585" t="s">
        <v>33</v>
      </c>
      <c r="H2585">
        <v>0</v>
      </c>
      <c r="I2585" t="s">
        <v>44</v>
      </c>
      <c r="J2585" t="s">
        <v>47</v>
      </c>
      <c r="K2585">
        <v>190</v>
      </c>
      <c r="L2585" t="s">
        <v>35</v>
      </c>
      <c r="M2585">
        <v>2025</v>
      </c>
      <c r="N2585" t="s">
        <v>57</v>
      </c>
      <c r="P2585" t="s">
        <v>37</v>
      </c>
      <c r="Q2585">
        <v>4</v>
      </c>
      <c r="R2585">
        <v>4</v>
      </c>
      <c r="S2585">
        <v>8</v>
      </c>
      <c r="T2585" t="s">
        <v>84</v>
      </c>
      <c r="U2585">
        <v>9999</v>
      </c>
    </row>
    <row r="2586" spans="1:21" x14ac:dyDescent="0.3">
      <c r="A2586" t="s">
        <v>2678</v>
      </c>
      <c r="B2586">
        <v>45</v>
      </c>
      <c r="C2586" t="s">
        <v>79</v>
      </c>
      <c r="D2586" t="s">
        <v>27</v>
      </c>
      <c r="E2586" s="1">
        <v>44590</v>
      </c>
      <c r="F2586" s="1"/>
      <c r="G2586" t="s">
        <v>33</v>
      </c>
      <c r="H2586">
        <v>0</v>
      </c>
      <c r="I2586" t="s">
        <v>34</v>
      </c>
      <c r="J2586" t="s">
        <v>21</v>
      </c>
      <c r="K2586">
        <v>1347</v>
      </c>
      <c r="L2586" t="s">
        <v>41</v>
      </c>
      <c r="M2586">
        <v>2022</v>
      </c>
      <c r="N2586" t="s">
        <v>52</v>
      </c>
      <c r="P2586" t="s">
        <v>37</v>
      </c>
      <c r="Q2586">
        <v>7</v>
      </c>
      <c r="R2586">
        <v>3</v>
      </c>
      <c r="S2586">
        <v>10</v>
      </c>
      <c r="T2586" t="s">
        <v>84</v>
      </c>
      <c r="U2586">
        <v>9999</v>
      </c>
    </row>
    <row r="2587" spans="1:21" x14ac:dyDescent="0.3">
      <c r="A2587" t="s">
        <v>2680</v>
      </c>
      <c r="B2587">
        <v>48</v>
      </c>
      <c r="C2587" t="s">
        <v>46</v>
      </c>
      <c r="D2587" t="s">
        <v>93</v>
      </c>
      <c r="E2587" s="1">
        <v>44830</v>
      </c>
      <c r="F2587" s="1"/>
      <c r="G2587" t="s">
        <v>33</v>
      </c>
      <c r="H2587">
        <v>0</v>
      </c>
      <c r="I2587" t="s">
        <v>44</v>
      </c>
      <c r="J2587" t="s">
        <v>40</v>
      </c>
      <c r="K2587">
        <v>1107</v>
      </c>
      <c r="L2587" t="s">
        <v>41</v>
      </c>
      <c r="M2587">
        <v>2022</v>
      </c>
      <c r="N2587" t="s">
        <v>42</v>
      </c>
      <c r="P2587" t="s">
        <v>37</v>
      </c>
      <c r="Q2587">
        <v>8</v>
      </c>
      <c r="R2587">
        <v>4</v>
      </c>
      <c r="S2587">
        <v>12</v>
      </c>
      <c r="T2587" t="s">
        <v>84</v>
      </c>
      <c r="U2587">
        <v>9999</v>
      </c>
    </row>
    <row r="2588" spans="1:21" x14ac:dyDescent="0.3">
      <c r="A2588" t="s">
        <v>2681</v>
      </c>
      <c r="B2588">
        <v>37</v>
      </c>
      <c r="C2588" t="s">
        <v>26</v>
      </c>
      <c r="D2588" t="s">
        <v>93</v>
      </c>
      <c r="E2588" s="1">
        <v>45173</v>
      </c>
      <c r="F2588" s="1">
        <v>45404</v>
      </c>
      <c r="G2588" t="s">
        <v>19</v>
      </c>
      <c r="H2588">
        <v>1</v>
      </c>
      <c r="I2588" t="s">
        <v>34</v>
      </c>
      <c r="J2588" t="s">
        <v>21</v>
      </c>
      <c r="K2588">
        <v>231</v>
      </c>
      <c r="L2588" t="s">
        <v>35</v>
      </c>
      <c r="M2588">
        <v>2023</v>
      </c>
      <c r="N2588" t="s">
        <v>72</v>
      </c>
      <c r="O2588">
        <v>2024</v>
      </c>
      <c r="P2588" t="s">
        <v>111</v>
      </c>
      <c r="Q2588">
        <v>4</v>
      </c>
      <c r="R2588">
        <v>9</v>
      </c>
      <c r="S2588">
        <v>13</v>
      </c>
      <c r="T2588" t="s">
        <v>84</v>
      </c>
      <c r="U2588">
        <v>2024</v>
      </c>
    </row>
    <row r="2589" spans="1:21" x14ac:dyDescent="0.3">
      <c r="A2589" t="s">
        <v>2682</v>
      </c>
      <c r="B2589">
        <v>30</v>
      </c>
      <c r="C2589" t="s">
        <v>32</v>
      </c>
      <c r="D2589" t="s">
        <v>18</v>
      </c>
      <c r="E2589" s="1">
        <v>44996</v>
      </c>
      <c r="F2589" s="1"/>
      <c r="G2589" t="s">
        <v>33</v>
      </c>
      <c r="H2589">
        <v>0</v>
      </c>
      <c r="I2589" t="s">
        <v>34</v>
      </c>
      <c r="J2589" t="s">
        <v>21</v>
      </c>
      <c r="K2589">
        <v>941</v>
      </c>
      <c r="L2589" t="s">
        <v>41</v>
      </c>
      <c r="M2589">
        <v>2023</v>
      </c>
      <c r="N2589" t="s">
        <v>298</v>
      </c>
      <c r="P2589" t="s">
        <v>37</v>
      </c>
      <c r="Q2589">
        <v>13</v>
      </c>
      <c r="R2589">
        <v>2</v>
      </c>
      <c r="S2589">
        <v>15</v>
      </c>
      <c r="T2589" t="s">
        <v>84</v>
      </c>
      <c r="U2589">
        <v>9999</v>
      </c>
    </row>
    <row r="2590" spans="1:21" x14ac:dyDescent="0.3">
      <c r="A2590" t="s">
        <v>2683</v>
      </c>
      <c r="B2590">
        <v>53</v>
      </c>
      <c r="C2590" t="s">
        <v>69</v>
      </c>
      <c r="D2590" t="s">
        <v>84</v>
      </c>
      <c r="E2590" s="1">
        <v>44602</v>
      </c>
      <c r="F2590" s="1"/>
      <c r="G2590" t="s">
        <v>33</v>
      </c>
      <c r="H2590">
        <v>0</v>
      </c>
      <c r="I2590" t="s">
        <v>28</v>
      </c>
      <c r="J2590" t="s">
        <v>47</v>
      </c>
      <c r="K2590">
        <v>1335</v>
      </c>
      <c r="L2590" t="s">
        <v>41</v>
      </c>
      <c r="M2590">
        <v>2022</v>
      </c>
      <c r="N2590" t="s">
        <v>48</v>
      </c>
      <c r="P2590" t="s">
        <v>37</v>
      </c>
      <c r="Q2590">
        <v>9</v>
      </c>
      <c r="R2590">
        <v>4</v>
      </c>
      <c r="S2590">
        <v>13</v>
      </c>
      <c r="T2590" t="s">
        <v>84</v>
      </c>
      <c r="U2590">
        <v>9999</v>
      </c>
    </row>
    <row r="2591" spans="1:21" x14ac:dyDescent="0.3">
      <c r="A2591" t="s">
        <v>2684</v>
      </c>
      <c r="B2591">
        <v>25</v>
      </c>
      <c r="C2591" t="s">
        <v>32</v>
      </c>
      <c r="D2591" t="s">
        <v>18</v>
      </c>
      <c r="E2591" s="1">
        <v>44595</v>
      </c>
      <c r="F2591" s="1"/>
      <c r="G2591" t="s">
        <v>33</v>
      </c>
      <c r="H2591">
        <v>0</v>
      </c>
      <c r="I2591" t="s">
        <v>34</v>
      </c>
      <c r="J2591" t="s">
        <v>21</v>
      </c>
      <c r="K2591">
        <v>1342</v>
      </c>
      <c r="L2591" t="s">
        <v>41</v>
      </c>
      <c r="M2591">
        <v>2022</v>
      </c>
      <c r="N2591" t="s">
        <v>48</v>
      </c>
      <c r="P2591" t="s">
        <v>37</v>
      </c>
      <c r="Q2591">
        <v>9</v>
      </c>
      <c r="R2591">
        <v>4</v>
      </c>
      <c r="S2591">
        <v>13</v>
      </c>
      <c r="T2591" t="s">
        <v>84</v>
      </c>
      <c r="U2591">
        <v>9999</v>
      </c>
    </row>
    <row r="2592" spans="1:21" x14ac:dyDescent="0.3">
      <c r="A2592" t="s">
        <v>2685</v>
      </c>
      <c r="B2592">
        <v>37</v>
      </c>
      <c r="C2592" t="s">
        <v>69</v>
      </c>
      <c r="D2592" t="s">
        <v>84</v>
      </c>
      <c r="E2592" s="1">
        <v>45873</v>
      </c>
      <c r="F2592" s="1"/>
      <c r="G2592" t="s">
        <v>33</v>
      </c>
      <c r="H2592">
        <v>0</v>
      </c>
      <c r="I2592" t="s">
        <v>20</v>
      </c>
      <c r="J2592" t="s">
        <v>21</v>
      </c>
      <c r="K2592">
        <v>64</v>
      </c>
      <c r="L2592" t="s">
        <v>90</v>
      </c>
      <c r="M2592">
        <v>2025</v>
      </c>
      <c r="N2592" t="s">
        <v>141</v>
      </c>
      <c r="P2592" t="s">
        <v>37</v>
      </c>
      <c r="Q2592">
        <v>5</v>
      </c>
      <c r="R2592">
        <v>4</v>
      </c>
      <c r="S2592">
        <v>9</v>
      </c>
      <c r="T2592" t="s">
        <v>84</v>
      </c>
      <c r="U2592">
        <v>9999</v>
      </c>
    </row>
    <row r="2593" spans="1:21" x14ac:dyDescent="0.3">
      <c r="A2593" t="s">
        <v>2686</v>
      </c>
      <c r="B2593">
        <v>36</v>
      </c>
      <c r="C2593" t="s">
        <v>39</v>
      </c>
      <c r="D2593" t="s">
        <v>54</v>
      </c>
      <c r="E2593" s="1">
        <v>45384</v>
      </c>
      <c r="F2593" s="1"/>
      <c r="G2593" t="s">
        <v>33</v>
      </c>
      <c r="H2593">
        <v>0</v>
      </c>
      <c r="I2593" t="s">
        <v>44</v>
      </c>
      <c r="J2593" t="s">
        <v>47</v>
      </c>
      <c r="K2593">
        <v>553</v>
      </c>
      <c r="L2593" t="s">
        <v>41</v>
      </c>
      <c r="M2593">
        <v>2024</v>
      </c>
      <c r="N2593" t="s">
        <v>111</v>
      </c>
      <c r="P2593" t="s">
        <v>37</v>
      </c>
      <c r="Q2593">
        <v>6</v>
      </c>
      <c r="R2593">
        <v>4</v>
      </c>
      <c r="S2593">
        <v>10</v>
      </c>
      <c r="T2593" t="s">
        <v>84</v>
      </c>
      <c r="U2593">
        <v>9999</v>
      </c>
    </row>
    <row r="2594" spans="1:21" x14ac:dyDescent="0.3">
      <c r="A2594" t="s">
        <v>2687</v>
      </c>
      <c r="B2594">
        <v>33</v>
      </c>
      <c r="C2594" t="s">
        <v>17</v>
      </c>
      <c r="D2594" t="s">
        <v>93</v>
      </c>
      <c r="E2594" s="1">
        <v>45841</v>
      </c>
      <c r="F2594" s="1"/>
      <c r="G2594" t="s">
        <v>33</v>
      </c>
      <c r="H2594">
        <v>0</v>
      </c>
      <c r="I2594" t="s">
        <v>44</v>
      </c>
      <c r="J2594" t="s">
        <v>40</v>
      </c>
      <c r="K2594">
        <v>96</v>
      </c>
      <c r="L2594" t="s">
        <v>22</v>
      </c>
      <c r="M2594">
        <v>2025</v>
      </c>
      <c r="N2594" t="s">
        <v>91</v>
      </c>
      <c r="P2594" t="s">
        <v>37</v>
      </c>
      <c r="Q2594">
        <v>6</v>
      </c>
      <c r="R2594">
        <v>4</v>
      </c>
      <c r="S2594">
        <v>10</v>
      </c>
      <c r="T2594" t="s">
        <v>84</v>
      </c>
      <c r="U2594">
        <v>9999</v>
      </c>
    </row>
    <row r="2595" spans="1:21" x14ac:dyDescent="0.3">
      <c r="A2595" t="s">
        <v>2688</v>
      </c>
      <c r="B2595">
        <v>31</v>
      </c>
      <c r="C2595" t="s">
        <v>17</v>
      </c>
      <c r="D2595" t="s">
        <v>93</v>
      </c>
      <c r="E2595" s="1">
        <v>45675</v>
      </c>
      <c r="F2595" s="1"/>
      <c r="G2595" t="s">
        <v>33</v>
      </c>
      <c r="H2595">
        <v>0</v>
      </c>
      <c r="I2595" t="s">
        <v>44</v>
      </c>
      <c r="J2595" t="s">
        <v>40</v>
      </c>
      <c r="K2595">
        <v>262</v>
      </c>
      <c r="L2595" t="s">
        <v>35</v>
      </c>
      <c r="M2595">
        <v>2025</v>
      </c>
      <c r="N2595" t="s">
        <v>24</v>
      </c>
      <c r="P2595" t="s">
        <v>37</v>
      </c>
      <c r="Q2595">
        <v>12</v>
      </c>
      <c r="R2595">
        <v>2</v>
      </c>
      <c r="S2595">
        <v>14</v>
      </c>
      <c r="T2595" t="s">
        <v>84</v>
      </c>
      <c r="U2595">
        <v>9999</v>
      </c>
    </row>
    <row r="2596" spans="1:21" x14ac:dyDescent="0.3">
      <c r="A2596" t="s">
        <v>2689</v>
      </c>
      <c r="B2596">
        <v>46</v>
      </c>
      <c r="C2596" t="s">
        <v>17</v>
      </c>
      <c r="D2596" t="s">
        <v>27</v>
      </c>
      <c r="E2596" s="1">
        <v>45708</v>
      </c>
      <c r="F2596" s="1">
        <v>45930</v>
      </c>
      <c r="G2596" t="s">
        <v>19</v>
      </c>
      <c r="H2596">
        <v>1</v>
      </c>
      <c r="I2596" t="s">
        <v>44</v>
      </c>
      <c r="J2596" t="s">
        <v>21</v>
      </c>
      <c r="K2596">
        <v>222</v>
      </c>
      <c r="L2596" t="s">
        <v>35</v>
      </c>
      <c r="M2596">
        <v>2025</v>
      </c>
      <c r="N2596" t="s">
        <v>36</v>
      </c>
      <c r="O2596">
        <v>2025</v>
      </c>
      <c r="P2596" t="s">
        <v>58</v>
      </c>
      <c r="Q2596">
        <v>4</v>
      </c>
      <c r="R2596">
        <v>6</v>
      </c>
      <c r="S2596">
        <v>10</v>
      </c>
      <c r="T2596" t="s">
        <v>84</v>
      </c>
      <c r="U2596">
        <v>2025</v>
      </c>
    </row>
    <row r="2597" spans="1:21" x14ac:dyDescent="0.3">
      <c r="A2597" t="s">
        <v>2690</v>
      </c>
      <c r="B2597">
        <v>31</v>
      </c>
      <c r="C2597" t="s">
        <v>32</v>
      </c>
      <c r="D2597" t="s">
        <v>18</v>
      </c>
      <c r="E2597" s="1">
        <v>44780</v>
      </c>
      <c r="F2597" s="1"/>
      <c r="G2597" t="s">
        <v>33</v>
      </c>
      <c r="H2597">
        <v>0</v>
      </c>
      <c r="I2597" t="s">
        <v>20</v>
      </c>
      <c r="J2597" t="s">
        <v>47</v>
      </c>
      <c r="K2597">
        <v>1157</v>
      </c>
      <c r="L2597" t="s">
        <v>41</v>
      </c>
      <c r="M2597">
        <v>2022</v>
      </c>
      <c r="N2597" t="s">
        <v>55</v>
      </c>
      <c r="P2597" t="s">
        <v>37</v>
      </c>
      <c r="Q2597">
        <v>7</v>
      </c>
      <c r="R2597">
        <v>2</v>
      </c>
      <c r="S2597">
        <v>9</v>
      </c>
      <c r="T2597" t="s">
        <v>84</v>
      </c>
      <c r="U2597">
        <v>9999</v>
      </c>
    </row>
    <row r="2598" spans="1:21" x14ac:dyDescent="0.3">
      <c r="A2598" t="s">
        <v>2691</v>
      </c>
      <c r="B2598">
        <v>41</v>
      </c>
      <c r="C2598" t="s">
        <v>26</v>
      </c>
      <c r="D2598" t="s">
        <v>27</v>
      </c>
      <c r="E2598" s="1">
        <v>45665</v>
      </c>
      <c r="F2598" s="1"/>
      <c r="G2598" t="s">
        <v>33</v>
      </c>
      <c r="H2598">
        <v>0</v>
      </c>
      <c r="I2598" t="s">
        <v>34</v>
      </c>
      <c r="J2598" t="s">
        <v>21</v>
      </c>
      <c r="K2598">
        <v>272</v>
      </c>
      <c r="L2598" t="s">
        <v>35</v>
      </c>
      <c r="M2598">
        <v>2025</v>
      </c>
      <c r="N2598" t="s">
        <v>24</v>
      </c>
      <c r="P2598" t="s">
        <v>37</v>
      </c>
      <c r="Q2598">
        <v>8</v>
      </c>
      <c r="R2598">
        <v>5</v>
      </c>
      <c r="S2598">
        <v>13</v>
      </c>
      <c r="T2598" t="s">
        <v>84</v>
      </c>
      <c r="U2598">
        <v>9999</v>
      </c>
    </row>
    <row r="2599" spans="1:21" x14ac:dyDescent="0.3">
      <c r="A2599" t="s">
        <v>2692</v>
      </c>
      <c r="B2599">
        <v>31</v>
      </c>
      <c r="C2599" t="s">
        <v>109</v>
      </c>
      <c r="D2599" t="s">
        <v>93</v>
      </c>
      <c r="E2599" s="1">
        <v>45414</v>
      </c>
      <c r="F2599" s="1"/>
      <c r="G2599" t="s">
        <v>33</v>
      </c>
      <c r="H2599">
        <v>0</v>
      </c>
      <c r="I2599" t="s">
        <v>44</v>
      </c>
      <c r="J2599" t="s">
        <v>21</v>
      </c>
      <c r="K2599">
        <v>523</v>
      </c>
      <c r="L2599" t="s">
        <v>41</v>
      </c>
      <c r="M2599">
        <v>2024</v>
      </c>
      <c r="N2599" t="s">
        <v>172</v>
      </c>
      <c r="P2599" t="s">
        <v>37</v>
      </c>
      <c r="Q2599">
        <v>6</v>
      </c>
      <c r="R2599">
        <v>4</v>
      </c>
      <c r="S2599">
        <v>10</v>
      </c>
      <c r="T2599" t="s">
        <v>84</v>
      </c>
      <c r="U2599">
        <v>9999</v>
      </c>
    </row>
    <row r="2600" spans="1:21" x14ac:dyDescent="0.3">
      <c r="A2600" t="s">
        <v>2679</v>
      </c>
      <c r="B2600">
        <v>41</v>
      </c>
      <c r="C2600" t="s">
        <v>50</v>
      </c>
      <c r="D2600" t="s">
        <v>27</v>
      </c>
      <c r="E2600" s="1">
        <v>44801</v>
      </c>
      <c r="F2600" s="1"/>
      <c r="G2600" t="s">
        <v>33</v>
      </c>
      <c r="H2600">
        <v>0</v>
      </c>
      <c r="I2600" t="s">
        <v>70</v>
      </c>
      <c r="J2600" t="s">
        <v>40</v>
      </c>
      <c r="K2600">
        <v>1136</v>
      </c>
      <c r="L2600" t="s">
        <v>41</v>
      </c>
      <c r="M2600">
        <v>2022</v>
      </c>
      <c r="N2600" t="s">
        <v>55</v>
      </c>
      <c r="P2600" t="s">
        <v>37</v>
      </c>
      <c r="Q2600">
        <v>8</v>
      </c>
      <c r="R2600">
        <v>0</v>
      </c>
      <c r="S2600">
        <v>8</v>
      </c>
      <c r="T2600" t="s">
        <v>84</v>
      </c>
      <c r="U2600">
        <v>9999</v>
      </c>
    </row>
    <row r="2601" spans="1:21" x14ac:dyDescent="0.3">
      <c r="A2601" t="s">
        <v>2693</v>
      </c>
      <c r="B2601">
        <v>31</v>
      </c>
      <c r="C2601" t="s">
        <v>26</v>
      </c>
      <c r="D2601" t="s">
        <v>18</v>
      </c>
      <c r="E2601" s="1">
        <v>45622</v>
      </c>
      <c r="F2601" s="1"/>
      <c r="G2601" t="s">
        <v>33</v>
      </c>
      <c r="H2601">
        <v>0</v>
      </c>
      <c r="I2601" t="s">
        <v>20</v>
      </c>
      <c r="J2601" t="s">
        <v>21</v>
      </c>
      <c r="K2601">
        <v>315</v>
      </c>
      <c r="L2601" t="s">
        <v>35</v>
      </c>
      <c r="M2601">
        <v>2024</v>
      </c>
      <c r="N2601" t="s">
        <v>200</v>
      </c>
      <c r="P2601" t="s">
        <v>37</v>
      </c>
      <c r="Q2601">
        <v>11</v>
      </c>
      <c r="R2601">
        <v>4</v>
      </c>
      <c r="S2601">
        <v>15</v>
      </c>
      <c r="T2601" t="s">
        <v>84</v>
      </c>
      <c r="U2601">
        <v>9999</v>
      </c>
    </row>
    <row r="2602" spans="1:21" x14ac:dyDescent="0.3">
      <c r="A2602" t="s">
        <v>2694</v>
      </c>
      <c r="B2602">
        <v>33</v>
      </c>
      <c r="C2602" t="s">
        <v>46</v>
      </c>
      <c r="D2602" t="s">
        <v>18</v>
      </c>
      <c r="E2602" s="1">
        <v>45792</v>
      </c>
      <c r="F2602" s="1"/>
      <c r="G2602" t="s">
        <v>33</v>
      </c>
      <c r="H2602">
        <v>0</v>
      </c>
      <c r="I2602" t="s">
        <v>44</v>
      </c>
      <c r="J2602" t="s">
        <v>21</v>
      </c>
      <c r="K2602">
        <v>145</v>
      </c>
      <c r="L2602" t="s">
        <v>22</v>
      </c>
      <c r="M2602">
        <v>2025</v>
      </c>
      <c r="N2602" t="s">
        <v>143</v>
      </c>
      <c r="P2602" t="s">
        <v>37</v>
      </c>
      <c r="Q2602">
        <v>7</v>
      </c>
      <c r="R2602">
        <v>2</v>
      </c>
      <c r="S2602">
        <v>9</v>
      </c>
      <c r="T2602" t="s">
        <v>84</v>
      </c>
      <c r="U2602">
        <v>9999</v>
      </c>
    </row>
    <row r="2603" spans="1:21" x14ac:dyDescent="0.3">
      <c r="A2603" t="s">
        <v>2695</v>
      </c>
      <c r="B2603">
        <v>30</v>
      </c>
      <c r="C2603" t="s">
        <v>26</v>
      </c>
      <c r="D2603" t="s">
        <v>54</v>
      </c>
      <c r="E2603" s="1">
        <v>45502</v>
      </c>
      <c r="F2603" s="1"/>
      <c r="G2603" t="s">
        <v>33</v>
      </c>
      <c r="H2603">
        <v>0</v>
      </c>
      <c r="I2603" t="s">
        <v>20</v>
      </c>
      <c r="J2603" t="s">
        <v>40</v>
      </c>
      <c r="K2603">
        <v>435</v>
      </c>
      <c r="L2603" t="s">
        <v>41</v>
      </c>
      <c r="M2603">
        <v>2024</v>
      </c>
      <c r="N2603" t="s">
        <v>97</v>
      </c>
      <c r="P2603" t="s">
        <v>37</v>
      </c>
      <c r="Q2603">
        <v>9</v>
      </c>
      <c r="R2603">
        <v>3</v>
      </c>
      <c r="S2603">
        <v>12</v>
      </c>
      <c r="T2603" t="s">
        <v>84</v>
      </c>
      <c r="U2603">
        <v>9999</v>
      </c>
    </row>
    <row r="2604" spans="1:21" x14ac:dyDescent="0.3">
      <c r="A2604" t="s">
        <v>2696</v>
      </c>
      <c r="B2604">
        <v>51</v>
      </c>
      <c r="C2604" t="s">
        <v>102</v>
      </c>
      <c r="D2604" t="s">
        <v>18</v>
      </c>
      <c r="E2604" s="1">
        <v>45832</v>
      </c>
      <c r="F2604" s="1">
        <v>45930</v>
      </c>
      <c r="G2604" t="s">
        <v>19</v>
      </c>
      <c r="H2604">
        <v>1</v>
      </c>
      <c r="I2604" t="s">
        <v>70</v>
      </c>
      <c r="J2604" t="s">
        <v>40</v>
      </c>
      <c r="K2604">
        <v>98</v>
      </c>
      <c r="L2604" t="s">
        <v>22</v>
      </c>
      <c r="M2604">
        <v>2025</v>
      </c>
      <c r="N2604" t="s">
        <v>99</v>
      </c>
      <c r="O2604">
        <v>2025</v>
      </c>
      <c r="P2604" t="s">
        <v>58</v>
      </c>
      <c r="Q2604">
        <v>5</v>
      </c>
      <c r="R2604">
        <v>8</v>
      </c>
      <c r="S2604">
        <v>13</v>
      </c>
      <c r="T2604" t="s">
        <v>84</v>
      </c>
      <c r="U2604">
        <v>2025</v>
      </c>
    </row>
    <row r="2605" spans="1:21" x14ac:dyDescent="0.3">
      <c r="A2605" t="s">
        <v>2697</v>
      </c>
      <c r="B2605">
        <v>32</v>
      </c>
      <c r="C2605" t="s">
        <v>50</v>
      </c>
      <c r="D2605" t="s">
        <v>18</v>
      </c>
      <c r="E2605" s="1">
        <v>45027</v>
      </c>
      <c r="F2605" s="1"/>
      <c r="G2605" t="s">
        <v>33</v>
      </c>
      <c r="H2605">
        <v>0</v>
      </c>
      <c r="I2605" t="s">
        <v>44</v>
      </c>
      <c r="J2605" t="s">
        <v>47</v>
      </c>
      <c r="K2605">
        <v>910</v>
      </c>
      <c r="L2605" t="s">
        <v>41</v>
      </c>
      <c r="M2605">
        <v>2023</v>
      </c>
      <c r="N2605" t="s">
        <v>94</v>
      </c>
      <c r="P2605" t="s">
        <v>37</v>
      </c>
      <c r="Q2605">
        <v>10</v>
      </c>
      <c r="R2605">
        <v>3</v>
      </c>
      <c r="S2605">
        <v>13</v>
      </c>
      <c r="T2605" t="s">
        <v>84</v>
      </c>
      <c r="U2605">
        <v>9999</v>
      </c>
    </row>
    <row r="2606" spans="1:21" x14ac:dyDescent="0.3">
      <c r="A2606" t="s">
        <v>2698</v>
      </c>
      <c r="B2606">
        <v>36</v>
      </c>
      <c r="C2606" t="s">
        <v>26</v>
      </c>
      <c r="D2606" t="s">
        <v>27</v>
      </c>
      <c r="E2606" s="1">
        <v>45155</v>
      </c>
      <c r="F2606" s="1"/>
      <c r="G2606" t="s">
        <v>33</v>
      </c>
      <c r="H2606">
        <v>0</v>
      </c>
      <c r="I2606" t="s">
        <v>70</v>
      </c>
      <c r="J2606" t="s">
        <v>47</v>
      </c>
      <c r="K2606">
        <v>782</v>
      </c>
      <c r="L2606" t="s">
        <v>41</v>
      </c>
      <c r="M2606">
        <v>2023</v>
      </c>
      <c r="N2606" t="s">
        <v>67</v>
      </c>
      <c r="P2606" t="s">
        <v>37</v>
      </c>
      <c r="Q2606">
        <v>7</v>
      </c>
      <c r="R2606">
        <v>6</v>
      </c>
      <c r="S2606">
        <v>13</v>
      </c>
      <c r="T2606" t="s">
        <v>84</v>
      </c>
      <c r="U2606">
        <v>9999</v>
      </c>
    </row>
    <row r="2607" spans="1:21" x14ac:dyDescent="0.3">
      <c r="A2607" t="s">
        <v>2699</v>
      </c>
      <c r="B2607">
        <v>41</v>
      </c>
      <c r="C2607" t="s">
        <v>17</v>
      </c>
      <c r="D2607" t="s">
        <v>62</v>
      </c>
      <c r="E2607" s="1">
        <v>45635</v>
      </c>
      <c r="F2607" s="1"/>
      <c r="G2607" t="s">
        <v>33</v>
      </c>
      <c r="H2607">
        <v>0</v>
      </c>
      <c r="I2607" t="s">
        <v>20</v>
      </c>
      <c r="J2607" t="s">
        <v>21</v>
      </c>
      <c r="K2607">
        <v>302</v>
      </c>
      <c r="L2607" t="s">
        <v>35</v>
      </c>
      <c r="M2607">
        <v>2024</v>
      </c>
      <c r="N2607" t="s">
        <v>146</v>
      </c>
      <c r="P2607" t="s">
        <v>37</v>
      </c>
      <c r="Q2607">
        <v>8</v>
      </c>
      <c r="R2607">
        <v>4</v>
      </c>
      <c r="S2607">
        <v>12</v>
      </c>
      <c r="T2607" t="s">
        <v>84</v>
      </c>
      <c r="U2607">
        <v>9999</v>
      </c>
    </row>
    <row r="2608" spans="1:21" x14ac:dyDescent="0.3">
      <c r="A2608" t="s">
        <v>2700</v>
      </c>
      <c r="B2608">
        <v>18</v>
      </c>
      <c r="C2608" t="s">
        <v>32</v>
      </c>
      <c r="D2608" t="s">
        <v>93</v>
      </c>
      <c r="E2608" s="1">
        <v>44587</v>
      </c>
      <c r="F2608" s="1"/>
      <c r="G2608" t="s">
        <v>33</v>
      </c>
      <c r="H2608">
        <v>0</v>
      </c>
      <c r="I2608" t="s">
        <v>70</v>
      </c>
      <c r="J2608" t="s">
        <v>21</v>
      </c>
      <c r="K2608">
        <v>1350</v>
      </c>
      <c r="L2608" t="s">
        <v>41</v>
      </c>
      <c r="M2608">
        <v>2022</v>
      </c>
      <c r="N2608" t="s">
        <v>52</v>
      </c>
      <c r="P2608" t="s">
        <v>37</v>
      </c>
      <c r="Q2608">
        <v>5</v>
      </c>
      <c r="R2608">
        <v>7</v>
      </c>
      <c r="S2608">
        <v>12</v>
      </c>
      <c r="T2608" t="s">
        <v>84</v>
      </c>
      <c r="U2608">
        <v>9999</v>
      </c>
    </row>
    <row r="2609" spans="1:21" x14ac:dyDescent="0.3">
      <c r="A2609" t="s">
        <v>2701</v>
      </c>
      <c r="B2609">
        <v>37</v>
      </c>
      <c r="C2609" t="s">
        <v>46</v>
      </c>
      <c r="D2609" t="s">
        <v>93</v>
      </c>
      <c r="E2609" s="1">
        <v>45289</v>
      </c>
      <c r="F2609" s="1">
        <v>45862</v>
      </c>
      <c r="G2609" t="s">
        <v>19</v>
      </c>
      <c r="H2609">
        <v>1</v>
      </c>
      <c r="I2609" t="s">
        <v>44</v>
      </c>
      <c r="J2609" t="s">
        <v>40</v>
      </c>
      <c r="K2609">
        <v>573</v>
      </c>
      <c r="L2609" t="s">
        <v>41</v>
      </c>
      <c r="M2609">
        <v>2023</v>
      </c>
      <c r="N2609" t="s">
        <v>130</v>
      </c>
      <c r="O2609">
        <v>2025</v>
      </c>
      <c r="P2609" t="s">
        <v>91</v>
      </c>
      <c r="Q2609">
        <v>9</v>
      </c>
      <c r="R2609">
        <v>4</v>
      </c>
      <c r="S2609">
        <v>13</v>
      </c>
      <c r="T2609" t="s">
        <v>84</v>
      </c>
      <c r="U2609">
        <v>2025</v>
      </c>
    </row>
    <row r="2610" spans="1:21" x14ac:dyDescent="0.3">
      <c r="A2610" t="s">
        <v>2702</v>
      </c>
      <c r="B2610">
        <v>36</v>
      </c>
      <c r="C2610" t="s">
        <v>102</v>
      </c>
      <c r="D2610" t="s">
        <v>54</v>
      </c>
      <c r="E2610" s="1">
        <v>44851</v>
      </c>
      <c r="F2610" s="1"/>
      <c r="G2610" t="s">
        <v>33</v>
      </c>
      <c r="H2610">
        <v>0</v>
      </c>
      <c r="I2610" t="s">
        <v>20</v>
      </c>
      <c r="J2610" t="s">
        <v>40</v>
      </c>
      <c r="K2610">
        <v>1086</v>
      </c>
      <c r="L2610" t="s">
        <v>41</v>
      </c>
      <c r="M2610">
        <v>2022</v>
      </c>
      <c r="N2610" t="s">
        <v>30</v>
      </c>
      <c r="P2610" t="s">
        <v>37</v>
      </c>
      <c r="Q2610">
        <v>12</v>
      </c>
      <c r="R2610">
        <v>3</v>
      </c>
      <c r="S2610">
        <v>15</v>
      </c>
      <c r="T2610" t="s">
        <v>84</v>
      </c>
      <c r="U2610">
        <v>9999</v>
      </c>
    </row>
    <row r="2611" spans="1:21" x14ac:dyDescent="0.3">
      <c r="A2611" t="s">
        <v>2703</v>
      </c>
      <c r="B2611">
        <v>27</v>
      </c>
      <c r="C2611" t="s">
        <v>69</v>
      </c>
      <c r="D2611" t="s">
        <v>18</v>
      </c>
      <c r="E2611" s="1">
        <v>45226</v>
      </c>
      <c r="F2611" s="1"/>
      <c r="G2611" t="s">
        <v>33</v>
      </c>
      <c r="H2611">
        <v>0</v>
      </c>
      <c r="I2611" t="s">
        <v>70</v>
      </c>
      <c r="J2611" t="s">
        <v>21</v>
      </c>
      <c r="K2611">
        <v>711</v>
      </c>
      <c r="L2611" t="s">
        <v>41</v>
      </c>
      <c r="M2611">
        <v>2023</v>
      </c>
      <c r="N2611" t="s">
        <v>74</v>
      </c>
      <c r="P2611" t="s">
        <v>37</v>
      </c>
      <c r="Q2611">
        <v>10</v>
      </c>
      <c r="R2611">
        <v>1</v>
      </c>
      <c r="S2611">
        <v>11</v>
      </c>
      <c r="T2611" t="s">
        <v>84</v>
      </c>
      <c r="U2611">
        <v>9999</v>
      </c>
    </row>
    <row r="2612" spans="1:21" x14ac:dyDescent="0.3">
      <c r="A2612" t="s">
        <v>2704</v>
      </c>
      <c r="B2612">
        <v>20</v>
      </c>
      <c r="C2612" t="s">
        <v>32</v>
      </c>
      <c r="D2612" t="s">
        <v>84</v>
      </c>
      <c r="E2612" s="1">
        <v>44809</v>
      </c>
      <c r="F2612" s="1">
        <v>44926</v>
      </c>
      <c r="G2612" t="s">
        <v>19</v>
      </c>
      <c r="H2612">
        <v>1</v>
      </c>
      <c r="I2612" t="s">
        <v>70</v>
      </c>
      <c r="J2612" t="s">
        <v>21</v>
      </c>
      <c r="K2612">
        <v>117</v>
      </c>
      <c r="L2612" t="s">
        <v>22</v>
      </c>
      <c r="M2612">
        <v>2022</v>
      </c>
      <c r="N2612" t="s">
        <v>42</v>
      </c>
      <c r="O2612">
        <v>2022</v>
      </c>
      <c r="P2612" t="s">
        <v>85</v>
      </c>
      <c r="Q2612">
        <v>5</v>
      </c>
      <c r="R2612">
        <v>1</v>
      </c>
      <c r="S2612">
        <v>6</v>
      </c>
      <c r="T2612" t="s">
        <v>84</v>
      </c>
      <c r="U2612">
        <v>2022</v>
      </c>
    </row>
    <row r="2613" spans="1:21" x14ac:dyDescent="0.3">
      <c r="A2613" t="s">
        <v>2705</v>
      </c>
      <c r="B2613">
        <v>28</v>
      </c>
      <c r="C2613" t="s">
        <v>32</v>
      </c>
      <c r="D2613" t="s">
        <v>18</v>
      </c>
      <c r="E2613" s="1">
        <v>44641</v>
      </c>
      <c r="F2613" s="1">
        <v>44900</v>
      </c>
      <c r="G2613" t="s">
        <v>19</v>
      </c>
      <c r="H2613">
        <v>1</v>
      </c>
      <c r="I2613" t="s">
        <v>20</v>
      </c>
      <c r="J2613" t="s">
        <v>40</v>
      </c>
      <c r="K2613">
        <v>259</v>
      </c>
      <c r="L2613" t="s">
        <v>35</v>
      </c>
      <c r="M2613">
        <v>2022</v>
      </c>
      <c r="N2613" t="s">
        <v>124</v>
      </c>
      <c r="O2613">
        <v>2022</v>
      </c>
      <c r="P2613" t="s">
        <v>85</v>
      </c>
      <c r="Q2613">
        <v>8</v>
      </c>
      <c r="R2613">
        <v>4</v>
      </c>
      <c r="S2613">
        <v>12</v>
      </c>
      <c r="T2613" t="s">
        <v>84</v>
      </c>
      <c r="U2613">
        <v>2022</v>
      </c>
    </row>
    <row r="2614" spans="1:21" x14ac:dyDescent="0.3">
      <c r="A2614" t="s">
        <v>2706</v>
      </c>
      <c r="B2614">
        <v>28</v>
      </c>
      <c r="C2614" t="s">
        <v>32</v>
      </c>
      <c r="D2614" t="s">
        <v>93</v>
      </c>
      <c r="E2614" s="1">
        <v>45817</v>
      </c>
      <c r="F2614" s="1"/>
      <c r="G2614" t="s">
        <v>33</v>
      </c>
      <c r="H2614">
        <v>0</v>
      </c>
      <c r="I2614" t="s">
        <v>20</v>
      </c>
      <c r="J2614" t="s">
        <v>21</v>
      </c>
      <c r="K2614">
        <v>120</v>
      </c>
      <c r="L2614" t="s">
        <v>22</v>
      </c>
      <c r="M2614">
        <v>2025</v>
      </c>
      <c r="N2614" t="s">
        <v>99</v>
      </c>
      <c r="P2614" t="s">
        <v>37</v>
      </c>
      <c r="Q2614">
        <v>8</v>
      </c>
      <c r="R2614">
        <v>2</v>
      </c>
      <c r="S2614">
        <v>10</v>
      </c>
      <c r="T2614" t="s">
        <v>84</v>
      </c>
      <c r="U2614">
        <v>9999</v>
      </c>
    </row>
    <row r="2615" spans="1:21" x14ac:dyDescent="0.3">
      <c r="A2615" t="s">
        <v>2707</v>
      </c>
      <c r="B2615">
        <v>45</v>
      </c>
      <c r="C2615" t="s">
        <v>50</v>
      </c>
      <c r="D2615" t="s">
        <v>84</v>
      </c>
      <c r="E2615" s="1">
        <v>45828</v>
      </c>
      <c r="F2615" s="1"/>
      <c r="G2615" t="s">
        <v>33</v>
      </c>
      <c r="H2615">
        <v>0</v>
      </c>
      <c r="I2615" t="s">
        <v>28</v>
      </c>
      <c r="J2615" t="s">
        <v>21</v>
      </c>
      <c r="K2615">
        <v>109</v>
      </c>
      <c r="L2615" t="s">
        <v>22</v>
      </c>
      <c r="M2615">
        <v>2025</v>
      </c>
      <c r="N2615" t="s">
        <v>99</v>
      </c>
      <c r="P2615" t="s">
        <v>37</v>
      </c>
      <c r="Q2615">
        <v>6</v>
      </c>
      <c r="R2615">
        <v>5</v>
      </c>
      <c r="S2615">
        <v>11</v>
      </c>
      <c r="T2615" t="s">
        <v>84</v>
      </c>
      <c r="U2615">
        <v>9999</v>
      </c>
    </row>
    <row r="2616" spans="1:21" x14ac:dyDescent="0.3">
      <c r="A2616" t="s">
        <v>2708</v>
      </c>
      <c r="B2616">
        <v>37</v>
      </c>
      <c r="C2616" t="s">
        <v>79</v>
      </c>
      <c r="D2616" t="s">
        <v>93</v>
      </c>
      <c r="E2616" s="1">
        <v>44951</v>
      </c>
      <c r="F2616" s="1"/>
      <c r="G2616" t="s">
        <v>33</v>
      </c>
      <c r="H2616">
        <v>0</v>
      </c>
      <c r="I2616" t="s">
        <v>20</v>
      </c>
      <c r="J2616" t="s">
        <v>21</v>
      </c>
      <c r="K2616">
        <v>986</v>
      </c>
      <c r="L2616" t="s">
        <v>41</v>
      </c>
      <c r="M2616">
        <v>2023</v>
      </c>
      <c r="N2616" t="s">
        <v>77</v>
      </c>
      <c r="P2616" t="s">
        <v>37</v>
      </c>
      <c r="Q2616">
        <v>10</v>
      </c>
      <c r="R2616">
        <v>8</v>
      </c>
      <c r="S2616">
        <v>18</v>
      </c>
      <c r="T2616" t="s">
        <v>84</v>
      </c>
      <c r="U2616">
        <v>9999</v>
      </c>
    </row>
    <row r="2617" spans="1:21" x14ac:dyDescent="0.3">
      <c r="A2617" t="s">
        <v>2709</v>
      </c>
      <c r="B2617">
        <v>28</v>
      </c>
      <c r="C2617" t="s">
        <v>109</v>
      </c>
      <c r="D2617" t="s">
        <v>54</v>
      </c>
      <c r="E2617" s="1">
        <v>44915</v>
      </c>
      <c r="F2617" s="1"/>
      <c r="G2617" t="s">
        <v>33</v>
      </c>
      <c r="H2617">
        <v>0</v>
      </c>
      <c r="I2617" t="s">
        <v>28</v>
      </c>
      <c r="J2617" t="s">
        <v>47</v>
      </c>
      <c r="K2617">
        <v>1022</v>
      </c>
      <c r="L2617" t="s">
        <v>41</v>
      </c>
      <c r="M2617">
        <v>2022</v>
      </c>
      <c r="N2617" t="s">
        <v>85</v>
      </c>
      <c r="P2617" t="s">
        <v>37</v>
      </c>
      <c r="Q2617">
        <v>8</v>
      </c>
      <c r="R2617">
        <v>1</v>
      </c>
      <c r="S2617">
        <v>9</v>
      </c>
      <c r="T2617" t="s">
        <v>84</v>
      </c>
      <c r="U2617">
        <v>9999</v>
      </c>
    </row>
    <row r="2618" spans="1:21" x14ac:dyDescent="0.3">
      <c r="A2618" t="s">
        <v>2710</v>
      </c>
      <c r="B2618">
        <v>44</v>
      </c>
      <c r="C2618" t="s">
        <v>17</v>
      </c>
      <c r="D2618" t="s">
        <v>93</v>
      </c>
      <c r="E2618" s="1">
        <v>45169</v>
      </c>
      <c r="F2618" s="1">
        <v>45703</v>
      </c>
      <c r="G2618" t="s">
        <v>19</v>
      </c>
      <c r="H2618">
        <v>1</v>
      </c>
      <c r="I2618" t="s">
        <v>70</v>
      </c>
      <c r="J2618" t="s">
        <v>40</v>
      </c>
      <c r="K2618">
        <v>534</v>
      </c>
      <c r="L2618" t="s">
        <v>41</v>
      </c>
      <c r="M2618">
        <v>2023</v>
      </c>
      <c r="N2618" t="s">
        <v>67</v>
      </c>
      <c r="O2618">
        <v>2025</v>
      </c>
      <c r="P2618" t="s">
        <v>36</v>
      </c>
      <c r="Q2618">
        <v>4</v>
      </c>
      <c r="R2618">
        <v>4</v>
      </c>
      <c r="S2618">
        <v>8</v>
      </c>
      <c r="T2618" t="s">
        <v>84</v>
      </c>
      <c r="U2618">
        <v>2025</v>
      </c>
    </row>
    <row r="2619" spans="1:21" x14ac:dyDescent="0.3">
      <c r="A2619" t="s">
        <v>2711</v>
      </c>
      <c r="B2619">
        <v>19</v>
      </c>
      <c r="C2619" t="s">
        <v>46</v>
      </c>
      <c r="D2619" t="s">
        <v>18</v>
      </c>
      <c r="E2619" s="1">
        <v>45722</v>
      </c>
      <c r="F2619" s="1">
        <v>45930</v>
      </c>
      <c r="G2619" t="s">
        <v>19</v>
      </c>
      <c r="H2619">
        <v>1</v>
      </c>
      <c r="I2619" t="s">
        <v>20</v>
      </c>
      <c r="J2619" t="s">
        <v>40</v>
      </c>
      <c r="K2619">
        <v>208</v>
      </c>
      <c r="L2619" t="s">
        <v>35</v>
      </c>
      <c r="M2619">
        <v>2025</v>
      </c>
      <c r="N2619" t="s">
        <v>57</v>
      </c>
      <c r="O2619">
        <v>2025</v>
      </c>
      <c r="P2619" t="s">
        <v>58</v>
      </c>
      <c r="Q2619">
        <v>3</v>
      </c>
      <c r="R2619">
        <v>4</v>
      </c>
      <c r="S2619">
        <v>7</v>
      </c>
      <c r="T2619" t="s">
        <v>84</v>
      </c>
      <c r="U2619">
        <v>2025</v>
      </c>
    </row>
    <row r="2620" spans="1:21" x14ac:dyDescent="0.3">
      <c r="A2620" t="s">
        <v>2712</v>
      </c>
      <c r="B2620">
        <v>37</v>
      </c>
      <c r="C2620" t="s">
        <v>69</v>
      </c>
      <c r="D2620" t="s">
        <v>84</v>
      </c>
      <c r="E2620" s="1">
        <v>44762</v>
      </c>
      <c r="F2620" s="1"/>
      <c r="G2620" t="s">
        <v>33</v>
      </c>
      <c r="H2620">
        <v>0</v>
      </c>
      <c r="I2620" t="s">
        <v>28</v>
      </c>
      <c r="J2620" t="s">
        <v>47</v>
      </c>
      <c r="K2620">
        <v>1175</v>
      </c>
      <c r="L2620" t="s">
        <v>41</v>
      </c>
      <c r="M2620">
        <v>2022</v>
      </c>
      <c r="N2620" t="s">
        <v>29</v>
      </c>
      <c r="P2620" t="s">
        <v>37</v>
      </c>
      <c r="Q2620">
        <v>10</v>
      </c>
      <c r="R2620">
        <v>2</v>
      </c>
      <c r="S2620">
        <v>12</v>
      </c>
      <c r="T2620" t="s">
        <v>84</v>
      </c>
      <c r="U2620">
        <v>9999</v>
      </c>
    </row>
    <row r="2621" spans="1:21" x14ac:dyDescent="0.3">
      <c r="A2621" t="s">
        <v>2713</v>
      </c>
      <c r="B2621">
        <v>43</v>
      </c>
      <c r="C2621" t="s">
        <v>26</v>
      </c>
      <c r="D2621" t="s">
        <v>93</v>
      </c>
      <c r="E2621" s="1">
        <v>44982</v>
      </c>
      <c r="F2621" s="1"/>
      <c r="G2621" t="s">
        <v>33</v>
      </c>
      <c r="H2621">
        <v>0</v>
      </c>
      <c r="I2621" t="s">
        <v>70</v>
      </c>
      <c r="J2621" t="s">
        <v>21</v>
      </c>
      <c r="K2621">
        <v>955</v>
      </c>
      <c r="L2621" t="s">
        <v>41</v>
      </c>
      <c r="M2621">
        <v>2023</v>
      </c>
      <c r="N2621" t="s">
        <v>128</v>
      </c>
      <c r="P2621" t="s">
        <v>37</v>
      </c>
      <c r="Q2621">
        <v>3</v>
      </c>
      <c r="R2621">
        <v>4</v>
      </c>
      <c r="S2621">
        <v>7</v>
      </c>
      <c r="T2621" t="s">
        <v>84</v>
      </c>
      <c r="U2621">
        <v>9999</v>
      </c>
    </row>
    <row r="2622" spans="1:21" x14ac:dyDescent="0.3">
      <c r="A2622" t="s">
        <v>2714</v>
      </c>
      <c r="B2622">
        <v>59</v>
      </c>
      <c r="C2622" t="s">
        <v>46</v>
      </c>
      <c r="D2622" t="s">
        <v>93</v>
      </c>
      <c r="E2622" s="1">
        <v>45197</v>
      </c>
      <c r="F2622" s="1">
        <v>45597</v>
      </c>
      <c r="G2622" t="s">
        <v>19</v>
      </c>
      <c r="H2622">
        <v>1</v>
      </c>
      <c r="I2622" t="s">
        <v>20</v>
      </c>
      <c r="J2622" t="s">
        <v>21</v>
      </c>
      <c r="K2622">
        <v>400</v>
      </c>
      <c r="L2622" t="s">
        <v>41</v>
      </c>
      <c r="M2622">
        <v>2023</v>
      </c>
      <c r="N2622" t="s">
        <v>72</v>
      </c>
      <c r="O2622">
        <v>2024</v>
      </c>
      <c r="P2622" t="s">
        <v>200</v>
      </c>
      <c r="Q2622">
        <v>2</v>
      </c>
      <c r="R2622">
        <v>5</v>
      </c>
      <c r="S2622">
        <v>7</v>
      </c>
      <c r="T2622" t="s">
        <v>84</v>
      </c>
      <c r="U2622">
        <v>2024</v>
      </c>
    </row>
    <row r="2623" spans="1:21" x14ac:dyDescent="0.3">
      <c r="A2623" t="s">
        <v>2715</v>
      </c>
      <c r="B2623">
        <v>34</v>
      </c>
      <c r="C2623" t="s">
        <v>102</v>
      </c>
      <c r="D2623" t="s">
        <v>18</v>
      </c>
      <c r="E2623" s="1">
        <v>45197</v>
      </c>
      <c r="F2623" s="1"/>
      <c r="G2623" t="s">
        <v>33</v>
      </c>
      <c r="H2623">
        <v>0</v>
      </c>
      <c r="I2623" t="s">
        <v>28</v>
      </c>
      <c r="J2623" t="s">
        <v>47</v>
      </c>
      <c r="K2623">
        <v>740</v>
      </c>
      <c r="L2623" t="s">
        <v>41</v>
      </c>
      <c r="M2623">
        <v>2023</v>
      </c>
      <c r="N2623" t="s">
        <v>72</v>
      </c>
      <c r="P2623" t="s">
        <v>37</v>
      </c>
      <c r="Q2623">
        <v>5</v>
      </c>
      <c r="R2623">
        <v>4</v>
      </c>
      <c r="S2623">
        <v>9</v>
      </c>
      <c r="T2623" t="s">
        <v>84</v>
      </c>
      <c r="U2623">
        <v>9999</v>
      </c>
    </row>
    <row r="2624" spans="1:21" x14ac:dyDescent="0.3">
      <c r="A2624" t="s">
        <v>2716</v>
      </c>
      <c r="B2624">
        <v>54</v>
      </c>
      <c r="C2624" t="s">
        <v>32</v>
      </c>
      <c r="D2624" t="s">
        <v>27</v>
      </c>
      <c r="E2624" s="1">
        <v>45482</v>
      </c>
      <c r="F2624" s="1"/>
      <c r="G2624" t="s">
        <v>33</v>
      </c>
      <c r="H2624">
        <v>0</v>
      </c>
      <c r="I2624" t="s">
        <v>28</v>
      </c>
      <c r="J2624" t="s">
        <v>21</v>
      </c>
      <c r="K2624">
        <v>455</v>
      </c>
      <c r="L2624" t="s">
        <v>41</v>
      </c>
      <c r="M2624">
        <v>2024</v>
      </c>
      <c r="N2624" t="s">
        <v>97</v>
      </c>
      <c r="P2624" t="s">
        <v>37</v>
      </c>
      <c r="Q2624">
        <v>10</v>
      </c>
      <c r="R2624">
        <v>4</v>
      </c>
      <c r="S2624">
        <v>14</v>
      </c>
      <c r="T2624" t="s">
        <v>84</v>
      </c>
      <c r="U2624">
        <v>9999</v>
      </c>
    </row>
    <row r="2625" spans="1:21" x14ac:dyDescent="0.3">
      <c r="A2625" t="s">
        <v>2717</v>
      </c>
      <c r="B2625">
        <v>39</v>
      </c>
      <c r="C2625" t="s">
        <v>102</v>
      </c>
      <c r="D2625" t="s">
        <v>84</v>
      </c>
      <c r="E2625" s="1">
        <v>45046</v>
      </c>
      <c r="F2625" s="1"/>
      <c r="G2625" t="s">
        <v>33</v>
      </c>
      <c r="H2625">
        <v>0</v>
      </c>
      <c r="I2625" t="s">
        <v>28</v>
      </c>
      <c r="J2625" t="s">
        <v>40</v>
      </c>
      <c r="K2625">
        <v>891</v>
      </c>
      <c r="L2625" t="s">
        <v>41</v>
      </c>
      <c r="M2625">
        <v>2023</v>
      </c>
      <c r="N2625" t="s">
        <v>94</v>
      </c>
      <c r="P2625" t="s">
        <v>37</v>
      </c>
      <c r="Q2625">
        <v>6</v>
      </c>
      <c r="R2625">
        <v>2</v>
      </c>
      <c r="S2625">
        <v>8</v>
      </c>
      <c r="T2625" t="s">
        <v>84</v>
      </c>
      <c r="U2625">
        <v>9999</v>
      </c>
    </row>
    <row r="2626" spans="1:21" x14ac:dyDescent="0.3">
      <c r="A2626" t="s">
        <v>2718</v>
      </c>
      <c r="B2626">
        <v>56</v>
      </c>
      <c r="C2626" t="s">
        <v>109</v>
      </c>
      <c r="D2626" t="s">
        <v>54</v>
      </c>
      <c r="E2626" s="1">
        <v>45593</v>
      </c>
      <c r="F2626" s="1"/>
      <c r="G2626" t="s">
        <v>33</v>
      </c>
      <c r="H2626">
        <v>0</v>
      </c>
      <c r="I2626" t="s">
        <v>34</v>
      </c>
      <c r="J2626" t="s">
        <v>21</v>
      </c>
      <c r="K2626">
        <v>344</v>
      </c>
      <c r="L2626" t="s">
        <v>35</v>
      </c>
      <c r="M2626">
        <v>2024</v>
      </c>
      <c r="N2626" t="s">
        <v>65</v>
      </c>
      <c r="P2626" t="s">
        <v>37</v>
      </c>
      <c r="Q2626">
        <v>6</v>
      </c>
      <c r="R2626">
        <v>6</v>
      </c>
      <c r="S2626">
        <v>12</v>
      </c>
      <c r="T2626" t="s">
        <v>84</v>
      </c>
      <c r="U2626">
        <v>9999</v>
      </c>
    </row>
    <row r="2627" spans="1:21" x14ac:dyDescent="0.3">
      <c r="A2627" t="s">
        <v>2719</v>
      </c>
      <c r="B2627">
        <v>18</v>
      </c>
      <c r="C2627" t="s">
        <v>17</v>
      </c>
      <c r="D2627" t="s">
        <v>27</v>
      </c>
      <c r="E2627" s="1">
        <v>45680</v>
      </c>
      <c r="F2627" s="1"/>
      <c r="G2627" t="s">
        <v>33</v>
      </c>
      <c r="H2627">
        <v>0</v>
      </c>
      <c r="I2627" t="s">
        <v>34</v>
      </c>
      <c r="J2627" t="s">
        <v>21</v>
      </c>
      <c r="K2627">
        <v>257</v>
      </c>
      <c r="L2627" t="s">
        <v>35</v>
      </c>
      <c r="M2627">
        <v>2025</v>
      </c>
      <c r="N2627" t="s">
        <v>24</v>
      </c>
      <c r="P2627" t="s">
        <v>37</v>
      </c>
      <c r="Q2627">
        <v>13</v>
      </c>
      <c r="R2627">
        <v>5</v>
      </c>
      <c r="S2627">
        <v>18</v>
      </c>
      <c r="T2627" t="s">
        <v>84</v>
      </c>
      <c r="U2627">
        <v>9999</v>
      </c>
    </row>
    <row r="2628" spans="1:21" x14ac:dyDescent="0.3">
      <c r="A2628" t="s">
        <v>2720</v>
      </c>
      <c r="B2628">
        <v>33</v>
      </c>
      <c r="C2628" t="s">
        <v>79</v>
      </c>
      <c r="D2628" t="s">
        <v>54</v>
      </c>
      <c r="E2628" s="1">
        <v>44634</v>
      </c>
      <c r="F2628" s="1"/>
      <c r="G2628" t="s">
        <v>33</v>
      </c>
      <c r="H2628">
        <v>0</v>
      </c>
      <c r="I2628" t="s">
        <v>44</v>
      </c>
      <c r="J2628" t="s">
        <v>40</v>
      </c>
      <c r="K2628">
        <v>1303</v>
      </c>
      <c r="L2628" t="s">
        <v>41</v>
      </c>
      <c r="M2628">
        <v>2022</v>
      </c>
      <c r="N2628" t="s">
        <v>124</v>
      </c>
      <c r="P2628" t="s">
        <v>37</v>
      </c>
      <c r="Q2628">
        <v>12</v>
      </c>
      <c r="R2628">
        <v>6</v>
      </c>
      <c r="S2628">
        <v>18</v>
      </c>
      <c r="T2628" t="s">
        <v>84</v>
      </c>
      <c r="U2628">
        <v>9999</v>
      </c>
    </row>
    <row r="2629" spans="1:21" x14ac:dyDescent="0.3">
      <c r="A2629" t="s">
        <v>2721</v>
      </c>
      <c r="B2629">
        <v>25</v>
      </c>
      <c r="C2629" t="s">
        <v>17</v>
      </c>
      <c r="D2629" t="s">
        <v>18</v>
      </c>
      <c r="E2629" s="1">
        <v>45651</v>
      </c>
      <c r="F2629" s="1"/>
      <c r="G2629" t="s">
        <v>33</v>
      </c>
      <c r="H2629">
        <v>0</v>
      </c>
      <c r="I2629" t="s">
        <v>34</v>
      </c>
      <c r="J2629" t="s">
        <v>21</v>
      </c>
      <c r="K2629">
        <v>286</v>
      </c>
      <c r="L2629" t="s">
        <v>35</v>
      </c>
      <c r="M2629">
        <v>2024</v>
      </c>
      <c r="N2629" t="s">
        <v>146</v>
      </c>
      <c r="P2629" t="s">
        <v>37</v>
      </c>
      <c r="Q2629">
        <v>7</v>
      </c>
      <c r="R2629">
        <v>5</v>
      </c>
      <c r="S2629">
        <v>12</v>
      </c>
      <c r="T2629" t="s">
        <v>84</v>
      </c>
      <c r="U2629">
        <v>9999</v>
      </c>
    </row>
    <row r="2630" spans="1:21" x14ac:dyDescent="0.3">
      <c r="A2630" t="s">
        <v>2722</v>
      </c>
      <c r="B2630">
        <v>32</v>
      </c>
      <c r="C2630" t="s">
        <v>50</v>
      </c>
      <c r="D2630" t="s">
        <v>27</v>
      </c>
      <c r="E2630" s="1">
        <v>44862</v>
      </c>
      <c r="F2630" s="1"/>
      <c r="G2630" t="s">
        <v>33</v>
      </c>
      <c r="H2630">
        <v>0</v>
      </c>
      <c r="I2630" t="s">
        <v>44</v>
      </c>
      <c r="J2630" t="s">
        <v>47</v>
      </c>
      <c r="K2630">
        <v>1075</v>
      </c>
      <c r="L2630" t="s">
        <v>41</v>
      </c>
      <c r="M2630">
        <v>2022</v>
      </c>
      <c r="N2630" t="s">
        <v>30</v>
      </c>
      <c r="P2630" t="s">
        <v>37</v>
      </c>
      <c r="Q2630">
        <v>10</v>
      </c>
      <c r="R2630">
        <v>4</v>
      </c>
      <c r="S2630">
        <v>14</v>
      </c>
      <c r="T2630" t="s">
        <v>84</v>
      </c>
      <c r="U2630">
        <v>9999</v>
      </c>
    </row>
    <row r="2631" spans="1:21" x14ac:dyDescent="0.3">
      <c r="A2631" t="s">
        <v>2723</v>
      </c>
      <c r="B2631">
        <v>33</v>
      </c>
      <c r="C2631" t="s">
        <v>50</v>
      </c>
      <c r="D2631" t="s">
        <v>93</v>
      </c>
      <c r="E2631" s="1">
        <v>45669</v>
      </c>
      <c r="F2631" s="1"/>
      <c r="G2631" t="s">
        <v>33</v>
      </c>
      <c r="H2631">
        <v>0</v>
      </c>
      <c r="I2631" t="s">
        <v>70</v>
      </c>
      <c r="J2631" t="s">
        <v>40</v>
      </c>
      <c r="K2631">
        <v>268</v>
      </c>
      <c r="L2631" t="s">
        <v>35</v>
      </c>
      <c r="M2631">
        <v>2025</v>
      </c>
      <c r="N2631" t="s">
        <v>24</v>
      </c>
      <c r="P2631" t="s">
        <v>37</v>
      </c>
      <c r="Q2631">
        <v>9</v>
      </c>
      <c r="R2631">
        <v>3</v>
      </c>
      <c r="S2631">
        <v>12</v>
      </c>
      <c r="T2631" t="s">
        <v>84</v>
      </c>
      <c r="U2631">
        <v>9999</v>
      </c>
    </row>
    <row r="2632" spans="1:21" x14ac:dyDescent="0.3">
      <c r="A2632" t="s">
        <v>2724</v>
      </c>
      <c r="B2632">
        <v>50</v>
      </c>
      <c r="C2632" t="s">
        <v>17</v>
      </c>
      <c r="D2632" t="s">
        <v>27</v>
      </c>
      <c r="E2632" s="1">
        <v>45283</v>
      </c>
      <c r="F2632" s="1"/>
      <c r="G2632" t="s">
        <v>33</v>
      </c>
      <c r="H2632">
        <v>0</v>
      </c>
      <c r="I2632" t="s">
        <v>28</v>
      </c>
      <c r="J2632" t="s">
        <v>40</v>
      </c>
      <c r="K2632">
        <v>654</v>
      </c>
      <c r="L2632" t="s">
        <v>41</v>
      </c>
      <c r="M2632">
        <v>2023</v>
      </c>
      <c r="N2632" t="s">
        <v>130</v>
      </c>
      <c r="P2632" t="s">
        <v>37</v>
      </c>
      <c r="Q2632">
        <v>11</v>
      </c>
      <c r="R2632">
        <v>4</v>
      </c>
      <c r="S2632">
        <v>15</v>
      </c>
      <c r="T2632" t="s">
        <v>84</v>
      </c>
      <c r="U2632">
        <v>9999</v>
      </c>
    </row>
    <row r="2633" spans="1:21" x14ac:dyDescent="0.3">
      <c r="A2633" t="s">
        <v>2725</v>
      </c>
      <c r="B2633">
        <v>40</v>
      </c>
      <c r="C2633" t="s">
        <v>69</v>
      </c>
      <c r="D2633" t="s">
        <v>54</v>
      </c>
      <c r="E2633" s="1">
        <v>45678</v>
      </c>
      <c r="F2633" s="1"/>
      <c r="G2633" t="s">
        <v>33</v>
      </c>
      <c r="H2633">
        <v>0</v>
      </c>
      <c r="I2633" t="s">
        <v>28</v>
      </c>
      <c r="J2633" t="s">
        <v>40</v>
      </c>
      <c r="K2633">
        <v>259</v>
      </c>
      <c r="L2633" t="s">
        <v>35</v>
      </c>
      <c r="M2633">
        <v>2025</v>
      </c>
      <c r="N2633" t="s">
        <v>24</v>
      </c>
      <c r="P2633" t="s">
        <v>37</v>
      </c>
      <c r="Q2633">
        <v>8</v>
      </c>
      <c r="R2633">
        <v>2</v>
      </c>
      <c r="S2633">
        <v>10</v>
      </c>
      <c r="T2633" t="s">
        <v>84</v>
      </c>
      <c r="U2633">
        <v>9999</v>
      </c>
    </row>
    <row r="2634" spans="1:21" x14ac:dyDescent="0.3">
      <c r="A2634" t="s">
        <v>2726</v>
      </c>
      <c r="B2634">
        <v>24</v>
      </c>
      <c r="C2634" t="s">
        <v>39</v>
      </c>
      <c r="D2634" t="s">
        <v>27</v>
      </c>
      <c r="E2634" s="1">
        <v>45547</v>
      </c>
      <c r="F2634" s="1"/>
      <c r="G2634" t="s">
        <v>33</v>
      </c>
      <c r="H2634">
        <v>0</v>
      </c>
      <c r="I2634" t="s">
        <v>44</v>
      </c>
      <c r="J2634" t="s">
        <v>40</v>
      </c>
      <c r="K2634">
        <v>390</v>
      </c>
      <c r="L2634" t="s">
        <v>41</v>
      </c>
      <c r="M2634">
        <v>2024</v>
      </c>
      <c r="N2634" t="s">
        <v>23</v>
      </c>
      <c r="P2634" t="s">
        <v>37</v>
      </c>
      <c r="Q2634">
        <v>2</v>
      </c>
      <c r="R2634">
        <v>2</v>
      </c>
      <c r="S2634">
        <v>4</v>
      </c>
      <c r="T2634" t="s">
        <v>63815</v>
      </c>
      <c r="U2634">
        <v>9999</v>
      </c>
    </row>
    <row r="2635" spans="1:21" x14ac:dyDescent="0.3">
      <c r="A2635" t="s">
        <v>2728</v>
      </c>
      <c r="B2635">
        <v>38</v>
      </c>
      <c r="C2635" t="s">
        <v>32</v>
      </c>
      <c r="D2635" t="s">
        <v>18</v>
      </c>
      <c r="E2635" s="1">
        <v>45510</v>
      </c>
      <c r="F2635" s="1"/>
      <c r="G2635" t="s">
        <v>33</v>
      </c>
      <c r="H2635">
        <v>0</v>
      </c>
      <c r="I2635" t="s">
        <v>70</v>
      </c>
      <c r="J2635" t="s">
        <v>21</v>
      </c>
      <c r="K2635">
        <v>427</v>
      </c>
      <c r="L2635" t="s">
        <v>41</v>
      </c>
      <c r="M2635">
        <v>2024</v>
      </c>
      <c r="N2635" t="s">
        <v>60</v>
      </c>
      <c r="P2635" t="s">
        <v>37</v>
      </c>
      <c r="Q2635">
        <v>8</v>
      </c>
      <c r="R2635">
        <v>2</v>
      </c>
      <c r="S2635">
        <v>10</v>
      </c>
      <c r="T2635" t="s">
        <v>84</v>
      </c>
      <c r="U2635">
        <v>9999</v>
      </c>
    </row>
    <row r="2636" spans="1:21" x14ac:dyDescent="0.3">
      <c r="A2636" t="s">
        <v>2729</v>
      </c>
      <c r="B2636">
        <v>54</v>
      </c>
      <c r="C2636" t="s">
        <v>69</v>
      </c>
      <c r="D2636" t="s">
        <v>54</v>
      </c>
      <c r="E2636" s="1">
        <v>45440</v>
      </c>
      <c r="F2636" s="1"/>
      <c r="G2636" t="s">
        <v>33</v>
      </c>
      <c r="H2636">
        <v>0</v>
      </c>
      <c r="I2636" t="s">
        <v>20</v>
      </c>
      <c r="J2636" t="s">
        <v>21</v>
      </c>
      <c r="K2636">
        <v>497</v>
      </c>
      <c r="L2636" t="s">
        <v>41</v>
      </c>
      <c r="M2636">
        <v>2024</v>
      </c>
      <c r="N2636" t="s">
        <v>172</v>
      </c>
      <c r="P2636" t="s">
        <v>37</v>
      </c>
      <c r="Q2636">
        <v>5</v>
      </c>
      <c r="R2636">
        <v>6</v>
      </c>
      <c r="S2636">
        <v>11</v>
      </c>
      <c r="T2636" t="s">
        <v>84</v>
      </c>
      <c r="U2636">
        <v>9999</v>
      </c>
    </row>
    <row r="2637" spans="1:21" x14ac:dyDescent="0.3">
      <c r="A2637" t="s">
        <v>2730</v>
      </c>
      <c r="B2637">
        <v>35</v>
      </c>
      <c r="C2637" t="s">
        <v>26</v>
      </c>
      <c r="D2637" t="s">
        <v>84</v>
      </c>
      <c r="E2637" s="1">
        <v>44754</v>
      </c>
      <c r="F2637" s="1"/>
      <c r="G2637" t="s">
        <v>33</v>
      </c>
      <c r="H2637">
        <v>0</v>
      </c>
      <c r="I2637" t="s">
        <v>20</v>
      </c>
      <c r="J2637" t="s">
        <v>40</v>
      </c>
      <c r="K2637">
        <v>1183</v>
      </c>
      <c r="L2637" t="s">
        <v>41</v>
      </c>
      <c r="M2637">
        <v>2022</v>
      </c>
      <c r="N2637" t="s">
        <v>29</v>
      </c>
      <c r="P2637" t="s">
        <v>37</v>
      </c>
      <c r="Q2637">
        <v>9</v>
      </c>
      <c r="R2637">
        <v>5</v>
      </c>
      <c r="S2637">
        <v>14</v>
      </c>
      <c r="T2637" t="s">
        <v>84</v>
      </c>
      <c r="U2637">
        <v>9999</v>
      </c>
    </row>
    <row r="2638" spans="1:21" x14ac:dyDescent="0.3">
      <c r="A2638" t="s">
        <v>2731</v>
      </c>
      <c r="B2638">
        <v>33</v>
      </c>
      <c r="C2638" t="s">
        <v>79</v>
      </c>
      <c r="D2638" t="s">
        <v>93</v>
      </c>
      <c r="E2638" s="1">
        <v>45279</v>
      </c>
      <c r="F2638" s="1"/>
      <c r="G2638" t="s">
        <v>33</v>
      </c>
      <c r="H2638">
        <v>0</v>
      </c>
      <c r="I2638" t="s">
        <v>20</v>
      </c>
      <c r="J2638" t="s">
        <v>21</v>
      </c>
      <c r="K2638">
        <v>658</v>
      </c>
      <c r="L2638" t="s">
        <v>41</v>
      </c>
      <c r="M2638">
        <v>2023</v>
      </c>
      <c r="N2638" t="s">
        <v>130</v>
      </c>
      <c r="P2638" t="s">
        <v>37</v>
      </c>
      <c r="Q2638">
        <v>4</v>
      </c>
      <c r="R2638">
        <v>2</v>
      </c>
      <c r="S2638">
        <v>6</v>
      </c>
      <c r="T2638" t="s">
        <v>84</v>
      </c>
      <c r="U2638">
        <v>9999</v>
      </c>
    </row>
    <row r="2639" spans="1:21" x14ac:dyDescent="0.3">
      <c r="A2639" t="s">
        <v>2732</v>
      </c>
      <c r="B2639">
        <v>43</v>
      </c>
      <c r="C2639" t="s">
        <v>109</v>
      </c>
      <c r="D2639" t="s">
        <v>54</v>
      </c>
      <c r="E2639" s="1">
        <v>44873</v>
      </c>
      <c r="F2639" s="1">
        <v>44982</v>
      </c>
      <c r="G2639" t="s">
        <v>19</v>
      </c>
      <c r="H2639">
        <v>1</v>
      </c>
      <c r="I2639" t="s">
        <v>20</v>
      </c>
      <c r="J2639" t="s">
        <v>21</v>
      </c>
      <c r="K2639">
        <v>109</v>
      </c>
      <c r="L2639" t="s">
        <v>22</v>
      </c>
      <c r="M2639">
        <v>2022</v>
      </c>
      <c r="N2639" t="s">
        <v>82</v>
      </c>
      <c r="O2639">
        <v>2023</v>
      </c>
      <c r="P2639" t="s">
        <v>128</v>
      </c>
      <c r="Q2639">
        <v>3</v>
      </c>
      <c r="R2639">
        <v>2</v>
      </c>
      <c r="S2639">
        <v>5</v>
      </c>
      <c r="T2639" t="s">
        <v>63815</v>
      </c>
      <c r="U2639">
        <v>2023</v>
      </c>
    </row>
    <row r="2640" spans="1:21" x14ac:dyDescent="0.3">
      <c r="A2640" t="s">
        <v>2733</v>
      </c>
      <c r="B2640">
        <v>35</v>
      </c>
      <c r="C2640" t="s">
        <v>17</v>
      </c>
      <c r="D2640" t="s">
        <v>18</v>
      </c>
      <c r="E2640" s="1">
        <v>45874</v>
      </c>
      <c r="F2640" s="1">
        <v>45930</v>
      </c>
      <c r="G2640" t="s">
        <v>19</v>
      </c>
      <c r="H2640">
        <v>1</v>
      </c>
      <c r="I2640" t="s">
        <v>20</v>
      </c>
      <c r="J2640" t="s">
        <v>40</v>
      </c>
      <c r="K2640">
        <v>56</v>
      </c>
      <c r="L2640" t="s">
        <v>90</v>
      </c>
      <c r="M2640">
        <v>2025</v>
      </c>
      <c r="N2640" t="s">
        <v>141</v>
      </c>
      <c r="O2640">
        <v>2025</v>
      </c>
      <c r="P2640" t="s">
        <v>58</v>
      </c>
      <c r="Q2640">
        <v>2</v>
      </c>
      <c r="R2640">
        <v>4</v>
      </c>
      <c r="S2640">
        <v>6</v>
      </c>
      <c r="T2640" t="s">
        <v>84</v>
      </c>
      <c r="U2640">
        <v>2025</v>
      </c>
    </row>
    <row r="2641" spans="1:21" x14ac:dyDescent="0.3">
      <c r="A2641" t="s">
        <v>2734</v>
      </c>
      <c r="B2641">
        <v>18</v>
      </c>
      <c r="C2641" t="s">
        <v>26</v>
      </c>
      <c r="D2641" t="s">
        <v>93</v>
      </c>
      <c r="E2641" s="1">
        <v>45873</v>
      </c>
      <c r="F2641" s="1"/>
      <c r="G2641" t="s">
        <v>33</v>
      </c>
      <c r="H2641">
        <v>0</v>
      </c>
      <c r="I2641" t="s">
        <v>20</v>
      </c>
      <c r="J2641" t="s">
        <v>40</v>
      </c>
      <c r="K2641">
        <v>64</v>
      </c>
      <c r="L2641" t="s">
        <v>90</v>
      </c>
      <c r="M2641">
        <v>2025</v>
      </c>
      <c r="N2641" t="s">
        <v>141</v>
      </c>
      <c r="P2641" t="s">
        <v>37</v>
      </c>
      <c r="Q2641">
        <v>11</v>
      </c>
      <c r="R2641">
        <v>5</v>
      </c>
      <c r="S2641">
        <v>16</v>
      </c>
      <c r="T2641" t="s">
        <v>84</v>
      </c>
      <c r="U2641">
        <v>9999</v>
      </c>
    </row>
    <row r="2642" spans="1:21" x14ac:dyDescent="0.3">
      <c r="A2642" t="s">
        <v>2735</v>
      </c>
      <c r="B2642">
        <v>34</v>
      </c>
      <c r="C2642" t="s">
        <v>32</v>
      </c>
      <c r="D2642" t="s">
        <v>54</v>
      </c>
      <c r="E2642" s="1">
        <v>45623</v>
      </c>
      <c r="F2642" s="1"/>
      <c r="G2642" t="s">
        <v>33</v>
      </c>
      <c r="H2642">
        <v>0</v>
      </c>
      <c r="I2642" t="s">
        <v>34</v>
      </c>
      <c r="J2642" t="s">
        <v>21</v>
      </c>
      <c r="K2642">
        <v>314</v>
      </c>
      <c r="L2642" t="s">
        <v>35</v>
      </c>
      <c r="M2642">
        <v>2024</v>
      </c>
      <c r="N2642" t="s">
        <v>200</v>
      </c>
      <c r="P2642" t="s">
        <v>37</v>
      </c>
      <c r="Q2642">
        <v>4</v>
      </c>
      <c r="R2642">
        <v>3</v>
      </c>
      <c r="S2642">
        <v>7</v>
      </c>
      <c r="T2642" t="s">
        <v>84</v>
      </c>
      <c r="U2642">
        <v>9999</v>
      </c>
    </row>
    <row r="2643" spans="1:21" x14ac:dyDescent="0.3">
      <c r="A2643" t="s">
        <v>2736</v>
      </c>
      <c r="B2643">
        <v>46</v>
      </c>
      <c r="C2643" t="s">
        <v>26</v>
      </c>
      <c r="D2643" t="s">
        <v>54</v>
      </c>
      <c r="E2643" s="1">
        <v>45319</v>
      </c>
      <c r="F2643" s="1"/>
      <c r="G2643" t="s">
        <v>33</v>
      </c>
      <c r="H2643">
        <v>0</v>
      </c>
      <c r="I2643" t="s">
        <v>20</v>
      </c>
      <c r="J2643" t="s">
        <v>21</v>
      </c>
      <c r="K2643">
        <v>618</v>
      </c>
      <c r="L2643" t="s">
        <v>41</v>
      </c>
      <c r="M2643">
        <v>2024</v>
      </c>
      <c r="N2643" t="s">
        <v>63</v>
      </c>
      <c r="P2643" t="s">
        <v>37</v>
      </c>
      <c r="Q2643">
        <v>6</v>
      </c>
      <c r="R2643">
        <v>2</v>
      </c>
      <c r="S2643">
        <v>8</v>
      </c>
      <c r="T2643" t="s">
        <v>84</v>
      </c>
      <c r="U2643">
        <v>9999</v>
      </c>
    </row>
    <row r="2644" spans="1:21" x14ac:dyDescent="0.3">
      <c r="A2644" t="s">
        <v>2737</v>
      </c>
      <c r="B2644">
        <v>49</v>
      </c>
      <c r="C2644" t="s">
        <v>102</v>
      </c>
      <c r="D2644" t="s">
        <v>18</v>
      </c>
      <c r="E2644" s="1">
        <v>45421</v>
      </c>
      <c r="F2644" s="1"/>
      <c r="G2644" t="s">
        <v>33</v>
      </c>
      <c r="H2644">
        <v>0</v>
      </c>
      <c r="I2644" t="s">
        <v>20</v>
      </c>
      <c r="J2644" t="s">
        <v>21</v>
      </c>
      <c r="K2644">
        <v>516</v>
      </c>
      <c r="L2644" t="s">
        <v>41</v>
      </c>
      <c r="M2644">
        <v>2024</v>
      </c>
      <c r="N2644" t="s">
        <v>172</v>
      </c>
      <c r="P2644" t="s">
        <v>37</v>
      </c>
      <c r="Q2644">
        <v>2</v>
      </c>
      <c r="R2644">
        <v>1</v>
      </c>
      <c r="S2644">
        <v>3</v>
      </c>
      <c r="T2644" t="s">
        <v>63815</v>
      </c>
      <c r="U2644">
        <v>9999</v>
      </c>
    </row>
    <row r="2645" spans="1:21" x14ac:dyDescent="0.3">
      <c r="A2645" t="s">
        <v>2727</v>
      </c>
      <c r="B2645">
        <v>30</v>
      </c>
      <c r="C2645" t="s">
        <v>26</v>
      </c>
      <c r="D2645" t="s">
        <v>54</v>
      </c>
      <c r="E2645" s="1">
        <v>45152</v>
      </c>
      <c r="F2645" s="1"/>
      <c r="G2645" t="s">
        <v>33</v>
      </c>
      <c r="H2645">
        <v>0</v>
      </c>
      <c r="I2645" t="s">
        <v>34</v>
      </c>
      <c r="J2645" t="s">
        <v>40</v>
      </c>
      <c r="K2645">
        <v>785</v>
      </c>
      <c r="L2645" t="s">
        <v>41</v>
      </c>
      <c r="M2645">
        <v>2023</v>
      </c>
      <c r="N2645" t="s">
        <v>67</v>
      </c>
      <c r="P2645" t="s">
        <v>37</v>
      </c>
      <c r="Q2645">
        <v>7</v>
      </c>
      <c r="R2645">
        <v>0</v>
      </c>
      <c r="S2645">
        <v>7</v>
      </c>
      <c r="T2645" t="s">
        <v>84</v>
      </c>
      <c r="U2645">
        <v>9999</v>
      </c>
    </row>
    <row r="2646" spans="1:21" x14ac:dyDescent="0.3">
      <c r="A2646" t="s">
        <v>2738</v>
      </c>
      <c r="B2646">
        <v>36</v>
      </c>
      <c r="C2646" t="s">
        <v>17</v>
      </c>
      <c r="D2646" t="s">
        <v>54</v>
      </c>
      <c r="E2646" s="1">
        <v>44970</v>
      </c>
      <c r="F2646" s="1"/>
      <c r="G2646" t="s">
        <v>33</v>
      </c>
      <c r="H2646">
        <v>0</v>
      </c>
      <c r="I2646" t="s">
        <v>34</v>
      </c>
      <c r="J2646" t="s">
        <v>21</v>
      </c>
      <c r="K2646">
        <v>967</v>
      </c>
      <c r="L2646" t="s">
        <v>41</v>
      </c>
      <c r="M2646">
        <v>2023</v>
      </c>
      <c r="N2646" t="s">
        <v>128</v>
      </c>
      <c r="P2646" t="s">
        <v>37</v>
      </c>
      <c r="Q2646">
        <v>6</v>
      </c>
      <c r="R2646">
        <v>2</v>
      </c>
      <c r="S2646">
        <v>8</v>
      </c>
      <c r="T2646" t="s">
        <v>84</v>
      </c>
      <c r="U2646">
        <v>9999</v>
      </c>
    </row>
    <row r="2647" spans="1:21" x14ac:dyDescent="0.3">
      <c r="A2647" t="s">
        <v>2739</v>
      </c>
      <c r="B2647">
        <v>37</v>
      </c>
      <c r="C2647" t="s">
        <v>109</v>
      </c>
      <c r="D2647" t="s">
        <v>93</v>
      </c>
      <c r="E2647" s="1">
        <v>45434</v>
      </c>
      <c r="F2647" s="1"/>
      <c r="G2647" t="s">
        <v>33</v>
      </c>
      <c r="H2647">
        <v>0</v>
      </c>
      <c r="I2647" t="s">
        <v>20</v>
      </c>
      <c r="J2647" t="s">
        <v>21</v>
      </c>
      <c r="K2647">
        <v>503</v>
      </c>
      <c r="L2647" t="s">
        <v>41</v>
      </c>
      <c r="M2647">
        <v>2024</v>
      </c>
      <c r="N2647" t="s">
        <v>172</v>
      </c>
      <c r="P2647" t="s">
        <v>37</v>
      </c>
      <c r="Q2647">
        <v>8</v>
      </c>
      <c r="R2647">
        <v>4</v>
      </c>
      <c r="S2647">
        <v>12</v>
      </c>
      <c r="T2647" t="s">
        <v>84</v>
      </c>
      <c r="U2647">
        <v>9999</v>
      </c>
    </row>
    <row r="2648" spans="1:21" x14ac:dyDescent="0.3">
      <c r="A2648" t="s">
        <v>2740</v>
      </c>
      <c r="B2648">
        <v>47</v>
      </c>
      <c r="C2648" t="s">
        <v>46</v>
      </c>
      <c r="D2648" t="s">
        <v>27</v>
      </c>
      <c r="E2648" s="1">
        <v>45401</v>
      </c>
      <c r="F2648" s="1"/>
      <c r="G2648" t="s">
        <v>33</v>
      </c>
      <c r="H2648">
        <v>0</v>
      </c>
      <c r="I2648" t="s">
        <v>34</v>
      </c>
      <c r="J2648" t="s">
        <v>40</v>
      </c>
      <c r="K2648">
        <v>536</v>
      </c>
      <c r="L2648" t="s">
        <v>41</v>
      </c>
      <c r="M2648">
        <v>2024</v>
      </c>
      <c r="N2648" t="s">
        <v>111</v>
      </c>
      <c r="P2648" t="s">
        <v>37</v>
      </c>
      <c r="Q2648">
        <v>7</v>
      </c>
      <c r="R2648">
        <v>2</v>
      </c>
      <c r="S2648">
        <v>9</v>
      </c>
      <c r="T2648" t="s">
        <v>84</v>
      </c>
      <c r="U2648">
        <v>9999</v>
      </c>
    </row>
    <row r="2649" spans="1:21" x14ac:dyDescent="0.3">
      <c r="A2649" t="s">
        <v>2741</v>
      </c>
      <c r="B2649">
        <v>27</v>
      </c>
      <c r="C2649" t="s">
        <v>109</v>
      </c>
      <c r="D2649" t="s">
        <v>18</v>
      </c>
      <c r="E2649" s="1">
        <v>44933</v>
      </c>
      <c r="F2649" s="1"/>
      <c r="G2649" t="s">
        <v>33</v>
      </c>
      <c r="H2649">
        <v>0</v>
      </c>
      <c r="I2649" t="s">
        <v>20</v>
      </c>
      <c r="J2649" t="s">
        <v>21</v>
      </c>
      <c r="K2649">
        <v>1004</v>
      </c>
      <c r="L2649" t="s">
        <v>41</v>
      </c>
      <c r="M2649">
        <v>2023</v>
      </c>
      <c r="N2649" t="s">
        <v>77</v>
      </c>
      <c r="P2649" t="s">
        <v>37</v>
      </c>
      <c r="Q2649">
        <v>13</v>
      </c>
      <c r="R2649">
        <v>2</v>
      </c>
      <c r="S2649">
        <v>15</v>
      </c>
      <c r="T2649" t="s">
        <v>84</v>
      </c>
      <c r="U2649">
        <v>9999</v>
      </c>
    </row>
    <row r="2650" spans="1:21" x14ac:dyDescent="0.3">
      <c r="A2650" t="s">
        <v>2742</v>
      </c>
      <c r="B2650">
        <v>41</v>
      </c>
      <c r="C2650" t="s">
        <v>26</v>
      </c>
      <c r="D2650" t="s">
        <v>93</v>
      </c>
      <c r="E2650" s="1">
        <v>45229</v>
      </c>
      <c r="F2650" s="1"/>
      <c r="G2650" t="s">
        <v>33</v>
      </c>
      <c r="H2650">
        <v>0</v>
      </c>
      <c r="I2650" t="s">
        <v>70</v>
      </c>
      <c r="J2650" t="s">
        <v>21</v>
      </c>
      <c r="K2650">
        <v>708</v>
      </c>
      <c r="L2650" t="s">
        <v>41</v>
      </c>
      <c r="M2650">
        <v>2023</v>
      </c>
      <c r="N2650" t="s">
        <v>74</v>
      </c>
      <c r="P2650" t="s">
        <v>37</v>
      </c>
      <c r="Q2650">
        <v>7</v>
      </c>
      <c r="R2650">
        <v>2</v>
      </c>
      <c r="S2650">
        <v>9</v>
      </c>
      <c r="T2650" t="s">
        <v>84</v>
      </c>
      <c r="U2650">
        <v>9999</v>
      </c>
    </row>
    <row r="2651" spans="1:21" x14ac:dyDescent="0.3">
      <c r="A2651" t="s">
        <v>2743</v>
      </c>
      <c r="B2651">
        <v>20</v>
      </c>
      <c r="C2651" t="s">
        <v>79</v>
      </c>
      <c r="D2651" t="s">
        <v>18</v>
      </c>
      <c r="E2651" s="1">
        <v>45479</v>
      </c>
      <c r="F2651" s="1">
        <v>45644</v>
      </c>
      <c r="G2651" t="s">
        <v>19</v>
      </c>
      <c r="H2651">
        <v>1</v>
      </c>
      <c r="I2651" t="s">
        <v>20</v>
      </c>
      <c r="J2651" t="s">
        <v>47</v>
      </c>
      <c r="K2651">
        <v>165</v>
      </c>
      <c r="L2651" t="s">
        <v>22</v>
      </c>
      <c r="M2651">
        <v>2024</v>
      </c>
      <c r="N2651" t="s">
        <v>97</v>
      </c>
      <c r="O2651">
        <v>2024</v>
      </c>
      <c r="P2651" t="s">
        <v>146</v>
      </c>
      <c r="Q2651">
        <v>2</v>
      </c>
      <c r="R2651">
        <v>1</v>
      </c>
      <c r="S2651">
        <v>3</v>
      </c>
      <c r="T2651" t="s">
        <v>63815</v>
      </c>
      <c r="U2651">
        <v>2024</v>
      </c>
    </row>
    <row r="2652" spans="1:21" x14ac:dyDescent="0.3">
      <c r="A2652" t="s">
        <v>2744</v>
      </c>
      <c r="B2652">
        <v>39</v>
      </c>
      <c r="C2652" t="s">
        <v>26</v>
      </c>
      <c r="D2652" t="s">
        <v>54</v>
      </c>
      <c r="E2652" s="1">
        <v>45889</v>
      </c>
      <c r="F2652" s="1"/>
      <c r="G2652" t="s">
        <v>33</v>
      </c>
      <c r="H2652">
        <v>0</v>
      </c>
      <c r="I2652" t="s">
        <v>70</v>
      </c>
      <c r="J2652" t="s">
        <v>40</v>
      </c>
      <c r="K2652">
        <v>48</v>
      </c>
      <c r="L2652" t="s">
        <v>90</v>
      </c>
      <c r="M2652">
        <v>2025</v>
      </c>
      <c r="N2652" t="s">
        <v>141</v>
      </c>
      <c r="P2652" t="s">
        <v>37</v>
      </c>
      <c r="Q2652">
        <v>7</v>
      </c>
      <c r="R2652">
        <v>3</v>
      </c>
      <c r="S2652">
        <v>10</v>
      </c>
      <c r="T2652" t="s">
        <v>84</v>
      </c>
      <c r="U2652">
        <v>9999</v>
      </c>
    </row>
    <row r="2653" spans="1:21" x14ac:dyDescent="0.3">
      <c r="A2653" t="s">
        <v>2745</v>
      </c>
      <c r="B2653">
        <v>38</v>
      </c>
      <c r="C2653" t="s">
        <v>109</v>
      </c>
      <c r="D2653" t="s">
        <v>27</v>
      </c>
      <c r="E2653" s="1">
        <v>45406</v>
      </c>
      <c r="F2653" s="1"/>
      <c r="G2653" t="s">
        <v>33</v>
      </c>
      <c r="H2653">
        <v>0</v>
      </c>
      <c r="I2653" t="s">
        <v>20</v>
      </c>
      <c r="J2653" t="s">
        <v>21</v>
      </c>
      <c r="K2653">
        <v>531</v>
      </c>
      <c r="L2653" t="s">
        <v>41</v>
      </c>
      <c r="M2653">
        <v>2024</v>
      </c>
      <c r="N2653" t="s">
        <v>111</v>
      </c>
      <c r="P2653" t="s">
        <v>37</v>
      </c>
      <c r="Q2653">
        <v>8</v>
      </c>
      <c r="R2653">
        <v>5</v>
      </c>
      <c r="S2653">
        <v>13</v>
      </c>
      <c r="T2653" t="s">
        <v>84</v>
      </c>
      <c r="U2653">
        <v>9999</v>
      </c>
    </row>
    <row r="2654" spans="1:21" x14ac:dyDescent="0.3">
      <c r="A2654" t="s">
        <v>2746</v>
      </c>
      <c r="B2654">
        <v>32</v>
      </c>
      <c r="C2654" t="s">
        <v>50</v>
      </c>
      <c r="D2654" t="s">
        <v>18</v>
      </c>
      <c r="E2654" s="1">
        <v>45244</v>
      </c>
      <c r="F2654" s="1">
        <v>45336</v>
      </c>
      <c r="G2654" t="s">
        <v>19</v>
      </c>
      <c r="H2654">
        <v>1</v>
      </c>
      <c r="I2654" t="s">
        <v>28</v>
      </c>
      <c r="J2654" t="s">
        <v>40</v>
      </c>
      <c r="K2654">
        <v>92</v>
      </c>
      <c r="L2654" t="s">
        <v>22</v>
      </c>
      <c r="M2654">
        <v>2023</v>
      </c>
      <c r="N2654" t="s">
        <v>139</v>
      </c>
      <c r="O2654">
        <v>2024</v>
      </c>
      <c r="P2654" t="s">
        <v>122</v>
      </c>
      <c r="Q2654">
        <v>4</v>
      </c>
      <c r="R2654">
        <v>6</v>
      </c>
      <c r="S2654">
        <v>10</v>
      </c>
      <c r="T2654" t="s">
        <v>84</v>
      </c>
      <c r="U2654">
        <v>2024</v>
      </c>
    </row>
    <row r="2655" spans="1:21" x14ac:dyDescent="0.3">
      <c r="A2655" t="s">
        <v>2747</v>
      </c>
      <c r="B2655">
        <v>36</v>
      </c>
      <c r="C2655" t="s">
        <v>17</v>
      </c>
      <c r="D2655" t="s">
        <v>54</v>
      </c>
      <c r="E2655" s="1">
        <v>44831</v>
      </c>
      <c r="F2655" s="1"/>
      <c r="G2655" t="s">
        <v>33</v>
      </c>
      <c r="H2655">
        <v>0</v>
      </c>
      <c r="I2655" t="s">
        <v>28</v>
      </c>
      <c r="J2655" t="s">
        <v>21</v>
      </c>
      <c r="K2655">
        <v>1106</v>
      </c>
      <c r="L2655" t="s">
        <v>41</v>
      </c>
      <c r="M2655">
        <v>2022</v>
      </c>
      <c r="N2655" t="s">
        <v>42</v>
      </c>
      <c r="P2655" t="s">
        <v>37</v>
      </c>
      <c r="Q2655">
        <v>9</v>
      </c>
      <c r="R2655">
        <v>3</v>
      </c>
      <c r="S2655">
        <v>12</v>
      </c>
      <c r="T2655" t="s">
        <v>84</v>
      </c>
      <c r="U2655">
        <v>9999</v>
      </c>
    </row>
    <row r="2656" spans="1:21" x14ac:dyDescent="0.3">
      <c r="A2656" t="s">
        <v>2748</v>
      </c>
      <c r="B2656">
        <v>46</v>
      </c>
      <c r="C2656" t="s">
        <v>26</v>
      </c>
      <c r="D2656" t="s">
        <v>84</v>
      </c>
      <c r="E2656" s="1">
        <v>44819</v>
      </c>
      <c r="F2656" s="1"/>
      <c r="G2656" t="s">
        <v>33</v>
      </c>
      <c r="H2656">
        <v>0</v>
      </c>
      <c r="I2656" t="s">
        <v>44</v>
      </c>
      <c r="J2656" t="s">
        <v>21</v>
      </c>
      <c r="K2656">
        <v>1118</v>
      </c>
      <c r="L2656" t="s">
        <v>41</v>
      </c>
      <c r="M2656">
        <v>2022</v>
      </c>
      <c r="N2656" t="s">
        <v>42</v>
      </c>
      <c r="P2656" t="s">
        <v>37</v>
      </c>
      <c r="Q2656">
        <v>3</v>
      </c>
      <c r="R2656">
        <v>2</v>
      </c>
      <c r="S2656">
        <v>5</v>
      </c>
      <c r="T2656" t="s">
        <v>63815</v>
      </c>
      <c r="U2656">
        <v>9999</v>
      </c>
    </row>
    <row r="2657" spans="1:21" x14ac:dyDescent="0.3">
      <c r="A2657" t="s">
        <v>2749</v>
      </c>
      <c r="B2657">
        <v>29</v>
      </c>
      <c r="C2657" t="s">
        <v>46</v>
      </c>
      <c r="D2657" t="s">
        <v>27</v>
      </c>
      <c r="E2657" s="1">
        <v>45212</v>
      </c>
      <c r="F2657" s="1"/>
      <c r="G2657" t="s">
        <v>33</v>
      </c>
      <c r="H2657">
        <v>0</v>
      </c>
      <c r="I2657" t="s">
        <v>20</v>
      </c>
      <c r="J2657" t="s">
        <v>40</v>
      </c>
      <c r="K2657">
        <v>725</v>
      </c>
      <c r="L2657" t="s">
        <v>41</v>
      </c>
      <c r="M2657">
        <v>2023</v>
      </c>
      <c r="N2657" t="s">
        <v>74</v>
      </c>
      <c r="P2657" t="s">
        <v>37</v>
      </c>
      <c r="Q2657">
        <v>8</v>
      </c>
      <c r="R2657">
        <v>4</v>
      </c>
      <c r="S2657">
        <v>12</v>
      </c>
      <c r="T2657" t="s">
        <v>84</v>
      </c>
      <c r="U2657">
        <v>9999</v>
      </c>
    </row>
    <row r="2658" spans="1:21" x14ac:dyDescent="0.3">
      <c r="A2658" t="s">
        <v>2750</v>
      </c>
      <c r="B2658">
        <v>32</v>
      </c>
      <c r="C2658" t="s">
        <v>50</v>
      </c>
      <c r="D2658" t="s">
        <v>93</v>
      </c>
      <c r="E2658" s="1">
        <v>44786</v>
      </c>
      <c r="F2658" s="1"/>
      <c r="G2658" t="s">
        <v>33</v>
      </c>
      <c r="H2658">
        <v>0</v>
      </c>
      <c r="I2658" t="s">
        <v>20</v>
      </c>
      <c r="J2658" t="s">
        <v>21</v>
      </c>
      <c r="K2658">
        <v>1151</v>
      </c>
      <c r="L2658" t="s">
        <v>41</v>
      </c>
      <c r="M2658">
        <v>2022</v>
      </c>
      <c r="N2658" t="s">
        <v>55</v>
      </c>
      <c r="P2658" t="s">
        <v>37</v>
      </c>
      <c r="Q2658">
        <v>11</v>
      </c>
      <c r="R2658">
        <v>4</v>
      </c>
      <c r="S2658">
        <v>15</v>
      </c>
      <c r="T2658" t="s">
        <v>84</v>
      </c>
      <c r="U2658">
        <v>9999</v>
      </c>
    </row>
    <row r="2659" spans="1:21" x14ac:dyDescent="0.3">
      <c r="A2659" t="s">
        <v>2751</v>
      </c>
      <c r="B2659">
        <v>25</v>
      </c>
      <c r="C2659" t="s">
        <v>32</v>
      </c>
      <c r="D2659" t="s">
        <v>62</v>
      </c>
      <c r="E2659" s="1">
        <v>45138</v>
      </c>
      <c r="F2659" s="1"/>
      <c r="G2659" t="s">
        <v>33</v>
      </c>
      <c r="H2659">
        <v>0</v>
      </c>
      <c r="I2659" t="s">
        <v>28</v>
      </c>
      <c r="J2659" t="s">
        <v>21</v>
      </c>
      <c r="K2659">
        <v>799</v>
      </c>
      <c r="L2659" t="s">
        <v>41</v>
      </c>
      <c r="M2659">
        <v>2023</v>
      </c>
      <c r="N2659" t="s">
        <v>88</v>
      </c>
      <c r="P2659" t="s">
        <v>37</v>
      </c>
      <c r="Q2659">
        <v>7</v>
      </c>
      <c r="R2659">
        <v>3</v>
      </c>
      <c r="S2659">
        <v>10</v>
      </c>
      <c r="T2659" t="s">
        <v>84</v>
      </c>
      <c r="U2659">
        <v>9999</v>
      </c>
    </row>
    <row r="2660" spans="1:21" x14ac:dyDescent="0.3">
      <c r="A2660" t="s">
        <v>2752</v>
      </c>
      <c r="B2660">
        <v>61</v>
      </c>
      <c r="C2660" t="s">
        <v>109</v>
      </c>
      <c r="D2660" t="s">
        <v>27</v>
      </c>
      <c r="E2660" s="1">
        <v>45393</v>
      </c>
      <c r="F2660" s="1"/>
      <c r="G2660" t="s">
        <v>33</v>
      </c>
      <c r="H2660">
        <v>0</v>
      </c>
      <c r="I2660" t="s">
        <v>70</v>
      </c>
      <c r="J2660" t="s">
        <v>47</v>
      </c>
      <c r="K2660">
        <v>544</v>
      </c>
      <c r="L2660" t="s">
        <v>41</v>
      </c>
      <c r="M2660">
        <v>2024</v>
      </c>
      <c r="N2660" t="s">
        <v>111</v>
      </c>
      <c r="P2660" t="s">
        <v>37</v>
      </c>
      <c r="Q2660">
        <v>3</v>
      </c>
      <c r="R2660">
        <v>3</v>
      </c>
      <c r="S2660">
        <v>6</v>
      </c>
      <c r="T2660" t="s">
        <v>84</v>
      </c>
      <c r="U2660">
        <v>9999</v>
      </c>
    </row>
    <row r="2661" spans="1:21" x14ac:dyDescent="0.3">
      <c r="A2661" t="s">
        <v>2753</v>
      </c>
      <c r="B2661">
        <v>38</v>
      </c>
      <c r="C2661" t="s">
        <v>17</v>
      </c>
      <c r="D2661" t="s">
        <v>18</v>
      </c>
      <c r="E2661" s="1">
        <v>45837</v>
      </c>
      <c r="F2661" s="1"/>
      <c r="G2661" t="s">
        <v>33</v>
      </c>
      <c r="H2661">
        <v>0</v>
      </c>
      <c r="I2661" t="s">
        <v>44</v>
      </c>
      <c r="J2661" t="s">
        <v>47</v>
      </c>
      <c r="K2661">
        <v>100</v>
      </c>
      <c r="L2661" t="s">
        <v>22</v>
      </c>
      <c r="M2661">
        <v>2025</v>
      </c>
      <c r="N2661" t="s">
        <v>99</v>
      </c>
      <c r="P2661" t="s">
        <v>37</v>
      </c>
      <c r="Q2661">
        <v>11</v>
      </c>
      <c r="R2661">
        <v>2</v>
      </c>
      <c r="S2661">
        <v>13</v>
      </c>
      <c r="T2661" t="s">
        <v>84</v>
      </c>
      <c r="U2661">
        <v>9999</v>
      </c>
    </row>
    <row r="2662" spans="1:21" x14ac:dyDescent="0.3">
      <c r="A2662" t="s">
        <v>2754</v>
      </c>
      <c r="B2662">
        <v>44</v>
      </c>
      <c r="C2662" t="s">
        <v>50</v>
      </c>
      <c r="D2662" t="s">
        <v>54</v>
      </c>
      <c r="E2662" s="1">
        <v>45355</v>
      </c>
      <c r="F2662" s="1"/>
      <c r="G2662" t="s">
        <v>33</v>
      </c>
      <c r="H2662">
        <v>0</v>
      </c>
      <c r="I2662" t="s">
        <v>34</v>
      </c>
      <c r="J2662" t="s">
        <v>21</v>
      </c>
      <c r="K2662">
        <v>582</v>
      </c>
      <c r="L2662" t="s">
        <v>41</v>
      </c>
      <c r="M2662">
        <v>2024</v>
      </c>
      <c r="N2662" t="s">
        <v>104</v>
      </c>
      <c r="P2662" t="s">
        <v>37</v>
      </c>
      <c r="Q2662">
        <v>3</v>
      </c>
      <c r="R2662">
        <v>1</v>
      </c>
      <c r="S2662">
        <v>4</v>
      </c>
      <c r="T2662" t="s">
        <v>63815</v>
      </c>
      <c r="U2662">
        <v>9999</v>
      </c>
    </row>
    <row r="2663" spans="1:21" x14ac:dyDescent="0.3">
      <c r="A2663" t="s">
        <v>2755</v>
      </c>
      <c r="B2663">
        <v>39</v>
      </c>
      <c r="C2663" t="s">
        <v>32</v>
      </c>
      <c r="D2663" t="s">
        <v>93</v>
      </c>
      <c r="E2663" s="1">
        <v>45796</v>
      </c>
      <c r="F2663" s="1"/>
      <c r="G2663" t="s">
        <v>33</v>
      </c>
      <c r="H2663">
        <v>0</v>
      </c>
      <c r="I2663" t="s">
        <v>44</v>
      </c>
      <c r="J2663" t="s">
        <v>21</v>
      </c>
      <c r="K2663">
        <v>141</v>
      </c>
      <c r="L2663" t="s">
        <v>22</v>
      </c>
      <c r="M2663">
        <v>2025</v>
      </c>
      <c r="N2663" t="s">
        <v>143</v>
      </c>
      <c r="P2663" t="s">
        <v>37</v>
      </c>
      <c r="Q2663">
        <v>10</v>
      </c>
      <c r="R2663">
        <v>7</v>
      </c>
      <c r="S2663">
        <v>17</v>
      </c>
      <c r="T2663" t="s">
        <v>84</v>
      </c>
      <c r="U2663">
        <v>9999</v>
      </c>
    </row>
    <row r="2664" spans="1:21" x14ac:dyDescent="0.3">
      <c r="A2664" t="s">
        <v>2756</v>
      </c>
      <c r="B2664">
        <v>22</v>
      </c>
      <c r="C2664" t="s">
        <v>102</v>
      </c>
      <c r="D2664" t="s">
        <v>84</v>
      </c>
      <c r="E2664" s="1">
        <v>45411</v>
      </c>
      <c r="F2664" s="1">
        <v>45658</v>
      </c>
      <c r="G2664" t="s">
        <v>19</v>
      </c>
      <c r="H2664">
        <v>1</v>
      </c>
      <c r="I2664" t="s">
        <v>70</v>
      </c>
      <c r="J2664" t="s">
        <v>21</v>
      </c>
      <c r="K2664">
        <v>247</v>
      </c>
      <c r="L2664" t="s">
        <v>35</v>
      </c>
      <c r="M2664">
        <v>2024</v>
      </c>
      <c r="N2664" t="s">
        <v>111</v>
      </c>
      <c r="O2664">
        <v>2025</v>
      </c>
      <c r="P2664" t="s">
        <v>24</v>
      </c>
      <c r="Q2664">
        <v>5</v>
      </c>
      <c r="R2664">
        <v>7</v>
      </c>
      <c r="S2664">
        <v>12</v>
      </c>
      <c r="T2664" t="s">
        <v>84</v>
      </c>
      <c r="U2664">
        <v>2025</v>
      </c>
    </row>
    <row r="2665" spans="1:21" x14ac:dyDescent="0.3">
      <c r="A2665" t="s">
        <v>2757</v>
      </c>
      <c r="B2665">
        <v>49</v>
      </c>
      <c r="C2665" t="s">
        <v>17</v>
      </c>
      <c r="D2665" t="s">
        <v>93</v>
      </c>
      <c r="E2665" s="1">
        <v>44648</v>
      </c>
      <c r="F2665" s="1"/>
      <c r="G2665" t="s">
        <v>33</v>
      </c>
      <c r="H2665">
        <v>0</v>
      </c>
      <c r="I2665" t="s">
        <v>20</v>
      </c>
      <c r="J2665" t="s">
        <v>40</v>
      </c>
      <c r="K2665">
        <v>1289</v>
      </c>
      <c r="L2665" t="s">
        <v>41</v>
      </c>
      <c r="M2665">
        <v>2022</v>
      </c>
      <c r="N2665" t="s">
        <v>124</v>
      </c>
      <c r="P2665" t="s">
        <v>37</v>
      </c>
      <c r="Q2665">
        <v>6</v>
      </c>
      <c r="R2665">
        <v>3</v>
      </c>
      <c r="S2665">
        <v>9</v>
      </c>
      <c r="T2665" t="s">
        <v>84</v>
      </c>
      <c r="U2665">
        <v>9999</v>
      </c>
    </row>
    <row r="2666" spans="1:21" x14ac:dyDescent="0.3">
      <c r="A2666" t="s">
        <v>2758</v>
      </c>
      <c r="B2666">
        <v>45</v>
      </c>
      <c r="C2666" t="s">
        <v>46</v>
      </c>
      <c r="D2666" t="s">
        <v>54</v>
      </c>
      <c r="E2666" s="1">
        <v>45597</v>
      </c>
      <c r="F2666" s="1"/>
      <c r="G2666" t="s">
        <v>33</v>
      </c>
      <c r="H2666">
        <v>0</v>
      </c>
      <c r="I2666" t="s">
        <v>20</v>
      </c>
      <c r="J2666" t="s">
        <v>21</v>
      </c>
      <c r="K2666">
        <v>340</v>
      </c>
      <c r="L2666" t="s">
        <v>35</v>
      </c>
      <c r="M2666">
        <v>2024</v>
      </c>
      <c r="N2666" t="s">
        <v>200</v>
      </c>
      <c r="P2666" t="s">
        <v>37</v>
      </c>
      <c r="Q2666">
        <v>3</v>
      </c>
      <c r="R2666">
        <v>6</v>
      </c>
      <c r="S2666">
        <v>9</v>
      </c>
      <c r="T2666" t="s">
        <v>84</v>
      </c>
      <c r="U2666">
        <v>9999</v>
      </c>
    </row>
    <row r="2667" spans="1:21" x14ac:dyDescent="0.3">
      <c r="A2667" t="s">
        <v>2759</v>
      </c>
      <c r="B2667">
        <v>41</v>
      </c>
      <c r="C2667" t="s">
        <v>17</v>
      </c>
      <c r="D2667" t="s">
        <v>27</v>
      </c>
      <c r="E2667" s="1">
        <v>45773</v>
      </c>
      <c r="F2667" s="1">
        <v>45808</v>
      </c>
      <c r="G2667" t="s">
        <v>19</v>
      </c>
      <c r="H2667">
        <v>1</v>
      </c>
      <c r="I2667" t="s">
        <v>70</v>
      </c>
      <c r="J2667" t="s">
        <v>21</v>
      </c>
      <c r="K2667">
        <v>35</v>
      </c>
      <c r="L2667" t="s">
        <v>90</v>
      </c>
      <c r="M2667">
        <v>2025</v>
      </c>
      <c r="N2667" t="s">
        <v>163</v>
      </c>
      <c r="O2667">
        <v>2025</v>
      </c>
      <c r="P2667" t="s">
        <v>143</v>
      </c>
      <c r="Q2667">
        <v>8</v>
      </c>
      <c r="R2667">
        <v>6</v>
      </c>
      <c r="S2667">
        <v>14</v>
      </c>
      <c r="T2667" t="s">
        <v>84</v>
      </c>
      <c r="U2667">
        <v>2025</v>
      </c>
    </row>
    <row r="2668" spans="1:21" x14ac:dyDescent="0.3">
      <c r="A2668" t="s">
        <v>2760</v>
      </c>
      <c r="B2668">
        <v>42</v>
      </c>
      <c r="C2668" t="s">
        <v>17</v>
      </c>
      <c r="D2668" t="s">
        <v>93</v>
      </c>
      <c r="E2668" s="1">
        <v>44961</v>
      </c>
      <c r="F2668" s="1"/>
      <c r="G2668" t="s">
        <v>33</v>
      </c>
      <c r="H2668">
        <v>0</v>
      </c>
      <c r="I2668" t="s">
        <v>34</v>
      </c>
      <c r="J2668" t="s">
        <v>40</v>
      </c>
      <c r="K2668">
        <v>976</v>
      </c>
      <c r="L2668" t="s">
        <v>41</v>
      </c>
      <c r="M2668">
        <v>2023</v>
      </c>
      <c r="N2668" t="s">
        <v>128</v>
      </c>
      <c r="P2668" t="s">
        <v>37</v>
      </c>
      <c r="Q2668">
        <v>8</v>
      </c>
      <c r="R2668">
        <v>4</v>
      </c>
      <c r="S2668">
        <v>12</v>
      </c>
      <c r="T2668" t="s">
        <v>84</v>
      </c>
      <c r="U2668">
        <v>9999</v>
      </c>
    </row>
    <row r="2669" spans="1:21" x14ac:dyDescent="0.3">
      <c r="A2669" t="s">
        <v>2761</v>
      </c>
      <c r="B2669">
        <v>29</v>
      </c>
      <c r="C2669" t="s">
        <v>17</v>
      </c>
      <c r="D2669" t="s">
        <v>93</v>
      </c>
      <c r="E2669" s="1">
        <v>45208</v>
      </c>
      <c r="F2669" s="1"/>
      <c r="G2669" t="s">
        <v>33</v>
      </c>
      <c r="H2669">
        <v>0</v>
      </c>
      <c r="I2669" t="s">
        <v>28</v>
      </c>
      <c r="J2669" t="s">
        <v>21</v>
      </c>
      <c r="K2669">
        <v>729</v>
      </c>
      <c r="L2669" t="s">
        <v>41</v>
      </c>
      <c r="M2669">
        <v>2023</v>
      </c>
      <c r="N2669" t="s">
        <v>74</v>
      </c>
      <c r="P2669" t="s">
        <v>37</v>
      </c>
      <c r="Q2669">
        <v>15</v>
      </c>
      <c r="R2669">
        <v>2</v>
      </c>
      <c r="S2669">
        <v>17</v>
      </c>
      <c r="T2669" t="s">
        <v>84</v>
      </c>
      <c r="U2669">
        <v>9999</v>
      </c>
    </row>
    <row r="2670" spans="1:21" x14ac:dyDescent="0.3">
      <c r="A2670" t="s">
        <v>2762</v>
      </c>
      <c r="B2670">
        <v>34</v>
      </c>
      <c r="C2670" t="s">
        <v>46</v>
      </c>
      <c r="D2670" t="s">
        <v>27</v>
      </c>
      <c r="E2670" s="1">
        <v>45094</v>
      </c>
      <c r="F2670" s="1"/>
      <c r="G2670" t="s">
        <v>33</v>
      </c>
      <c r="H2670">
        <v>0</v>
      </c>
      <c r="I2670" t="s">
        <v>28</v>
      </c>
      <c r="J2670" t="s">
        <v>21</v>
      </c>
      <c r="K2670">
        <v>843</v>
      </c>
      <c r="L2670" t="s">
        <v>41</v>
      </c>
      <c r="M2670">
        <v>2023</v>
      </c>
      <c r="N2670" t="s">
        <v>188</v>
      </c>
      <c r="P2670" t="s">
        <v>37</v>
      </c>
      <c r="Q2670">
        <v>8</v>
      </c>
      <c r="R2670">
        <v>1</v>
      </c>
      <c r="S2670">
        <v>9</v>
      </c>
      <c r="T2670" t="s">
        <v>84</v>
      </c>
      <c r="U2670">
        <v>9999</v>
      </c>
    </row>
    <row r="2671" spans="1:21" x14ac:dyDescent="0.3">
      <c r="A2671" t="s">
        <v>2763</v>
      </c>
      <c r="B2671">
        <v>66</v>
      </c>
      <c r="C2671" t="s">
        <v>46</v>
      </c>
      <c r="D2671" t="s">
        <v>27</v>
      </c>
      <c r="E2671" s="1">
        <v>45388</v>
      </c>
      <c r="F2671" s="1"/>
      <c r="G2671" t="s">
        <v>33</v>
      </c>
      <c r="H2671">
        <v>0</v>
      </c>
      <c r="I2671" t="s">
        <v>28</v>
      </c>
      <c r="J2671" t="s">
        <v>47</v>
      </c>
      <c r="K2671">
        <v>549</v>
      </c>
      <c r="L2671" t="s">
        <v>41</v>
      </c>
      <c r="M2671">
        <v>2024</v>
      </c>
      <c r="N2671" t="s">
        <v>111</v>
      </c>
      <c r="P2671" t="s">
        <v>37</v>
      </c>
      <c r="Q2671">
        <v>8</v>
      </c>
      <c r="R2671">
        <v>2</v>
      </c>
      <c r="S2671">
        <v>10</v>
      </c>
      <c r="T2671" t="s">
        <v>84</v>
      </c>
      <c r="U2671">
        <v>9999</v>
      </c>
    </row>
    <row r="2672" spans="1:21" x14ac:dyDescent="0.3">
      <c r="A2672" t="s">
        <v>2764</v>
      </c>
      <c r="B2672">
        <v>38</v>
      </c>
      <c r="C2672" t="s">
        <v>32</v>
      </c>
      <c r="D2672" t="s">
        <v>27</v>
      </c>
      <c r="E2672" s="1">
        <v>45094</v>
      </c>
      <c r="F2672" s="1">
        <v>45731</v>
      </c>
      <c r="G2672" t="s">
        <v>19</v>
      </c>
      <c r="H2672">
        <v>1</v>
      </c>
      <c r="I2672" t="s">
        <v>70</v>
      </c>
      <c r="J2672" t="s">
        <v>21</v>
      </c>
      <c r="K2672">
        <v>637</v>
      </c>
      <c r="L2672" t="s">
        <v>41</v>
      </c>
      <c r="M2672">
        <v>2023</v>
      </c>
      <c r="N2672" t="s">
        <v>188</v>
      </c>
      <c r="O2672">
        <v>2025</v>
      </c>
      <c r="P2672" t="s">
        <v>57</v>
      </c>
      <c r="Q2672">
        <v>5</v>
      </c>
      <c r="R2672">
        <v>1</v>
      </c>
      <c r="S2672">
        <v>6</v>
      </c>
      <c r="T2672" t="s">
        <v>84</v>
      </c>
      <c r="U2672">
        <v>2025</v>
      </c>
    </row>
    <row r="2673" spans="1:21" x14ac:dyDescent="0.3">
      <c r="A2673" t="s">
        <v>2765</v>
      </c>
      <c r="B2673">
        <v>28</v>
      </c>
      <c r="C2673" t="s">
        <v>39</v>
      </c>
      <c r="D2673" t="s">
        <v>93</v>
      </c>
      <c r="E2673" s="1">
        <v>44931</v>
      </c>
      <c r="F2673" s="1"/>
      <c r="G2673" t="s">
        <v>33</v>
      </c>
      <c r="H2673">
        <v>0</v>
      </c>
      <c r="I2673" t="s">
        <v>44</v>
      </c>
      <c r="J2673" t="s">
        <v>21</v>
      </c>
      <c r="K2673">
        <v>1006</v>
      </c>
      <c r="L2673" t="s">
        <v>41</v>
      </c>
      <c r="M2673">
        <v>2023</v>
      </c>
      <c r="N2673" t="s">
        <v>77</v>
      </c>
      <c r="P2673" t="s">
        <v>37</v>
      </c>
      <c r="Q2673">
        <v>7</v>
      </c>
      <c r="R2673">
        <v>2</v>
      </c>
      <c r="S2673">
        <v>9</v>
      </c>
      <c r="T2673" t="s">
        <v>84</v>
      </c>
      <c r="U2673">
        <v>9999</v>
      </c>
    </row>
    <row r="2674" spans="1:21" x14ac:dyDescent="0.3">
      <c r="A2674" t="s">
        <v>2766</v>
      </c>
      <c r="B2674">
        <v>30</v>
      </c>
      <c r="C2674" t="s">
        <v>32</v>
      </c>
      <c r="D2674" t="s">
        <v>27</v>
      </c>
      <c r="E2674" s="1">
        <v>45866</v>
      </c>
      <c r="F2674" s="1"/>
      <c r="G2674" t="s">
        <v>33</v>
      </c>
      <c r="H2674">
        <v>0</v>
      </c>
      <c r="I2674" t="s">
        <v>70</v>
      </c>
      <c r="J2674" t="s">
        <v>21</v>
      </c>
      <c r="K2674">
        <v>71</v>
      </c>
      <c r="L2674" t="s">
        <v>90</v>
      </c>
      <c r="M2674">
        <v>2025</v>
      </c>
      <c r="N2674" t="s">
        <v>91</v>
      </c>
      <c r="P2674" t="s">
        <v>37</v>
      </c>
      <c r="Q2674">
        <v>10</v>
      </c>
      <c r="R2674">
        <v>8</v>
      </c>
      <c r="S2674">
        <v>18</v>
      </c>
      <c r="T2674" t="s">
        <v>84</v>
      </c>
      <c r="U2674">
        <v>9999</v>
      </c>
    </row>
    <row r="2675" spans="1:21" x14ac:dyDescent="0.3">
      <c r="A2675" t="s">
        <v>2767</v>
      </c>
      <c r="B2675">
        <v>25</v>
      </c>
      <c r="C2675" t="s">
        <v>50</v>
      </c>
      <c r="D2675" t="s">
        <v>27</v>
      </c>
      <c r="E2675" s="1">
        <v>45047</v>
      </c>
      <c r="F2675" s="1"/>
      <c r="G2675" t="s">
        <v>33</v>
      </c>
      <c r="H2675">
        <v>0</v>
      </c>
      <c r="I2675" t="s">
        <v>44</v>
      </c>
      <c r="J2675" t="s">
        <v>21</v>
      </c>
      <c r="K2675">
        <v>890</v>
      </c>
      <c r="L2675" t="s">
        <v>41</v>
      </c>
      <c r="M2675">
        <v>2023</v>
      </c>
      <c r="N2675" t="s">
        <v>80</v>
      </c>
      <c r="P2675" t="s">
        <v>37</v>
      </c>
      <c r="Q2675">
        <v>4</v>
      </c>
      <c r="R2675">
        <v>3</v>
      </c>
      <c r="S2675">
        <v>7</v>
      </c>
      <c r="T2675" t="s">
        <v>84</v>
      </c>
      <c r="U2675">
        <v>9999</v>
      </c>
    </row>
    <row r="2676" spans="1:21" x14ac:dyDescent="0.3">
      <c r="A2676" t="s">
        <v>2768</v>
      </c>
      <c r="B2676">
        <v>18</v>
      </c>
      <c r="C2676" t="s">
        <v>69</v>
      </c>
      <c r="D2676" t="s">
        <v>93</v>
      </c>
      <c r="E2676" s="1">
        <v>45589</v>
      </c>
      <c r="F2676" s="1">
        <v>45789</v>
      </c>
      <c r="G2676" t="s">
        <v>19</v>
      </c>
      <c r="H2676">
        <v>1</v>
      </c>
      <c r="I2676" t="s">
        <v>28</v>
      </c>
      <c r="J2676" t="s">
        <v>40</v>
      </c>
      <c r="K2676">
        <v>200</v>
      </c>
      <c r="L2676" t="s">
        <v>35</v>
      </c>
      <c r="M2676">
        <v>2024</v>
      </c>
      <c r="N2676" t="s">
        <v>65</v>
      </c>
      <c r="O2676">
        <v>2025</v>
      </c>
      <c r="P2676" t="s">
        <v>143</v>
      </c>
      <c r="Q2676">
        <v>3</v>
      </c>
      <c r="R2676">
        <v>2</v>
      </c>
      <c r="S2676">
        <v>5</v>
      </c>
      <c r="T2676" t="s">
        <v>63815</v>
      </c>
      <c r="U2676">
        <v>2025</v>
      </c>
    </row>
    <row r="2677" spans="1:21" x14ac:dyDescent="0.3">
      <c r="A2677" t="s">
        <v>2769</v>
      </c>
      <c r="B2677">
        <v>47</v>
      </c>
      <c r="C2677" t="s">
        <v>69</v>
      </c>
      <c r="D2677" t="s">
        <v>93</v>
      </c>
      <c r="E2677" s="1">
        <v>45682</v>
      </c>
      <c r="F2677" s="1"/>
      <c r="G2677" t="s">
        <v>33</v>
      </c>
      <c r="H2677">
        <v>0</v>
      </c>
      <c r="I2677" t="s">
        <v>44</v>
      </c>
      <c r="J2677" t="s">
        <v>40</v>
      </c>
      <c r="K2677">
        <v>255</v>
      </c>
      <c r="L2677" t="s">
        <v>35</v>
      </c>
      <c r="M2677">
        <v>2025</v>
      </c>
      <c r="N2677" t="s">
        <v>24</v>
      </c>
      <c r="P2677" t="s">
        <v>37</v>
      </c>
      <c r="Q2677">
        <v>6</v>
      </c>
      <c r="R2677">
        <v>3</v>
      </c>
      <c r="S2677">
        <v>9</v>
      </c>
      <c r="T2677" t="s">
        <v>84</v>
      </c>
      <c r="U2677">
        <v>9999</v>
      </c>
    </row>
    <row r="2678" spans="1:21" x14ac:dyDescent="0.3">
      <c r="A2678" t="s">
        <v>2770</v>
      </c>
      <c r="B2678">
        <v>46</v>
      </c>
      <c r="C2678" t="s">
        <v>39</v>
      </c>
      <c r="D2678" t="s">
        <v>93</v>
      </c>
      <c r="E2678" s="1">
        <v>45513</v>
      </c>
      <c r="F2678" s="1"/>
      <c r="G2678" t="s">
        <v>33</v>
      </c>
      <c r="H2678">
        <v>0</v>
      </c>
      <c r="I2678" t="s">
        <v>70</v>
      </c>
      <c r="J2678" t="s">
        <v>21</v>
      </c>
      <c r="K2678">
        <v>424</v>
      </c>
      <c r="L2678" t="s">
        <v>41</v>
      </c>
      <c r="M2678">
        <v>2024</v>
      </c>
      <c r="N2678" t="s">
        <v>60</v>
      </c>
      <c r="P2678" t="s">
        <v>37</v>
      </c>
      <c r="Q2678">
        <v>3</v>
      </c>
      <c r="R2678">
        <v>2</v>
      </c>
      <c r="S2678">
        <v>5</v>
      </c>
      <c r="T2678" t="s">
        <v>63815</v>
      </c>
      <c r="U2678">
        <v>9999</v>
      </c>
    </row>
    <row r="2679" spans="1:21" x14ac:dyDescent="0.3">
      <c r="A2679" t="s">
        <v>2771</v>
      </c>
      <c r="B2679">
        <v>23</v>
      </c>
      <c r="C2679" t="s">
        <v>26</v>
      </c>
      <c r="D2679" t="s">
        <v>54</v>
      </c>
      <c r="E2679" s="1">
        <v>44625</v>
      </c>
      <c r="F2679" s="1"/>
      <c r="G2679" t="s">
        <v>33</v>
      </c>
      <c r="H2679">
        <v>0</v>
      </c>
      <c r="I2679" t="s">
        <v>34</v>
      </c>
      <c r="J2679" t="s">
        <v>40</v>
      </c>
      <c r="K2679">
        <v>1312</v>
      </c>
      <c r="L2679" t="s">
        <v>41</v>
      </c>
      <c r="M2679">
        <v>2022</v>
      </c>
      <c r="N2679" t="s">
        <v>124</v>
      </c>
      <c r="P2679" t="s">
        <v>37</v>
      </c>
      <c r="Q2679">
        <v>10</v>
      </c>
      <c r="R2679">
        <v>1</v>
      </c>
      <c r="S2679">
        <v>11</v>
      </c>
      <c r="T2679" t="s">
        <v>84</v>
      </c>
      <c r="U2679">
        <v>9999</v>
      </c>
    </row>
    <row r="2680" spans="1:21" x14ac:dyDescent="0.3">
      <c r="A2680" t="s">
        <v>2772</v>
      </c>
      <c r="B2680">
        <v>38</v>
      </c>
      <c r="C2680" t="s">
        <v>17</v>
      </c>
      <c r="D2680" t="s">
        <v>18</v>
      </c>
      <c r="E2680" s="1">
        <v>44704</v>
      </c>
      <c r="F2680" s="1"/>
      <c r="G2680" t="s">
        <v>33</v>
      </c>
      <c r="H2680">
        <v>0</v>
      </c>
      <c r="I2680" t="s">
        <v>70</v>
      </c>
      <c r="J2680" t="s">
        <v>47</v>
      </c>
      <c r="K2680">
        <v>1233</v>
      </c>
      <c r="L2680" t="s">
        <v>41</v>
      </c>
      <c r="M2680">
        <v>2022</v>
      </c>
      <c r="N2680" t="s">
        <v>87</v>
      </c>
      <c r="P2680" t="s">
        <v>37</v>
      </c>
      <c r="Q2680">
        <v>10</v>
      </c>
      <c r="R2680">
        <v>1</v>
      </c>
      <c r="S2680">
        <v>11</v>
      </c>
      <c r="T2680" t="s">
        <v>84</v>
      </c>
      <c r="U2680">
        <v>9999</v>
      </c>
    </row>
    <row r="2681" spans="1:21" x14ac:dyDescent="0.3">
      <c r="A2681" t="s">
        <v>2773</v>
      </c>
      <c r="B2681">
        <v>34</v>
      </c>
      <c r="C2681" t="s">
        <v>17</v>
      </c>
      <c r="D2681" t="s">
        <v>93</v>
      </c>
      <c r="E2681" s="1">
        <v>45907</v>
      </c>
      <c r="F2681" s="1"/>
      <c r="G2681" t="s">
        <v>33</v>
      </c>
      <c r="H2681">
        <v>0</v>
      </c>
      <c r="I2681" t="s">
        <v>20</v>
      </c>
      <c r="J2681" t="s">
        <v>21</v>
      </c>
      <c r="K2681">
        <v>30</v>
      </c>
      <c r="L2681" t="s">
        <v>90</v>
      </c>
      <c r="M2681">
        <v>2025</v>
      </c>
      <c r="N2681" t="s">
        <v>58</v>
      </c>
      <c r="P2681" t="s">
        <v>37</v>
      </c>
      <c r="Q2681">
        <v>9</v>
      </c>
      <c r="R2681">
        <v>6</v>
      </c>
      <c r="S2681">
        <v>15</v>
      </c>
      <c r="T2681" t="s">
        <v>84</v>
      </c>
      <c r="U2681">
        <v>9999</v>
      </c>
    </row>
    <row r="2682" spans="1:21" x14ac:dyDescent="0.3">
      <c r="A2682" t="s">
        <v>2774</v>
      </c>
      <c r="B2682">
        <v>26</v>
      </c>
      <c r="C2682" t="s">
        <v>26</v>
      </c>
      <c r="D2682" t="s">
        <v>54</v>
      </c>
      <c r="E2682" s="1">
        <v>45410</v>
      </c>
      <c r="F2682" s="1"/>
      <c r="G2682" t="s">
        <v>33</v>
      </c>
      <c r="H2682">
        <v>0</v>
      </c>
      <c r="I2682" t="s">
        <v>44</v>
      </c>
      <c r="J2682" t="s">
        <v>40</v>
      </c>
      <c r="K2682">
        <v>527</v>
      </c>
      <c r="L2682" t="s">
        <v>41</v>
      </c>
      <c r="M2682">
        <v>2024</v>
      </c>
      <c r="N2682" t="s">
        <v>111</v>
      </c>
      <c r="P2682" t="s">
        <v>37</v>
      </c>
      <c r="Q2682">
        <v>8</v>
      </c>
      <c r="R2682">
        <v>4</v>
      </c>
      <c r="S2682">
        <v>12</v>
      </c>
      <c r="T2682" t="s">
        <v>84</v>
      </c>
      <c r="U2682">
        <v>9999</v>
      </c>
    </row>
    <row r="2683" spans="1:21" x14ac:dyDescent="0.3">
      <c r="A2683" t="s">
        <v>2775</v>
      </c>
      <c r="B2683">
        <v>39</v>
      </c>
      <c r="C2683" t="s">
        <v>26</v>
      </c>
      <c r="D2683" t="s">
        <v>27</v>
      </c>
      <c r="E2683" s="1">
        <v>45135</v>
      </c>
      <c r="F2683" s="1"/>
      <c r="G2683" t="s">
        <v>33</v>
      </c>
      <c r="H2683">
        <v>0</v>
      </c>
      <c r="I2683" t="s">
        <v>20</v>
      </c>
      <c r="J2683" t="s">
        <v>40</v>
      </c>
      <c r="K2683">
        <v>802</v>
      </c>
      <c r="L2683" t="s">
        <v>41</v>
      </c>
      <c r="M2683">
        <v>2023</v>
      </c>
      <c r="N2683" t="s">
        <v>88</v>
      </c>
      <c r="P2683" t="s">
        <v>37</v>
      </c>
      <c r="Q2683">
        <v>8</v>
      </c>
      <c r="R2683">
        <v>2</v>
      </c>
      <c r="S2683">
        <v>10</v>
      </c>
      <c r="T2683" t="s">
        <v>84</v>
      </c>
      <c r="U2683">
        <v>9999</v>
      </c>
    </row>
    <row r="2684" spans="1:21" x14ac:dyDescent="0.3">
      <c r="A2684" t="s">
        <v>2776</v>
      </c>
      <c r="B2684">
        <v>18</v>
      </c>
      <c r="C2684" t="s">
        <v>109</v>
      </c>
      <c r="D2684" t="s">
        <v>27</v>
      </c>
      <c r="E2684" s="1">
        <v>45264</v>
      </c>
      <c r="F2684" s="1">
        <v>45601</v>
      </c>
      <c r="G2684" t="s">
        <v>19</v>
      </c>
      <c r="H2684">
        <v>1</v>
      </c>
      <c r="I2684" t="s">
        <v>44</v>
      </c>
      <c r="J2684" t="s">
        <v>21</v>
      </c>
      <c r="K2684">
        <v>337</v>
      </c>
      <c r="L2684" t="s">
        <v>35</v>
      </c>
      <c r="M2684">
        <v>2023</v>
      </c>
      <c r="N2684" t="s">
        <v>130</v>
      </c>
      <c r="O2684">
        <v>2024</v>
      </c>
      <c r="P2684" t="s">
        <v>200</v>
      </c>
      <c r="Q2684">
        <v>6</v>
      </c>
      <c r="R2684">
        <v>1</v>
      </c>
      <c r="S2684">
        <v>7</v>
      </c>
      <c r="T2684" t="s">
        <v>84</v>
      </c>
      <c r="U2684">
        <v>2024</v>
      </c>
    </row>
    <row r="2685" spans="1:21" x14ac:dyDescent="0.3">
      <c r="A2685" t="s">
        <v>2777</v>
      </c>
      <c r="B2685">
        <v>37</v>
      </c>
      <c r="C2685" t="s">
        <v>39</v>
      </c>
      <c r="D2685" t="s">
        <v>18</v>
      </c>
      <c r="E2685" s="1">
        <v>45798</v>
      </c>
      <c r="F2685" s="1"/>
      <c r="G2685" t="s">
        <v>33</v>
      </c>
      <c r="H2685">
        <v>0</v>
      </c>
      <c r="I2685" t="s">
        <v>20</v>
      </c>
      <c r="J2685" t="s">
        <v>40</v>
      </c>
      <c r="K2685">
        <v>139</v>
      </c>
      <c r="L2685" t="s">
        <v>22</v>
      </c>
      <c r="M2685">
        <v>2025</v>
      </c>
      <c r="N2685" t="s">
        <v>143</v>
      </c>
      <c r="P2685" t="s">
        <v>37</v>
      </c>
      <c r="Q2685">
        <v>6</v>
      </c>
      <c r="R2685">
        <v>3</v>
      </c>
      <c r="S2685">
        <v>9</v>
      </c>
      <c r="T2685" t="s">
        <v>84</v>
      </c>
      <c r="U2685">
        <v>9999</v>
      </c>
    </row>
    <row r="2686" spans="1:21" x14ac:dyDescent="0.3">
      <c r="A2686" t="s">
        <v>2778</v>
      </c>
      <c r="B2686">
        <v>36</v>
      </c>
      <c r="C2686" t="s">
        <v>109</v>
      </c>
      <c r="D2686" t="s">
        <v>62</v>
      </c>
      <c r="E2686" s="1">
        <v>45496</v>
      </c>
      <c r="F2686" s="1">
        <v>45564</v>
      </c>
      <c r="G2686" t="s">
        <v>19</v>
      </c>
      <c r="H2686">
        <v>1</v>
      </c>
      <c r="I2686" t="s">
        <v>28</v>
      </c>
      <c r="J2686" t="s">
        <v>21</v>
      </c>
      <c r="K2686">
        <v>68</v>
      </c>
      <c r="L2686" t="s">
        <v>90</v>
      </c>
      <c r="M2686">
        <v>2024</v>
      </c>
      <c r="N2686" t="s">
        <v>97</v>
      </c>
      <c r="O2686">
        <v>2024</v>
      </c>
      <c r="P2686" t="s">
        <v>23</v>
      </c>
      <c r="Q2686">
        <v>3</v>
      </c>
      <c r="R2686">
        <v>1</v>
      </c>
      <c r="S2686">
        <v>4</v>
      </c>
      <c r="T2686" t="s">
        <v>63815</v>
      </c>
      <c r="U2686">
        <v>2024</v>
      </c>
    </row>
    <row r="2687" spans="1:21" x14ac:dyDescent="0.3">
      <c r="A2687" t="s">
        <v>2779</v>
      </c>
      <c r="B2687">
        <v>32</v>
      </c>
      <c r="C2687" t="s">
        <v>32</v>
      </c>
      <c r="D2687" t="s">
        <v>27</v>
      </c>
      <c r="E2687" s="1">
        <v>44710</v>
      </c>
      <c r="F2687" s="1"/>
      <c r="G2687" t="s">
        <v>33</v>
      </c>
      <c r="H2687">
        <v>0</v>
      </c>
      <c r="I2687" t="s">
        <v>20</v>
      </c>
      <c r="J2687" t="s">
        <v>21</v>
      </c>
      <c r="K2687">
        <v>1227</v>
      </c>
      <c r="L2687" t="s">
        <v>41</v>
      </c>
      <c r="M2687">
        <v>2022</v>
      </c>
      <c r="N2687" t="s">
        <v>87</v>
      </c>
      <c r="P2687" t="s">
        <v>37</v>
      </c>
      <c r="Q2687">
        <v>13</v>
      </c>
      <c r="R2687">
        <v>2</v>
      </c>
      <c r="S2687">
        <v>15</v>
      </c>
      <c r="T2687" t="s">
        <v>84</v>
      </c>
      <c r="U2687">
        <v>9999</v>
      </c>
    </row>
    <row r="2688" spans="1:21" x14ac:dyDescent="0.3">
      <c r="A2688" t="s">
        <v>2780</v>
      </c>
      <c r="B2688">
        <v>36</v>
      </c>
      <c r="C2688" t="s">
        <v>26</v>
      </c>
      <c r="D2688" t="s">
        <v>84</v>
      </c>
      <c r="E2688" s="1">
        <v>44945</v>
      </c>
      <c r="F2688" s="1"/>
      <c r="G2688" t="s">
        <v>33</v>
      </c>
      <c r="H2688">
        <v>0</v>
      </c>
      <c r="I2688" t="s">
        <v>70</v>
      </c>
      <c r="J2688" t="s">
        <v>40</v>
      </c>
      <c r="K2688">
        <v>992</v>
      </c>
      <c r="L2688" t="s">
        <v>41</v>
      </c>
      <c r="M2688">
        <v>2023</v>
      </c>
      <c r="N2688" t="s">
        <v>77</v>
      </c>
      <c r="P2688" t="s">
        <v>37</v>
      </c>
      <c r="Q2688">
        <v>6</v>
      </c>
      <c r="R2688">
        <v>3</v>
      </c>
      <c r="S2688">
        <v>9</v>
      </c>
      <c r="T2688" t="s">
        <v>84</v>
      </c>
      <c r="U2688">
        <v>9999</v>
      </c>
    </row>
    <row r="2689" spans="1:21" x14ac:dyDescent="0.3">
      <c r="A2689" t="s">
        <v>2781</v>
      </c>
      <c r="B2689">
        <v>23</v>
      </c>
      <c r="C2689" t="s">
        <v>26</v>
      </c>
      <c r="D2689" t="s">
        <v>27</v>
      </c>
      <c r="E2689" s="1">
        <v>45400</v>
      </c>
      <c r="F2689" s="1">
        <v>45835</v>
      </c>
      <c r="G2689" t="s">
        <v>19</v>
      </c>
      <c r="H2689">
        <v>1</v>
      </c>
      <c r="I2689" t="s">
        <v>70</v>
      </c>
      <c r="J2689" t="s">
        <v>21</v>
      </c>
      <c r="K2689">
        <v>435</v>
      </c>
      <c r="L2689" t="s">
        <v>41</v>
      </c>
      <c r="M2689">
        <v>2024</v>
      </c>
      <c r="N2689" t="s">
        <v>111</v>
      </c>
      <c r="O2689">
        <v>2025</v>
      </c>
      <c r="P2689" t="s">
        <v>99</v>
      </c>
      <c r="Q2689">
        <v>2</v>
      </c>
      <c r="R2689">
        <v>4</v>
      </c>
      <c r="S2689">
        <v>6</v>
      </c>
      <c r="T2689" t="s">
        <v>84</v>
      </c>
      <c r="U2689">
        <v>2025</v>
      </c>
    </row>
    <row r="2690" spans="1:21" x14ac:dyDescent="0.3">
      <c r="A2690" t="s">
        <v>2782</v>
      </c>
      <c r="B2690">
        <v>23</v>
      </c>
      <c r="C2690" t="s">
        <v>69</v>
      </c>
      <c r="D2690" t="s">
        <v>27</v>
      </c>
      <c r="E2690" s="1">
        <v>44990</v>
      </c>
      <c r="F2690" s="1">
        <v>45326</v>
      </c>
      <c r="G2690" t="s">
        <v>19</v>
      </c>
      <c r="H2690">
        <v>1</v>
      </c>
      <c r="I2690" t="s">
        <v>70</v>
      </c>
      <c r="J2690" t="s">
        <v>21</v>
      </c>
      <c r="K2690">
        <v>336</v>
      </c>
      <c r="L2690" t="s">
        <v>35</v>
      </c>
      <c r="M2690">
        <v>2023</v>
      </c>
      <c r="N2690" t="s">
        <v>298</v>
      </c>
      <c r="O2690">
        <v>2024</v>
      </c>
      <c r="P2690" t="s">
        <v>122</v>
      </c>
      <c r="Q2690">
        <v>6</v>
      </c>
      <c r="R2690">
        <v>6</v>
      </c>
      <c r="S2690">
        <v>12</v>
      </c>
      <c r="T2690" t="s">
        <v>84</v>
      </c>
      <c r="U2690">
        <v>2024</v>
      </c>
    </row>
    <row r="2691" spans="1:21" x14ac:dyDescent="0.3">
      <c r="A2691" t="s">
        <v>2783</v>
      </c>
      <c r="B2691">
        <v>33</v>
      </c>
      <c r="C2691" t="s">
        <v>69</v>
      </c>
      <c r="D2691" t="s">
        <v>54</v>
      </c>
      <c r="E2691" s="1">
        <v>44723</v>
      </c>
      <c r="F2691" s="1"/>
      <c r="G2691" t="s">
        <v>33</v>
      </c>
      <c r="H2691">
        <v>0</v>
      </c>
      <c r="I2691" t="s">
        <v>28</v>
      </c>
      <c r="J2691" t="s">
        <v>47</v>
      </c>
      <c r="K2691">
        <v>1214</v>
      </c>
      <c r="L2691" t="s">
        <v>41</v>
      </c>
      <c r="M2691">
        <v>2022</v>
      </c>
      <c r="N2691" t="s">
        <v>117</v>
      </c>
      <c r="P2691" t="s">
        <v>37</v>
      </c>
      <c r="Q2691">
        <v>8</v>
      </c>
      <c r="R2691">
        <v>4</v>
      </c>
      <c r="S2691">
        <v>12</v>
      </c>
      <c r="T2691" t="s">
        <v>84</v>
      </c>
      <c r="U2691">
        <v>9999</v>
      </c>
    </row>
    <row r="2692" spans="1:21" x14ac:dyDescent="0.3">
      <c r="A2692" t="s">
        <v>2784</v>
      </c>
      <c r="B2692">
        <v>27</v>
      </c>
      <c r="C2692" t="s">
        <v>17</v>
      </c>
      <c r="D2692" t="s">
        <v>93</v>
      </c>
      <c r="E2692" s="1">
        <v>45597</v>
      </c>
      <c r="F2692" s="1"/>
      <c r="G2692" t="s">
        <v>33</v>
      </c>
      <c r="H2692">
        <v>0</v>
      </c>
      <c r="I2692" t="s">
        <v>20</v>
      </c>
      <c r="J2692" t="s">
        <v>47</v>
      </c>
      <c r="K2692">
        <v>340</v>
      </c>
      <c r="L2692" t="s">
        <v>35</v>
      </c>
      <c r="M2692">
        <v>2024</v>
      </c>
      <c r="N2692" t="s">
        <v>200</v>
      </c>
      <c r="P2692" t="s">
        <v>37</v>
      </c>
      <c r="Q2692">
        <v>4</v>
      </c>
      <c r="R2692">
        <v>3</v>
      </c>
      <c r="S2692">
        <v>7</v>
      </c>
      <c r="T2692" t="s">
        <v>84</v>
      </c>
      <c r="U2692">
        <v>9999</v>
      </c>
    </row>
    <row r="2693" spans="1:21" x14ac:dyDescent="0.3">
      <c r="A2693" t="s">
        <v>2785</v>
      </c>
      <c r="B2693">
        <v>31</v>
      </c>
      <c r="C2693" t="s">
        <v>17</v>
      </c>
      <c r="D2693" t="s">
        <v>93</v>
      </c>
      <c r="E2693" s="1">
        <v>45912</v>
      </c>
      <c r="F2693" s="1"/>
      <c r="G2693" t="s">
        <v>33</v>
      </c>
      <c r="H2693">
        <v>0</v>
      </c>
      <c r="I2693" t="s">
        <v>20</v>
      </c>
      <c r="J2693" t="s">
        <v>40</v>
      </c>
      <c r="K2693">
        <v>25</v>
      </c>
      <c r="L2693" t="s">
        <v>236</v>
      </c>
      <c r="M2693">
        <v>2025</v>
      </c>
      <c r="N2693" t="s">
        <v>58</v>
      </c>
      <c r="P2693" t="s">
        <v>37</v>
      </c>
      <c r="Q2693">
        <v>8</v>
      </c>
      <c r="R2693">
        <v>1</v>
      </c>
      <c r="S2693">
        <v>9</v>
      </c>
      <c r="T2693" t="s">
        <v>84</v>
      </c>
      <c r="U2693">
        <v>9999</v>
      </c>
    </row>
    <row r="2694" spans="1:21" x14ac:dyDescent="0.3">
      <c r="A2694" t="s">
        <v>2786</v>
      </c>
      <c r="B2694">
        <v>30</v>
      </c>
      <c r="C2694" t="s">
        <v>26</v>
      </c>
      <c r="D2694" t="s">
        <v>54</v>
      </c>
      <c r="E2694" s="1">
        <v>44733</v>
      </c>
      <c r="F2694" s="1"/>
      <c r="G2694" t="s">
        <v>33</v>
      </c>
      <c r="H2694">
        <v>0</v>
      </c>
      <c r="I2694" t="s">
        <v>70</v>
      </c>
      <c r="J2694" t="s">
        <v>40</v>
      </c>
      <c r="K2694">
        <v>1204</v>
      </c>
      <c r="L2694" t="s">
        <v>41</v>
      </c>
      <c r="M2694">
        <v>2022</v>
      </c>
      <c r="N2694" t="s">
        <v>117</v>
      </c>
      <c r="P2694" t="s">
        <v>37</v>
      </c>
      <c r="Q2694">
        <v>8</v>
      </c>
      <c r="R2694">
        <v>5</v>
      </c>
      <c r="S2694">
        <v>13</v>
      </c>
      <c r="T2694" t="s">
        <v>84</v>
      </c>
      <c r="U2694">
        <v>9999</v>
      </c>
    </row>
    <row r="2695" spans="1:21" x14ac:dyDescent="0.3">
      <c r="A2695" t="s">
        <v>2787</v>
      </c>
      <c r="B2695">
        <v>55</v>
      </c>
      <c r="C2695" t="s">
        <v>39</v>
      </c>
      <c r="D2695" t="s">
        <v>18</v>
      </c>
      <c r="E2695" s="1">
        <v>44841</v>
      </c>
      <c r="F2695" s="1"/>
      <c r="G2695" t="s">
        <v>33</v>
      </c>
      <c r="H2695">
        <v>0</v>
      </c>
      <c r="I2695" t="s">
        <v>20</v>
      </c>
      <c r="J2695" t="s">
        <v>47</v>
      </c>
      <c r="K2695">
        <v>1096</v>
      </c>
      <c r="L2695" t="s">
        <v>41</v>
      </c>
      <c r="M2695">
        <v>2022</v>
      </c>
      <c r="N2695" t="s">
        <v>30</v>
      </c>
      <c r="P2695" t="s">
        <v>37</v>
      </c>
      <c r="Q2695">
        <v>6</v>
      </c>
      <c r="R2695">
        <v>1</v>
      </c>
      <c r="S2695">
        <v>7</v>
      </c>
      <c r="T2695" t="s">
        <v>84</v>
      </c>
      <c r="U2695">
        <v>9999</v>
      </c>
    </row>
    <row r="2696" spans="1:21" x14ac:dyDescent="0.3">
      <c r="A2696" t="s">
        <v>2788</v>
      </c>
      <c r="B2696">
        <v>45</v>
      </c>
      <c r="C2696" t="s">
        <v>32</v>
      </c>
      <c r="D2696" t="s">
        <v>93</v>
      </c>
      <c r="E2696" s="1">
        <v>45753</v>
      </c>
      <c r="F2696" s="1"/>
      <c r="G2696" t="s">
        <v>33</v>
      </c>
      <c r="H2696">
        <v>0</v>
      </c>
      <c r="I2696" t="s">
        <v>28</v>
      </c>
      <c r="J2696" t="s">
        <v>21</v>
      </c>
      <c r="K2696">
        <v>184</v>
      </c>
      <c r="L2696" t="s">
        <v>35</v>
      </c>
      <c r="M2696">
        <v>2025</v>
      </c>
      <c r="N2696" t="s">
        <v>163</v>
      </c>
      <c r="P2696" t="s">
        <v>37</v>
      </c>
      <c r="Q2696">
        <v>14</v>
      </c>
      <c r="R2696">
        <v>5</v>
      </c>
      <c r="S2696">
        <v>19</v>
      </c>
      <c r="T2696" t="s">
        <v>84</v>
      </c>
      <c r="U2696">
        <v>9999</v>
      </c>
    </row>
    <row r="2697" spans="1:21" x14ac:dyDescent="0.3">
      <c r="A2697" t="s">
        <v>2789</v>
      </c>
      <c r="B2697">
        <v>20</v>
      </c>
      <c r="C2697" t="s">
        <v>69</v>
      </c>
      <c r="D2697" t="s">
        <v>93</v>
      </c>
      <c r="E2697" s="1">
        <v>45910</v>
      </c>
      <c r="F2697" s="1"/>
      <c r="G2697" t="s">
        <v>33</v>
      </c>
      <c r="H2697">
        <v>0</v>
      </c>
      <c r="I2697" t="s">
        <v>28</v>
      </c>
      <c r="J2697" t="s">
        <v>21</v>
      </c>
      <c r="K2697">
        <v>27</v>
      </c>
      <c r="L2697" t="s">
        <v>236</v>
      </c>
      <c r="M2697">
        <v>2025</v>
      </c>
      <c r="N2697" t="s">
        <v>58</v>
      </c>
      <c r="P2697" t="s">
        <v>37</v>
      </c>
      <c r="Q2697">
        <v>6</v>
      </c>
      <c r="R2697">
        <v>3</v>
      </c>
      <c r="S2697">
        <v>9</v>
      </c>
      <c r="T2697" t="s">
        <v>84</v>
      </c>
      <c r="U2697">
        <v>9999</v>
      </c>
    </row>
    <row r="2698" spans="1:21" x14ac:dyDescent="0.3">
      <c r="A2698" t="s">
        <v>2790</v>
      </c>
      <c r="B2698">
        <v>42</v>
      </c>
      <c r="C2698" t="s">
        <v>69</v>
      </c>
      <c r="D2698" t="s">
        <v>54</v>
      </c>
      <c r="E2698" s="1">
        <v>45164</v>
      </c>
      <c r="F2698" s="1"/>
      <c r="G2698" t="s">
        <v>33</v>
      </c>
      <c r="H2698">
        <v>0</v>
      </c>
      <c r="I2698" t="s">
        <v>34</v>
      </c>
      <c r="J2698" t="s">
        <v>21</v>
      </c>
      <c r="K2698">
        <v>773</v>
      </c>
      <c r="L2698" t="s">
        <v>41</v>
      </c>
      <c r="M2698">
        <v>2023</v>
      </c>
      <c r="N2698" t="s">
        <v>67</v>
      </c>
      <c r="P2698" t="s">
        <v>37</v>
      </c>
      <c r="Q2698">
        <v>7</v>
      </c>
      <c r="R2698">
        <v>4</v>
      </c>
      <c r="S2698">
        <v>11</v>
      </c>
      <c r="T2698" t="s">
        <v>84</v>
      </c>
      <c r="U2698">
        <v>9999</v>
      </c>
    </row>
    <row r="2699" spans="1:21" x14ac:dyDescent="0.3">
      <c r="A2699" t="s">
        <v>2791</v>
      </c>
      <c r="B2699">
        <v>28</v>
      </c>
      <c r="C2699" t="s">
        <v>17</v>
      </c>
      <c r="D2699" t="s">
        <v>84</v>
      </c>
      <c r="E2699" s="1">
        <v>45192</v>
      </c>
      <c r="F2699" s="1"/>
      <c r="G2699" t="s">
        <v>33</v>
      </c>
      <c r="H2699">
        <v>0</v>
      </c>
      <c r="I2699" t="s">
        <v>28</v>
      </c>
      <c r="J2699" t="s">
        <v>40</v>
      </c>
      <c r="K2699">
        <v>745</v>
      </c>
      <c r="L2699" t="s">
        <v>41</v>
      </c>
      <c r="M2699">
        <v>2023</v>
      </c>
      <c r="N2699" t="s">
        <v>72</v>
      </c>
      <c r="P2699" t="s">
        <v>37</v>
      </c>
      <c r="Q2699">
        <v>8</v>
      </c>
      <c r="R2699">
        <v>2</v>
      </c>
      <c r="S2699">
        <v>10</v>
      </c>
      <c r="T2699" t="s">
        <v>84</v>
      </c>
      <c r="U2699">
        <v>9999</v>
      </c>
    </row>
    <row r="2700" spans="1:21" x14ac:dyDescent="0.3">
      <c r="A2700" t="s">
        <v>2792</v>
      </c>
      <c r="B2700">
        <v>22</v>
      </c>
      <c r="C2700" t="s">
        <v>69</v>
      </c>
      <c r="D2700" t="s">
        <v>18</v>
      </c>
      <c r="E2700" s="1">
        <v>44888</v>
      </c>
      <c r="F2700" s="1"/>
      <c r="G2700" t="s">
        <v>33</v>
      </c>
      <c r="H2700">
        <v>0</v>
      </c>
      <c r="I2700" t="s">
        <v>44</v>
      </c>
      <c r="J2700" t="s">
        <v>40</v>
      </c>
      <c r="K2700">
        <v>1049</v>
      </c>
      <c r="L2700" t="s">
        <v>41</v>
      </c>
      <c r="M2700">
        <v>2022</v>
      </c>
      <c r="N2700" t="s">
        <v>82</v>
      </c>
      <c r="P2700" t="s">
        <v>37</v>
      </c>
      <c r="Q2700">
        <v>5</v>
      </c>
      <c r="R2700">
        <v>2</v>
      </c>
      <c r="S2700">
        <v>7</v>
      </c>
      <c r="T2700" t="s">
        <v>84</v>
      </c>
      <c r="U2700">
        <v>9999</v>
      </c>
    </row>
    <row r="2701" spans="1:21" x14ac:dyDescent="0.3">
      <c r="A2701" t="s">
        <v>2793</v>
      </c>
      <c r="B2701">
        <v>36</v>
      </c>
      <c r="C2701" t="s">
        <v>32</v>
      </c>
      <c r="D2701" t="s">
        <v>18</v>
      </c>
      <c r="E2701" s="1">
        <v>45767</v>
      </c>
      <c r="F2701" s="1"/>
      <c r="G2701" t="s">
        <v>33</v>
      </c>
      <c r="H2701">
        <v>0</v>
      </c>
      <c r="I2701" t="s">
        <v>34</v>
      </c>
      <c r="J2701" t="s">
        <v>40</v>
      </c>
      <c r="K2701">
        <v>170</v>
      </c>
      <c r="L2701" t="s">
        <v>22</v>
      </c>
      <c r="M2701">
        <v>2025</v>
      </c>
      <c r="N2701" t="s">
        <v>163</v>
      </c>
      <c r="P2701" t="s">
        <v>37</v>
      </c>
      <c r="Q2701">
        <v>7</v>
      </c>
      <c r="R2701">
        <v>6</v>
      </c>
      <c r="S2701">
        <v>13</v>
      </c>
      <c r="T2701" t="s">
        <v>84</v>
      </c>
      <c r="U2701">
        <v>9999</v>
      </c>
    </row>
    <row r="2702" spans="1:21" x14ac:dyDescent="0.3">
      <c r="A2702" t="s">
        <v>2794</v>
      </c>
      <c r="B2702">
        <v>29</v>
      </c>
      <c r="C2702" t="s">
        <v>79</v>
      </c>
      <c r="D2702" t="s">
        <v>27</v>
      </c>
      <c r="E2702" s="1">
        <v>44763</v>
      </c>
      <c r="F2702" s="1"/>
      <c r="G2702" t="s">
        <v>33</v>
      </c>
      <c r="H2702">
        <v>0</v>
      </c>
      <c r="I2702" t="s">
        <v>70</v>
      </c>
      <c r="J2702" t="s">
        <v>40</v>
      </c>
      <c r="K2702">
        <v>1174</v>
      </c>
      <c r="L2702" t="s">
        <v>41</v>
      </c>
      <c r="M2702">
        <v>2022</v>
      </c>
      <c r="N2702" t="s">
        <v>29</v>
      </c>
      <c r="P2702" t="s">
        <v>37</v>
      </c>
      <c r="Q2702">
        <v>6</v>
      </c>
      <c r="R2702">
        <v>9</v>
      </c>
      <c r="S2702">
        <v>15</v>
      </c>
      <c r="T2702" t="s">
        <v>84</v>
      </c>
      <c r="U2702">
        <v>9999</v>
      </c>
    </row>
    <row r="2703" spans="1:21" x14ac:dyDescent="0.3">
      <c r="A2703" t="s">
        <v>2795</v>
      </c>
      <c r="B2703">
        <v>22</v>
      </c>
      <c r="C2703" t="s">
        <v>62</v>
      </c>
      <c r="D2703" t="s">
        <v>93</v>
      </c>
      <c r="E2703" s="1">
        <v>45174</v>
      </c>
      <c r="F2703" s="1"/>
      <c r="G2703" t="s">
        <v>33</v>
      </c>
      <c r="H2703">
        <v>0</v>
      </c>
      <c r="I2703" t="s">
        <v>20</v>
      </c>
      <c r="J2703" t="s">
        <v>40</v>
      </c>
      <c r="K2703">
        <v>763</v>
      </c>
      <c r="L2703" t="s">
        <v>41</v>
      </c>
      <c r="M2703">
        <v>2023</v>
      </c>
      <c r="N2703" t="s">
        <v>72</v>
      </c>
      <c r="P2703" t="s">
        <v>37</v>
      </c>
      <c r="Q2703">
        <v>3</v>
      </c>
      <c r="R2703">
        <v>4</v>
      </c>
      <c r="S2703">
        <v>7</v>
      </c>
      <c r="T2703" t="s">
        <v>84</v>
      </c>
      <c r="U2703">
        <v>9999</v>
      </c>
    </row>
    <row r="2704" spans="1:21" x14ac:dyDescent="0.3">
      <c r="A2704" t="s">
        <v>2796</v>
      </c>
      <c r="B2704">
        <v>38</v>
      </c>
      <c r="C2704" t="s">
        <v>17</v>
      </c>
      <c r="D2704" t="s">
        <v>18</v>
      </c>
      <c r="E2704" s="1">
        <v>45016</v>
      </c>
      <c r="F2704" s="1">
        <v>45555</v>
      </c>
      <c r="G2704" t="s">
        <v>19</v>
      </c>
      <c r="H2704">
        <v>1</v>
      </c>
      <c r="I2704" t="s">
        <v>28</v>
      </c>
      <c r="J2704" t="s">
        <v>40</v>
      </c>
      <c r="K2704">
        <v>539</v>
      </c>
      <c r="L2704" t="s">
        <v>41</v>
      </c>
      <c r="M2704">
        <v>2023</v>
      </c>
      <c r="N2704" t="s">
        <v>298</v>
      </c>
      <c r="O2704">
        <v>2024</v>
      </c>
      <c r="P2704" t="s">
        <v>23</v>
      </c>
      <c r="Q2704">
        <v>5</v>
      </c>
      <c r="R2704">
        <v>7</v>
      </c>
      <c r="S2704">
        <v>12</v>
      </c>
      <c r="T2704" t="s">
        <v>84</v>
      </c>
      <c r="U2704">
        <v>2024</v>
      </c>
    </row>
    <row r="2705" spans="1:21" x14ac:dyDescent="0.3">
      <c r="A2705" t="s">
        <v>2797</v>
      </c>
      <c r="B2705">
        <v>30</v>
      </c>
      <c r="C2705" t="s">
        <v>46</v>
      </c>
      <c r="D2705" t="s">
        <v>84</v>
      </c>
      <c r="E2705" s="1">
        <v>45803</v>
      </c>
      <c r="F2705" s="1">
        <v>45930</v>
      </c>
      <c r="G2705" t="s">
        <v>19</v>
      </c>
      <c r="H2705">
        <v>1</v>
      </c>
      <c r="I2705" t="s">
        <v>44</v>
      </c>
      <c r="J2705" t="s">
        <v>47</v>
      </c>
      <c r="K2705">
        <v>127</v>
      </c>
      <c r="L2705" t="s">
        <v>22</v>
      </c>
      <c r="M2705">
        <v>2025</v>
      </c>
      <c r="N2705" t="s">
        <v>143</v>
      </c>
      <c r="O2705">
        <v>2025</v>
      </c>
      <c r="P2705" t="s">
        <v>58</v>
      </c>
      <c r="Q2705">
        <v>6</v>
      </c>
      <c r="R2705">
        <v>7</v>
      </c>
      <c r="S2705">
        <v>13</v>
      </c>
      <c r="T2705" t="s">
        <v>84</v>
      </c>
      <c r="U2705">
        <v>2025</v>
      </c>
    </row>
    <row r="2706" spans="1:21" x14ac:dyDescent="0.3">
      <c r="A2706" t="s">
        <v>2798</v>
      </c>
      <c r="B2706">
        <v>41</v>
      </c>
      <c r="C2706" t="s">
        <v>17</v>
      </c>
      <c r="D2706" t="s">
        <v>93</v>
      </c>
      <c r="E2706" s="1">
        <v>45720</v>
      </c>
      <c r="F2706" s="1"/>
      <c r="G2706" t="s">
        <v>33</v>
      </c>
      <c r="H2706">
        <v>0</v>
      </c>
      <c r="I2706" t="s">
        <v>28</v>
      </c>
      <c r="J2706" t="s">
        <v>21</v>
      </c>
      <c r="K2706">
        <v>217</v>
      </c>
      <c r="L2706" t="s">
        <v>35</v>
      </c>
      <c r="M2706">
        <v>2025</v>
      </c>
      <c r="N2706" t="s">
        <v>57</v>
      </c>
      <c r="P2706" t="s">
        <v>37</v>
      </c>
      <c r="Q2706">
        <v>6</v>
      </c>
      <c r="R2706">
        <v>3</v>
      </c>
      <c r="S2706">
        <v>9</v>
      </c>
      <c r="T2706" t="s">
        <v>84</v>
      </c>
      <c r="U2706">
        <v>9999</v>
      </c>
    </row>
    <row r="2707" spans="1:21" x14ac:dyDescent="0.3">
      <c r="A2707" t="s">
        <v>2799</v>
      </c>
      <c r="B2707">
        <v>20</v>
      </c>
      <c r="C2707" t="s">
        <v>39</v>
      </c>
      <c r="D2707" t="s">
        <v>18</v>
      </c>
      <c r="E2707" s="1">
        <v>44674</v>
      </c>
      <c r="F2707" s="1">
        <v>45001</v>
      </c>
      <c r="G2707" t="s">
        <v>19</v>
      </c>
      <c r="H2707">
        <v>1</v>
      </c>
      <c r="I2707" t="s">
        <v>70</v>
      </c>
      <c r="J2707" t="s">
        <v>40</v>
      </c>
      <c r="K2707">
        <v>327</v>
      </c>
      <c r="L2707" t="s">
        <v>35</v>
      </c>
      <c r="M2707">
        <v>2022</v>
      </c>
      <c r="N2707" t="s">
        <v>136</v>
      </c>
      <c r="O2707">
        <v>2023</v>
      </c>
      <c r="P2707" t="s">
        <v>298</v>
      </c>
      <c r="Q2707">
        <v>6</v>
      </c>
      <c r="R2707">
        <v>8</v>
      </c>
      <c r="S2707">
        <v>14</v>
      </c>
      <c r="T2707" t="s">
        <v>84</v>
      </c>
      <c r="U2707">
        <v>2023</v>
      </c>
    </row>
    <row r="2708" spans="1:21" x14ac:dyDescent="0.3">
      <c r="A2708" t="s">
        <v>2800</v>
      </c>
      <c r="B2708">
        <v>28</v>
      </c>
      <c r="C2708" t="s">
        <v>109</v>
      </c>
      <c r="D2708" t="s">
        <v>84</v>
      </c>
      <c r="E2708" s="1">
        <v>45026</v>
      </c>
      <c r="F2708" s="1"/>
      <c r="G2708" t="s">
        <v>33</v>
      </c>
      <c r="H2708">
        <v>0</v>
      </c>
      <c r="I2708" t="s">
        <v>34</v>
      </c>
      <c r="J2708" t="s">
        <v>21</v>
      </c>
      <c r="K2708">
        <v>911</v>
      </c>
      <c r="L2708" t="s">
        <v>41</v>
      </c>
      <c r="M2708">
        <v>2023</v>
      </c>
      <c r="N2708" t="s">
        <v>94</v>
      </c>
      <c r="P2708" t="s">
        <v>37</v>
      </c>
      <c r="Q2708">
        <v>13</v>
      </c>
      <c r="R2708">
        <v>6</v>
      </c>
      <c r="S2708">
        <v>19</v>
      </c>
      <c r="T2708" t="s">
        <v>84</v>
      </c>
      <c r="U2708">
        <v>9999</v>
      </c>
    </row>
    <row r="2709" spans="1:21" x14ac:dyDescent="0.3">
      <c r="A2709" t="s">
        <v>2801</v>
      </c>
      <c r="B2709">
        <v>18</v>
      </c>
      <c r="C2709" t="s">
        <v>32</v>
      </c>
      <c r="D2709" t="s">
        <v>18</v>
      </c>
      <c r="E2709" s="1">
        <v>45314</v>
      </c>
      <c r="F2709" s="1">
        <v>45693</v>
      </c>
      <c r="G2709" t="s">
        <v>19</v>
      </c>
      <c r="H2709">
        <v>1</v>
      </c>
      <c r="I2709" t="s">
        <v>20</v>
      </c>
      <c r="J2709" t="s">
        <v>21</v>
      </c>
      <c r="K2709">
        <v>379</v>
      </c>
      <c r="L2709" t="s">
        <v>41</v>
      </c>
      <c r="M2709">
        <v>2024</v>
      </c>
      <c r="N2709" t="s">
        <v>63</v>
      </c>
      <c r="O2709">
        <v>2025</v>
      </c>
      <c r="P2709" t="s">
        <v>36</v>
      </c>
      <c r="Q2709">
        <v>6</v>
      </c>
      <c r="R2709">
        <v>1</v>
      </c>
      <c r="S2709">
        <v>7</v>
      </c>
      <c r="T2709" t="s">
        <v>84</v>
      </c>
      <c r="U2709">
        <v>2025</v>
      </c>
    </row>
    <row r="2710" spans="1:21" x14ac:dyDescent="0.3">
      <c r="A2710" t="s">
        <v>2802</v>
      </c>
      <c r="B2710">
        <v>29</v>
      </c>
      <c r="C2710" t="s">
        <v>109</v>
      </c>
      <c r="D2710" t="s">
        <v>54</v>
      </c>
      <c r="E2710" s="1">
        <v>44685</v>
      </c>
      <c r="F2710" s="1"/>
      <c r="G2710" t="s">
        <v>33</v>
      </c>
      <c r="H2710">
        <v>0</v>
      </c>
      <c r="I2710" t="s">
        <v>44</v>
      </c>
      <c r="J2710" t="s">
        <v>40</v>
      </c>
      <c r="K2710">
        <v>1252</v>
      </c>
      <c r="L2710" t="s">
        <v>41</v>
      </c>
      <c r="M2710">
        <v>2022</v>
      </c>
      <c r="N2710" t="s">
        <v>87</v>
      </c>
      <c r="P2710" t="s">
        <v>37</v>
      </c>
      <c r="Q2710">
        <v>5</v>
      </c>
      <c r="R2710">
        <v>3</v>
      </c>
      <c r="S2710">
        <v>8</v>
      </c>
      <c r="T2710" t="s">
        <v>84</v>
      </c>
      <c r="U2710">
        <v>9999</v>
      </c>
    </row>
    <row r="2711" spans="1:21" x14ac:dyDescent="0.3">
      <c r="A2711" t="s">
        <v>2803</v>
      </c>
      <c r="B2711">
        <v>33</v>
      </c>
      <c r="C2711" t="s">
        <v>69</v>
      </c>
      <c r="D2711" t="s">
        <v>18</v>
      </c>
      <c r="E2711" s="1">
        <v>45845</v>
      </c>
      <c r="F2711" s="1"/>
      <c r="G2711" t="s">
        <v>33</v>
      </c>
      <c r="H2711">
        <v>0</v>
      </c>
      <c r="I2711" t="s">
        <v>70</v>
      </c>
      <c r="J2711" t="s">
        <v>40</v>
      </c>
      <c r="K2711">
        <v>92</v>
      </c>
      <c r="L2711" t="s">
        <v>22</v>
      </c>
      <c r="M2711">
        <v>2025</v>
      </c>
      <c r="N2711" t="s">
        <v>91</v>
      </c>
      <c r="P2711" t="s">
        <v>37</v>
      </c>
      <c r="Q2711">
        <v>8</v>
      </c>
      <c r="R2711">
        <v>8</v>
      </c>
      <c r="S2711">
        <v>16</v>
      </c>
      <c r="T2711" t="s">
        <v>84</v>
      </c>
      <c r="U2711">
        <v>9999</v>
      </c>
    </row>
    <row r="2712" spans="1:21" x14ac:dyDescent="0.3">
      <c r="A2712" t="s">
        <v>2804</v>
      </c>
      <c r="B2712">
        <v>39</v>
      </c>
      <c r="C2712" t="s">
        <v>32</v>
      </c>
      <c r="D2712" t="s">
        <v>27</v>
      </c>
      <c r="E2712" s="1">
        <v>45856</v>
      </c>
      <c r="F2712" s="1"/>
      <c r="G2712" t="s">
        <v>33</v>
      </c>
      <c r="H2712">
        <v>0</v>
      </c>
      <c r="I2712" t="s">
        <v>70</v>
      </c>
      <c r="J2712" t="s">
        <v>40</v>
      </c>
      <c r="K2712">
        <v>81</v>
      </c>
      <c r="L2712" t="s">
        <v>90</v>
      </c>
      <c r="M2712">
        <v>2025</v>
      </c>
      <c r="N2712" t="s">
        <v>91</v>
      </c>
      <c r="P2712" t="s">
        <v>37</v>
      </c>
      <c r="Q2712">
        <v>8</v>
      </c>
      <c r="R2712">
        <v>4</v>
      </c>
      <c r="S2712">
        <v>12</v>
      </c>
      <c r="T2712" t="s">
        <v>84</v>
      </c>
      <c r="U2712">
        <v>9999</v>
      </c>
    </row>
    <row r="2713" spans="1:21" x14ac:dyDescent="0.3">
      <c r="A2713" t="s">
        <v>2805</v>
      </c>
      <c r="B2713">
        <v>31</v>
      </c>
      <c r="C2713" t="s">
        <v>69</v>
      </c>
      <c r="D2713" t="s">
        <v>18</v>
      </c>
      <c r="E2713" s="1">
        <v>45811</v>
      </c>
      <c r="F2713" s="1"/>
      <c r="G2713" t="s">
        <v>33</v>
      </c>
      <c r="H2713">
        <v>0</v>
      </c>
      <c r="I2713" t="s">
        <v>20</v>
      </c>
      <c r="J2713" t="s">
        <v>40</v>
      </c>
      <c r="K2713">
        <v>126</v>
      </c>
      <c r="L2713" t="s">
        <v>22</v>
      </c>
      <c r="M2713">
        <v>2025</v>
      </c>
      <c r="N2713" t="s">
        <v>99</v>
      </c>
      <c r="P2713" t="s">
        <v>37</v>
      </c>
      <c r="Q2713">
        <v>9</v>
      </c>
      <c r="R2713">
        <v>3</v>
      </c>
      <c r="S2713">
        <v>12</v>
      </c>
      <c r="T2713" t="s">
        <v>84</v>
      </c>
      <c r="U2713">
        <v>9999</v>
      </c>
    </row>
    <row r="2714" spans="1:21" x14ac:dyDescent="0.3">
      <c r="A2714" t="s">
        <v>2806</v>
      </c>
      <c r="B2714">
        <v>18</v>
      </c>
      <c r="C2714" t="s">
        <v>109</v>
      </c>
      <c r="D2714" t="s">
        <v>54</v>
      </c>
      <c r="E2714" s="1">
        <v>45660</v>
      </c>
      <c r="F2714" s="1"/>
      <c r="G2714" t="s">
        <v>33</v>
      </c>
      <c r="H2714">
        <v>0</v>
      </c>
      <c r="I2714" t="s">
        <v>28</v>
      </c>
      <c r="J2714" t="s">
        <v>40</v>
      </c>
      <c r="K2714">
        <v>277</v>
      </c>
      <c r="L2714" t="s">
        <v>35</v>
      </c>
      <c r="M2714">
        <v>2025</v>
      </c>
      <c r="N2714" t="s">
        <v>24</v>
      </c>
      <c r="P2714" t="s">
        <v>37</v>
      </c>
      <c r="Q2714">
        <v>4</v>
      </c>
      <c r="R2714">
        <v>2</v>
      </c>
      <c r="S2714">
        <v>6</v>
      </c>
      <c r="T2714" t="s">
        <v>84</v>
      </c>
      <c r="U2714">
        <v>9999</v>
      </c>
    </row>
    <row r="2715" spans="1:21" x14ac:dyDescent="0.3">
      <c r="A2715" t="s">
        <v>2807</v>
      </c>
      <c r="B2715">
        <v>35</v>
      </c>
      <c r="C2715" t="s">
        <v>109</v>
      </c>
      <c r="D2715" t="s">
        <v>93</v>
      </c>
      <c r="E2715" s="1">
        <v>45043</v>
      </c>
      <c r="F2715" s="1"/>
      <c r="G2715" t="s">
        <v>33</v>
      </c>
      <c r="H2715">
        <v>0</v>
      </c>
      <c r="I2715" t="s">
        <v>20</v>
      </c>
      <c r="J2715" t="s">
        <v>40</v>
      </c>
      <c r="K2715">
        <v>894</v>
      </c>
      <c r="L2715" t="s">
        <v>41</v>
      </c>
      <c r="M2715">
        <v>2023</v>
      </c>
      <c r="N2715" t="s">
        <v>94</v>
      </c>
      <c r="P2715" t="s">
        <v>37</v>
      </c>
      <c r="Q2715">
        <v>8</v>
      </c>
      <c r="R2715">
        <v>4</v>
      </c>
      <c r="S2715">
        <v>12</v>
      </c>
      <c r="T2715" t="s">
        <v>84</v>
      </c>
      <c r="U2715">
        <v>9999</v>
      </c>
    </row>
    <row r="2716" spans="1:21" x14ac:dyDescent="0.3">
      <c r="A2716" t="s">
        <v>2808</v>
      </c>
      <c r="B2716">
        <v>40</v>
      </c>
      <c r="C2716" t="s">
        <v>69</v>
      </c>
      <c r="D2716" t="s">
        <v>84</v>
      </c>
      <c r="E2716" s="1">
        <v>45099</v>
      </c>
      <c r="F2716" s="1">
        <v>45557</v>
      </c>
      <c r="G2716" t="s">
        <v>19</v>
      </c>
      <c r="H2716">
        <v>1</v>
      </c>
      <c r="I2716" t="s">
        <v>70</v>
      </c>
      <c r="J2716" t="s">
        <v>21</v>
      </c>
      <c r="K2716">
        <v>458</v>
      </c>
      <c r="L2716" t="s">
        <v>41</v>
      </c>
      <c r="M2716">
        <v>2023</v>
      </c>
      <c r="N2716" t="s">
        <v>188</v>
      </c>
      <c r="O2716">
        <v>2024</v>
      </c>
      <c r="P2716" t="s">
        <v>23</v>
      </c>
      <c r="Q2716">
        <v>6</v>
      </c>
      <c r="R2716">
        <v>5</v>
      </c>
      <c r="S2716">
        <v>11</v>
      </c>
      <c r="T2716" t="s">
        <v>84</v>
      </c>
      <c r="U2716">
        <v>2024</v>
      </c>
    </row>
    <row r="2717" spans="1:21" x14ac:dyDescent="0.3">
      <c r="A2717" t="s">
        <v>2809</v>
      </c>
      <c r="B2717">
        <v>56</v>
      </c>
      <c r="C2717" t="s">
        <v>69</v>
      </c>
      <c r="D2717" t="s">
        <v>93</v>
      </c>
      <c r="E2717" s="1">
        <v>45130</v>
      </c>
      <c r="F2717" s="1"/>
      <c r="G2717" t="s">
        <v>33</v>
      </c>
      <c r="H2717">
        <v>0</v>
      </c>
      <c r="I2717" t="s">
        <v>44</v>
      </c>
      <c r="J2717" t="s">
        <v>40</v>
      </c>
      <c r="K2717">
        <v>807</v>
      </c>
      <c r="L2717" t="s">
        <v>41</v>
      </c>
      <c r="M2717">
        <v>2023</v>
      </c>
      <c r="N2717" t="s">
        <v>88</v>
      </c>
      <c r="P2717" t="s">
        <v>37</v>
      </c>
      <c r="Q2717">
        <v>6</v>
      </c>
      <c r="R2717">
        <v>3</v>
      </c>
      <c r="S2717">
        <v>9</v>
      </c>
      <c r="T2717" t="s">
        <v>84</v>
      </c>
      <c r="U2717">
        <v>9999</v>
      </c>
    </row>
    <row r="2718" spans="1:21" x14ac:dyDescent="0.3">
      <c r="A2718" t="s">
        <v>2810</v>
      </c>
      <c r="B2718">
        <v>52</v>
      </c>
      <c r="C2718" t="s">
        <v>69</v>
      </c>
      <c r="D2718" t="s">
        <v>54</v>
      </c>
      <c r="E2718" s="1">
        <v>45790</v>
      </c>
      <c r="F2718" s="1"/>
      <c r="G2718" t="s">
        <v>33</v>
      </c>
      <c r="H2718">
        <v>0</v>
      </c>
      <c r="I2718" t="s">
        <v>28</v>
      </c>
      <c r="J2718" t="s">
        <v>40</v>
      </c>
      <c r="K2718">
        <v>147</v>
      </c>
      <c r="L2718" t="s">
        <v>22</v>
      </c>
      <c r="M2718">
        <v>2025</v>
      </c>
      <c r="N2718" t="s">
        <v>143</v>
      </c>
      <c r="P2718" t="s">
        <v>37</v>
      </c>
      <c r="Q2718">
        <v>5</v>
      </c>
      <c r="R2718">
        <v>2</v>
      </c>
      <c r="S2718">
        <v>7</v>
      </c>
      <c r="T2718" t="s">
        <v>84</v>
      </c>
      <c r="U2718">
        <v>9999</v>
      </c>
    </row>
    <row r="2719" spans="1:21" x14ac:dyDescent="0.3">
      <c r="A2719" t="s">
        <v>2811</v>
      </c>
      <c r="B2719">
        <v>38</v>
      </c>
      <c r="C2719" t="s">
        <v>26</v>
      </c>
      <c r="D2719" t="s">
        <v>93</v>
      </c>
      <c r="E2719" s="1">
        <v>45168</v>
      </c>
      <c r="F2719" s="1">
        <v>45799</v>
      </c>
      <c r="G2719" t="s">
        <v>19</v>
      </c>
      <c r="H2719">
        <v>1</v>
      </c>
      <c r="I2719" t="s">
        <v>44</v>
      </c>
      <c r="J2719" t="s">
        <v>21</v>
      </c>
      <c r="K2719">
        <v>631</v>
      </c>
      <c r="L2719" t="s">
        <v>41</v>
      </c>
      <c r="M2719">
        <v>2023</v>
      </c>
      <c r="N2719" t="s">
        <v>67</v>
      </c>
      <c r="O2719">
        <v>2025</v>
      </c>
      <c r="P2719" t="s">
        <v>143</v>
      </c>
      <c r="Q2719">
        <v>1</v>
      </c>
      <c r="R2719">
        <v>6</v>
      </c>
      <c r="S2719">
        <v>7</v>
      </c>
      <c r="T2719" t="s">
        <v>84</v>
      </c>
      <c r="U2719">
        <v>2025</v>
      </c>
    </row>
    <row r="2720" spans="1:21" x14ac:dyDescent="0.3">
      <c r="A2720" t="s">
        <v>2812</v>
      </c>
      <c r="B2720">
        <v>41</v>
      </c>
      <c r="C2720" t="s">
        <v>17</v>
      </c>
      <c r="D2720" t="s">
        <v>54</v>
      </c>
      <c r="E2720" s="1">
        <v>45462</v>
      </c>
      <c r="F2720" s="1"/>
      <c r="G2720" t="s">
        <v>33</v>
      </c>
      <c r="H2720">
        <v>0</v>
      </c>
      <c r="I2720" t="s">
        <v>44</v>
      </c>
      <c r="J2720" t="s">
        <v>21</v>
      </c>
      <c r="K2720">
        <v>475</v>
      </c>
      <c r="L2720" t="s">
        <v>41</v>
      </c>
      <c r="M2720">
        <v>2024</v>
      </c>
      <c r="N2720" t="s">
        <v>181</v>
      </c>
      <c r="P2720" t="s">
        <v>37</v>
      </c>
      <c r="Q2720">
        <v>2</v>
      </c>
      <c r="R2720">
        <v>8</v>
      </c>
      <c r="S2720">
        <v>10</v>
      </c>
      <c r="T2720" t="s">
        <v>84</v>
      </c>
      <c r="U2720">
        <v>9999</v>
      </c>
    </row>
    <row r="2721" spans="1:21" x14ac:dyDescent="0.3">
      <c r="A2721" t="s">
        <v>2813</v>
      </c>
      <c r="B2721">
        <v>33</v>
      </c>
      <c r="C2721" t="s">
        <v>32</v>
      </c>
      <c r="D2721" t="s">
        <v>27</v>
      </c>
      <c r="E2721" s="1">
        <v>44850</v>
      </c>
      <c r="F2721" s="1">
        <v>45396</v>
      </c>
      <c r="G2721" t="s">
        <v>19</v>
      </c>
      <c r="H2721">
        <v>1</v>
      </c>
      <c r="I2721" t="s">
        <v>70</v>
      </c>
      <c r="J2721" t="s">
        <v>40</v>
      </c>
      <c r="K2721">
        <v>546</v>
      </c>
      <c r="L2721" t="s">
        <v>41</v>
      </c>
      <c r="M2721">
        <v>2022</v>
      </c>
      <c r="N2721" t="s">
        <v>30</v>
      </c>
      <c r="O2721">
        <v>2024</v>
      </c>
      <c r="P2721" t="s">
        <v>111</v>
      </c>
      <c r="Q2721">
        <v>4</v>
      </c>
      <c r="R2721">
        <v>9</v>
      </c>
      <c r="S2721">
        <v>13</v>
      </c>
      <c r="T2721" t="s">
        <v>84</v>
      </c>
      <c r="U2721">
        <v>2024</v>
      </c>
    </row>
    <row r="2722" spans="1:21" x14ac:dyDescent="0.3">
      <c r="A2722" t="s">
        <v>2814</v>
      </c>
      <c r="B2722">
        <v>46</v>
      </c>
      <c r="C2722" t="s">
        <v>79</v>
      </c>
      <c r="D2722" t="s">
        <v>93</v>
      </c>
      <c r="E2722" s="1">
        <v>45396</v>
      </c>
      <c r="F2722" s="1">
        <v>45532</v>
      </c>
      <c r="G2722" t="s">
        <v>19</v>
      </c>
      <c r="H2722">
        <v>1</v>
      </c>
      <c r="I2722" t="s">
        <v>28</v>
      </c>
      <c r="J2722" t="s">
        <v>21</v>
      </c>
      <c r="K2722">
        <v>136</v>
      </c>
      <c r="L2722" t="s">
        <v>22</v>
      </c>
      <c r="M2722">
        <v>2024</v>
      </c>
      <c r="N2722" t="s">
        <v>111</v>
      </c>
      <c r="O2722">
        <v>2024</v>
      </c>
      <c r="P2722" t="s">
        <v>60</v>
      </c>
      <c r="Q2722">
        <v>3</v>
      </c>
      <c r="R2722">
        <v>7</v>
      </c>
      <c r="S2722">
        <v>10</v>
      </c>
      <c r="T2722" t="s">
        <v>84</v>
      </c>
      <c r="U2722">
        <v>2024</v>
      </c>
    </row>
    <row r="2723" spans="1:21" x14ac:dyDescent="0.3">
      <c r="A2723" t="s">
        <v>2815</v>
      </c>
      <c r="B2723">
        <v>23</v>
      </c>
      <c r="C2723" t="s">
        <v>17</v>
      </c>
      <c r="D2723" t="s">
        <v>54</v>
      </c>
      <c r="E2723" s="1">
        <v>45683</v>
      </c>
      <c r="F2723" s="1"/>
      <c r="G2723" t="s">
        <v>33</v>
      </c>
      <c r="H2723">
        <v>0</v>
      </c>
      <c r="I2723" t="s">
        <v>34</v>
      </c>
      <c r="J2723" t="s">
        <v>40</v>
      </c>
      <c r="K2723">
        <v>254</v>
      </c>
      <c r="L2723" t="s">
        <v>35</v>
      </c>
      <c r="M2723">
        <v>2025</v>
      </c>
      <c r="N2723" t="s">
        <v>24</v>
      </c>
      <c r="P2723" t="s">
        <v>37</v>
      </c>
      <c r="Q2723">
        <v>9</v>
      </c>
      <c r="R2723">
        <v>7</v>
      </c>
      <c r="S2723">
        <v>16</v>
      </c>
      <c r="T2723" t="s">
        <v>84</v>
      </c>
      <c r="U2723">
        <v>9999</v>
      </c>
    </row>
    <row r="2724" spans="1:21" x14ac:dyDescent="0.3">
      <c r="A2724" t="s">
        <v>2816</v>
      </c>
      <c r="B2724">
        <v>58</v>
      </c>
      <c r="C2724" t="s">
        <v>32</v>
      </c>
      <c r="D2724" t="s">
        <v>54</v>
      </c>
      <c r="E2724" s="1">
        <v>45035</v>
      </c>
      <c r="F2724" s="1">
        <v>45239</v>
      </c>
      <c r="G2724" t="s">
        <v>19</v>
      </c>
      <c r="H2724">
        <v>1</v>
      </c>
      <c r="I2724" t="s">
        <v>20</v>
      </c>
      <c r="J2724" t="s">
        <v>47</v>
      </c>
      <c r="K2724">
        <v>204</v>
      </c>
      <c r="L2724" t="s">
        <v>35</v>
      </c>
      <c r="M2724">
        <v>2023</v>
      </c>
      <c r="N2724" t="s">
        <v>94</v>
      </c>
      <c r="O2724">
        <v>2023</v>
      </c>
      <c r="P2724" t="s">
        <v>139</v>
      </c>
      <c r="Q2724">
        <v>5</v>
      </c>
      <c r="R2724">
        <v>2</v>
      </c>
      <c r="S2724">
        <v>7</v>
      </c>
      <c r="T2724" t="s">
        <v>84</v>
      </c>
      <c r="U2724">
        <v>2023</v>
      </c>
    </row>
    <row r="2725" spans="1:21" x14ac:dyDescent="0.3">
      <c r="A2725" t="s">
        <v>2817</v>
      </c>
      <c r="B2725">
        <v>40</v>
      </c>
      <c r="C2725" t="s">
        <v>39</v>
      </c>
      <c r="D2725" t="s">
        <v>54</v>
      </c>
      <c r="E2725" s="1">
        <v>45462</v>
      </c>
      <c r="F2725" s="1"/>
      <c r="G2725" t="s">
        <v>33</v>
      </c>
      <c r="H2725">
        <v>0</v>
      </c>
      <c r="I2725" t="s">
        <v>44</v>
      </c>
      <c r="J2725" t="s">
        <v>40</v>
      </c>
      <c r="K2725">
        <v>475</v>
      </c>
      <c r="L2725" t="s">
        <v>41</v>
      </c>
      <c r="M2725">
        <v>2024</v>
      </c>
      <c r="N2725" t="s">
        <v>181</v>
      </c>
      <c r="P2725" t="s">
        <v>37</v>
      </c>
      <c r="Q2725">
        <v>4</v>
      </c>
      <c r="R2725">
        <v>3</v>
      </c>
      <c r="S2725">
        <v>7</v>
      </c>
      <c r="T2725" t="s">
        <v>84</v>
      </c>
      <c r="U2725">
        <v>9999</v>
      </c>
    </row>
    <row r="2726" spans="1:21" x14ac:dyDescent="0.3">
      <c r="A2726" t="s">
        <v>2818</v>
      </c>
      <c r="B2726">
        <v>41</v>
      </c>
      <c r="C2726" t="s">
        <v>17</v>
      </c>
      <c r="D2726" t="s">
        <v>93</v>
      </c>
      <c r="E2726" s="1">
        <v>44620</v>
      </c>
      <c r="F2726" s="1"/>
      <c r="G2726" t="s">
        <v>33</v>
      </c>
      <c r="H2726">
        <v>0</v>
      </c>
      <c r="I2726" t="s">
        <v>70</v>
      </c>
      <c r="J2726" t="s">
        <v>40</v>
      </c>
      <c r="K2726">
        <v>1317</v>
      </c>
      <c r="L2726" t="s">
        <v>41</v>
      </c>
      <c r="M2726">
        <v>2022</v>
      </c>
      <c r="N2726" t="s">
        <v>48</v>
      </c>
      <c r="P2726" t="s">
        <v>37</v>
      </c>
      <c r="Q2726">
        <v>3</v>
      </c>
      <c r="R2726">
        <v>6</v>
      </c>
      <c r="S2726">
        <v>9</v>
      </c>
      <c r="T2726" t="s">
        <v>84</v>
      </c>
      <c r="U2726">
        <v>9999</v>
      </c>
    </row>
    <row r="2727" spans="1:21" x14ac:dyDescent="0.3">
      <c r="A2727" t="s">
        <v>2819</v>
      </c>
      <c r="B2727">
        <v>22</v>
      </c>
      <c r="C2727" t="s">
        <v>46</v>
      </c>
      <c r="D2727" t="s">
        <v>93</v>
      </c>
      <c r="E2727" s="1">
        <v>44987</v>
      </c>
      <c r="F2727" s="1"/>
      <c r="G2727" t="s">
        <v>33</v>
      </c>
      <c r="H2727">
        <v>0</v>
      </c>
      <c r="I2727" t="s">
        <v>28</v>
      </c>
      <c r="J2727" t="s">
        <v>21</v>
      </c>
      <c r="K2727">
        <v>950</v>
      </c>
      <c r="L2727" t="s">
        <v>41</v>
      </c>
      <c r="M2727">
        <v>2023</v>
      </c>
      <c r="N2727" t="s">
        <v>298</v>
      </c>
      <c r="P2727" t="s">
        <v>37</v>
      </c>
      <c r="Q2727">
        <v>11</v>
      </c>
      <c r="R2727">
        <v>5</v>
      </c>
      <c r="S2727">
        <v>16</v>
      </c>
      <c r="T2727" t="s">
        <v>84</v>
      </c>
      <c r="U2727">
        <v>9999</v>
      </c>
    </row>
    <row r="2728" spans="1:21" x14ac:dyDescent="0.3">
      <c r="A2728" t="s">
        <v>2820</v>
      </c>
      <c r="B2728">
        <v>29</v>
      </c>
      <c r="C2728" t="s">
        <v>79</v>
      </c>
      <c r="D2728" t="s">
        <v>54</v>
      </c>
      <c r="E2728" s="1">
        <v>44993</v>
      </c>
      <c r="F2728" s="1"/>
      <c r="G2728" t="s">
        <v>33</v>
      </c>
      <c r="H2728">
        <v>0</v>
      </c>
      <c r="I2728" t="s">
        <v>34</v>
      </c>
      <c r="J2728" t="s">
        <v>21</v>
      </c>
      <c r="K2728">
        <v>944</v>
      </c>
      <c r="L2728" t="s">
        <v>41</v>
      </c>
      <c r="M2728">
        <v>2023</v>
      </c>
      <c r="N2728" t="s">
        <v>298</v>
      </c>
      <c r="P2728" t="s">
        <v>37</v>
      </c>
      <c r="Q2728">
        <v>7</v>
      </c>
      <c r="R2728">
        <v>4</v>
      </c>
      <c r="S2728">
        <v>11</v>
      </c>
      <c r="T2728" t="s">
        <v>84</v>
      </c>
      <c r="U2728">
        <v>9999</v>
      </c>
    </row>
    <row r="2729" spans="1:21" x14ac:dyDescent="0.3">
      <c r="A2729" t="s">
        <v>2821</v>
      </c>
      <c r="B2729">
        <v>33</v>
      </c>
      <c r="C2729" t="s">
        <v>46</v>
      </c>
      <c r="D2729" t="s">
        <v>84</v>
      </c>
      <c r="E2729" s="1">
        <v>44719</v>
      </c>
      <c r="F2729" s="1"/>
      <c r="G2729" t="s">
        <v>33</v>
      </c>
      <c r="H2729">
        <v>0</v>
      </c>
      <c r="I2729" t="s">
        <v>20</v>
      </c>
      <c r="J2729" t="s">
        <v>21</v>
      </c>
      <c r="K2729">
        <v>1218</v>
      </c>
      <c r="L2729" t="s">
        <v>41</v>
      </c>
      <c r="M2729">
        <v>2022</v>
      </c>
      <c r="N2729" t="s">
        <v>117</v>
      </c>
      <c r="P2729" t="s">
        <v>37</v>
      </c>
      <c r="Q2729">
        <v>14</v>
      </c>
      <c r="R2729">
        <v>4</v>
      </c>
      <c r="S2729">
        <v>18</v>
      </c>
      <c r="T2729" t="s">
        <v>84</v>
      </c>
      <c r="U2729">
        <v>9999</v>
      </c>
    </row>
    <row r="2730" spans="1:21" x14ac:dyDescent="0.3">
      <c r="A2730" t="s">
        <v>2823</v>
      </c>
      <c r="B2730">
        <v>39</v>
      </c>
      <c r="C2730" t="s">
        <v>17</v>
      </c>
      <c r="D2730" t="s">
        <v>18</v>
      </c>
      <c r="E2730" s="1">
        <v>44704</v>
      </c>
      <c r="F2730" s="1"/>
      <c r="G2730" t="s">
        <v>33</v>
      </c>
      <c r="H2730">
        <v>0</v>
      </c>
      <c r="I2730" t="s">
        <v>20</v>
      </c>
      <c r="J2730" t="s">
        <v>21</v>
      </c>
      <c r="K2730">
        <v>1233</v>
      </c>
      <c r="L2730" t="s">
        <v>41</v>
      </c>
      <c r="M2730">
        <v>2022</v>
      </c>
      <c r="N2730" t="s">
        <v>87</v>
      </c>
      <c r="P2730" t="s">
        <v>37</v>
      </c>
      <c r="Q2730">
        <v>9</v>
      </c>
      <c r="R2730">
        <v>1</v>
      </c>
      <c r="S2730">
        <v>10</v>
      </c>
      <c r="T2730" t="s">
        <v>84</v>
      </c>
      <c r="U2730">
        <v>9999</v>
      </c>
    </row>
    <row r="2731" spans="1:21" x14ac:dyDescent="0.3">
      <c r="A2731" t="s">
        <v>2824</v>
      </c>
      <c r="B2731">
        <v>46</v>
      </c>
      <c r="C2731" t="s">
        <v>69</v>
      </c>
      <c r="D2731" t="s">
        <v>27</v>
      </c>
      <c r="E2731" s="1">
        <v>44728</v>
      </c>
      <c r="F2731" s="1"/>
      <c r="G2731" t="s">
        <v>33</v>
      </c>
      <c r="H2731">
        <v>0</v>
      </c>
      <c r="I2731" t="s">
        <v>44</v>
      </c>
      <c r="J2731" t="s">
        <v>40</v>
      </c>
      <c r="K2731">
        <v>1209</v>
      </c>
      <c r="L2731" t="s">
        <v>41</v>
      </c>
      <c r="M2731">
        <v>2022</v>
      </c>
      <c r="N2731" t="s">
        <v>117</v>
      </c>
      <c r="P2731" t="s">
        <v>37</v>
      </c>
      <c r="Q2731">
        <v>6</v>
      </c>
      <c r="R2731">
        <v>3</v>
      </c>
      <c r="S2731">
        <v>9</v>
      </c>
      <c r="T2731" t="s">
        <v>84</v>
      </c>
      <c r="U2731">
        <v>9999</v>
      </c>
    </row>
    <row r="2732" spans="1:21" x14ac:dyDescent="0.3">
      <c r="A2732" t="s">
        <v>2825</v>
      </c>
      <c r="B2732">
        <v>47</v>
      </c>
      <c r="C2732" t="s">
        <v>46</v>
      </c>
      <c r="D2732" t="s">
        <v>18</v>
      </c>
      <c r="E2732" s="1">
        <v>45745</v>
      </c>
      <c r="F2732" s="1"/>
      <c r="G2732" t="s">
        <v>33</v>
      </c>
      <c r="H2732">
        <v>0</v>
      </c>
      <c r="I2732" t="s">
        <v>28</v>
      </c>
      <c r="J2732" t="s">
        <v>21</v>
      </c>
      <c r="K2732">
        <v>192</v>
      </c>
      <c r="L2732" t="s">
        <v>35</v>
      </c>
      <c r="M2732">
        <v>2025</v>
      </c>
      <c r="N2732" t="s">
        <v>57</v>
      </c>
      <c r="P2732" t="s">
        <v>37</v>
      </c>
      <c r="Q2732">
        <v>4</v>
      </c>
      <c r="R2732">
        <v>2</v>
      </c>
      <c r="S2732">
        <v>6</v>
      </c>
      <c r="T2732" t="s">
        <v>84</v>
      </c>
      <c r="U2732">
        <v>9999</v>
      </c>
    </row>
    <row r="2733" spans="1:21" x14ac:dyDescent="0.3">
      <c r="A2733" t="s">
        <v>2826</v>
      </c>
      <c r="B2733">
        <v>30</v>
      </c>
      <c r="C2733" t="s">
        <v>50</v>
      </c>
      <c r="D2733" t="s">
        <v>54</v>
      </c>
      <c r="E2733" s="1">
        <v>45350</v>
      </c>
      <c r="F2733" s="1"/>
      <c r="G2733" t="s">
        <v>33</v>
      </c>
      <c r="H2733">
        <v>0</v>
      </c>
      <c r="I2733" t="s">
        <v>28</v>
      </c>
      <c r="J2733" t="s">
        <v>21</v>
      </c>
      <c r="K2733">
        <v>587</v>
      </c>
      <c r="L2733" t="s">
        <v>41</v>
      </c>
      <c r="M2733">
        <v>2024</v>
      </c>
      <c r="N2733" t="s">
        <v>122</v>
      </c>
      <c r="P2733" t="s">
        <v>37</v>
      </c>
      <c r="Q2733">
        <v>10</v>
      </c>
      <c r="R2733">
        <v>3</v>
      </c>
      <c r="S2733">
        <v>13</v>
      </c>
      <c r="T2733" t="s">
        <v>84</v>
      </c>
      <c r="U2733">
        <v>9999</v>
      </c>
    </row>
    <row r="2734" spans="1:21" x14ac:dyDescent="0.3">
      <c r="A2734" t="s">
        <v>2827</v>
      </c>
      <c r="B2734">
        <v>18</v>
      </c>
      <c r="C2734" t="s">
        <v>17</v>
      </c>
      <c r="D2734" t="s">
        <v>18</v>
      </c>
      <c r="E2734" s="1">
        <v>45255</v>
      </c>
      <c r="F2734" s="1">
        <v>45551</v>
      </c>
      <c r="G2734" t="s">
        <v>19</v>
      </c>
      <c r="H2734">
        <v>1</v>
      </c>
      <c r="I2734" t="s">
        <v>70</v>
      </c>
      <c r="J2734" t="s">
        <v>47</v>
      </c>
      <c r="K2734">
        <v>296</v>
      </c>
      <c r="L2734" t="s">
        <v>35</v>
      </c>
      <c r="M2734">
        <v>2023</v>
      </c>
      <c r="N2734" t="s">
        <v>139</v>
      </c>
      <c r="O2734">
        <v>2024</v>
      </c>
      <c r="P2734" t="s">
        <v>23</v>
      </c>
      <c r="Q2734">
        <v>1</v>
      </c>
      <c r="R2734">
        <v>3</v>
      </c>
      <c r="S2734">
        <v>4</v>
      </c>
      <c r="T2734" t="s">
        <v>63815</v>
      </c>
      <c r="U2734">
        <v>2024</v>
      </c>
    </row>
    <row r="2735" spans="1:21" x14ac:dyDescent="0.3">
      <c r="A2735" t="s">
        <v>2828</v>
      </c>
      <c r="B2735">
        <v>46</v>
      </c>
      <c r="C2735" t="s">
        <v>102</v>
      </c>
      <c r="D2735" t="s">
        <v>62</v>
      </c>
      <c r="E2735" s="1">
        <v>45817</v>
      </c>
      <c r="F2735" s="1"/>
      <c r="G2735" t="s">
        <v>33</v>
      </c>
      <c r="H2735">
        <v>0</v>
      </c>
      <c r="I2735" t="s">
        <v>20</v>
      </c>
      <c r="J2735" t="s">
        <v>40</v>
      </c>
      <c r="K2735">
        <v>120</v>
      </c>
      <c r="L2735" t="s">
        <v>22</v>
      </c>
      <c r="M2735">
        <v>2025</v>
      </c>
      <c r="N2735" t="s">
        <v>99</v>
      </c>
      <c r="P2735" t="s">
        <v>37</v>
      </c>
      <c r="Q2735">
        <v>6</v>
      </c>
      <c r="R2735">
        <v>4</v>
      </c>
      <c r="S2735">
        <v>10</v>
      </c>
      <c r="T2735" t="s">
        <v>84</v>
      </c>
      <c r="U2735">
        <v>9999</v>
      </c>
    </row>
    <row r="2736" spans="1:21" x14ac:dyDescent="0.3">
      <c r="A2736" t="s">
        <v>2829</v>
      </c>
      <c r="B2736">
        <v>44</v>
      </c>
      <c r="C2736" t="s">
        <v>26</v>
      </c>
      <c r="D2736" t="s">
        <v>62</v>
      </c>
      <c r="E2736" s="1">
        <v>45419</v>
      </c>
      <c r="F2736" s="1">
        <v>45511</v>
      </c>
      <c r="G2736" t="s">
        <v>19</v>
      </c>
      <c r="H2736">
        <v>1</v>
      </c>
      <c r="I2736" t="s">
        <v>34</v>
      </c>
      <c r="J2736" t="s">
        <v>21</v>
      </c>
      <c r="K2736">
        <v>92</v>
      </c>
      <c r="L2736" t="s">
        <v>22</v>
      </c>
      <c r="M2736">
        <v>2024</v>
      </c>
      <c r="N2736" t="s">
        <v>172</v>
      </c>
      <c r="O2736">
        <v>2024</v>
      </c>
      <c r="P2736" t="s">
        <v>60</v>
      </c>
      <c r="Q2736">
        <v>7</v>
      </c>
      <c r="R2736">
        <v>4</v>
      </c>
      <c r="S2736">
        <v>11</v>
      </c>
      <c r="T2736" t="s">
        <v>84</v>
      </c>
      <c r="U2736">
        <v>2024</v>
      </c>
    </row>
    <row r="2737" spans="1:21" x14ac:dyDescent="0.3">
      <c r="A2737" t="s">
        <v>2822</v>
      </c>
      <c r="B2737">
        <v>35</v>
      </c>
      <c r="C2737" t="s">
        <v>46</v>
      </c>
      <c r="D2737" t="s">
        <v>54</v>
      </c>
      <c r="E2737" s="1">
        <v>44873</v>
      </c>
      <c r="F2737" s="1"/>
      <c r="G2737" t="s">
        <v>33</v>
      </c>
      <c r="H2737">
        <v>0</v>
      </c>
      <c r="I2737" t="s">
        <v>70</v>
      </c>
      <c r="J2737" t="s">
        <v>47</v>
      </c>
      <c r="K2737">
        <v>1064</v>
      </c>
      <c r="L2737" t="s">
        <v>41</v>
      </c>
      <c r="M2737">
        <v>2022</v>
      </c>
      <c r="N2737" t="s">
        <v>82</v>
      </c>
      <c r="P2737" t="s">
        <v>37</v>
      </c>
      <c r="Q2737">
        <v>2</v>
      </c>
      <c r="R2737">
        <v>0</v>
      </c>
      <c r="S2737">
        <v>2</v>
      </c>
      <c r="T2737" t="s">
        <v>93</v>
      </c>
      <c r="U2737">
        <v>9999</v>
      </c>
    </row>
    <row r="2738" spans="1:21" x14ac:dyDescent="0.3">
      <c r="A2738" t="s">
        <v>2830</v>
      </c>
      <c r="B2738">
        <v>21</v>
      </c>
      <c r="C2738" t="s">
        <v>26</v>
      </c>
      <c r="D2738" t="s">
        <v>93</v>
      </c>
      <c r="E2738" s="1">
        <v>44823</v>
      </c>
      <c r="F2738" s="1"/>
      <c r="G2738" t="s">
        <v>33</v>
      </c>
      <c r="H2738">
        <v>0</v>
      </c>
      <c r="I2738" t="s">
        <v>44</v>
      </c>
      <c r="J2738" t="s">
        <v>21</v>
      </c>
      <c r="K2738">
        <v>1114</v>
      </c>
      <c r="L2738" t="s">
        <v>41</v>
      </c>
      <c r="M2738">
        <v>2022</v>
      </c>
      <c r="N2738" t="s">
        <v>42</v>
      </c>
      <c r="P2738" t="s">
        <v>37</v>
      </c>
      <c r="Q2738">
        <v>3</v>
      </c>
      <c r="R2738">
        <v>6</v>
      </c>
      <c r="S2738">
        <v>9</v>
      </c>
      <c r="T2738" t="s">
        <v>84</v>
      </c>
      <c r="U2738">
        <v>9999</v>
      </c>
    </row>
    <row r="2739" spans="1:21" x14ac:dyDescent="0.3">
      <c r="A2739" t="s">
        <v>2831</v>
      </c>
      <c r="B2739">
        <v>34</v>
      </c>
      <c r="C2739" t="s">
        <v>109</v>
      </c>
      <c r="D2739" t="s">
        <v>18</v>
      </c>
      <c r="E2739" s="1">
        <v>45266</v>
      </c>
      <c r="F2739" s="1"/>
      <c r="G2739" t="s">
        <v>33</v>
      </c>
      <c r="H2739">
        <v>0</v>
      </c>
      <c r="I2739" t="s">
        <v>70</v>
      </c>
      <c r="J2739" t="s">
        <v>40</v>
      </c>
      <c r="K2739">
        <v>671</v>
      </c>
      <c r="L2739" t="s">
        <v>41</v>
      </c>
      <c r="M2739">
        <v>2023</v>
      </c>
      <c r="N2739" t="s">
        <v>130</v>
      </c>
      <c r="P2739" t="s">
        <v>37</v>
      </c>
      <c r="Q2739">
        <v>8</v>
      </c>
      <c r="R2739">
        <v>2</v>
      </c>
      <c r="S2739">
        <v>10</v>
      </c>
      <c r="T2739" t="s">
        <v>84</v>
      </c>
      <c r="U2739">
        <v>9999</v>
      </c>
    </row>
    <row r="2740" spans="1:21" x14ac:dyDescent="0.3">
      <c r="A2740" t="s">
        <v>2832</v>
      </c>
      <c r="B2740">
        <v>43</v>
      </c>
      <c r="C2740" t="s">
        <v>50</v>
      </c>
      <c r="D2740" t="s">
        <v>18</v>
      </c>
      <c r="E2740" s="1">
        <v>45452</v>
      </c>
      <c r="F2740" s="1"/>
      <c r="G2740" t="s">
        <v>33</v>
      </c>
      <c r="H2740">
        <v>0</v>
      </c>
      <c r="I2740" t="s">
        <v>44</v>
      </c>
      <c r="J2740" t="s">
        <v>40</v>
      </c>
      <c r="K2740">
        <v>485</v>
      </c>
      <c r="L2740" t="s">
        <v>41</v>
      </c>
      <c r="M2740">
        <v>2024</v>
      </c>
      <c r="N2740" t="s">
        <v>181</v>
      </c>
      <c r="P2740" t="s">
        <v>37</v>
      </c>
      <c r="Q2740">
        <v>9</v>
      </c>
      <c r="R2740">
        <v>2</v>
      </c>
      <c r="S2740">
        <v>11</v>
      </c>
      <c r="T2740" t="s">
        <v>84</v>
      </c>
      <c r="U2740">
        <v>9999</v>
      </c>
    </row>
    <row r="2741" spans="1:21" x14ac:dyDescent="0.3">
      <c r="A2741" t="s">
        <v>2833</v>
      </c>
      <c r="B2741">
        <v>39</v>
      </c>
      <c r="C2741" t="s">
        <v>39</v>
      </c>
      <c r="D2741" t="s">
        <v>18</v>
      </c>
      <c r="E2741" s="1">
        <v>44991</v>
      </c>
      <c r="F2741" s="1"/>
      <c r="G2741" t="s">
        <v>33</v>
      </c>
      <c r="H2741">
        <v>0</v>
      </c>
      <c r="I2741" t="s">
        <v>28</v>
      </c>
      <c r="J2741" t="s">
        <v>47</v>
      </c>
      <c r="K2741">
        <v>946</v>
      </c>
      <c r="L2741" t="s">
        <v>41</v>
      </c>
      <c r="M2741">
        <v>2023</v>
      </c>
      <c r="N2741" t="s">
        <v>298</v>
      </c>
      <c r="P2741" t="s">
        <v>37</v>
      </c>
      <c r="Q2741">
        <v>6</v>
      </c>
      <c r="R2741">
        <v>2</v>
      </c>
      <c r="S2741">
        <v>8</v>
      </c>
      <c r="T2741" t="s">
        <v>84</v>
      </c>
      <c r="U2741">
        <v>9999</v>
      </c>
    </row>
    <row r="2742" spans="1:21" x14ac:dyDescent="0.3">
      <c r="A2742" t="s">
        <v>2835</v>
      </c>
      <c r="B2742">
        <v>48</v>
      </c>
      <c r="C2742" t="s">
        <v>109</v>
      </c>
      <c r="D2742" t="s">
        <v>54</v>
      </c>
      <c r="E2742" s="1">
        <v>45046</v>
      </c>
      <c r="F2742" s="1"/>
      <c r="G2742" t="s">
        <v>33</v>
      </c>
      <c r="H2742">
        <v>0</v>
      </c>
      <c r="I2742" t="s">
        <v>20</v>
      </c>
      <c r="J2742" t="s">
        <v>21</v>
      </c>
      <c r="K2742">
        <v>891</v>
      </c>
      <c r="L2742" t="s">
        <v>41</v>
      </c>
      <c r="M2742">
        <v>2023</v>
      </c>
      <c r="N2742" t="s">
        <v>94</v>
      </c>
      <c r="P2742" t="s">
        <v>37</v>
      </c>
      <c r="Q2742">
        <v>8</v>
      </c>
      <c r="R2742">
        <v>1</v>
      </c>
      <c r="S2742">
        <v>9</v>
      </c>
      <c r="T2742" t="s">
        <v>84</v>
      </c>
      <c r="U2742">
        <v>9999</v>
      </c>
    </row>
    <row r="2743" spans="1:21" x14ac:dyDescent="0.3">
      <c r="A2743" t="s">
        <v>2836</v>
      </c>
      <c r="B2743">
        <v>49</v>
      </c>
      <c r="C2743" t="s">
        <v>79</v>
      </c>
      <c r="D2743" t="s">
        <v>27</v>
      </c>
      <c r="E2743" s="1">
        <v>45744</v>
      </c>
      <c r="F2743" s="1"/>
      <c r="G2743" t="s">
        <v>33</v>
      </c>
      <c r="H2743">
        <v>0</v>
      </c>
      <c r="I2743" t="s">
        <v>28</v>
      </c>
      <c r="J2743" t="s">
        <v>47</v>
      </c>
      <c r="K2743">
        <v>193</v>
      </c>
      <c r="L2743" t="s">
        <v>35</v>
      </c>
      <c r="M2743">
        <v>2025</v>
      </c>
      <c r="N2743" t="s">
        <v>57</v>
      </c>
      <c r="P2743" t="s">
        <v>37</v>
      </c>
      <c r="Q2743">
        <v>8</v>
      </c>
      <c r="R2743">
        <v>1</v>
      </c>
      <c r="S2743">
        <v>9</v>
      </c>
      <c r="T2743" t="s">
        <v>84</v>
      </c>
      <c r="U2743">
        <v>9999</v>
      </c>
    </row>
    <row r="2744" spans="1:21" x14ac:dyDescent="0.3">
      <c r="A2744" t="s">
        <v>2837</v>
      </c>
      <c r="B2744">
        <v>51</v>
      </c>
      <c r="C2744" t="s">
        <v>50</v>
      </c>
      <c r="D2744" t="s">
        <v>93</v>
      </c>
      <c r="E2744" s="1">
        <v>44867</v>
      </c>
      <c r="F2744" s="1">
        <v>45348</v>
      </c>
      <c r="G2744" t="s">
        <v>19</v>
      </c>
      <c r="H2744">
        <v>1</v>
      </c>
      <c r="I2744" t="s">
        <v>44</v>
      </c>
      <c r="J2744" t="s">
        <v>40</v>
      </c>
      <c r="K2744">
        <v>481</v>
      </c>
      <c r="L2744" t="s">
        <v>41</v>
      </c>
      <c r="M2744">
        <v>2022</v>
      </c>
      <c r="N2744" t="s">
        <v>82</v>
      </c>
      <c r="O2744">
        <v>2024</v>
      </c>
      <c r="P2744" t="s">
        <v>122</v>
      </c>
      <c r="Q2744">
        <v>6</v>
      </c>
      <c r="R2744">
        <v>4</v>
      </c>
      <c r="S2744">
        <v>10</v>
      </c>
      <c r="T2744" t="s">
        <v>84</v>
      </c>
      <c r="U2744">
        <v>2024</v>
      </c>
    </row>
    <row r="2745" spans="1:21" x14ac:dyDescent="0.3">
      <c r="A2745" t="s">
        <v>2838</v>
      </c>
      <c r="B2745">
        <v>29</v>
      </c>
      <c r="C2745" t="s">
        <v>50</v>
      </c>
      <c r="D2745" t="s">
        <v>27</v>
      </c>
      <c r="E2745" s="1">
        <v>45808</v>
      </c>
      <c r="F2745" s="1"/>
      <c r="G2745" t="s">
        <v>33</v>
      </c>
      <c r="H2745">
        <v>0</v>
      </c>
      <c r="I2745" t="s">
        <v>70</v>
      </c>
      <c r="J2745" t="s">
        <v>21</v>
      </c>
      <c r="K2745">
        <v>129</v>
      </c>
      <c r="L2745" t="s">
        <v>22</v>
      </c>
      <c r="M2745">
        <v>2025</v>
      </c>
      <c r="N2745" t="s">
        <v>143</v>
      </c>
      <c r="P2745" t="s">
        <v>37</v>
      </c>
      <c r="Q2745">
        <v>11</v>
      </c>
      <c r="R2745">
        <v>1</v>
      </c>
      <c r="S2745">
        <v>12</v>
      </c>
      <c r="T2745" t="s">
        <v>84</v>
      </c>
      <c r="U2745">
        <v>9999</v>
      </c>
    </row>
    <row r="2746" spans="1:21" x14ac:dyDescent="0.3">
      <c r="A2746" t="s">
        <v>2839</v>
      </c>
      <c r="B2746">
        <v>38</v>
      </c>
      <c r="C2746" t="s">
        <v>26</v>
      </c>
      <c r="D2746" t="s">
        <v>54</v>
      </c>
      <c r="E2746" s="1">
        <v>45685</v>
      </c>
      <c r="F2746" s="1"/>
      <c r="G2746" t="s">
        <v>33</v>
      </c>
      <c r="H2746">
        <v>0</v>
      </c>
      <c r="I2746" t="s">
        <v>28</v>
      </c>
      <c r="J2746" t="s">
        <v>21</v>
      </c>
      <c r="K2746">
        <v>252</v>
      </c>
      <c r="L2746" t="s">
        <v>35</v>
      </c>
      <c r="M2746">
        <v>2025</v>
      </c>
      <c r="N2746" t="s">
        <v>24</v>
      </c>
      <c r="P2746" t="s">
        <v>37</v>
      </c>
      <c r="Q2746">
        <v>18</v>
      </c>
      <c r="R2746">
        <v>5</v>
      </c>
      <c r="S2746">
        <v>23</v>
      </c>
      <c r="T2746" t="s">
        <v>84</v>
      </c>
      <c r="U2746">
        <v>9999</v>
      </c>
    </row>
    <row r="2747" spans="1:21" x14ac:dyDescent="0.3">
      <c r="A2747" t="s">
        <v>2840</v>
      </c>
      <c r="B2747">
        <v>41</v>
      </c>
      <c r="C2747" t="s">
        <v>109</v>
      </c>
      <c r="D2747" t="s">
        <v>54</v>
      </c>
      <c r="E2747" s="1">
        <v>45170</v>
      </c>
      <c r="F2747" s="1"/>
      <c r="G2747" t="s">
        <v>33</v>
      </c>
      <c r="H2747">
        <v>0</v>
      </c>
      <c r="I2747" t="s">
        <v>70</v>
      </c>
      <c r="J2747" t="s">
        <v>40</v>
      </c>
      <c r="K2747">
        <v>767</v>
      </c>
      <c r="L2747" t="s">
        <v>41</v>
      </c>
      <c r="M2747">
        <v>2023</v>
      </c>
      <c r="N2747" t="s">
        <v>72</v>
      </c>
      <c r="P2747" t="s">
        <v>37</v>
      </c>
      <c r="Q2747">
        <v>9</v>
      </c>
      <c r="R2747">
        <v>8</v>
      </c>
      <c r="S2747">
        <v>17</v>
      </c>
      <c r="T2747" t="s">
        <v>84</v>
      </c>
      <c r="U2747">
        <v>9999</v>
      </c>
    </row>
    <row r="2748" spans="1:21" x14ac:dyDescent="0.3">
      <c r="A2748" t="s">
        <v>2841</v>
      </c>
      <c r="B2748">
        <v>36</v>
      </c>
      <c r="C2748" t="s">
        <v>109</v>
      </c>
      <c r="D2748" t="s">
        <v>18</v>
      </c>
      <c r="E2748" s="1">
        <v>44670</v>
      </c>
      <c r="F2748" s="1"/>
      <c r="G2748" t="s">
        <v>33</v>
      </c>
      <c r="H2748">
        <v>0</v>
      </c>
      <c r="I2748" t="s">
        <v>28</v>
      </c>
      <c r="J2748" t="s">
        <v>40</v>
      </c>
      <c r="K2748">
        <v>1267</v>
      </c>
      <c r="L2748" t="s">
        <v>41</v>
      </c>
      <c r="M2748">
        <v>2022</v>
      </c>
      <c r="N2748" t="s">
        <v>136</v>
      </c>
      <c r="P2748" t="s">
        <v>37</v>
      </c>
      <c r="Q2748">
        <v>3</v>
      </c>
      <c r="R2748">
        <v>3</v>
      </c>
      <c r="S2748">
        <v>6</v>
      </c>
      <c r="T2748" t="s">
        <v>84</v>
      </c>
      <c r="U2748">
        <v>9999</v>
      </c>
    </row>
    <row r="2749" spans="1:21" x14ac:dyDescent="0.3">
      <c r="A2749" t="s">
        <v>2842</v>
      </c>
      <c r="B2749">
        <v>33</v>
      </c>
      <c r="C2749" t="s">
        <v>26</v>
      </c>
      <c r="D2749" t="s">
        <v>18</v>
      </c>
      <c r="E2749" s="1">
        <v>45543</v>
      </c>
      <c r="F2749" s="1"/>
      <c r="G2749" t="s">
        <v>33</v>
      </c>
      <c r="H2749">
        <v>0</v>
      </c>
      <c r="I2749" t="s">
        <v>44</v>
      </c>
      <c r="J2749" t="s">
        <v>21</v>
      </c>
      <c r="K2749">
        <v>394</v>
      </c>
      <c r="L2749" t="s">
        <v>41</v>
      </c>
      <c r="M2749">
        <v>2024</v>
      </c>
      <c r="N2749" t="s">
        <v>23</v>
      </c>
      <c r="P2749" t="s">
        <v>37</v>
      </c>
      <c r="Q2749">
        <v>10</v>
      </c>
      <c r="R2749">
        <v>2</v>
      </c>
      <c r="S2749">
        <v>12</v>
      </c>
      <c r="T2749" t="s">
        <v>84</v>
      </c>
      <c r="U2749">
        <v>9999</v>
      </c>
    </row>
    <row r="2750" spans="1:21" x14ac:dyDescent="0.3">
      <c r="A2750" t="s">
        <v>2834</v>
      </c>
      <c r="B2750">
        <v>18</v>
      </c>
      <c r="C2750" t="s">
        <v>26</v>
      </c>
      <c r="D2750" t="s">
        <v>54</v>
      </c>
      <c r="E2750" s="1">
        <v>45899</v>
      </c>
      <c r="F2750" s="1"/>
      <c r="G2750" t="s">
        <v>33</v>
      </c>
      <c r="H2750">
        <v>0</v>
      </c>
      <c r="I2750" t="s">
        <v>70</v>
      </c>
      <c r="J2750" t="s">
        <v>21</v>
      </c>
      <c r="K2750">
        <v>38</v>
      </c>
      <c r="L2750" t="s">
        <v>90</v>
      </c>
      <c r="M2750">
        <v>2025</v>
      </c>
      <c r="N2750" t="s">
        <v>141</v>
      </c>
      <c r="P2750" t="s">
        <v>37</v>
      </c>
      <c r="Q2750">
        <v>1</v>
      </c>
      <c r="R2750">
        <v>0</v>
      </c>
      <c r="S2750">
        <v>1</v>
      </c>
      <c r="T2750" t="s">
        <v>93</v>
      </c>
      <c r="U2750">
        <v>9999</v>
      </c>
    </row>
    <row r="2751" spans="1:21" x14ac:dyDescent="0.3">
      <c r="A2751" t="s">
        <v>2843</v>
      </c>
      <c r="B2751">
        <v>37</v>
      </c>
      <c r="C2751" t="s">
        <v>26</v>
      </c>
      <c r="D2751" t="s">
        <v>18</v>
      </c>
      <c r="E2751" s="1">
        <v>45741</v>
      </c>
      <c r="F2751" s="1"/>
      <c r="G2751" t="s">
        <v>33</v>
      </c>
      <c r="H2751">
        <v>0</v>
      </c>
      <c r="I2751" t="s">
        <v>20</v>
      </c>
      <c r="J2751" t="s">
        <v>21</v>
      </c>
      <c r="K2751">
        <v>196</v>
      </c>
      <c r="L2751" t="s">
        <v>35</v>
      </c>
      <c r="M2751">
        <v>2025</v>
      </c>
      <c r="N2751" t="s">
        <v>57</v>
      </c>
      <c r="P2751" t="s">
        <v>37</v>
      </c>
      <c r="Q2751">
        <v>6</v>
      </c>
      <c r="R2751">
        <v>5</v>
      </c>
      <c r="S2751">
        <v>11</v>
      </c>
      <c r="T2751" t="s">
        <v>84</v>
      </c>
      <c r="U2751">
        <v>9999</v>
      </c>
    </row>
    <row r="2752" spans="1:21" x14ac:dyDescent="0.3">
      <c r="A2752" t="s">
        <v>2844</v>
      </c>
      <c r="B2752">
        <v>18</v>
      </c>
      <c r="C2752" t="s">
        <v>39</v>
      </c>
      <c r="D2752" t="s">
        <v>18</v>
      </c>
      <c r="E2752" s="1">
        <v>44937</v>
      </c>
      <c r="F2752" s="1"/>
      <c r="G2752" t="s">
        <v>33</v>
      </c>
      <c r="H2752">
        <v>0</v>
      </c>
      <c r="I2752" t="s">
        <v>34</v>
      </c>
      <c r="J2752" t="s">
        <v>21</v>
      </c>
      <c r="K2752">
        <v>1000</v>
      </c>
      <c r="L2752" t="s">
        <v>41</v>
      </c>
      <c r="M2752">
        <v>2023</v>
      </c>
      <c r="N2752" t="s">
        <v>77</v>
      </c>
      <c r="P2752" t="s">
        <v>37</v>
      </c>
      <c r="Q2752">
        <v>4</v>
      </c>
      <c r="R2752">
        <v>2</v>
      </c>
      <c r="S2752">
        <v>6</v>
      </c>
      <c r="T2752" t="s">
        <v>84</v>
      </c>
      <c r="U2752">
        <v>9999</v>
      </c>
    </row>
    <row r="2753" spans="1:21" x14ac:dyDescent="0.3">
      <c r="A2753" t="s">
        <v>2845</v>
      </c>
      <c r="B2753">
        <v>32</v>
      </c>
      <c r="C2753" t="s">
        <v>17</v>
      </c>
      <c r="D2753" t="s">
        <v>27</v>
      </c>
      <c r="E2753" s="1">
        <v>44633</v>
      </c>
      <c r="F2753" s="1">
        <v>44768</v>
      </c>
      <c r="G2753" t="s">
        <v>19</v>
      </c>
      <c r="H2753">
        <v>1</v>
      </c>
      <c r="I2753" t="s">
        <v>70</v>
      </c>
      <c r="J2753" t="s">
        <v>21</v>
      </c>
      <c r="K2753">
        <v>135</v>
      </c>
      <c r="L2753" t="s">
        <v>22</v>
      </c>
      <c r="M2753">
        <v>2022</v>
      </c>
      <c r="N2753" t="s">
        <v>124</v>
      </c>
      <c r="O2753">
        <v>2022</v>
      </c>
      <c r="P2753" t="s">
        <v>29</v>
      </c>
      <c r="Q2753">
        <v>4</v>
      </c>
      <c r="R2753">
        <v>5</v>
      </c>
      <c r="S2753">
        <v>9</v>
      </c>
      <c r="T2753" t="s">
        <v>84</v>
      </c>
      <c r="U2753">
        <v>2022</v>
      </c>
    </row>
    <row r="2754" spans="1:21" x14ac:dyDescent="0.3">
      <c r="A2754" t="s">
        <v>2846</v>
      </c>
      <c r="B2754">
        <v>18</v>
      </c>
      <c r="C2754" t="s">
        <v>39</v>
      </c>
      <c r="D2754" t="s">
        <v>93</v>
      </c>
      <c r="E2754" s="1">
        <v>44639</v>
      </c>
      <c r="F2754" s="1"/>
      <c r="G2754" t="s">
        <v>33</v>
      </c>
      <c r="H2754">
        <v>0</v>
      </c>
      <c r="I2754" t="s">
        <v>20</v>
      </c>
      <c r="J2754" t="s">
        <v>21</v>
      </c>
      <c r="K2754">
        <v>1298</v>
      </c>
      <c r="L2754" t="s">
        <v>41</v>
      </c>
      <c r="M2754">
        <v>2022</v>
      </c>
      <c r="N2754" t="s">
        <v>124</v>
      </c>
      <c r="P2754" t="s">
        <v>37</v>
      </c>
      <c r="Q2754">
        <v>7</v>
      </c>
      <c r="R2754">
        <v>6</v>
      </c>
      <c r="S2754">
        <v>13</v>
      </c>
      <c r="T2754" t="s">
        <v>84</v>
      </c>
      <c r="U2754">
        <v>9999</v>
      </c>
    </row>
    <row r="2755" spans="1:21" x14ac:dyDescent="0.3">
      <c r="A2755" t="s">
        <v>2847</v>
      </c>
      <c r="B2755">
        <v>29</v>
      </c>
      <c r="C2755" t="s">
        <v>32</v>
      </c>
      <c r="D2755" t="s">
        <v>54</v>
      </c>
      <c r="E2755" s="1">
        <v>44875</v>
      </c>
      <c r="F2755" s="1"/>
      <c r="G2755" t="s">
        <v>33</v>
      </c>
      <c r="H2755">
        <v>0</v>
      </c>
      <c r="I2755" t="s">
        <v>44</v>
      </c>
      <c r="J2755" t="s">
        <v>21</v>
      </c>
      <c r="K2755">
        <v>1062</v>
      </c>
      <c r="L2755" t="s">
        <v>41</v>
      </c>
      <c r="M2755">
        <v>2022</v>
      </c>
      <c r="N2755" t="s">
        <v>82</v>
      </c>
      <c r="P2755" t="s">
        <v>37</v>
      </c>
      <c r="Q2755">
        <v>7</v>
      </c>
      <c r="R2755">
        <v>3</v>
      </c>
      <c r="S2755">
        <v>10</v>
      </c>
      <c r="T2755" t="s">
        <v>84</v>
      </c>
      <c r="U2755">
        <v>9999</v>
      </c>
    </row>
    <row r="2756" spans="1:21" x14ac:dyDescent="0.3">
      <c r="A2756" t="s">
        <v>2848</v>
      </c>
      <c r="B2756">
        <v>33</v>
      </c>
      <c r="C2756" t="s">
        <v>109</v>
      </c>
      <c r="D2756" t="s">
        <v>54</v>
      </c>
      <c r="E2756" s="1">
        <v>45872</v>
      </c>
      <c r="F2756" s="1"/>
      <c r="G2756" t="s">
        <v>33</v>
      </c>
      <c r="H2756">
        <v>0</v>
      </c>
      <c r="I2756" t="s">
        <v>34</v>
      </c>
      <c r="J2756" t="s">
        <v>21</v>
      </c>
      <c r="K2756">
        <v>65</v>
      </c>
      <c r="L2756" t="s">
        <v>90</v>
      </c>
      <c r="M2756">
        <v>2025</v>
      </c>
      <c r="N2756" t="s">
        <v>141</v>
      </c>
      <c r="P2756" t="s">
        <v>37</v>
      </c>
      <c r="Q2756">
        <v>6</v>
      </c>
      <c r="R2756">
        <v>4</v>
      </c>
      <c r="S2756">
        <v>10</v>
      </c>
      <c r="T2756" t="s">
        <v>84</v>
      </c>
      <c r="U2756">
        <v>9999</v>
      </c>
    </row>
    <row r="2757" spans="1:21" x14ac:dyDescent="0.3">
      <c r="A2757" t="s">
        <v>2849</v>
      </c>
      <c r="B2757">
        <v>51</v>
      </c>
      <c r="C2757" t="s">
        <v>79</v>
      </c>
      <c r="D2757" t="s">
        <v>93</v>
      </c>
      <c r="E2757" s="1">
        <v>44989</v>
      </c>
      <c r="F2757" s="1"/>
      <c r="G2757" t="s">
        <v>33</v>
      </c>
      <c r="H2757">
        <v>0</v>
      </c>
      <c r="I2757" t="s">
        <v>28</v>
      </c>
      <c r="J2757" t="s">
        <v>21</v>
      </c>
      <c r="K2757">
        <v>948</v>
      </c>
      <c r="L2757" t="s">
        <v>41</v>
      </c>
      <c r="M2757">
        <v>2023</v>
      </c>
      <c r="N2757" t="s">
        <v>298</v>
      </c>
      <c r="P2757" t="s">
        <v>37</v>
      </c>
      <c r="Q2757">
        <v>5</v>
      </c>
      <c r="R2757">
        <v>2</v>
      </c>
      <c r="S2757">
        <v>7</v>
      </c>
      <c r="T2757" t="s">
        <v>84</v>
      </c>
      <c r="U2757">
        <v>9999</v>
      </c>
    </row>
    <row r="2758" spans="1:21" x14ac:dyDescent="0.3">
      <c r="A2758" t="s">
        <v>2850</v>
      </c>
      <c r="B2758">
        <v>27</v>
      </c>
      <c r="C2758" t="s">
        <v>17</v>
      </c>
      <c r="D2758" t="s">
        <v>18</v>
      </c>
      <c r="E2758" s="1">
        <v>45273</v>
      </c>
      <c r="F2758" s="1">
        <v>45314</v>
      </c>
      <c r="G2758" t="s">
        <v>19</v>
      </c>
      <c r="H2758">
        <v>1</v>
      </c>
      <c r="I2758" t="s">
        <v>20</v>
      </c>
      <c r="J2758" t="s">
        <v>40</v>
      </c>
      <c r="K2758">
        <v>41</v>
      </c>
      <c r="L2758" t="s">
        <v>90</v>
      </c>
      <c r="M2758">
        <v>2023</v>
      </c>
      <c r="N2758" t="s">
        <v>130</v>
      </c>
      <c r="O2758">
        <v>2024</v>
      </c>
      <c r="P2758" t="s">
        <v>63</v>
      </c>
      <c r="Q2758">
        <v>2</v>
      </c>
      <c r="R2758">
        <v>6</v>
      </c>
      <c r="S2758">
        <v>8</v>
      </c>
      <c r="T2758" t="s">
        <v>84</v>
      </c>
      <c r="U2758">
        <v>2024</v>
      </c>
    </row>
    <row r="2759" spans="1:21" x14ac:dyDescent="0.3">
      <c r="A2759" t="s">
        <v>2851</v>
      </c>
      <c r="B2759">
        <v>41</v>
      </c>
      <c r="C2759" t="s">
        <v>50</v>
      </c>
      <c r="D2759" t="s">
        <v>18</v>
      </c>
      <c r="E2759" s="1">
        <v>44903</v>
      </c>
      <c r="F2759" s="1"/>
      <c r="G2759" t="s">
        <v>33</v>
      </c>
      <c r="H2759">
        <v>0</v>
      </c>
      <c r="I2759" t="s">
        <v>28</v>
      </c>
      <c r="J2759" t="s">
        <v>40</v>
      </c>
      <c r="K2759">
        <v>1034</v>
      </c>
      <c r="L2759" t="s">
        <v>41</v>
      </c>
      <c r="M2759">
        <v>2022</v>
      </c>
      <c r="N2759" t="s">
        <v>85</v>
      </c>
      <c r="P2759" t="s">
        <v>37</v>
      </c>
      <c r="Q2759">
        <v>6</v>
      </c>
      <c r="R2759">
        <v>4</v>
      </c>
      <c r="S2759">
        <v>10</v>
      </c>
      <c r="T2759" t="s">
        <v>84</v>
      </c>
      <c r="U2759">
        <v>9999</v>
      </c>
    </row>
    <row r="2760" spans="1:21" x14ac:dyDescent="0.3">
      <c r="A2760" t="s">
        <v>2852</v>
      </c>
      <c r="B2760">
        <v>30</v>
      </c>
      <c r="C2760" t="s">
        <v>39</v>
      </c>
      <c r="D2760" t="s">
        <v>54</v>
      </c>
      <c r="E2760" s="1">
        <v>45183</v>
      </c>
      <c r="F2760" s="1"/>
      <c r="G2760" t="s">
        <v>33</v>
      </c>
      <c r="H2760">
        <v>0</v>
      </c>
      <c r="I2760" t="s">
        <v>44</v>
      </c>
      <c r="J2760" t="s">
        <v>40</v>
      </c>
      <c r="K2760">
        <v>754</v>
      </c>
      <c r="L2760" t="s">
        <v>41</v>
      </c>
      <c r="M2760">
        <v>2023</v>
      </c>
      <c r="N2760" t="s">
        <v>72</v>
      </c>
      <c r="P2760" t="s">
        <v>37</v>
      </c>
      <c r="Q2760">
        <v>8</v>
      </c>
      <c r="R2760">
        <v>4</v>
      </c>
      <c r="S2760">
        <v>12</v>
      </c>
      <c r="T2760" t="s">
        <v>84</v>
      </c>
      <c r="U2760">
        <v>9999</v>
      </c>
    </row>
    <row r="2761" spans="1:21" x14ac:dyDescent="0.3">
      <c r="A2761" t="s">
        <v>2853</v>
      </c>
      <c r="B2761">
        <v>35</v>
      </c>
      <c r="C2761" t="s">
        <v>17</v>
      </c>
      <c r="D2761" t="s">
        <v>18</v>
      </c>
      <c r="E2761" s="1">
        <v>45047</v>
      </c>
      <c r="F2761" s="1"/>
      <c r="G2761" t="s">
        <v>33</v>
      </c>
      <c r="H2761">
        <v>0</v>
      </c>
      <c r="I2761" t="s">
        <v>70</v>
      </c>
      <c r="J2761" t="s">
        <v>47</v>
      </c>
      <c r="K2761">
        <v>890</v>
      </c>
      <c r="L2761" t="s">
        <v>41</v>
      </c>
      <c r="M2761">
        <v>2023</v>
      </c>
      <c r="N2761" t="s">
        <v>80</v>
      </c>
      <c r="P2761" t="s">
        <v>37</v>
      </c>
      <c r="Q2761">
        <v>7</v>
      </c>
      <c r="R2761">
        <v>3</v>
      </c>
      <c r="S2761">
        <v>10</v>
      </c>
      <c r="T2761" t="s">
        <v>84</v>
      </c>
      <c r="U2761">
        <v>9999</v>
      </c>
    </row>
    <row r="2762" spans="1:21" x14ac:dyDescent="0.3">
      <c r="A2762" t="s">
        <v>2854</v>
      </c>
      <c r="B2762">
        <v>49</v>
      </c>
      <c r="C2762" t="s">
        <v>50</v>
      </c>
      <c r="D2762" t="s">
        <v>27</v>
      </c>
      <c r="E2762" s="1">
        <v>44615</v>
      </c>
      <c r="F2762" s="1"/>
      <c r="G2762" t="s">
        <v>33</v>
      </c>
      <c r="H2762">
        <v>0</v>
      </c>
      <c r="I2762" t="s">
        <v>28</v>
      </c>
      <c r="J2762" t="s">
        <v>47</v>
      </c>
      <c r="K2762">
        <v>1322</v>
      </c>
      <c r="L2762" t="s">
        <v>41</v>
      </c>
      <c r="M2762">
        <v>2022</v>
      </c>
      <c r="N2762" t="s">
        <v>48</v>
      </c>
      <c r="P2762" t="s">
        <v>37</v>
      </c>
      <c r="Q2762">
        <v>8</v>
      </c>
      <c r="R2762">
        <v>4</v>
      </c>
      <c r="S2762">
        <v>12</v>
      </c>
      <c r="T2762" t="s">
        <v>84</v>
      </c>
      <c r="U2762">
        <v>9999</v>
      </c>
    </row>
    <row r="2763" spans="1:21" x14ac:dyDescent="0.3">
      <c r="A2763" t="s">
        <v>2855</v>
      </c>
      <c r="B2763">
        <v>63</v>
      </c>
      <c r="C2763" t="s">
        <v>17</v>
      </c>
      <c r="D2763" t="s">
        <v>27</v>
      </c>
      <c r="E2763" s="1">
        <v>44809</v>
      </c>
      <c r="F2763" s="1"/>
      <c r="G2763" t="s">
        <v>33</v>
      </c>
      <c r="H2763">
        <v>0</v>
      </c>
      <c r="I2763" t="s">
        <v>70</v>
      </c>
      <c r="J2763" t="s">
        <v>40</v>
      </c>
      <c r="K2763">
        <v>1128</v>
      </c>
      <c r="L2763" t="s">
        <v>41</v>
      </c>
      <c r="M2763">
        <v>2022</v>
      </c>
      <c r="N2763" t="s">
        <v>42</v>
      </c>
      <c r="P2763" t="s">
        <v>37</v>
      </c>
      <c r="Q2763">
        <v>6</v>
      </c>
      <c r="R2763">
        <v>2</v>
      </c>
      <c r="S2763">
        <v>8</v>
      </c>
      <c r="T2763" t="s">
        <v>84</v>
      </c>
      <c r="U2763">
        <v>9999</v>
      </c>
    </row>
    <row r="2764" spans="1:21" x14ac:dyDescent="0.3">
      <c r="A2764" t="s">
        <v>2856</v>
      </c>
      <c r="B2764">
        <v>38</v>
      </c>
      <c r="C2764" t="s">
        <v>102</v>
      </c>
      <c r="D2764" t="s">
        <v>18</v>
      </c>
      <c r="E2764" s="1">
        <v>44734</v>
      </c>
      <c r="F2764" s="1"/>
      <c r="G2764" t="s">
        <v>33</v>
      </c>
      <c r="H2764">
        <v>0</v>
      </c>
      <c r="I2764" t="s">
        <v>20</v>
      </c>
      <c r="J2764" t="s">
        <v>21</v>
      </c>
      <c r="K2764">
        <v>1203</v>
      </c>
      <c r="L2764" t="s">
        <v>41</v>
      </c>
      <c r="M2764">
        <v>2022</v>
      </c>
      <c r="N2764" t="s">
        <v>117</v>
      </c>
      <c r="P2764" t="s">
        <v>37</v>
      </c>
      <c r="Q2764">
        <v>8</v>
      </c>
      <c r="R2764">
        <v>4</v>
      </c>
      <c r="S2764">
        <v>12</v>
      </c>
      <c r="T2764" t="s">
        <v>84</v>
      </c>
      <c r="U2764">
        <v>9999</v>
      </c>
    </row>
    <row r="2765" spans="1:21" x14ac:dyDescent="0.3">
      <c r="A2765" t="s">
        <v>2857</v>
      </c>
      <c r="B2765">
        <v>32</v>
      </c>
      <c r="C2765" t="s">
        <v>109</v>
      </c>
      <c r="D2765" t="s">
        <v>27</v>
      </c>
      <c r="E2765" s="1">
        <v>44869</v>
      </c>
      <c r="F2765" s="1"/>
      <c r="G2765" t="s">
        <v>33</v>
      </c>
      <c r="H2765">
        <v>0</v>
      </c>
      <c r="I2765" t="s">
        <v>44</v>
      </c>
      <c r="J2765" t="s">
        <v>47</v>
      </c>
      <c r="K2765">
        <v>1068</v>
      </c>
      <c r="L2765" t="s">
        <v>41</v>
      </c>
      <c r="M2765">
        <v>2022</v>
      </c>
      <c r="N2765" t="s">
        <v>82</v>
      </c>
      <c r="P2765" t="s">
        <v>37</v>
      </c>
      <c r="Q2765">
        <v>6</v>
      </c>
      <c r="R2765">
        <v>3</v>
      </c>
      <c r="S2765">
        <v>9</v>
      </c>
      <c r="T2765" t="s">
        <v>84</v>
      </c>
      <c r="U2765">
        <v>9999</v>
      </c>
    </row>
    <row r="2766" spans="1:21" x14ac:dyDescent="0.3">
      <c r="A2766" t="s">
        <v>2858</v>
      </c>
      <c r="B2766">
        <v>45</v>
      </c>
      <c r="C2766" t="s">
        <v>17</v>
      </c>
      <c r="D2766" t="s">
        <v>54</v>
      </c>
      <c r="E2766" s="1">
        <v>45562</v>
      </c>
      <c r="F2766" s="1">
        <v>45930</v>
      </c>
      <c r="G2766" t="s">
        <v>19</v>
      </c>
      <c r="H2766">
        <v>1</v>
      </c>
      <c r="I2766" t="s">
        <v>28</v>
      </c>
      <c r="J2766" t="s">
        <v>21</v>
      </c>
      <c r="K2766">
        <v>368</v>
      </c>
      <c r="L2766" t="s">
        <v>41</v>
      </c>
      <c r="M2766">
        <v>2024</v>
      </c>
      <c r="N2766" t="s">
        <v>23</v>
      </c>
      <c r="O2766">
        <v>2025</v>
      </c>
      <c r="P2766" t="s">
        <v>58</v>
      </c>
      <c r="Q2766">
        <v>3</v>
      </c>
      <c r="R2766">
        <v>1</v>
      </c>
      <c r="S2766">
        <v>4</v>
      </c>
      <c r="T2766" t="s">
        <v>63815</v>
      </c>
      <c r="U2766">
        <v>2025</v>
      </c>
    </row>
    <row r="2767" spans="1:21" x14ac:dyDescent="0.3">
      <c r="A2767" t="s">
        <v>2859</v>
      </c>
      <c r="B2767">
        <v>23</v>
      </c>
      <c r="C2767" t="s">
        <v>109</v>
      </c>
      <c r="D2767" t="s">
        <v>18</v>
      </c>
      <c r="E2767" s="1">
        <v>45584</v>
      </c>
      <c r="F2767" s="1"/>
      <c r="G2767" t="s">
        <v>33</v>
      </c>
      <c r="H2767">
        <v>0</v>
      </c>
      <c r="I2767" t="s">
        <v>28</v>
      </c>
      <c r="J2767" t="s">
        <v>40</v>
      </c>
      <c r="K2767">
        <v>353</v>
      </c>
      <c r="L2767" t="s">
        <v>35</v>
      </c>
      <c r="M2767">
        <v>2024</v>
      </c>
      <c r="N2767" t="s">
        <v>65</v>
      </c>
      <c r="P2767" t="s">
        <v>37</v>
      </c>
      <c r="Q2767">
        <v>7</v>
      </c>
      <c r="R2767">
        <v>3</v>
      </c>
      <c r="S2767">
        <v>10</v>
      </c>
      <c r="T2767" t="s">
        <v>84</v>
      </c>
      <c r="U2767">
        <v>9999</v>
      </c>
    </row>
    <row r="2768" spans="1:21" x14ac:dyDescent="0.3">
      <c r="A2768" t="s">
        <v>2860</v>
      </c>
      <c r="B2768">
        <v>42</v>
      </c>
      <c r="C2768" t="s">
        <v>109</v>
      </c>
      <c r="D2768" t="s">
        <v>27</v>
      </c>
      <c r="E2768" s="1">
        <v>45703</v>
      </c>
      <c r="F2768" s="1"/>
      <c r="G2768" t="s">
        <v>33</v>
      </c>
      <c r="H2768">
        <v>0</v>
      </c>
      <c r="I2768" t="s">
        <v>70</v>
      </c>
      <c r="J2768" t="s">
        <v>40</v>
      </c>
      <c r="K2768">
        <v>234</v>
      </c>
      <c r="L2768" t="s">
        <v>35</v>
      </c>
      <c r="M2768">
        <v>2025</v>
      </c>
      <c r="N2768" t="s">
        <v>36</v>
      </c>
      <c r="P2768" t="s">
        <v>37</v>
      </c>
      <c r="Q2768">
        <v>6</v>
      </c>
      <c r="R2768">
        <v>3</v>
      </c>
      <c r="S2768">
        <v>9</v>
      </c>
      <c r="T2768" t="s">
        <v>84</v>
      </c>
      <c r="U2768">
        <v>9999</v>
      </c>
    </row>
    <row r="2769" spans="1:21" x14ac:dyDescent="0.3">
      <c r="A2769" t="s">
        <v>2861</v>
      </c>
      <c r="B2769">
        <v>48</v>
      </c>
      <c r="C2769" t="s">
        <v>39</v>
      </c>
      <c r="D2769" t="s">
        <v>27</v>
      </c>
      <c r="E2769" s="1">
        <v>45362</v>
      </c>
      <c r="F2769" s="1"/>
      <c r="G2769" t="s">
        <v>33</v>
      </c>
      <c r="H2769">
        <v>0</v>
      </c>
      <c r="I2769" t="s">
        <v>34</v>
      </c>
      <c r="J2769" t="s">
        <v>21</v>
      </c>
      <c r="K2769">
        <v>575</v>
      </c>
      <c r="L2769" t="s">
        <v>41</v>
      </c>
      <c r="M2769">
        <v>2024</v>
      </c>
      <c r="N2769" t="s">
        <v>104</v>
      </c>
      <c r="P2769" t="s">
        <v>37</v>
      </c>
      <c r="Q2769">
        <v>8</v>
      </c>
      <c r="R2769">
        <v>2</v>
      </c>
      <c r="S2769">
        <v>10</v>
      </c>
      <c r="T2769" t="s">
        <v>84</v>
      </c>
      <c r="U2769">
        <v>9999</v>
      </c>
    </row>
    <row r="2770" spans="1:21" x14ac:dyDescent="0.3">
      <c r="A2770" t="s">
        <v>2862</v>
      </c>
      <c r="B2770">
        <v>26</v>
      </c>
      <c r="C2770" t="s">
        <v>69</v>
      </c>
      <c r="D2770" t="s">
        <v>54</v>
      </c>
      <c r="E2770" s="1">
        <v>45885</v>
      </c>
      <c r="F2770" s="1"/>
      <c r="G2770" t="s">
        <v>33</v>
      </c>
      <c r="H2770">
        <v>0</v>
      </c>
      <c r="I2770" t="s">
        <v>34</v>
      </c>
      <c r="J2770" t="s">
        <v>21</v>
      </c>
      <c r="K2770">
        <v>52</v>
      </c>
      <c r="L2770" t="s">
        <v>90</v>
      </c>
      <c r="M2770">
        <v>2025</v>
      </c>
      <c r="N2770" t="s">
        <v>141</v>
      </c>
      <c r="P2770" t="s">
        <v>37</v>
      </c>
      <c r="Q2770">
        <v>4</v>
      </c>
      <c r="R2770">
        <v>3</v>
      </c>
      <c r="S2770">
        <v>7</v>
      </c>
      <c r="T2770" t="s">
        <v>84</v>
      </c>
      <c r="U2770">
        <v>9999</v>
      </c>
    </row>
    <row r="2771" spans="1:21" x14ac:dyDescent="0.3">
      <c r="A2771" t="s">
        <v>2864</v>
      </c>
      <c r="B2771">
        <v>35</v>
      </c>
      <c r="C2771" t="s">
        <v>26</v>
      </c>
      <c r="D2771" t="s">
        <v>18</v>
      </c>
      <c r="E2771" s="1">
        <v>44610</v>
      </c>
      <c r="F2771" s="1"/>
      <c r="G2771" t="s">
        <v>33</v>
      </c>
      <c r="H2771">
        <v>0</v>
      </c>
      <c r="I2771" t="s">
        <v>28</v>
      </c>
      <c r="J2771" t="s">
        <v>47</v>
      </c>
      <c r="K2771">
        <v>1327</v>
      </c>
      <c r="L2771" t="s">
        <v>41</v>
      </c>
      <c r="M2771">
        <v>2022</v>
      </c>
      <c r="N2771" t="s">
        <v>48</v>
      </c>
      <c r="P2771" t="s">
        <v>37</v>
      </c>
      <c r="Q2771">
        <v>9</v>
      </c>
      <c r="R2771">
        <v>3</v>
      </c>
      <c r="S2771">
        <v>12</v>
      </c>
      <c r="T2771" t="s">
        <v>84</v>
      </c>
      <c r="U2771">
        <v>9999</v>
      </c>
    </row>
    <row r="2772" spans="1:21" x14ac:dyDescent="0.3">
      <c r="A2772" t="s">
        <v>2865</v>
      </c>
      <c r="B2772">
        <v>39</v>
      </c>
      <c r="C2772" t="s">
        <v>69</v>
      </c>
      <c r="D2772" t="s">
        <v>27</v>
      </c>
      <c r="E2772" s="1">
        <v>45867</v>
      </c>
      <c r="F2772" s="1"/>
      <c r="G2772" t="s">
        <v>33</v>
      </c>
      <c r="H2772">
        <v>0</v>
      </c>
      <c r="I2772" t="s">
        <v>34</v>
      </c>
      <c r="J2772" t="s">
        <v>21</v>
      </c>
      <c r="K2772">
        <v>70</v>
      </c>
      <c r="L2772" t="s">
        <v>90</v>
      </c>
      <c r="M2772">
        <v>2025</v>
      </c>
      <c r="N2772" t="s">
        <v>91</v>
      </c>
      <c r="P2772" t="s">
        <v>37</v>
      </c>
      <c r="Q2772">
        <v>5</v>
      </c>
      <c r="R2772">
        <v>5</v>
      </c>
      <c r="S2772">
        <v>10</v>
      </c>
      <c r="T2772" t="s">
        <v>84</v>
      </c>
      <c r="U2772">
        <v>9999</v>
      </c>
    </row>
    <row r="2773" spans="1:21" x14ac:dyDescent="0.3">
      <c r="A2773" t="s">
        <v>2866</v>
      </c>
      <c r="B2773">
        <v>30</v>
      </c>
      <c r="C2773" t="s">
        <v>32</v>
      </c>
      <c r="D2773" t="s">
        <v>18</v>
      </c>
      <c r="E2773" s="1">
        <v>45258</v>
      </c>
      <c r="F2773" s="1"/>
      <c r="G2773" t="s">
        <v>33</v>
      </c>
      <c r="H2773">
        <v>0</v>
      </c>
      <c r="I2773" t="s">
        <v>34</v>
      </c>
      <c r="J2773" t="s">
        <v>21</v>
      </c>
      <c r="K2773">
        <v>679</v>
      </c>
      <c r="L2773" t="s">
        <v>41</v>
      </c>
      <c r="M2773">
        <v>2023</v>
      </c>
      <c r="N2773" t="s">
        <v>139</v>
      </c>
      <c r="P2773" t="s">
        <v>37</v>
      </c>
      <c r="Q2773">
        <v>9</v>
      </c>
      <c r="R2773">
        <v>3</v>
      </c>
      <c r="S2773">
        <v>12</v>
      </c>
      <c r="T2773" t="s">
        <v>84</v>
      </c>
      <c r="U2773">
        <v>9999</v>
      </c>
    </row>
    <row r="2774" spans="1:21" x14ac:dyDescent="0.3">
      <c r="A2774" t="s">
        <v>2867</v>
      </c>
      <c r="B2774">
        <v>39</v>
      </c>
      <c r="C2774" t="s">
        <v>32</v>
      </c>
      <c r="D2774" t="s">
        <v>18</v>
      </c>
      <c r="E2774" s="1">
        <v>45182</v>
      </c>
      <c r="F2774" s="1"/>
      <c r="G2774" t="s">
        <v>33</v>
      </c>
      <c r="H2774">
        <v>0</v>
      </c>
      <c r="I2774" t="s">
        <v>70</v>
      </c>
      <c r="J2774" t="s">
        <v>21</v>
      </c>
      <c r="K2774">
        <v>755</v>
      </c>
      <c r="L2774" t="s">
        <v>41</v>
      </c>
      <c r="M2774">
        <v>2023</v>
      </c>
      <c r="N2774" t="s">
        <v>72</v>
      </c>
      <c r="P2774" t="s">
        <v>37</v>
      </c>
      <c r="Q2774">
        <v>6</v>
      </c>
      <c r="R2774">
        <v>4</v>
      </c>
      <c r="S2774">
        <v>10</v>
      </c>
      <c r="T2774" t="s">
        <v>84</v>
      </c>
      <c r="U2774">
        <v>9999</v>
      </c>
    </row>
    <row r="2775" spans="1:21" x14ac:dyDescent="0.3">
      <c r="A2775" t="s">
        <v>2868</v>
      </c>
      <c r="B2775">
        <v>40</v>
      </c>
      <c r="C2775" t="s">
        <v>39</v>
      </c>
      <c r="D2775" t="s">
        <v>54</v>
      </c>
      <c r="E2775" s="1">
        <v>45668</v>
      </c>
      <c r="F2775" s="1">
        <v>45930</v>
      </c>
      <c r="G2775" t="s">
        <v>19</v>
      </c>
      <c r="H2775">
        <v>1</v>
      </c>
      <c r="I2775" t="s">
        <v>28</v>
      </c>
      <c r="J2775" t="s">
        <v>21</v>
      </c>
      <c r="K2775">
        <v>262</v>
      </c>
      <c r="L2775" t="s">
        <v>35</v>
      </c>
      <c r="M2775">
        <v>2025</v>
      </c>
      <c r="N2775" t="s">
        <v>24</v>
      </c>
      <c r="O2775">
        <v>2025</v>
      </c>
      <c r="P2775" t="s">
        <v>58</v>
      </c>
      <c r="Q2775">
        <v>3</v>
      </c>
      <c r="R2775">
        <v>2</v>
      </c>
      <c r="S2775">
        <v>5</v>
      </c>
      <c r="T2775" t="s">
        <v>63815</v>
      </c>
      <c r="U2775">
        <v>2025</v>
      </c>
    </row>
    <row r="2776" spans="1:21" x14ac:dyDescent="0.3">
      <c r="A2776" t="s">
        <v>2869</v>
      </c>
      <c r="B2776">
        <v>23</v>
      </c>
      <c r="C2776" t="s">
        <v>17</v>
      </c>
      <c r="D2776" t="s">
        <v>27</v>
      </c>
      <c r="E2776" s="1">
        <v>45293</v>
      </c>
      <c r="F2776" s="1"/>
      <c r="G2776" t="s">
        <v>33</v>
      </c>
      <c r="H2776">
        <v>0</v>
      </c>
      <c r="I2776" t="s">
        <v>28</v>
      </c>
      <c r="J2776" t="s">
        <v>47</v>
      </c>
      <c r="K2776">
        <v>644</v>
      </c>
      <c r="L2776" t="s">
        <v>41</v>
      </c>
      <c r="M2776">
        <v>2024</v>
      </c>
      <c r="N2776" t="s">
        <v>63</v>
      </c>
      <c r="P2776" t="s">
        <v>37</v>
      </c>
      <c r="Q2776">
        <v>4</v>
      </c>
      <c r="R2776">
        <v>2</v>
      </c>
      <c r="S2776">
        <v>6</v>
      </c>
      <c r="T2776" t="s">
        <v>84</v>
      </c>
      <c r="U2776">
        <v>9999</v>
      </c>
    </row>
    <row r="2777" spans="1:21" x14ac:dyDescent="0.3">
      <c r="A2777" t="s">
        <v>2870</v>
      </c>
      <c r="B2777">
        <v>22</v>
      </c>
      <c r="C2777" t="s">
        <v>17</v>
      </c>
      <c r="D2777" t="s">
        <v>18</v>
      </c>
      <c r="E2777" s="1">
        <v>45077</v>
      </c>
      <c r="F2777" s="1"/>
      <c r="G2777" t="s">
        <v>33</v>
      </c>
      <c r="H2777">
        <v>0</v>
      </c>
      <c r="I2777" t="s">
        <v>70</v>
      </c>
      <c r="J2777" t="s">
        <v>21</v>
      </c>
      <c r="K2777">
        <v>860</v>
      </c>
      <c r="L2777" t="s">
        <v>41</v>
      </c>
      <c r="M2777">
        <v>2023</v>
      </c>
      <c r="N2777" t="s">
        <v>80</v>
      </c>
      <c r="P2777" t="s">
        <v>37</v>
      </c>
      <c r="Q2777">
        <v>9</v>
      </c>
      <c r="R2777">
        <v>4</v>
      </c>
      <c r="S2777">
        <v>13</v>
      </c>
      <c r="T2777" t="s">
        <v>84</v>
      </c>
      <c r="U2777">
        <v>9999</v>
      </c>
    </row>
    <row r="2778" spans="1:21" x14ac:dyDescent="0.3">
      <c r="A2778" t="s">
        <v>2871</v>
      </c>
      <c r="B2778">
        <v>23</v>
      </c>
      <c r="C2778" t="s">
        <v>32</v>
      </c>
      <c r="D2778" t="s">
        <v>18</v>
      </c>
      <c r="E2778" s="1">
        <v>45235</v>
      </c>
      <c r="F2778" s="1"/>
      <c r="G2778" t="s">
        <v>33</v>
      </c>
      <c r="H2778">
        <v>0</v>
      </c>
      <c r="I2778" t="s">
        <v>44</v>
      </c>
      <c r="J2778" t="s">
        <v>40</v>
      </c>
      <c r="K2778">
        <v>702</v>
      </c>
      <c r="L2778" t="s">
        <v>41</v>
      </c>
      <c r="M2778">
        <v>2023</v>
      </c>
      <c r="N2778" t="s">
        <v>139</v>
      </c>
      <c r="P2778" t="s">
        <v>37</v>
      </c>
      <c r="Q2778">
        <v>2</v>
      </c>
      <c r="R2778">
        <v>3</v>
      </c>
      <c r="S2778">
        <v>5</v>
      </c>
      <c r="T2778" t="s">
        <v>63815</v>
      </c>
      <c r="U2778">
        <v>9999</v>
      </c>
    </row>
    <row r="2779" spans="1:21" x14ac:dyDescent="0.3">
      <c r="A2779" t="s">
        <v>2863</v>
      </c>
      <c r="B2779">
        <v>34</v>
      </c>
      <c r="C2779" t="s">
        <v>32</v>
      </c>
      <c r="D2779" t="s">
        <v>27</v>
      </c>
      <c r="E2779" s="1">
        <v>45028</v>
      </c>
      <c r="F2779" s="1"/>
      <c r="G2779" t="s">
        <v>33</v>
      </c>
      <c r="H2779">
        <v>0</v>
      </c>
      <c r="I2779" t="s">
        <v>44</v>
      </c>
      <c r="J2779" t="s">
        <v>47</v>
      </c>
      <c r="K2779">
        <v>909</v>
      </c>
      <c r="L2779" t="s">
        <v>41</v>
      </c>
      <c r="M2779">
        <v>2023</v>
      </c>
      <c r="N2779" t="s">
        <v>94</v>
      </c>
      <c r="P2779" t="s">
        <v>37</v>
      </c>
      <c r="Q2779">
        <v>9</v>
      </c>
      <c r="R2779">
        <v>0</v>
      </c>
      <c r="S2779">
        <v>9</v>
      </c>
      <c r="T2779" t="s">
        <v>84</v>
      </c>
      <c r="U2779">
        <v>9999</v>
      </c>
    </row>
    <row r="2780" spans="1:21" x14ac:dyDescent="0.3">
      <c r="A2780" t="s">
        <v>2872</v>
      </c>
      <c r="B2780">
        <v>26</v>
      </c>
      <c r="C2780" t="s">
        <v>26</v>
      </c>
      <c r="D2780" t="s">
        <v>27</v>
      </c>
      <c r="E2780" s="1">
        <v>44895</v>
      </c>
      <c r="F2780" s="1"/>
      <c r="G2780" t="s">
        <v>33</v>
      </c>
      <c r="H2780">
        <v>0</v>
      </c>
      <c r="I2780" t="s">
        <v>34</v>
      </c>
      <c r="J2780" t="s">
        <v>40</v>
      </c>
      <c r="K2780">
        <v>1042</v>
      </c>
      <c r="L2780" t="s">
        <v>41</v>
      </c>
      <c r="M2780">
        <v>2022</v>
      </c>
      <c r="N2780" t="s">
        <v>82</v>
      </c>
      <c r="P2780" t="s">
        <v>37</v>
      </c>
      <c r="Q2780">
        <v>10</v>
      </c>
      <c r="R2780">
        <v>2</v>
      </c>
      <c r="S2780">
        <v>12</v>
      </c>
      <c r="T2780" t="s">
        <v>84</v>
      </c>
      <c r="U2780">
        <v>9999</v>
      </c>
    </row>
    <row r="2781" spans="1:21" x14ac:dyDescent="0.3">
      <c r="A2781" t="s">
        <v>2873</v>
      </c>
      <c r="B2781">
        <v>47</v>
      </c>
      <c r="C2781" t="s">
        <v>62</v>
      </c>
      <c r="D2781" t="s">
        <v>54</v>
      </c>
      <c r="E2781" s="1">
        <v>45336</v>
      </c>
      <c r="F2781" s="1"/>
      <c r="G2781" t="s">
        <v>33</v>
      </c>
      <c r="H2781">
        <v>0</v>
      </c>
      <c r="I2781" t="s">
        <v>28</v>
      </c>
      <c r="J2781" t="s">
        <v>21</v>
      </c>
      <c r="K2781">
        <v>601</v>
      </c>
      <c r="L2781" t="s">
        <v>41</v>
      </c>
      <c r="M2781">
        <v>2024</v>
      </c>
      <c r="N2781" t="s">
        <v>122</v>
      </c>
      <c r="P2781" t="s">
        <v>37</v>
      </c>
      <c r="Q2781">
        <v>11</v>
      </c>
      <c r="R2781">
        <v>7</v>
      </c>
      <c r="S2781">
        <v>18</v>
      </c>
      <c r="T2781" t="s">
        <v>84</v>
      </c>
      <c r="U2781">
        <v>9999</v>
      </c>
    </row>
    <row r="2782" spans="1:21" x14ac:dyDescent="0.3">
      <c r="A2782" t="s">
        <v>2874</v>
      </c>
      <c r="B2782">
        <v>34</v>
      </c>
      <c r="C2782" t="s">
        <v>39</v>
      </c>
      <c r="D2782" t="s">
        <v>27</v>
      </c>
      <c r="E2782" s="1">
        <v>45192</v>
      </c>
      <c r="F2782" s="1"/>
      <c r="G2782" t="s">
        <v>33</v>
      </c>
      <c r="H2782">
        <v>0</v>
      </c>
      <c r="I2782" t="s">
        <v>20</v>
      </c>
      <c r="J2782" t="s">
        <v>21</v>
      </c>
      <c r="K2782">
        <v>745</v>
      </c>
      <c r="L2782" t="s">
        <v>41</v>
      </c>
      <c r="M2782">
        <v>2023</v>
      </c>
      <c r="N2782" t="s">
        <v>72</v>
      </c>
      <c r="P2782" t="s">
        <v>37</v>
      </c>
      <c r="Q2782">
        <v>9</v>
      </c>
      <c r="R2782">
        <v>1</v>
      </c>
      <c r="S2782">
        <v>10</v>
      </c>
      <c r="T2782" t="s">
        <v>84</v>
      </c>
      <c r="U2782">
        <v>9999</v>
      </c>
    </row>
    <row r="2783" spans="1:21" x14ac:dyDescent="0.3">
      <c r="A2783" t="s">
        <v>2875</v>
      </c>
      <c r="B2783">
        <v>35</v>
      </c>
      <c r="C2783" t="s">
        <v>102</v>
      </c>
      <c r="D2783" t="s">
        <v>18</v>
      </c>
      <c r="E2783" s="1">
        <v>45402</v>
      </c>
      <c r="F2783" s="1"/>
      <c r="G2783" t="s">
        <v>33</v>
      </c>
      <c r="H2783">
        <v>0</v>
      </c>
      <c r="I2783" t="s">
        <v>70</v>
      </c>
      <c r="J2783" t="s">
        <v>21</v>
      </c>
      <c r="K2783">
        <v>535</v>
      </c>
      <c r="L2783" t="s">
        <v>41</v>
      </c>
      <c r="M2783">
        <v>2024</v>
      </c>
      <c r="N2783" t="s">
        <v>111</v>
      </c>
      <c r="P2783" t="s">
        <v>37</v>
      </c>
      <c r="Q2783">
        <v>7</v>
      </c>
      <c r="R2783">
        <v>2</v>
      </c>
      <c r="S2783">
        <v>9</v>
      </c>
      <c r="T2783" t="s">
        <v>84</v>
      </c>
      <c r="U2783">
        <v>9999</v>
      </c>
    </row>
    <row r="2784" spans="1:21" x14ac:dyDescent="0.3">
      <c r="A2784" t="s">
        <v>2876</v>
      </c>
      <c r="B2784">
        <v>35</v>
      </c>
      <c r="C2784" t="s">
        <v>109</v>
      </c>
      <c r="D2784" t="s">
        <v>84</v>
      </c>
      <c r="E2784" s="1">
        <v>45897</v>
      </c>
      <c r="F2784" s="1"/>
      <c r="G2784" t="s">
        <v>33</v>
      </c>
      <c r="H2784">
        <v>0</v>
      </c>
      <c r="I2784" t="s">
        <v>34</v>
      </c>
      <c r="J2784" t="s">
        <v>40</v>
      </c>
      <c r="K2784">
        <v>40</v>
      </c>
      <c r="L2784" t="s">
        <v>90</v>
      </c>
      <c r="M2784">
        <v>2025</v>
      </c>
      <c r="N2784" t="s">
        <v>141</v>
      </c>
      <c r="P2784" t="s">
        <v>37</v>
      </c>
      <c r="Q2784">
        <v>8</v>
      </c>
      <c r="R2784">
        <v>4</v>
      </c>
      <c r="S2784">
        <v>12</v>
      </c>
      <c r="T2784" t="s">
        <v>84</v>
      </c>
      <c r="U2784">
        <v>9999</v>
      </c>
    </row>
    <row r="2785" spans="1:21" x14ac:dyDescent="0.3">
      <c r="A2785" t="s">
        <v>2877</v>
      </c>
      <c r="B2785">
        <v>26</v>
      </c>
      <c r="C2785" t="s">
        <v>50</v>
      </c>
      <c r="D2785" t="s">
        <v>18</v>
      </c>
      <c r="E2785" s="1">
        <v>44651</v>
      </c>
      <c r="F2785" s="1"/>
      <c r="G2785" t="s">
        <v>33</v>
      </c>
      <c r="H2785">
        <v>0</v>
      </c>
      <c r="I2785" t="s">
        <v>28</v>
      </c>
      <c r="J2785" t="s">
        <v>47</v>
      </c>
      <c r="K2785">
        <v>1286</v>
      </c>
      <c r="L2785" t="s">
        <v>41</v>
      </c>
      <c r="M2785">
        <v>2022</v>
      </c>
      <c r="N2785" t="s">
        <v>124</v>
      </c>
      <c r="P2785" t="s">
        <v>37</v>
      </c>
      <c r="Q2785">
        <v>14</v>
      </c>
      <c r="R2785">
        <v>2</v>
      </c>
      <c r="S2785">
        <v>16</v>
      </c>
      <c r="T2785" t="s">
        <v>84</v>
      </c>
      <c r="U2785">
        <v>9999</v>
      </c>
    </row>
    <row r="2786" spans="1:21" x14ac:dyDescent="0.3">
      <c r="A2786" t="s">
        <v>2878</v>
      </c>
      <c r="B2786">
        <v>50</v>
      </c>
      <c r="C2786" t="s">
        <v>109</v>
      </c>
      <c r="D2786" t="s">
        <v>84</v>
      </c>
      <c r="E2786" s="1">
        <v>45523</v>
      </c>
      <c r="F2786" s="1"/>
      <c r="G2786" t="s">
        <v>33</v>
      </c>
      <c r="H2786">
        <v>0</v>
      </c>
      <c r="I2786" t="s">
        <v>70</v>
      </c>
      <c r="J2786" t="s">
        <v>21</v>
      </c>
      <c r="K2786">
        <v>414</v>
      </c>
      <c r="L2786" t="s">
        <v>41</v>
      </c>
      <c r="M2786">
        <v>2024</v>
      </c>
      <c r="N2786" t="s">
        <v>60</v>
      </c>
      <c r="P2786" t="s">
        <v>37</v>
      </c>
      <c r="Q2786">
        <v>3</v>
      </c>
      <c r="R2786">
        <v>6</v>
      </c>
      <c r="S2786">
        <v>9</v>
      </c>
      <c r="T2786" t="s">
        <v>84</v>
      </c>
      <c r="U2786">
        <v>9999</v>
      </c>
    </row>
    <row r="2787" spans="1:21" x14ac:dyDescent="0.3">
      <c r="A2787" t="s">
        <v>2879</v>
      </c>
      <c r="B2787">
        <v>42</v>
      </c>
      <c r="C2787" t="s">
        <v>32</v>
      </c>
      <c r="D2787" t="s">
        <v>93</v>
      </c>
      <c r="E2787" s="1">
        <v>45166</v>
      </c>
      <c r="F2787" s="1"/>
      <c r="G2787" t="s">
        <v>33</v>
      </c>
      <c r="H2787">
        <v>0</v>
      </c>
      <c r="I2787" t="s">
        <v>28</v>
      </c>
      <c r="J2787" t="s">
        <v>40</v>
      </c>
      <c r="K2787">
        <v>771</v>
      </c>
      <c r="L2787" t="s">
        <v>41</v>
      </c>
      <c r="M2787">
        <v>2023</v>
      </c>
      <c r="N2787" t="s">
        <v>67</v>
      </c>
      <c r="P2787" t="s">
        <v>37</v>
      </c>
      <c r="Q2787">
        <v>4</v>
      </c>
      <c r="R2787">
        <v>2</v>
      </c>
      <c r="S2787">
        <v>6</v>
      </c>
      <c r="T2787" t="s">
        <v>84</v>
      </c>
      <c r="U2787">
        <v>9999</v>
      </c>
    </row>
    <row r="2788" spans="1:21" x14ac:dyDescent="0.3">
      <c r="A2788" t="s">
        <v>2880</v>
      </c>
      <c r="B2788">
        <v>18</v>
      </c>
      <c r="C2788" t="s">
        <v>26</v>
      </c>
      <c r="D2788" t="s">
        <v>27</v>
      </c>
      <c r="E2788" s="1">
        <v>45157</v>
      </c>
      <c r="F2788" s="1"/>
      <c r="G2788" t="s">
        <v>33</v>
      </c>
      <c r="H2788">
        <v>0</v>
      </c>
      <c r="I2788" t="s">
        <v>70</v>
      </c>
      <c r="J2788" t="s">
        <v>40</v>
      </c>
      <c r="K2788">
        <v>780</v>
      </c>
      <c r="L2788" t="s">
        <v>41</v>
      </c>
      <c r="M2788">
        <v>2023</v>
      </c>
      <c r="N2788" t="s">
        <v>67</v>
      </c>
      <c r="P2788" t="s">
        <v>37</v>
      </c>
      <c r="Q2788">
        <v>7</v>
      </c>
      <c r="R2788">
        <v>2</v>
      </c>
      <c r="S2788">
        <v>9</v>
      </c>
      <c r="T2788" t="s">
        <v>84</v>
      </c>
      <c r="U2788">
        <v>9999</v>
      </c>
    </row>
    <row r="2789" spans="1:21" x14ac:dyDescent="0.3">
      <c r="A2789" t="s">
        <v>2881</v>
      </c>
      <c r="B2789">
        <v>46</v>
      </c>
      <c r="C2789" t="s">
        <v>69</v>
      </c>
      <c r="D2789" t="s">
        <v>27</v>
      </c>
      <c r="E2789" s="1">
        <v>45591</v>
      </c>
      <c r="F2789" s="1"/>
      <c r="G2789" t="s">
        <v>33</v>
      </c>
      <c r="H2789">
        <v>0</v>
      </c>
      <c r="I2789" t="s">
        <v>20</v>
      </c>
      <c r="J2789" t="s">
        <v>40</v>
      </c>
      <c r="K2789">
        <v>346</v>
      </c>
      <c r="L2789" t="s">
        <v>35</v>
      </c>
      <c r="M2789">
        <v>2024</v>
      </c>
      <c r="N2789" t="s">
        <v>65</v>
      </c>
      <c r="P2789" t="s">
        <v>37</v>
      </c>
      <c r="Q2789">
        <v>7</v>
      </c>
      <c r="R2789">
        <v>2</v>
      </c>
      <c r="S2789">
        <v>9</v>
      </c>
      <c r="T2789" t="s">
        <v>84</v>
      </c>
      <c r="U2789">
        <v>9999</v>
      </c>
    </row>
    <row r="2790" spans="1:21" x14ac:dyDescent="0.3">
      <c r="A2790" t="s">
        <v>2882</v>
      </c>
      <c r="B2790">
        <v>28</v>
      </c>
      <c r="C2790" t="s">
        <v>50</v>
      </c>
      <c r="D2790" t="s">
        <v>93</v>
      </c>
      <c r="E2790" s="1">
        <v>44735</v>
      </c>
      <c r="F2790" s="1"/>
      <c r="G2790" t="s">
        <v>33</v>
      </c>
      <c r="H2790">
        <v>0</v>
      </c>
      <c r="I2790" t="s">
        <v>70</v>
      </c>
      <c r="J2790" t="s">
        <v>40</v>
      </c>
      <c r="K2790">
        <v>1202</v>
      </c>
      <c r="L2790" t="s">
        <v>41</v>
      </c>
      <c r="M2790">
        <v>2022</v>
      </c>
      <c r="N2790" t="s">
        <v>117</v>
      </c>
      <c r="P2790" t="s">
        <v>37</v>
      </c>
      <c r="Q2790">
        <v>7</v>
      </c>
      <c r="R2790">
        <v>2</v>
      </c>
      <c r="S2790">
        <v>9</v>
      </c>
      <c r="T2790" t="s">
        <v>84</v>
      </c>
      <c r="U2790">
        <v>9999</v>
      </c>
    </row>
    <row r="2791" spans="1:21" x14ac:dyDescent="0.3">
      <c r="A2791" t="s">
        <v>2883</v>
      </c>
      <c r="B2791">
        <v>28</v>
      </c>
      <c r="C2791" t="s">
        <v>46</v>
      </c>
      <c r="D2791" t="s">
        <v>27</v>
      </c>
      <c r="E2791" s="1">
        <v>45164</v>
      </c>
      <c r="F2791" s="1"/>
      <c r="G2791" t="s">
        <v>33</v>
      </c>
      <c r="H2791">
        <v>0</v>
      </c>
      <c r="I2791" t="s">
        <v>20</v>
      </c>
      <c r="J2791" t="s">
        <v>21</v>
      </c>
      <c r="K2791">
        <v>773</v>
      </c>
      <c r="L2791" t="s">
        <v>41</v>
      </c>
      <c r="M2791">
        <v>2023</v>
      </c>
      <c r="N2791" t="s">
        <v>67</v>
      </c>
      <c r="P2791" t="s">
        <v>37</v>
      </c>
      <c r="Q2791">
        <v>12</v>
      </c>
      <c r="R2791">
        <v>5</v>
      </c>
      <c r="S2791">
        <v>17</v>
      </c>
      <c r="T2791" t="s">
        <v>84</v>
      </c>
      <c r="U2791">
        <v>9999</v>
      </c>
    </row>
    <row r="2792" spans="1:21" x14ac:dyDescent="0.3">
      <c r="A2792" t="s">
        <v>2884</v>
      </c>
      <c r="B2792">
        <v>40</v>
      </c>
      <c r="C2792" t="s">
        <v>62</v>
      </c>
      <c r="D2792" t="s">
        <v>93</v>
      </c>
      <c r="E2792" s="1">
        <v>45029</v>
      </c>
      <c r="F2792" s="1"/>
      <c r="G2792" t="s">
        <v>33</v>
      </c>
      <c r="H2792">
        <v>0</v>
      </c>
      <c r="I2792" t="s">
        <v>70</v>
      </c>
      <c r="J2792" t="s">
        <v>40</v>
      </c>
      <c r="K2792">
        <v>908</v>
      </c>
      <c r="L2792" t="s">
        <v>41</v>
      </c>
      <c r="M2792">
        <v>2023</v>
      </c>
      <c r="N2792" t="s">
        <v>94</v>
      </c>
      <c r="P2792" t="s">
        <v>37</v>
      </c>
      <c r="Q2792">
        <v>10</v>
      </c>
      <c r="R2792">
        <v>1</v>
      </c>
      <c r="S2792">
        <v>11</v>
      </c>
      <c r="T2792" t="s">
        <v>84</v>
      </c>
      <c r="U2792">
        <v>9999</v>
      </c>
    </row>
    <row r="2793" spans="1:21" x14ac:dyDescent="0.3">
      <c r="A2793" t="s">
        <v>2885</v>
      </c>
      <c r="B2793">
        <v>23</v>
      </c>
      <c r="C2793" t="s">
        <v>32</v>
      </c>
      <c r="D2793" t="s">
        <v>54</v>
      </c>
      <c r="E2793" s="1">
        <v>45757</v>
      </c>
      <c r="F2793" s="1"/>
      <c r="G2793" t="s">
        <v>33</v>
      </c>
      <c r="H2793">
        <v>0</v>
      </c>
      <c r="I2793" t="s">
        <v>20</v>
      </c>
      <c r="J2793" t="s">
        <v>40</v>
      </c>
      <c r="K2793">
        <v>180</v>
      </c>
      <c r="L2793" t="s">
        <v>35</v>
      </c>
      <c r="M2793">
        <v>2025</v>
      </c>
      <c r="N2793" t="s">
        <v>163</v>
      </c>
      <c r="P2793" t="s">
        <v>37</v>
      </c>
      <c r="Q2793">
        <v>5</v>
      </c>
      <c r="R2793">
        <v>1</v>
      </c>
      <c r="S2793">
        <v>6</v>
      </c>
      <c r="T2793" t="s">
        <v>84</v>
      </c>
      <c r="U2793">
        <v>9999</v>
      </c>
    </row>
    <row r="2794" spans="1:21" x14ac:dyDescent="0.3">
      <c r="A2794" t="s">
        <v>2886</v>
      </c>
      <c r="B2794">
        <v>38</v>
      </c>
      <c r="C2794" t="s">
        <v>109</v>
      </c>
      <c r="D2794" t="s">
        <v>54</v>
      </c>
      <c r="E2794" s="1">
        <v>45640</v>
      </c>
      <c r="F2794" s="1"/>
      <c r="G2794" t="s">
        <v>33</v>
      </c>
      <c r="H2794">
        <v>0</v>
      </c>
      <c r="I2794" t="s">
        <v>20</v>
      </c>
      <c r="J2794" t="s">
        <v>21</v>
      </c>
      <c r="K2794">
        <v>297</v>
      </c>
      <c r="L2794" t="s">
        <v>35</v>
      </c>
      <c r="M2794">
        <v>2024</v>
      </c>
      <c r="N2794" t="s">
        <v>146</v>
      </c>
      <c r="P2794" t="s">
        <v>37</v>
      </c>
      <c r="Q2794">
        <v>6</v>
      </c>
      <c r="R2794">
        <v>2</v>
      </c>
      <c r="S2794">
        <v>8</v>
      </c>
      <c r="T2794" t="s">
        <v>84</v>
      </c>
      <c r="U2794">
        <v>9999</v>
      </c>
    </row>
    <row r="2795" spans="1:21" x14ac:dyDescent="0.3">
      <c r="A2795" t="s">
        <v>2887</v>
      </c>
      <c r="B2795">
        <v>21</v>
      </c>
      <c r="C2795" t="s">
        <v>26</v>
      </c>
      <c r="D2795" t="s">
        <v>93</v>
      </c>
      <c r="E2795" s="1">
        <v>45283</v>
      </c>
      <c r="F2795" s="1"/>
      <c r="G2795" t="s">
        <v>33</v>
      </c>
      <c r="H2795">
        <v>0</v>
      </c>
      <c r="I2795" t="s">
        <v>28</v>
      </c>
      <c r="J2795" t="s">
        <v>47</v>
      </c>
      <c r="K2795">
        <v>654</v>
      </c>
      <c r="L2795" t="s">
        <v>41</v>
      </c>
      <c r="M2795">
        <v>2023</v>
      </c>
      <c r="N2795" t="s">
        <v>130</v>
      </c>
      <c r="P2795" t="s">
        <v>37</v>
      </c>
      <c r="Q2795">
        <v>8</v>
      </c>
      <c r="R2795">
        <v>3</v>
      </c>
      <c r="S2795">
        <v>11</v>
      </c>
      <c r="T2795" t="s">
        <v>84</v>
      </c>
      <c r="U2795">
        <v>9999</v>
      </c>
    </row>
    <row r="2796" spans="1:21" x14ac:dyDescent="0.3">
      <c r="A2796" t="s">
        <v>2888</v>
      </c>
      <c r="B2796">
        <v>38</v>
      </c>
      <c r="C2796" t="s">
        <v>32</v>
      </c>
      <c r="D2796" t="s">
        <v>54</v>
      </c>
      <c r="E2796" s="1">
        <v>44580</v>
      </c>
      <c r="F2796" s="1">
        <v>45190</v>
      </c>
      <c r="G2796" t="s">
        <v>19</v>
      </c>
      <c r="H2796">
        <v>1</v>
      </c>
      <c r="I2796" t="s">
        <v>70</v>
      </c>
      <c r="J2796" t="s">
        <v>40</v>
      </c>
      <c r="K2796">
        <v>610</v>
      </c>
      <c r="L2796" t="s">
        <v>41</v>
      </c>
      <c r="M2796">
        <v>2022</v>
      </c>
      <c r="N2796" t="s">
        <v>52</v>
      </c>
      <c r="O2796">
        <v>2023</v>
      </c>
      <c r="P2796" t="s">
        <v>72</v>
      </c>
      <c r="Q2796">
        <v>4</v>
      </c>
      <c r="R2796">
        <v>7</v>
      </c>
      <c r="S2796">
        <v>11</v>
      </c>
      <c r="T2796" t="s">
        <v>84</v>
      </c>
      <c r="U2796">
        <v>2023</v>
      </c>
    </row>
    <row r="2797" spans="1:21" x14ac:dyDescent="0.3">
      <c r="A2797" t="s">
        <v>2889</v>
      </c>
      <c r="B2797">
        <v>41</v>
      </c>
      <c r="C2797" t="s">
        <v>62</v>
      </c>
      <c r="D2797" t="s">
        <v>27</v>
      </c>
      <c r="E2797" s="1">
        <v>44943</v>
      </c>
      <c r="F2797" s="1"/>
      <c r="G2797" t="s">
        <v>33</v>
      </c>
      <c r="H2797">
        <v>0</v>
      </c>
      <c r="I2797" t="s">
        <v>20</v>
      </c>
      <c r="J2797" t="s">
        <v>21</v>
      </c>
      <c r="K2797">
        <v>994</v>
      </c>
      <c r="L2797" t="s">
        <v>41</v>
      </c>
      <c r="M2797">
        <v>2023</v>
      </c>
      <c r="N2797" t="s">
        <v>77</v>
      </c>
      <c r="P2797" t="s">
        <v>37</v>
      </c>
      <c r="Q2797">
        <v>5</v>
      </c>
      <c r="R2797">
        <v>4</v>
      </c>
      <c r="S2797">
        <v>9</v>
      </c>
      <c r="T2797" t="s">
        <v>84</v>
      </c>
      <c r="U2797">
        <v>9999</v>
      </c>
    </row>
    <row r="2798" spans="1:21" x14ac:dyDescent="0.3">
      <c r="A2798" t="s">
        <v>2890</v>
      </c>
      <c r="B2798">
        <v>47</v>
      </c>
      <c r="C2798" t="s">
        <v>50</v>
      </c>
      <c r="D2798" t="s">
        <v>18</v>
      </c>
      <c r="E2798" s="1">
        <v>45489</v>
      </c>
      <c r="F2798" s="1"/>
      <c r="G2798" t="s">
        <v>33</v>
      </c>
      <c r="H2798">
        <v>0</v>
      </c>
      <c r="I2798" t="s">
        <v>70</v>
      </c>
      <c r="J2798" t="s">
        <v>21</v>
      </c>
      <c r="K2798">
        <v>448</v>
      </c>
      <c r="L2798" t="s">
        <v>41</v>
      </c>
      <c r="M2798">
        <v>2024</v>
      </c>
      <c r="N2798" t="s">
        <v>97</v>
      </c>
      <c r="P2798" t="s">
        <v>37</v>
      </c>
      <c r="Q2798">
        <v>4</v>
      </c>
      <c r="R2798">
        <v>2</v>
      </c>
      <c r="S2798">
        <v>6</v>
      </c>
      <c r="T2798" t="s">
        <v>84</v>
      </c>
      <c r="U2798">
        <v>9999</v>
      </c>
    </row>
    <row r="2799" spans="1:21" x14ac:dyDescent="0.3">
      <c r="A2799" t="s">
        <v>2891</v>
      </c>
      <c r="B2799">
        <v>30</v>
      </c>
      <c r="C2799" t="s">
        <v>109</v>
      </c>
      <c r="D2799" t="s">
        <v>27</v>
      </c>
      <c r="E2799" s="1">
        <v>45741</v>
      </c>
      <c r="F2799" s="1"/>
      <c r="G2799" t="s">
        <v>33</v>
      </c>
      <c r="H2799">
        <v>0</v>
      </c>
      <c r="I2799" t="s">
        <v>20</v>
      </c>
      <c r="J2799" t="s">
        <v>40</v>
      </c>
      <c r="K2799">
        <v>196</v>
      </c>
      <c r="L2799" t="s">
        <v>35</v>
      </c>
      <c r="M2799">
        <v>2025</v>
      </c>
      <c r="N2799" t="s">
        <v>57</v>
      </c>
      <c r="P2799" t="s">
        <v>37</v>
      </c>
      <c r="Q2799">
        <v>2</v>
      </c>
      <c r="R2799">
        <v>4</v>
      </c>
      <c r="S2799">
        <v>6</v>
      </c>
      <c r="T2799" t="s">
        <v>84</v>
      </c>
      <c r="U2799">
        <v>9999</v>
      </c>
    </row>
    <row r="2800" spans="1:21" x14ac:dyDescent="0.3">
      <c r="A2800" t="s">
        <v>2892</v>
      </c>
      <c r="B2800">
        <v>29</v>
      </c>
      <c r="C2800" t="s">
        <v>39</v>
      </c>
      <c r="D2800" t="s">
        <v>54</v>
      </c>
      <c r="E2800" s="1">
        <v>44712</v>
      </c>
      <c r="F2800" s="1"/>
      <c r="G2800" t="s">
        <v>33</v>
      </c>
      <c r="H2800">
        <v>0</v>
      </c>
      <c r="I2800" t="s">
        <v>70</v>
      </c>
      <c r="J2800" t="s">
        <v>40</v>
      </c>
      <c r="K2800">
        <v>1225</v>
      </c>
      <c r="L2800" t="s">
        <v>41</v>
      </c>
      <c r="M2800">
        <v>2022</v>
      </c>
      <c r="N2800" t="s">
        <v>87</v>
      </c>
      <c r="P2800" t="s">
        <v>37</v>
      </c>
      <c r="Q2800">
        <v>6</v>
      </c>
      <c r="R2800">
        <v>10</v>
      </c>
      <c r="S2800">
        <v>16</v>
      </c>
      <c r="T2800" t="s">
        <v>84</v>
      </c>
      <c r="U2800">
        <v>9999</v>
      </c>
    </row>
    <row r="2801" spans="1:21" x14ac:dyDescent="0.3">
      <c r="A2801" t="s">
        <v>2893</v>
      </c>
      <c r="B2801">
        <v>18</v>
      </c>
      <c r="C2801" t="s">
        <v>62</v>
      </c>
      <c r="D2801" t="s">
        <v>27</v>
      </c>
      <c r="E2801" s="1">
        <v>45468</v>
      </c>
      <c r="F2801" s="1"/>
      <c r="G2801" t="s">
        <v>33</v>
      </c>
      <c r="H2801">
        <v>0</v>
      </c>
      <c r="I2801" t="s">
        <v>70</v>
      </c>
      <c r="J2801" t="s">
        <v>40</v>
      </c>
      <c r="K2801">
        <v>469</v>
      </c>
      <c r="L2801" t="s">
        <v>41</v>
      </c>
      <c r="M2801">
        <v>2024</v>
      </c>
      <c r="N2801" t="s">
        <v>181</v>
      </c>
      <c r="P2801" t="s">
        <v>37</v>
      </c>
      <c r="Q2801">
        <v>6</v>
      </c>
      <c r="R2801">
        <v>3</v>
      </c>
      <c r="S2801">
        <v>9</v>
      </c>
      <c r="T2801" t="s">
        <v>84</v>
      </c>
      <c r="U2801">
        <v>9999</v>
      </c>
    </row>
    <row r="2802" spans="1:21" x14ac:dyDescent="0.3">
      <c r="A2802" t="s">
        <v>2894</v>
      </c>
      <c r="B2802">
        <v>40</v>
      </c>
      <c r="C2802" t="s">
        <v>46</v>
      </c>
      <c r="D2802" t="s">
        <v>54</v>
      </c>
      <c r="E2802" s="1">
        <v>45077</v>
      </c>
      <c r="F2802" s="1"/>
      <c r="G2802" t="s">
        <v>33</v>
      </c>
      <c r="H2802">
        <v>0</v>
      </c>
      <c r="I2802" t="s">
        <v>44</v>
      </c>
      <c r="J2802" t="s">
        <v>40</v>
      </c>
      <c r="K2802">
        <v>860</v>
      </c>
      <c r="L2802" t="s">
        <v>41</v>
      </c>
      <c r="M2802">
        <v>2023</v>
      </c>
      <c r="N2802" t="s">
        <v>80</v>
      </c>
      <c r="P2802" t="s">
        <v>37</v>
      </c>
      <c r="Q2802">
        <v>4</v>
      </c>
      <c r="R2802">
        <v>2</v>
      </c>
      <c r="S2802">
        <v>6</v>
      </c>
      <c r="T2802" t="s">
        <v>84</v>
      </c>
      <c r="U2802">
        <v>9999</v>
      </c>
    </row>
    <row r="2803" spans="1:21" x14ac:dyDescent="0.3">
      <c r="A2803" t="s">
        <v>2895</v>
      </c>
      <c r="B2803">
        <v>28</v>
      </c>
      <c r="C2803" t="s">
        <v>32</v>
      </c>
      <c r="D2803" t="s">
        <v>27</v>
      </c>
      <c r="E2803" s="1">
        <v>45201</v>
      </c>
      <c r="F2803" s="1"/>
      <c r="G2803" t="s">
        <v>33</v>
      </c>
      <c r="H2803">
        <v>0</v>
      </c>
      <c r="I2803" t="s">
        <v>34</v>
      </c>
      <c r="J2803" t="s">
        <v>40</v>
      </c>
      <c r="K2803">
        <v>736</v>
      </c>
      <c r="L2803" t="s">
        <v>41</v>
      </c>
      <c r="M2803">
        <v>2023</v>
      </c>
      <c r="N2803" t="s">
        <v>74</v>
      </c>
      <c r="P2803" t="s">
        <v>37</v>
      </c>
      <c r="Q2803">
        <v>11</v>
      </c>
      <c r="R2803">
        <v>4</v>
      </c>
      <c r="S2803">
        <v>15</v>
      </c>
      <c r="T2803" t="s">
        <v>84</v>
      </c>
      <c r="U2803">
        <v>9999</v>
      </c>
    </row>
    <row r="2804" spans="1:21" x14ac:dyDescent="0.3">
      <c r="A2804" t="s">
        <v>2896</v>
      </c>
      <c r="B2804">
        <v>44</v>
      </c>
      <c r="C2804" t="s">
        <v>79</v>
      </c>
      <c r="D2804" t="s">
        <v>18</v>
      </c>
      <c r="E2804" s="1">
        <v>44754</v>
      </c>
      <c r="F2804" s="1"/>
      <c r="G2804" t="s">
        <v>33</v>
      </c>
      <c r="H2804">
        <v>0</v>
      </c>
      <c r="I2804" t="s">
        <v>44</v>
      </c>
      <c r="J2804" t="s">
        <v>40</v>
      </c>
      <c r="K2804">
        <v>1183</v>
      </c>
      <c r="L2804" t="s">
        <v>41</v>
      </c>
      <c r="M2804">
        <v>2022</v>
      </c>
      <c r="N2804" t="s">
        <v>29</v>
      </c>
      <c r="P2804" t="s">
        <v>37</v>
      </c>
      <c r="Q2804">
        <v>8</v>
      </c>
      <c r="R2804">
        <v>1</v>
      </c>
      <c r="S2804">
        <v>9</v>
      </c>
      <c r="T2804" t="s">
        <v>84</v>
      </c>
      <c r="U2804">
        <v>9999</v>
      </c>
    </row>
    <row r="2805" spans="1:21" x14ac:dyDescent="0.3">
      <c r="A2805" t="s">
        <v>2897</v>
      </c>
      <c r="B2805">
        <v>43</v>
      </c>
      <c r="C2805" t="s">
        <v>69</v>
      </c>
      <c r="D2805" t="s">
        <v>54</v>
      </c>
      <c r="E2805" s="1">
        <v>45490</v>
      </c>
      <c r="F2805" s="1">
        <v>45872</v>
      </c>
      <c r="G2805" t="s">
        <v>19</v>
      </c>
      <c r="H2805">
        <v>1</v>
      </c>
      <c r="I2805" t="s">
        <v>20</v>
      </c>
      <c r="J2805" t="s">
        <v>21</v>
      </c>
      <c r="K2805">
        <v>382</v>
      </c>
      <c r="L2805" t="s">
        <v>41</v>
      </c>
      <c r="M2805">
        <v>2024</v>
      </c>
      <c r="N2805" t="s">
        <v>97</v>
      </c>
      <c r="O2805">
        <v>2025</v>
      </c>
      <c r="P2805" t="s">
        <v>141</v>
      </c>
      <c r="Q2805">
        <v>5</v>
      </c>
      <c r="R2805">
        <v>5</v>
      </c>
      <c r="S2805">
        <v>10</v>
      </c>
      <c r="T2805" t="s">
        <v>84</v>
      </c>
      <c r="U2805">
        <v>2025</v>
      </c>
    </row>
    <row r="2806" spans="1:21" x14ac:dyDescent="0.3">
      <c r="A2806" t="s">
        <v>2898</v>
      </c>
      <c r="B2806">
        <v>42</v>
      </c>
      <c r="C2806" t="s">
        <v>102</v>
      </c>
      <c r="D2806" t="s">
        <v>27</v>
      </c>
      <c r="E2806" s="1">
        <v>45328</v>
      </c>
      <c r="F2806" s="1"/>
      <c r="G2806" t="s">
        <v>33</v>
      </c>
      <c r="H2806">
        <v>0</v>
      </c>
      <c r="I2806" t="s">
        <v>44</v>
      </c>
      <c r="J2806" t="s">
        <v>21</v>
      </c>
      <c r="K2806">
        <v>609</v>
      </c>
      <c r="L2806" t="s">
        <v>41</v>
      </c>
      <c r="M2806">
        <v>2024</v>
      </c>
      <c r="N2806" t="s">
        <v>122</v>
      </c>
      <c r="P2806" t="s">
        <v>37</v>
      </c>
      <c r="Q2806">
        <v>5</v>
      </c>
      <c r="R2806">
        <v>4</v>
      </c>
      <c r="S2806">
        <v>9</v>
      </c>
      <c r="T2806" t="s">
        <v>84</v>
      </c>
      <c r="U2806">
        <v>9999</v>
      </c>
    </row>
    <row r="2807" spans="1:21" x14ac:dyDescent="0.3">
      <c r="A2807" t="s">
        <v>2899</v>
      </c>
      <c r="B2807">
        <v>42</v>
      </c>
      <c r="C2807" t="s">
        <v>32</v>
      </c>
      <c r="D2807" t="s">
        <v>84</v>
      </c>
      <c r="E2807" s="1">
        <v>45383</v>
      </c>
      <c r="F2807" s="1"/>
      <c r="G2807" t="s">
        <v>33</v>
      </c>
      <c r="H2807">
        <v>0</v>
      </c>
      <c r="I2807" t="s">
        <v>20</v>
      </c>
      <c r="J2807" t="s">
        <v>21</v>
      </c>
      <c r="K2807">
        <v>554</v>
      </c>
      <c r="L2807" t="s">
        <v>41</v>
      </c>
      <c r="M2807">
        <v>2024</v>
      </c>
      <c r="N2807" t="s">
        <v>111</v>
      </c>
      <c r="P2807" t="s">
        <v>37</v>
      </c>
      <c r="Q2807">
        <v>8</v>
      </c>
      <c r="R2807">
        <v>4</v>
      </c>
      <c r="S2807">
        <v>12</v>
      </c>
      <c r="T2807" t="s">
        <v>84</v>
      </c>
      <c r="U2807">
        <v>9999</v>
      </c>
    </row>
    <row r="2808" spans="1:21" x14ac:dyDescent="0.3">
      <c r="A2808" t="s">
        <v>2900</v>
      </c>
      <c r="B2808">
        <v>46</v>
      </c>
      <c r="C2808" t="s">
        <v>79</v>
      </c>
      <c r="D2808" t="s">
        <v>18</v>
      </c>
      <c r="E2808" s="1">
        <v>45589</v>
      </c>
      <c r="F2808" s="1"/>
      <c r="G2808" t="s">
        <v>33</v>
      </c>
      <c r="H2808">
        <v>0</v>
      </c>
      <c r="I2808" t="s">
        <v>44</v>
      </c>
      <c r="J2808" t="s">
        <v>40</v>
      </c>
      <c r="K2808">
        <v>348</v>
      </c>
      <c r="L2808" t="s">
        <v>35</v>
      </c>
      <c r="M2808">
        <v>2024</v>
      </c>
      <c r="N2808" t="s">
        <v>65</v>
      </c>
      <c r="P2808" t="s">
        <v>37</v>
      </c>
      <c r="Q2808">
        <v>6</v>
      </c>
      <c r="R2808">
        <v>2</v>
      </c>
      <c r="S2808">
        <v>8</v>
      </c>
      <c r="T2808" t="s">
        <v>84</v>
      </c>
      <c r="U2808">
        <v>9999</v>
      </c>
    </row>
    <row r="2809" spans="1:21" x14ac:dyDescent="0.3">
      <c r="A2809" t="s">
        <v>2901</v>
      </c>
      <c r="B2809">
        <v>39</v>
      </c>
      <c r="C2809" t="s">
        <v>69</v>
      </c>
      <c r="D2809" t="s">
        <v>84</v>
      </c>
      <c r="E2809" s="1">
        <v>45879</v>
      </c>
      <c r="F2809" s="1">
        <v>45930</v>
      </c>
      <c r="G2809" t="s">
        <v>19</v>
      </c>
      <c r="H2809">
        <v>1</v>
      </c>
      <c r="I2809" t="s">
        <v>70</v>
      </c>
      <c r="J2809" t="s">
        <v>21</v>
      </c>
      <c r="K2809">
        <v>51</v>
      </c>
      <c r="L2809" t="s">
        <v>90</v>
      </c>
      <c r="M2809">
        <v>2025</v>
      </c>
      <c r="N2809" t="s">
        <v>141</v>
      </c>
      <c r="O2809">
        <v>2025</v>
      </c>
      <c r="P2809" t="s">
        <v>58</v>
      </c>
      <c r="Q2809">
        <v>6</v>
      </c>
      <c r="R2809">
        <v>7</v>
      </c>
      <c r="S2809">
        <v>13</v>
      </c>
      <c r="T2809" t="s">
        <v>84</v>
      </c>
      <c r="U2809">
        <v>2025</v>
      </c>
    </row>
    <row r="2810" spans="1:21" x14ac:dyDescent="0.3">
      <c r="A2810" t="s">
        <v>2902</v>
      </c>
      <c r="B2810">
        <v>38</v>
      </c>
      <c r="C2810" t="s">
        <v>46</v>
      </c>
      <c r="D2810" t="s">
        <v>27</v>
      </c>
      <c r="E2810" s="1">
        <v>44652</v>
      </c>
      <c r="F2810" s="1"/>
      <c r="G2810" t="s">
        <v>33</v>
      </c>
      <c r="H2810">
        <v>0</v>
      </c>
      <c r="I2810" t="s">
        <v>28</v>
      </c>
      <c r="J2810" t="s">
        <v>40</v>
      </c>
      <c r="K2810">
        <v>1285</v>
      </c>
      <c r="L2810" t="s">
        <v>41</v>
      </c>
      <c r="M2810">
        <v>2022</v>
      </c>
      <c r="N2810" t="s">
        <v>136</v>
      </c>
      <c r="P2810" t="s">
        <v>37</v>
      </c>
      <c r="Q2810">
        <v>7</v>
      </c>
      <c r="R2810">
        <v>6</v>
      </c>
      <c r="S2810">
        <v>13</v>
      </c>
      <c r="T2810" t="s">
        <v>84</v>
      </c>
      <c r="U2810">
        <v>9999</v>
      </c>
    </row>
    <row r="2811" spans="1:21" x14ac:dyDescent="0.3">
      <c r="A2811" t="s">
        <v>2903</v>
      </c>
      <c r="B2811">
        <v>42</v>
      </c>
      <c r="C2811" t="s">
        <v>102</v>
      </c>
      <c r="D2811" t="s">
        <v>93</v>
      </c>
      <c r="E2811" s="1">
        <v>45837</v>
      </c>
      <c r="F2811" s="1">
        <v>45930</v>
      </c>
      <c r="G2811" t="s">
        <v>19</v>
      </c>
      <c r="H2811">
        <v>1</v>
      </c>
      <c r="I2811" t="s">
        <v>20</v>
      </c>
      <c r="J2811" t="s">
        <v>21</v>
      </c>
      <c r="K2811">
        <v>93</v>
      </c>
      <c r="L2811" t="s">
        <v>22</v>
      </c>
      <c r="M2811">
        <v>2025</v>
      </c>
      <c r="N2811" t="s">
        <v>99</v>
      </c>
      <c r="O2811">
        <v>2025</v>
      </c>
      <c r="P2811" t="s">
        <v>58</v>
      </c>
      <c r="Q2811">
        <v>6</v>
      </c>
      <c r="R2811">
        <v>5</v>
      </c>
      <c r="S2811">
        <v>11</v>
      </c>
      <c r="T2811" t="s">
        <v>84</v>
      </c>
      <c r="U2811">
        <v>2025</v>
      </c>
    </row>
    <row r="2812" spans="1:21" x14ac:dyDescent="0.3">
      <c r="A2812" t="s">
        <v>2904</v>
      </c>
      <c r="B2812">
        <v>34</v>
      </c>
      <c r="C2812" t="s">
        <v>17</v>
      </c>
      <c r="D2812" t="s">
        <v>27</v>
      </c>
      <c r="E2812" s="1">
        <v>45084</v>
      </c>
      <c r="F2812" s="1"/>
      <c r="G2812" t="s">
        <v>33</v>
      </c>
      <c r="H2812">
        <v>0</v>
      </c>
      <c r="I2812" t="s">
        <v>34</v>
      </c>
      <c r="J2812" t="s">
        <v>21</v>
      </c>
      <c r="K2812">
        <v>853</v>
      </c>
      <c r="L2812" t="s">
        <v>41</v>
      </c>
      <c r="M2812">
        <v>2023</v>
      </c>
      <c r="N2812" t="s">
        <v>188</v>
      </c>
      <c r="P2812" t="s">
        <v>37</v>
      </c>
      <c r="Q2812">
        <v>11</v>
      </c>
      <c r="R2812">
        <v>2</v>
      </c>
      <c r="S2812">
        <v>13</v>
      </c>
      <c r="T2812" t="s">
        <v>84</v>
      </c>
      <c r="U2812">
        <v>9999</v>
      </c>
    </row>
    <row r="2813" spans="1:21" x14ac:dyDescent="0.3">
      <c r="A2813" t="s">
        <v>2905</v>
      </c>
      <c r="B2813">
        <v>32</v>
      </c>
      <c r="C2813" t="s">
        <v>102</v>
      </c>
      <c r="D2813" t="s">
        <v>18</v>
      </c>
      <c r="E2813" s="1">
        <v>44808</v>
      </c>
      <c r="F2813" s="1"/>
      <c r="G2813" t="s">
        <v>33</v>
      </c>
      <c r="H2813">
        <v>0</v>
      </c>
      <c r="I2813" t="s">
        <v>28</v>
      </c>
      <c r="J2813" t="s">
        <v>21</v>
      </c>
      <c r="K2813">
        <v>1129</v>
      </c>
      <c r="L2813" t="s">
        <v>41</v>
      </c>
      <c r="M2813">
        <v>2022</v>
      </c>
      <c r="N2813" t="s">
        <v>42</v>
      </c>
      <c r="P2813" t="s">
        <v>37</v>
      </c>
      <c r="Q2813">
        <v>11</v>
      </c>
      <c r="R2813">
        <v>2</v>
      </c>
      <c r="S2813">
        <v>13</v>
      </c>
      <c r="T2813" t="s">
        <v>84</v>
      </c>
      <c r="U2813">
        <v>9999</v>
      </c>
    </row>
    <row r="2814" spans="1:21" x14ac:dyDescent="0.3">
      <c r="A2814" t="s">
        <v>2906</v>
      </c>
      <c r="B2814">
        <v>53</v>
      </c>
      <c r="C2814" t="s">
        <v>39</v>
      </c>
      <c r="D2814" t="s">
        <v>54</v>
      </c>
      <c r="E2814" s="1">
        <v>44665</v>
      </c>
      <c r="F2814" s="1"/>
      <c r="G2814" t="s">
        <v>33</v>
      </c>
      <c r="H2814">
        <v>0</v>
      </c>
      <c r="I2814" t="s">
        <v>20</v>
      </c>
      <c r="J2814" t="s">
        <v>21</v>
      </c>
      <c r="K2814">
        <v>1272</v>
      </c>
      <c r="L2814" t="s">
        <v>41</v>
      </c>
      <c r="M2814">
        <v>2022</v>
      </c>
      <c r="N2814" t="s">
        <v>136</v>
      </c>
      <c r="P2814" t="s">
        <v>37</v>
      </c>
      <c r="Q2814">
        <v>6</v>
      </c>
      <c r="R2814">
        <v>4</v>
      </c>
      <c r="S2814">
        <v>10</v>
      </c>
      <c r="T2814" t="s">
        <v>84</v>
      </c>
      <c r="U2814">
        <v>9999</v>
      </c>
    </row>
    <row r="2815" spans="1:21" x14ac:dyDescent="0.3">
      <c r="A2815" t="s">
        <v>2907</v>
      </c>
      <c r="B2815">
        <v>39</v>
      </c>
      <c r="C2815" t="s">
        <v>32</v>
      </c>
      <c r="D2815" t="s">
        <v>54</v>
      </c>
      <c r="E2815" s="1">
        <v>45444</v>
      </c>
      <c r="F2815" s="1">
        <v>45930</v>
      </c>
      <c r="G2815" t="s">
        <v>19</v>
      </c>
      <c r="H2815">
        <v>1</v>
      </c>
      <c r="I2815" t="s">
        <v>20</v>
      </c>
      <c r="J2815" t="s">
        <v>40</v>
      </c>
      <c r="K2815">
        <v>486</v>
      </c>
      <c r="L2815" t="s">
        <v>41</v>
      </c>
      <c r="M2815">
        <v>2024</v>
      </c>
      <c r="N2815" t="s">
        <v>181</v>
      </c>
      <c r="O2815">
        <v>2025</v>
      </c>
      <c r="P2815" t="s">
        <v>58</v>
      </c>
      <c r="Q2815">
        <v>2</v>
      </c>
      <c r="R2815">
        <v>5</v>
      </c>
      <c r="S2815">
        <v>7</v>
      </c>
      <c r="T2815" t="s">
        <v>84</v>
      </c>
      <c r="U2815">
        <v>2025</v>
      </c>
    </row>
    <row r="2816" spans="1:21" x14ac:dyDescent="0.3">
      <c r="A2816" t="s">
        <v>2908</v>
      </c>
      <c r="B2816">
        <v>27</v>
      </c>
      <c r="C2816" t="s">
        <v>102</v>
      </c>
      <c r="D2816" t="s">
        <v>84</v>
      </c>
      <c r="E2816" s="1">
        <v>45397</v>
      </c>
      <c r="F2816" s="1"/>
      <c r="G2816" t="s">
        <v>33</v>
      </c>
      <c r="H2816">
        <v>0</v>
      </c>
      <c r="I2816" t="s">
        <v>34</v>
      </c>
      <c r="J2816" t="s">
        <v>21</v>
      </c>
      <c r="K2816">
        <v>540</v>
      </c>
      <c r="L2816" t="s">
        <v>41</v>
      </c>
      <c r="M2816">
        <v>2024</v>
      </c>
      <c r="N2816" t="s">
        <v>111</v>
      </c>
      <c r="P2816" t="s">
        <v>37</v>
      </c>
      <c r="Q2816">
        <v>13</v>
      </c>
      <c r="R2816">
        <v>1</v>
      </c>
      <c r="S2816">
        <v>14</v>
      </c>
      <c r="T2816" t="s">
        <v>84</v>
      </c>
      <c r="U2816">
        <v>9999</v>
      </c>
    </row>
    <row r="2817" spans="1:21" x14ac:dyDescent="0.3">
      <c r="A2817" t="s">
        <v>2909</v>
      </c>
      <c r="B2817">
        <v>33</v>
      </c>
      <c r="C2817" t="s">
        <v>46</v>
      </c>
      <c r="D2817" t="s">
        <v>27</v>
      </c>
      <c r="E2817" s="1">
        <v>45117</v>
      </c>
      <c r="F2817" s="1">
        <v>45334</v>
      </c>
      <c r="G2817" t="s">
        <v>19</v>
      </c>
      <c r="H2817">
        <v>1</v>
      </c>
      <c r="I2817" t="s">
        <v>70</v>
      </c>
      <c r="J2817" t="s">
        <v>40</v>
      </c>
      <c r="K2817">
        <v>217</v>
      </c>
      <c r="L2817" t="s">
        <v>35</v>
      </c>
      <c r="M2817">
        <v>2023</v>
      </c>
      <c r="N2817" t="s">
        <v>88</v>
      </c>
      <c r="O2817">
        <v>2024</v>
      </c>
      <c r="P2817" t="s">
        <v>122</v>
      </c>
      <c r="Q2817">
        <v>3</v>
      </c>
      <c r="R2817">
        <v>3</v>
      </c>
      <c r="S2817">
        <v>6</v>
      </c>
      <c r="T2817" t="s">
        <v>84</v>
      </c>
      <c r="U2817">
        <v>2024</v>
      </c>
    </row>
    <row r="2818" spans="1:21" x14ac:dyDescent="0.3">
      <c r="A2818" t="s">
        <v>2910</v>
      </c>
      <c r="B2818">
        <v>24</v>
      </c>
      <c r="C2818" t="s">
        <v>102</v>
      </c>
      <c r="D2818" t="s">
        <v>54</v>
      </c>
      <c r="E2818" s="1">
        <v>45518</v>
      </c>
      <c r="F2818" s="1"/>
      <c r="G2818" t="s">
        <v>33</v>
      </c>
      <c r="H2818">
        <v>0</v>
      </c>
      <c r="I2818" t="s">
        <v>70</v>
      </c>
      <c r="J2818" t="s">
        <v>40</v>
      </c>
      <c r="K2818">
        <v>419</v>
      </c>
      <c r="L2818" t="s">
        <v>41</v>
      </c>
      <c r="M2818">
        <v>2024</v>
      </c>
      <c r="N2818" t="s">
        <v>60</v>
      </c>
      <c r="P2818" t="s">
        <v>37</v>
      </c>
      <c r="Q2818">
        <v>2</v>
      </c>
      <c r="R2818">
        <v>1</v>
      </c>
      <c r="S2818">
        <v>3</v>
      </c>
      <c r="T2818" t="s">
        <v>63815</v>
      </c>
      <c r="U2818">
        <v>9999</v>
      </c>
    </row>
    <row r="2819" spans="1:21" x14ac:dyDescent="0.3">
      <c r="A2819" t="s">
        <v>2911</v>
      </c>
      <c r="B2819">
        <v>43</v>
      </c>
      <c r="C2819" t="s">
        <v>69</v>
      </c>
      <c r="D2819" t="s">
        <v>93</v>
      </c>
      <c r="E2819" s="1">
        <v>45543</v>
      </c>
      <c r="F2819" s="1"/>
      <c r="G2819" t="s">
        <v>33</v>
      </c>
      <c r="H2819">
        <v>0</v>
      </c>
      <c r="I2819" t="s">
        <v>70</v>
      </c>
      <c r="J2819" t="s">
        <v>21</v>
      </c>
      <c r="K2819">
        <v>394</v>
      </c>
      <c r="L2819" t="s">
        <v>41</v>
      </c>
      <c r="M2819">
        <v>2024</v>
      </c>
      <c r="N2819" t="s">
        <v>23</v>
      </c>
      <c r="P2819" t="s">
        <v>37</v>
      </c>
      <c r="Q2819">
        <v>5</v>
      </c>
      <c r="R2819">
        <v>6</v>
      </c>
      <c r="S2819">
        <v>11</v>
      </c>
      <c r="T2819" t="s">
        <v>84</v>
      </c>
      <c r="U2819">
        <v>9999</v>
      </c>
    </row>
    <row r="2820" spans="1:21" x14ac:dyDescent="0.3">
      <c r="A2820" t="s">
        <v>2912</v>
      </c>
      <c r="B2820">
        <v>35</v>
      </c>
      <c r="C2820" t="s">
        <v>50</v>
      </c>
      <c r="D2820" t="s">
        <v>93</v>
      </c>
      <c r="E2820" s="1">
        <v>44648</v>
      </c>
      <c r="F2820" s="1"/>
      <c r="G2820" t="s">
        <v>33</v>
      </c>
      <c r="H2820">
        <v>0</v>
      </c>
      <c r="I2820" t="s">
        <v>34</v>
      </c>
      <c r="J2820" t="s">
        <v>21</v>
      </c>
      <c r="K2820">
        <v>1289</v>
      </c>
      <c r="L2820" t="s">
        <v>41</v>
      </c>
      <c r="M2820">
        <v>2022</v>
      </c>
      <c r="N2820" t="s">
        <v>124</v>
      </c>
      <c r="P2820" t="s">
        <v>37</v>
      </c>
      <c r="Q2820">
        <v>2</v>
      </c>
      <c r="R2820">
        <v>2</v>
      </c>
      <c r="S2820">
        <v>4</v>
      </c>
      <c r="T2820" t="s">
        <v>63815</v>
      </c>
      <c r="U2820">
        <v>9999</v>
      </c>
    </row>
    <row r="2821" spans="1:21" x14ac:dyDescent="0.3">
      <c r="A2821" t="s">
        <v>2913</v>
      </c>
      <c r="B2821">
        <v>37</v>
      </c>
      <c r="C2821" t="s">
        <v>32</v>
      </c>
      <c r="D2821" t="s">
        <v>54</v>
      </c>
      <c r="E2821" s="1">
        <v>44980</v>
      </c>
      <c r="F2821" s="1"/>
      <c r="G2821" t="s">
        <v>33</v>
      </c>
      <c r="H2821">
        <v>0</v>
      </c>
      <c r="I2821" t="s">
        <v>20</v>
      </c>
      <c r="J2821" t="s">
        <v>21</v>
      </c>
      <c r="K2821">
        <v>957</v>
      </c>
      <c r="L2821" t="s">
        <v>41</v>
      </c>
      <c r="M2821">
        <v>2023</v>
      </c>
      <c r="N2821" t="s">
        <v>128</v>
      </c>
      <c r="P2821" t="s">
        <v>37</v>
      </c>
      <c r="Q2821">
        <v>4</v>
      </c>
      <c r="R2821">
        <v>2</v>
      </c>
      <c r="S2821">
        <v>6</v>
      </c>
      <c r="T2821" t="s">
        <v>84</v>
      </c>
      <c r="U2821">
        <v>9999</v>
      </c>
    </row>
    <row r="2822" spans="1:21" x14ac:dyDescent="0.3">
      <c r="A2822" t="s">
        <v>2914</v>
      </c>
      <c r="B2822">
        <v>42</v>
      </c>
      <c r="C2822" t="s">
        <v>26</v>
      </c>
      <c r="D2822" t="s">
        <v>54</v>
      </c>
      <c r="E2822" s="1">
        <v>45042</v>
      </c>
      <c r="F2822" s="1">
        <v>45611</v>
      </c>
      <c r="G2822" t="s">
        <v>19</v>
      </c>
      <c r="H2822">
        <v>1</v>
      </c>
      <c r="I2822" t="s">
        <v>44</v>
      </c>
      <c r="J2822" t="s">
        <v>40</v>
      </c>
      <c r="K2822">
        <v>569</v>
      </c>
      <c r="L2822" t="s">
        <v>41</v>
      </c>
      <c r="M2822">
        <v>2023</v>
      </c>
      <c r="N2822" t="s">
        <v>94</v>
      </c>
      <c r="O2822">
        <v>2024</v>
      </c>
      <c r="P2822" t="s">
        <v>200</v>
      </c>
      <c r="Q2822">
        <v>3</v>
      </c>
      <c r="R2822">
        <v>3</v>
      </c>
      <c r="S2822">
        <v>6</v>
      </c>
      <c r="T2822" t="s">
        <v>84</v>
      </c>
      <c r="U2822">
        <v>2024</v>
      </c>
    </row>
    <row r="2823" spans="1:21" x14ac:dyDescent="0.3">
      <c r="A2823" t="s">
        <v>2915</v>
      </c>
      <c r="B2823">
        <v>25</v>
      </c>
      <c r="C2823" t="s">
        <v>17</v>
      </c>
      <c r="D2823" t="s">
        <v>54</v>
      </c>
      <c r="E2823" s="1">
        <v>45349</v>
      </c>
      <c r="F2823" s="1"/>
      <c r="G2823" t="s">
        <v>33</v>
      </c>
      <c r="H2823">
        <v>0</v>
      </c>
      <c r="I2823" t="s">
        <v>70</v>
      </c>
      <c r="J2823" t="s">
        <v>40</v>
      </c>
      <c r="K2823">
        <v>588</v>
      </c>
      <c r="L2823" t="s">
        <v>41</v>
      </c>
      <c r="M2823">
        <v>2024</v>
      </c>
      <c r="N2823" t="s">
        <v>122</v>
      </c>
      <c r="P2823" t="s">
        <v>37</v>
      </c>
      <c r="Q2823">
        <v>18</v>
      </c>
      <c r="R2823">
        <v>4</v>
      </c>
      <c r="S2823">
        <v>22</v>
      </c>
      <c r="T2823" t="s">
        <v>84</v>
      </c>
      <c r="U2823">
        <v>9999</v>
      </c>
    </row>
    <row r="2824" spans="1:21" x14ac:dyDescent="0.3">
      <c r="A2824" t="s">
        <v>2916</v>
      </c>
      <c r="B2824">
        <v>25</v>
      </c>
      <c r="C2824" t="s">
        <v>79</v>
      </c>
      <c r="D2824" t="s">
        <v>18</v>
      </c>
      <c r="E2824" s="1">
        <v>45035</v>
      </c>
      <c r="F2824" s="1"/>
      <c r="G2824" t="s">
        <v>33</v>
      </c>
      <c r="H2824">
        <v>0</v>
      </c>
      <c r="I2824" t="s">
        <v>70</v>
      </c>
      <c r="J2824" t="s">
        <v>21</v>
      </c>
      <c r="K2824">
        <v>902</v>
      </c>
      <c r="L2824" t="s">
        <v>41</v>
      </c>
      <c r="M2824">
        <v>2023</v>
      </c>
      <c r="N2824" t="s">
        <v>94</v>
      </c>
      <c r="P2824" t="s">
        <v>37</v>
      </c>
      <c r="Q2824">
        <v>7</v>
      </c>
      <c r="R2824">
        <v>5</v>
      </c>
      <c r="S2824">
        <v>12</v>
      </c>
      <c r="T2824" t="s">
        <v>84</v>
      </c>
      <c r="U2824">
        <v>9999</v>
      </c>
    </row>
    <row r="2825" spans="1:21" x14ac:dyDescent="0.3">
      <c r="A2825" t="s">
        <v>2917</v>
      </c>
      <c r="B2825">
        <v>38</v>
      </c>
      <c r="C2825" t="s">
        <v>26</v>
      </c>
      <c r="D2825" t="s">
        <v>18</v>
      </c>
      <c r="E2825" s="1">
        <v>45217</v>
      </c>
      <c r="F2825" s="1"/>
      <c r="G2825" t="s">
        <v>33</v>
      </c>
      <c r="H2825">
        <v>0</v>
      </c>
      <c r="I2825" t="s">
        <v>28</v>
      </c>
      <c r="J2825" t="s">
        <v>21</v>
      </c>
      <c r="K2825">
        <v>720</v>
      </c>
      <c r="L2825" t="s">
        <v>41</v>
      </c>
      <c r="M2825">
        <v>2023</v>
      </c>
      <c r="N2825" t="s">
        <v>74</v>
      </c>
      <c r="P2825" t="s">
        <v>37</v>
      </c>
      <c r="Q2825">
        <v>11</v>
      </c>
      <c r="R2825">
        <v>3</v>
      </c>
      <c r="S2825">
        <v>14</v>
      </c>
      <c r="T2825" t="s">
        <v>84</v>
      </c>
      <c r="U2825">
        <v>9999</v>
      </c>
    </row>
    <row r="2826" spans="1:21" x14ac:dyDescent="0.3">
      <c r="A2826" t="s">
        <v>2918</v>
      </c>
      <c r="B2826">
        <v>32</v>
      </c>
      <c r="C2826" t="s">
        <v>109</v>
      </c>
      <c r="D2826" t="s">
        <v>54</v>
      </c>
      <c r="E2826" s="1">
        <v>44637</v>
      </c>
      <c r="F2826" s="1">
        <v>45178</v>
      </c>
      <c r="G2826" t="s">
        <v>19</v>
      </c>
      <c r="H2826">
        <v>1</v>
      </c>
      <c r="I2826" t="s">
        <v>20</v>
      </c>
      <c r="J2826" t="s">
        <v>21</v>
      </c>
      <c r="K2826">
        <v>541</v>
      </c>
      <c r="L2826" t="s">
        <v>41</v>
      </c>
      <c r="M2826">
        <v>2022</v>
      </c>
      <c r="N2826" t="s">
        <v>124</v>
      </c>
      <c r="O2826">
        <v>2023</v>
      </c>
      <c r="P2826" t="s">
        <v>72</v>
      </c>
      <c r="Q2826">
        <v>3</v>
      </c>
      <c r="R2826">
        <v>3</v>
      </c>
      <c r="S2826">
        <v>6</v>
      </c>
      <c r="T2826" t="s">
        <v>84</v>
      </c>
      <c r="U2826">
        <v>2023</v>
      </c>
    </row>
    <row r="2827" spans="1:21" x14ac:dyDescent="0.3">
      <c r="A2827" t="s">
        <v>2919</v>
      </c>
      <c r="B2827">
        <v>52</v>
      </c>
      <c r="C2827" t="s">
        <v>39</v>
      </c>
      <c r="D2827" t="s">
        <v>93</v>
      </c>
      <c r="E2827" s="1">
        <v>45764</v>
      </c>
      <c r="F2827" s="1">
        <v>45930</v>
      </c>
      <c r="G2827" t="s">
        <v>19</v>
      </c>
      <c r="H2827">
        <v>1</v>
      </c>
      <c r="I2827" t="s">
        <v>34</v>
      </c>
      <c r="J2827" t="s">
        <v>21</v>
      </c>
      <c r="K2827">
        <v>166</v>
      </c>
      <c r="L2827" t="s">
        <v>22</v>
      </c>
      <c r="M2827">
        <v>2025</v>
      </c>
      <c r="N2827" t="s">
        <v>163</v>
      </c>
      <c r="O2827">
        <v>2025</v>
      </c>
      <c r="P2827" t="s">
        <v>58</v>
      </c>
      <c r="Q2827">
        <v>5</v>
      </c>
      <c r="R2827">
        <v>4</v>
      </c>
      <c r="S2827">
        <v>9</v>
      </c>
      <c r="T2827" t="s">
        <v>84</v>
      </c>
      <c r="U2827">
        <v>2025</v>
      </c>
    </row>
    <row r="2828" spans="1:21" x14ac:dyDescent="0.3">
      <c r="A2828" t="s">
        <v>2920</v>
      </c>
      <c r="B2828">
        <v>36</v>
      </c>
      <c r="C2828" t="s">
        <v>79</v>
      </c>
      <c r="D2828" t="s">
        <v>18</v>
      </c>
      <c r="E2828" s="1">
        <v>45838</v>
      </c>
      <c r="F2828" s="1"/>
      <c r="G2828" t="s">
        <v>33</v>
      </c>
      <c r="H2828">
        <v>0</v>
      </c>
      <c r="I2828" t="s">
        <v>70</v>
      </c>
      <c r="J2828" t="s">
        <v>21</v>
      </c>
      <c r="K2828">
        <v>99</v>
      </c>
      <c r="L2828" t="s">
        <v>22</v>
      </c>
      <c r="M2828">
        <v>2025</v>
      </c>
      <c r="N2828" t="s">
        <v>99</v>
      </c>
      <c r="P2828" t="s">
        <v>37</v>
      </c>
      <c r="Q2828">
        <v>9</v>
      </c>
      <c r="R2828">
        <v>6</v>
      </c>
      <c r="S2828">
        <v>15</v>
      </c>
      <c r="T2828" t="s">
        <v>84</v>
      </c>
      <c r="U2828">
        <v>9999</v>
      </c>
    </row>
    <row r="2829" spans="1:21" x14ac:dyDescent="0.3">
      <c r="A2829" t="s">
        <v>2921</v>
      </c>
      <c r="B2829">
        <v>30</v>
      </c>
      <c r="C2829" t="s">
        <v>50</v>
      </c>
      <c r="D2829" t="s">
        <v>54</v>
      </c>
      <c r="E2829" s="1">
        <v>45799</v>
      </c>
      <c r="F2829" s="1"/>
      <c r="G2829" t="s">
        <v>33</v>
      </c>
      <c r="H2829">
        <v>0</v>
      </c>
      <c r="I2829" t="s">
        <v>34</v>
      </c>
      <c r="J2829" t="s">
        <v>21</v>
      </c>
      <c r="K2829">
        <v>138</v>
      </c>
      <c r="L2829" t="s">
        <v>22</v>
      </c>
      <c r="M2829">
        <v>2025</v>
      </c>
      <c r="N2829" t="s">
        <v>143</v>
      </c>
      <c r="P2829" t="s">
        <v>37</v>
      </c>
      <c r="Q2829">
        <v>8</v>
      </c>
      <c r="R2829">
        <v>5</v>
      </c>
      <c r="S2829">
        <v>13</v>
      </c>
      <c r="T2829" t="s">
        <v>84</v>
      </c>
      <c r="U2829">
        <v>9999</v>
      </c>
    </row>
    <row r="2830" spans="1:21" x14ac:dyDescent="0.3">
      <c r="A2830" t="s">
        <v>2922</v>
      </c>
      <c r="B2830">
        <v>36</v>
      </c>
      <c r="C2830" t="s">
        <v>17</v>
      </c>
      <c r="D2830" t="s">
        <v>18</v>
      </c>
      <c r="E2830" s="1">
        <v>45475</v>
      </c>
      <c r="F2830" s="1"/>
      <c r="G2830" t="s">
        <v>33</v>
      </c>
      <c r="H2830">
        <v>0</v>
      </c>
      <c r="I2830" t="s">
        <v>70</v>
      </c>
      <c r="J2830" t="s">
        <v>21</v>
      </c>
      <c r="K2830">
        <v>462</v>
      </c>
      <c r="L2830" t="s">
        <v>41</v>
      </c>
      <c r="M2830">
        <v>2024</v>
      </c>
      <c r="N2830" t="s">
        <v>97</v>
      </c>
      <c r="P2830" t="s">
        <v>37</v>
      </c>
      <c r="Q2830">
        <v>10</v>
      </c>
      <c r="R2830">
        <v>4</v>
      </c>
      <c r="S2830">
        <v>14</v>
      </c>
      <c r="T2830" t="s">
        <v>84</v>
      </c>
      <c r="U2830">
        <v>9999</v>
      </c>
    </row>
    <row r="2831" spans="1:21" x14ac:dyDescent="0.3">
      <c r="A2831" t="s">
        <v>2923</v>
      </c>
      <c r="B2831">
        <v>22</v>
      </c>
      <c r="C2831" t="s">
        <v>39</v>
      </c>
      <c r="D2831" t="s">
        <v>18</v>
      </c>
      <c r="E2831" s="1">
        <v>45547</v>
      </c>
      <c r="F2831" s="1"/>
      <c r="G2831" t="s">
        <v>33</v>
      </c>
      <c r="H2831">
        <v>0</v>
      </c>
      <c r="I2831" t="s">
        <v>34</v>
      </c>
      <c r="J2831" t="s">
        <v>40</v>
      </c>
      <c r="K2831">
        <v>390</v>
      </c>
      <c r="L2831" t="s">
        <v>41</v>
      </c>
      <c r="M2831">
        <v>2024</v>
      </c>
      <c r="N2831" t="s">
        <v>23</v>
      </c>
      <c r="P2831" t="s">
        <v>37</v>
      </c>
      <c r="Q2831">
        <v>7</v>
      </c>
      <c r="R2831">
        <v>5</v>
      </c>
      <c r="S2831">
        <v>12</v>
      </c>
      <c r="T2831" t="s">
        <v>84</v>
      </c>
      <c r="U2831">
        <v>9999</v>
      </c>
    </row>
    <row r="2832" spans="1:21" x14ac:dyDescent="0.3">
      <c r="A2832" t="s">
        <v>2924</v>
      </c>
      <c r="B2832">
        <v>29</v>
      </c>
      <c r="C2832" t="s">
        <v>102</v>
      </c>
      <c r="D2832" t="s">
        <v>27</v>
      </c>
      <c r="E2832" s="1">
        <v>45510</v>
      </c>
      <c r="F2832" s="1">
        <v>45745</v>
      </c>
      <c r="G2832" t="s">
        <v>19</v>
      </c>
      <c r="H2832">
        <v>1</v>
      </c>
      <c r="I2832" t="s">
        <v>34</v>
      </c>
      <c r="J2832" t="s">
        <v>21</v>
      </c>
      <c r="K2832">
        <v>235</v>
      </c>
      <c r="L2832" t="s">
        <v>35</v>
      </c>
      <c r="M2832">
        <v>2024</v>
      </c>
      <c r="N2832" t="s">
        <v>60</v>
      </c>
      <c r="O2832">
        <v>2025</v>
      </c>
      <c r="P2832" t="s">
        <v>57</v>
      </c>
      <c r="Q2832">
        <v>4</v>
      </c>
      <c r="R2832">
        <v>2</v>
      </c>
      <c r="S2832">
        <v>6</v>
      </c>
      <c r="T2832" t="s">
        <v>84</v>
      </c>
      <c r="U2832">
        <v>2025</v>
      </c>
    </row>
    <row r="2833" spans="1:21" x14ac:dyDescent="0.3">
      <c r="A2833" t="s">
        <v>2925</v>
      </c>
      <c r="B2833">
        <v>31</v>
      </c>
      <c r="C2833" t="s">
        <v>39</v>
      </c>
      <c r="D2833" t="s">
        <v>84</v>
      </c>
      <c r="E2833" s="1">
        <v>44623</v>
      </c>
      <c r="F2833" s="1"/>
      <c r="G2833" t="s">
        <v>33</v>
      </c>
      <c r="H2833">
        <v>0</v>
      </c>
      <c r="I2833" t="s">
        <v>44</v>
      </c>
      <c r="J2833" t="s">
        <v>40</v>
      </c>
      <c r="K2833">
        <v>1314</v>
      </c>
      <c r="L2833" t="s">
        <v>41</v>
      </c>
      <c r="M2833">
        <v>2022</v>
      </c>
      <c r="N2833" t="s">
        <v>124</v>
      </c>
      <c r="P2833" t="s">
        <v>37</v>
      </c>
      <c r="Q2833">
        <v>7</v>
      </c>
      <c r="R2833">
        <v>6</v>
      </c>
      <c r="S2833">
        <v>13</v>
      </c>
      <c r="T2833" t="s">
        <v>84</v>
      </c>
      <c r="U2833">
        <v>9999</v>
      </c>
    </row>
    <row r="2834" spans="1:21" x14ac:dyDescent="0.3">
      <c r="A2834" t="s">
        <v>2926</v>
      </c>
      <c r="B2834">
        <v>48</v>
      </c>
      <c r="C2834" t="s">
        <v>46</v>
      </c>
      <c r="D2834" t="s">
        <v>18</v>
      </c>
      <c r="E2834" s="1">
        <v>45670</v>
      </c>
      <c r="F2834" s="1"/>
      <c r="G2834" t="s">
        <v>33</v>
      </c>
      <c r="H2834">
        <v>0</v>
      </c>
      <c r="I2834" t="s">
        <v>20</v>
      </c>
      <c r="J2834" t="s">
        <v>40</v>
      </c>
      <c r="K2834">
        <v>267</v>
      </c>
      <c r="L2834" t="s">
        <v>35</v>
      </c>
      <c r="M2834">
        <v>2025</v>
      </c>
      <c r="N2834" t="s">
        <v>24</v>
      </c>
      <c r="P2834" t="s">
        <v>37</v>
      </c>
      <c r="Q2834">
        <v>1</v>
      </c>
      <c r="R2834">
        <v>3</v>
      </c>
      <c r="S2834">
        <v>4</v>
      </c>
      <c r="T2834" t="s">
        <v>63815</v>
      </c>
      <c r="U2834">
        <v>9999</v>
      </c>
    </row>
    <row r="2835" spans="1:21" x14ac:dyDescent="0.3">
      <c r="A2835" t="s">
        <v>2927</v>
      </c>
      <c r="B2835">
        <v>54</v>
      </c>
      <c r="C2835" t="s">
        <v>17</v>
      </c>
      <c r="D2835" t="s">
        <v>18</v>
      </c>
      <c r="E2835" s="1">
        <v>45315</v>
      </c>
      <c r="F2835" s="1"/>
      <c r="G2835" t="s">
        <v>33</v>
      </c>
      <c r="H2835">
        <v>0</v>
      </c>
      <c r="I2835" t="s">
        <v>20</v>
      </c>
      <c r="J2835" t="s">
        <v>40</v>
      </c>
      <c r="K2835">
        <v>622</v>
      </c>
      <c r="L2835" t="s">
        <v>41</v>
      </c>
      <c r="M2835">
        <v>2024</v>
      </c>
      <c r="N2835" t="s">
        <v>63</v>
      </c>
      <c r="P2835" t="s">
        <v>37</v>
      </c>
      <c r="Q2835">
        <v>3</v>
      </c>
      <c r="R2835">
        <v>2</v>
      </c>
      <c r="S2835">
        <v>5</v>
      </c>
      <c r="T2835" t="s">
        <v>63815</v>
      </c>
      <c r="U2835">
        <v>9999</v>
      </c>
    </row>
    <row r="2836" spans="1:21" x14ac:dyDescent="0.3">
      <c r="A2836" t="s">
        <v>2928</v>
      </c>
      <c r="B2836">
        <v>33</v>
      </c>
      <c r="C2836" t="s">
        <v>17</v>
      </c>
      <c r="D2836" t="s">
        <v>54</v>
      </c>
      <c r="E2836" s="1">
        <v>45246</v>
      </c>
      <c r="F2836" s="1"/>
      <c r="G2836" t="s">
        <v>33</v>
      </c>
      <c r="H2836">
        <v>0</v>
      </c>
      <c r="I2836" t="s">
        <v>20</v>
      </c>
      <c r="J2836" t="s">
        <v>40</v>
      </c>
      <c r="K2836">
        <v>691</v>
      </c>
      <c r="L2836" t="s">
        <v>41</v>
      </c>
      <c r="M2836">
        <v>2023</v>
      </c>
      <c r="N2836" t="s">
        <v>139</v>
      </c>
      <c r="P2836" t="s">
        <v>37</v>
      </c>
      <c r="Q2836">
        <v>2</v>
      </c>
      <c r="R2836">
        <v>4</v>
      </c>
      <c r="S2836">
        <v>6</v>
      </c>
      <c r="T2836" t="s">
        <v>84</v>
      </c>
      <c r="U2836">
        <v>9999</v>
      </c>
    </row>
    <row r="2837" spans="1:21" x14ac:dyDescent="0.3">
      <c r="A2837" t="s">
        <v>2929</v>
      </c>
      <c r="B2837">
        <v>50</v>
      </c>
      <c r="C2837" t="s">
        <v>69</v>
      </c>
      <c r="D2837" t="s">
        <v>93</v>
      </c>
      <c r="E2837" s="1">
        <v>45640</v>
      </c>
      <c r="F2837" s="1"/>
      <c r="G2837" t="s">
        <v>33</v>
      </c>
      <c r="H2837">
        <v>0</v>
      </c>
      <c r="I2837" t="s">
        <v>44</v>
      </c>
      <c r="J2837" t="s">
        <v>21</v>
      </c>
      <c r="K2837">
        <v>297</v>
      </c>
      <c r="L2837" t="s">
        <v>35</v>
      </c>
      <c r="M2837">
        <v>2024</v>
      </c>
      <c r="N2837" t="s">
        <v>146</v>
      </c>
      <c r="P2837" t="s">
        <v>37</v>
      </c>
      <c r="Q2837">
        <v>8</v>
      </c>
      <c r="R2837">
        <v>6</v>
      </c>
      <c r="S2837">
        <v>14</v>
      </c>
      <c r="T2837" t="s">
        <v>84</v>
      </c>
      <c r="U2837">
        <v>9999</v>
      </c>
    </row>
    <row r="2838" spans="1:21" x14ac:dyDescent="0.3">
      <c r="A2838" t="s">
        <v>2930</v>
      </c>
      <c r="B2838">
        <v>53</v>
      </c>
      <c r="C2838" t="s">
        <v>69</v>
      </c>
      <c r="D2838" t="s">
        <v>93</v>
      </c>
      <c r="E2838" s="1">
        <v>44973</v>
      </c>
      <c r="F2838" s="1"/>
      <c r="G2838" t="s">
        <v>33</v>
      </c>
      <c r="H2838">
        <v>0</v>
      </c>
      <c r="I2838" t="s">
        <v>34</v>
      </c>
      <c r="J2838" t="s">
        <v>40</v>
      </c>
      <c r="K2838">
        <v>964</v>
      </c>
      <c r="L2838" t="s">
        <v>41</v>
      </c>
      <c r="M2838">
        <v>2023</v>
      </c>
      <c r="N2838" t="s">
        <v>128</v>
      </c>
      <c r="P2838" t="s">
        <v>37</v>
      </c>
      <c r="Q2838">
        <v>12</v>
      </c>
      <c r="R2838">
        <v>6</v>
      </c>
      <c r="S2838">
        <v>18</v>
      </c>
      <c r="T2838" t="s">
        <v>84</v>
      </c>
      <c r="U2838">
        <v>9999</v>
      </c>
    </row>
    <row r="2839" spans="1:21" x14ac:dyDescent="0.3">
      <c r="A2839" t="s">
        <v>2931</v>
      </c>
      <c r="B2839">
        <v>48</v>
      </c>
      <c r="C2839" t="s">
        <v>32</v>
      </c>
      <c r="D2839" t="s">
        <v>27</v>
      </c>
      <c r="E2839" s="1">
        <v>45171</v>
      </c>
      <c r="F2839" s="1">
        <v>45295</v>
      </c>
      <c r="G2839" t="s">
        <v>19</v>
      </c>
      <c r="H2839">
        <v>1</v>
      </c>
      <c r="I2839" t="s">
        <v>20</v>
      </c>
      <c r="J2839" t="s">
        <v>40</v>
      </c>
      <c r="K2839">
        <v>124</v>
      </c>
      <c r="L2839" t="s">
        <v>22</v>
      </c>
      <c r="M2839">
        <v>2023</v>
      </c>
      <c r="N2839" t="s">
        <v>72</v>
      </c>
      <c r="O2839">
        <v>2024</v>
      </c>
      <c r="P2839" t="s">
        <v>63</v>
      </c>
      <c r="Q2839">
        <v>3</v>
      </c>
      <c r="R2839">
        <v>5</v>
      </c>
      <c r="S2839">
        <v>8</v>
      </c>
      <c r="T2839" t="s">
        <v>84</v>
      </c>
      <c r="U2839">
        <v>2024</v>
      </c>
    </row>
    <row r="2840" spans="1:21" x14ac:dyDescent="0.3">
      <c r="A2840" t="s">
        <v>2932</v>
      </c>
      <c r="B2840">
        <v>26</v>
      </c>
      <c r="C2840" t="s">
        <v>17</v>
      </c>
      <c r="D2840" t="s">
        <v>84</v>
      </c>
      <c r="E2840" s="1">
        <v>45088</v>
      </c>
      <c r="F2840" s="1">
        <v>45605</v>
      </c>
      <c r="G2840" t="s">
        <v>19</v>
      </c>
      <c r="H2840">
        <v>1</v>
      </c>
      <c r="I2840" t="s">
        <v>34</v>
      </c>
      <c r="J2840" t="s">
        <v>40</v>
      </c>
      <c r="K2840">
        <v>517</v>
      </c>
      <c r="L2840" t="s">
        <v>41</v>
      </c>
      <c r="M2840">
        <v>2023</v>
      </c>
      <c r="N2840" t="s">
        <v>188</v>
      </c>
      <c r="O2840">
        <v>2024</v>
      </c>
      <c r="P2840" t="s">
        <v>200</v>
      </c>
      <c r="Q2840">
        <v>3</v>
      </c>
      <c r="R2840">
        <v>5</v>
      </c>
      <c r="S2840">
        <v>8</v>
      </c>
      <c r="T2840" t="s">
        <v>84</v>
      </c>
      <c r="U2840">
        <v>2024</v>
      </c>
    </row>
    <row r="2841" spans="1:21" x14ac:dyDescent="0.3">
      <c r="A2841" t="s">
        <v>2933</v>
      </c>
      <c r="B2841">
        <v>33</v>
      </c>
      <c r="C2841" t="s">
        <v>32</v>
      </c>
      <c r="D2841" t="s">
        <v>54</v>
      </c>
      <c r="E2841" s="1">
        <v>44939</v>
      </c>
      <c r="F2841" s="1"/>
      <c r="G2841" t="s">
        <v>33</v>
      </c>
      <c r="H2841">
        <v>0</v>
      </c>
      <c r="I2841" t="s">
        <v>44</v>
      </c>
      <c r="J2841" t="s">
        <v>21</v>
      </c>
      <c r="K2841">
        <v>998</v>
      </c>
      <c r="L2841" t="s">
        <v>41</v>
      </c>
      <c r="M2841">
        <v>2023</v>
      </c>
      <c r="N2841" t="s">
        <v>77</v>
      </c>
      <c r="P2841" t="s">
        <v>37</v>
      </c>
      <c r="Q2841">
        <v>7</v>
      </c>
      <c r="R2841">
        <v>3</v>
      </c>
      <c r="S2841">
        <v>10</v>
      </c>
      <c r="T2841" t="s">
        <v>84</v>
      </c>
      <c r="U2841">
        <v>9999</v>
      </c>
    </row>
    <row r="2842" spans="1:21" x14ac:dyDescent="0.3">
      <c r="A2842" t="s">
        <v>2934</v>
      </c>
      <c r="B2842">
        <v>50</v>
      </c>
      <c r="C2842" t="s">
        <v>46</v>
      </c>
      <c r="D2842" t="s">
        <v>84</v>
      </c>
      <c r="E2842" s="1">
        <v>45056</v>
      </c>
      <c r="F2842" s="1">
        <v>45131</v>
      </c>
      <c r="G2842" t="s">
        <v>19</v>
      </c>
      <c r="H2842">
        <v>1</v>
      </c>
      <c r="I2842" t="s">
        <v>44</v>
      </c>
      <c r="J2842" t="s">
        <v>47</v>
      </c>
      <c r="K2842">
        <v>75</v>
      </c>
      <c r="L2842" t="s">
        <v>90</v>
      </c>
      <c r="M2842">
        <v>2023</v>
      </c>
      <c r="N2842" t="s">
        <v>80</v>
      </c>
      <c r="O2842">
        <v>2023</v>
      </c>
      <c r="P2842" t="s">
        <v>88</v>
      </c>
      <c r="Q2842">
        <v>7</v>
      </c>
      <c r="R2842">
        <v>2</v>
      </c>
      <c r="S2842">
        <v>9</v>
      </c>
      <c r="T2842" t="s">
        <v>84</v>
      </c>
      <c r="U2842">
        <v>2023</v>
      </c>
    </row>
    <row r="2843" spans="1:21" x14ac:dyDescent="0.3">
      <c r="A2843" t="s">
        <v>2935</v>
      </c>
      <c r="B2843">
        <v>18</v>
      </c>
      <c r="C2843" t="s">
        <v>32</v>
      </c>
      <c r="D2843" t="s">
        <v>54</v>
      </c>
      <c r="E2843" s="1">
        <v>45075</v>
      </c>
      <c r="F2843" s="1"/>
      <c r="G2843" t="s">
        <v>33</v>
      </c>
      <c r="H2843">
        <v>0</v>
      </c>
      <c r="I2843" t="s">
        <v>70</v>
      </c>
      <c r="J2843" t="s">
        <v>21</v>
      </c>
      <c r="K2843">
        <v>862</v>
      </c>
      <c r="L2843" t="s">
        <v>41</v>
      </c>
      <c r="M2843">
        <v>2023</v>
      </c>
      <c r="N2843" t="s">
        <v>80</v>
      </c>
      <c r="P2843" t="s">
        <v>37</v>
      </c>
      <c r="Q2843">
        <v>5</v>
      </c>
      <c r="R2843">
        <v>2</v>
      </c>
      <c r="S2843">
        <v>7</v>
      </c>
      <c r="T2843" t="s">
        <v>84</v>
      </c>
      <c r="U2843">
        <v>9999</v>
      </c>
    </row>
    <row r="2844" spans="1:21" x14ac:dyDescent="0.3">
      <c r="A2844" t="s">
        <v>2937</v>
      </c>
      <c r="B2844">
        <v>34</v>
      </c>
      <c r="C2844" t="s">
        <v>50</v>
      </c>
      <c r="D2844" t="s">
        <v>54</v>
      </c>
      <c r="E2844" s="1">
        <v>45077</v>
      </c>
      <c r="F2844" s="1"/>
      <c r="G2844" t="s">
        <v>33</v>
      </c>
      <c r="H2844">
        <v>0</v>
      </c>
      <c r="I2844" t="s">
        <v>70</v>
      </c>
      <c r="J2844" t="s">
        <v>40</v>
      </c>
      <c r="K2844">
        <v>860</v>
      </c>
      <c r="L2844" t="s">
        <v>41</v>
      </c>
      <c r="M2844">
        <v>2023</v>
      </c>
      <c r="N2844" t="s">
        <v>80</v>
      </c>
      <c r="P2844" t="s">
        <v>37</v>
      </c>
      <c r="Q2844">
        <v>9</v>
      </c>
      <c r="R2844">
        <v>4</v>
      </c>
      <c r="S2844">
        <v>13</v>
      </c>
      <c r="T2844" t="s">
        <v>84</v>
      </c>
      <c r="U2844">
        <v>9999</v>
      </c>
    </row>
    <row r="2845" spans="1:21" x14ac:dyDescent="0.3">
      <c r="A2845" t="s">
        <v>2938</v>
      </c>
      <c r="B2845">
        <v>45</v>
      </c>
      <c r="C2845" t="s">
        <v>39</v>
      </c>
      <c r="D2845" t="s">
        <v>84</v>
      </c>
      <c r="E2845" s="1">
        <v>45613</v>
      </c>
      <c r="F2845" s="1"/>
      <c r="G2845" t="s">
        <v>33</v>
      </c>
      <c r="H2845">
        <v>0</v>
      </c>
      <c r="I2845" t="s">
        <v>44</v>
      </c>
      <c r="J2845" t="s">
        <v>40</v>
      </c>
      <c r="K2845">
        <v>324</v>
      </c>
      <c r="L2845" t="s">
        <v>35</v>
      </c>
      <c r="M2845">
        <v>2024</v>
      </c>
      <c r="N2845" t="s">
        <v>200</v>
      </c>
      <c r="P2845" t="s">
        <v>37</v>
      </c>
      <c r="Q2845">
        <v>5</v>
      </c>
      <c r="R2845">
        <v>1</v>
      </c>
      <c r="S2845">
        <v>6</v>
      </c>
      <c r="T2845" t="s">
        <v>84</v>
      </c>
      <c r="U2845">
        <v>9999</v>
      </c>
    </row>
    <row r="2846" spans="1:21" x14ac:dyDescent="0.3">
      <c r="A2846" t="s">
        <v>2939</v>
      </c>
      <c r="B2846">
        <v>40</v>
      </c>
      <c r="C2846" t="s">
        <v>62</v>
      </c>
      <c r="D2846" t="s">
        <v>27</v>
      </c>
      <c r="E2846" s="1">
        <v>44904</v>
      </c>
      <c r="F2846" s="1"/>
      <c r="G2846" t="s">
        <v>33</v>
      </c>
      <c r="H2846">
        <v>0</v>
      </c>
      <c r="I2846" t="s">
        <v>44</v>
      </c>
      <c r="J2846" t="s">
        <v>21</v>
      </c>
      <c r="K2846">
        <v>1033</v>
      </c>
      <c r="L2846" t="s">
        <v>41</v>
      </c>
      <c r="M2846">
        <v>2022</v>
      </c>
      <c r="N2846" t="s">
        <v>85</v>
      </c>
      <c r="P2846" t="s">
        <v>37</v>
      </c>
      <c r="Q2846">
        <v>12</v>
      </c>
      <c r="R2846">
        <v>2</v>
      </c>
      <c r="S2846">
        <v>14</v>
      </c>
      <c r="T2846" t="s">
        <v>84</v>
      </c>
      <c r="U2846">
        <v>9999</v>
      </c>
    </row>
    <row r="2847" spans="1:21" x14ac:dyDescent="0.3">
      <c r="A2847" t="s">
        <v>2940</v>
      </c>
      <c r="B2847">
        <v>27</v>
      </c>
      <c r="C2847" t="s">
        <v>46</v>
      </c>
      <c r="D2847" t="s">
        <v>54</v>
      </c>
      <c r="E2847" s="1">
        <v>45784</v>
      </c>
      <c r="F2847" s="1"/>
      <c r="G2847" t="s">
        <v>33</v>
      </c>
      <c r="H2847">
        <v>0</v>
      </c>
      <c r="I2847" t="s">
        <v>70</v>
      </c>
      <c r="J2847" t="s">
        <v>21</v>
      </c>
      <c r="K2847">
        <v>153</v>
      </c>
      <c r="L2847" t="s">
        <v>22</v>
      </c>
      <c r="M2847">
        <v>2025</v>
      </c>
      <c r="N2847" t="s">
        <v>143</v>
      </c>
      <c r="P2847" t="s">
        <v>37</v>
      </c>
      <c r="Q2847">
        <v>6</v>
      </c>
      <c r="R2847">
        <v>6</v>
      </c>
      <c r="S2847">
        <v>12</v>
      </c>
      <c r="T2847" t="s">
        <v>84</v>
      </c>
      <c r="U2847">
        <v>9999</v>
      </c>
    </row>
    <row r="2848" spans="1:21" x14ac:dyDescent="0.3">
      <c r="A2848" t="s">
        <v>2941</v>
      </c>
      <c r="B2848">
        <v>37</v>
      </c>
      <c r="C2848" t="s">
        <v>32</v>
      </c>
      <c r="D2848" t="s">
        <v>18</v>
      </c>
      <c r="E2848" s="1">
        <v>44783</v>
      </c>
      <c r="F2848" s="1"/>
      <c r="G2848" t="s">
        <v>33</v>
      </c>
      <c r="H2848">
        <v>0</v>
      </c>
      <c r="I2848" t="s">
        <v>20</v>
      </c>
      <c r="J2848" t="s">
        <v>21</v>
      </c>
      <c r="K2848">
        <v>1154</v>
      </c>
      <c r="L2848" t="s">
        <v>41</v>
      </c>
      <c r="M2848">
        <v>2022</v>
      </c>
      <c r="N2848" t="s">
        <v>55</v>
      </c>
      <c r="P2848" t="s">
        <v>37</v>
      </c>
      <c r="Q2848">
        <v>9</v>
      </c>
      <c r="R2848">
        <v>2</v>
      </c>
      <c r="S2848">
        <v>11</v>
      </c>
      <c r="T2848" t="s">
        <v>84</v>
      </c>
      <c r="U2848">
        <v>9999</v>
      </c>
    </row>
    <row r="2849" spans="1:21" x14ac:dyDescent="0.3">
      <c r="A2849" t="s">
        <v>2942</v>
      </c>
      <c r="B2849">
        <v>34</v>
      </c>
      <c r="C2849" t="s">
        <v>32</v>
      </c>
      <c r="D2849" t="s">
        <v>93</v>
      </c>
      <c r="E2849" s="1">
        <v>45028</v>
      </c>
      <c r="F2849" s="1"/>
      <c r="G2849" t="s">
        <v>33</v>
      </c>
      <c r="H2849">
        <v>0</v>
      </c>
      <c r="I2849" t="s">
        <v>20</v>
      </c>
      <c r="J2849" t="s">
        <v>21</v>
      </c>
      <c r="K2849">
        <v>909</v>
      </c>
      <c r="L2849" t="s">
        <v>41</v>
      </c>
      <c r="M2849">
        <v>2023</v>
      </c>
      <c r="N2849" t="s">
        <v>94</v>
      </c>
      <c r="P2849" t="s">
        <v>37</v>
      </c>
      <c r="Q2849">
        <v>11</v>
      </c>
      <c r="R2849">
        <v>2</v>
      </c>
      <c r="S2849">
        <v>13</v>
      </c>
      <c r="T2849" t="s">
        <v>84</v>
      </c>
      <c r="U2849">
        <v>9999</v>
      </c>
    </row>
    <row r="2850" spans="1:21" x14ac:dyDescent="0.3">
      <c r="A2850" t="s">
        <v>2943</v>
      </c>
      <c r="B2850">
        <v>40</v>
      </c>
      <c r="C2850" t="s">
        <v>32</v>
      </c>
      <c r="D2850" t="s">
        <v>93</v>
      </c>
      <c r="E2850" s="1">
        <v>45007</v>
      </c>
      <c r="F2850" s="1"/>
      <c r="G2850" t="s">
        <v>33</v>
      </c>
      <c r="H2850">
        <v>0</v>
      </c>
      <c r="I2850" t="s">
        <v>70</v>
      </c>
      <c r="J2850" t="s">
        <v>40</v>
      </c>
      <c r="K2850">
        <v>930</v>
      </c>
      <c r="L2850" t="s">
        <v>41</v>
      </c>
      <c r="M2850">
        <v>2023</v>
      </c>
      <c r="N2850" t="s">
        <v>298</v>
      </c>
      <c r="P2850" t="s">
        <v>37</v>
      </c>
      <c r="Q2850">
        <v>8</v>
      </c>
      <c r="R2850">
        <v>6</v>
      </c>
      <c r="S2850">
        <v>14</v>
      </c>
      <c r="T2850" t="s">
        <v>84</v>
      </c>
      <c r="U2850">
        <v>9999</v>
      </c>
    </row>
    <row r="2851" spans="1:21" x14ac:dyDescent="0.3">
      <c r="A2851" t="s">
        <v>2944</v>
      </c>
      <c r="B2851">
        <v>37</v>
      </c>
      <c r="C2851" t="s">
        <v>50</v>
      </c>
      <c r="D2851" t="s">
        <v>93</v>
      </c>
      <c r="E2851" s="1">
        <v>45483</v>
      </c>
      <c r="F2851" s="1">
        <v>45822</v>
      </c>
      <c r="G2851" t="s">
        <v>19</v>
      </c>
      <c r="H2851">
        <v>1</v>
      </c>
      <c r="I2851" t="s">
        <v>44</v>
      </c>
      <c r="J2851" t="s">
        <v>21</v>
      </c>
      <c r="K2851">
        <v>339</v>
      </c>
      <c r="L2851" t="s">
        <v>35</v>
      </c>
      <c r="M2851">
        <v>2024</v>
      </c>
      <c r="N2851" t="s">
        <v>97</v>
      </c>
      <c r="O2851">
        <v>2025</v>
      </c>
      <c r="P2851" t="s">
        <v>99</v>
      </c>
      <c r="Q2851">
        <v>5</v>
      </c>
      <c r="R2851">
        <v>11</v>
      </c>
      <c r="S2851">
        <v>16</v>
      </c>
      <c r="T2851" t="s">
        <v>84</v>
      </c>
      <c r="U2851">
        <v>2025</v>
      </c>
    </row>
    <row r="2852" spans="1:21" x14ac:dyDescent="0.3">
      <c r="A2852" t="s">
        <v>2936</v>
      </c>
      <c r="B2852">
        <v>37</v>
      </c>
      <c r="C2852" t="s">
        <v>17</v>
      </c>
      <c r="D2852" t="s">
        <v>93</v>
      </c>
      <c r="E2852" s="1">
        <v>45874</v>
      </c>
      <c r="F2852" s="1"/>
      <c r="G2852" t="s">
        <v>33</v>
      </c>
      <c r="H2852">
        <v>0</v>
      </c>
      <c r="I2852" t="s">
        <v>20</v>
      </c>
      <c r="J2852" t="s">
        <v>40</v>
      </c>
      <c r="K2852">
        <v>63</v>
      </c>
      <c r="L2852" t="s">
        <v>90</v>
      </c>
      <c r="M2852">
        <v>2025</v>
      </c>
      <c r="N2852" t="s">
        <v>141</v>
      </c>
      <c r="P2852" t="s">
        <v>37</v>
      </c>
      <c r="Q2852">
        <v>6</v>
      </c>
      <c r="R2852">
        <v>0</v>
      </c>
      <c r="S2852">
        <v>6</v>
      </c>
      <c r="T2852" t="s">
        <v>84</v>
      </c>
      <c r="U2852">
        <v>9999</v>
      </c>
    </row>
    <row r="2853" spans="1:21" x14ac:dyDescent="0.3">
      <c r="A2853" t="s">
        <v>2945</v>
      </c>
      <c r="B2853">
        <v>50</v>
      </c>
      <c r="C2853" t="s">
        <v>17</v>
      </c>
      <c r="D2853" t="s">
        <v>84</v>
      </c>
      <c r="E2853" s="1">
        <v>45099</v>
      </c>
      <c r="F2853" s="1"/>
      <c r="G2853" t="s">
        <v>33</v>
      </c>
      <c r="H2853">
        <v>0</v>
      </c>
      <c r="I2853" t="s">
        <v>70</v>
      </c>
      <c r="J2853" t="s">
        <v>40</v>
      </c>
      <c r="K2853">
        <v>838</v>
      </c>
      <c r="L2853" t="s">
        <v>41</v>
      </c>
      <c r="M2853">
        <v>2023</v>
      </c>
      <c r="N2853" t="s">
        <v>188</v>
      </c>
      <c r="P2853" t="s">
        <v>37</v>
      </c>
      <c r="Q2853">
        <v>16</v>
      </c>
      <c r="R2853">
        <v>1</v>
      </c>
      <c r="S2853">
        <v>17</v>
      </c>
      <c r="T2853" t="s">
        <v>84</v>
      </c>
      <c r="U2853">
        <v>9999</v>
      </c>
    </row>
    <row r="2854" spans="1:21" x14ac:dyDescent="0.3">
      <c r="A2854" t="s">
        <v>2946</v>
      </c>
      <c r="B2854">
        <v>56</v>
      </c>
      <c r="C2854" t="s">
        <v>17</v>
      </c>
      <c r="D2854" t="s">
        <v>18</v>
      </c>
      <c r="E2854" s="1">
        <v>45143</v>
      </c>
      <c r="F2854" s="1"/>
      <c r="G2854" t="s">
        <v>33</v>
      </c>
      <c r="H2854">
        <v>0</v>
      </c>
      <c r="I2854" t="s">
        <v>34</v>
      </c>
      <c r="J2854" t="s">
        <v>47</v>
      </c>
      <c r="K2854">
        <v>794</v>
      </c>
      <c r="L2854" t="s">
        <v>41</v>
      </c>
      <c r="M2854">
        <v>2023</v>
      </c>
      <c r="N2854" t="s">
        <v>67</v>
      </c>
      <c r="P2854" t="s">
        <v>37</v>
      </c>
      <c r="Q2854">
        <v>9</v>
      </c>
      <c r="R2854">
        <v>5</v>
      </c>
      <c r="S2854">
        <v>14</v>
      </c>
      <c r="T2854" t="s">
        <v>84</v>
      </c>
      <c r="U2854">
        <v>9999</v>
      </c>
    </row>
    <row r="2855" spans="1:21" x14ac:dyDescent="0.3">
      <c r="A2855" t="s">
        <v>2947</v>
      </c>
      <c r="B2855">
        <v>41</v>
      </c>
      <c r="C2855" t="s">
        <v>109</v>
      </c>
      <c r="D2855" t="s">
        <v>54</v>
      </c>
      <c r="E2855" s="1">
        <v>45099</v>
      </c>
      <c r="F2855" s="1"/>
      <c r="G2855" t="s">
        <v>33</v>
      </c>
      <c r="H2855">
        <v>0</v>
      </c>
      <c r="I2855" t="s">
        <v>44</v>
      </c>
      <c r="J2855" t="s">
        <v>21</v>
      </c>
      <c r="K2855">
        <v>838</v>
      </c>
      <c r="L2855" t="s">
        <v>41</v>
      </c>
      <c r="M2855">
        <v>2023</v>
      </c>
      <c r="N2855" t="s">
        <v>188</v>
      </c>
      <c r="P2855" t="s">
        <v>37</v>
      </c>
      <c r="Q2855">
        <v>5</v>
      </c>
      <c r="R2855">
        <v>2</v>
      </c>
      <c r="S2855">
        <v>7</v>
      </c>
      <c r="T2855" t="s">
        <v>84</v>
      </c>
      <c r="U2855">
        <v>9999</v>
      </c>
    </row>
    <row r="2856" spans="1:21" x14ac:dyDescent="0.3">
      <c r="A2856" t="s">
        <v>2948</v>
      </c>
      <c r="B2856">
        <v>35</v>
      </c>
      <c r="C2856" t="s">
        <v>26</v>
      </c>
      <c r="D2856" t="s">
        <v>18</v>
      </c>
      <c r="E2856" s="1">
        <v>44927</v>
      </c>
      <c r="F2856" s="1"/>
      <c r="G2856" t="s">
        <v>33</v>
      </c>
      <c r="H2856">
        <v>0</v>
      </c>
      <c r="I2856" t="s">
        <v>44</v>
      </c>
      <c r="J2856" t="s">
        <v>21</v>
      </c>
      <c r="K2856">
        <v>1010</v>
      </c>
      <c r="L2856" t="s">
        <v>41</v>
      </c>
      <c r="M2856">
        <v>2023</v>
      </c>
      <c r="N2856" t="s">
        <v>77</v>
      </c>
      <c r="P2856" t="s">
        <v>37</v>
      </c>
      <c r="Q2856">
        <v>5</v>
      </c>
      <c r="R2856">
        <v>5</v>
      </c>
      <c r="S2856">
        <v>10</v>
      </c>
      <c r="T2856" t="s">
        <v>84</v>
      </c>
      <c r="U2856">
        <v>9999</v>
      </c>
    </row>
    <row r="2857" spans="1:21" x14ac:dyDescent="0.3">
      <c r="A2857" t="s">
        <v>2949</v>
      </c>
      <c r="B2857">
        <v>25</v>
      </c>
      <c r="C2857" t="s">
        <v>46</v>
      </c>
      <c r="D2857" t="s">
        <v>27</v>
      </c>
      <c r="E2857" s="1">
        <v>45142</v>
      </c>
      <c r="F2857" s="1">
        <v>45337</v>
      </c>
      <c r="G2857" t="s">
        <v>19</v>
      </c>
      <c r="H2857">
        <v>1</v>
      </c>
      <c r="I2857" t="s">
        <v>70</v>
      </c>
      <c r="J2857" t="s">
        <v>40</v>
      </c>
      <c r="K2857">
        <v>195</v>
      </c>
      <c r="L2857" t="s">
        <v>35</v>
      </c>
      <c r="M2857">
        <v>2023</v>
      </c>
      <c r="N2857" t="s">
        <v>67</v>
      </c>
      <c r="O2857">
        <v>2024</v>
      </c>
      <c r="P2857" t="s">
        <v>122</v>
      </c>
      <c r="Q2857">
        <v>7</v>
      </c>
      <c r="R2857">
        <v>2</v>
      </c>
      <c r="S2857">
        <v>9</v>
      </c>
      <c r="T2857" t="s">
        <v>84</v>
      </c>
      <c r="U2857">
        <v>2024</v>
      </c>
    </row>
    <row r="2858" spans="1:21" x14ac:dyDescent="0.3">
      <c r="A2858" t="s">
        <v>2950</v>
      </c>
      <c r="B2858">
        <v>36</v>
      </c>
      <c r="C2858" t="s">
        <v>26</v>
      </c>
      <c r="D2858" t="s">
        <v>84</v>
      </c>
      <c r="E2858" s="1">
        <v>45698</v>
      </c>
      <c r="F2858" s="1"/>
      <c r="G2858" t="s">
        <v>33</v>
      </c>
      <c r="H2858">
        <v>0</v>
      </c>
      <c r="I2858" t="s">
        <v>44</v>
      </c>
      <c r="J2858" t="s">
        <v>21</v>
      </c>
      <c r="K2858">
        <v>239</v>
      </c>
      <c r="L2858" t="s">
        <v>35</v>
      </c>
      <c r="M2858">
        <v>2025</v>
      </c>
      <c r="N2858" t="s">
        <v>36</v>
      </c>
      <c r="P2858" t="s">
        <v>37</v>
      </c>
      <c r="Q2858">
        <v>6</v>
      </c>
      <c r="R2858">
        <v>1</v>
      </c>
      <c r="S2858">
        <v>7</v>
      </c>
      <c r="T2858" t="s">
        <v>84</v>
      </c>
      <c r="U2858">
        <v>9999</v>
      </c>
    </row>
    <row r="2859" spans="1:21" x14ac:dyDescent="0.3">
      <c r="A2859" t="s">
        <v>2951</v>
      </c>
      <c r="B2859">
        <v>42</v>
      </c>
      <c r="C2859" t="s">
        <v>17</v>
      </c>
      <c r="D2859" t="s">
        <v>54</v>
      </c>
      <c r="E2859" s="1">
        <v>45389</v>
      </c>
      <c r="F2859" s="1"/>
      <c r="G2859" t="s">
        <v>33</v>
      </c>
      <c r="H2859">
        <v>0</v>
      </c>
      <c r="I2859" t="s">
        <v>20</v>
      </c>
      <c r="J2859" t="s">
        <v>21</v>
      </c>
      <c r="K2859">
        <v>548</v>
      </c>
      <c r="L2859" t="s">
        <v>41</v>
      </c>
      <c r="M2859">
        <v>2024</v>
      </c>
      <c r="N2859" t="s">
        <v>111</v>
      </c>
      <c r="P2859" t="s">
        <v>37</v>
      </c>
      <c r="Q2859">
        <v>8</v>
      </c>
      <c r="R2859">
        <v>2</v>
      </c>
      <c r="S2859">
        <v>10</v>
      </c>
      <c r="T2859" t="s">
        <v>84</v>
      </c>
      <c r="U2859">
        <v>9999</v>
      </c>
    </row>
    <row r="2860" spans="1:21" x14ac:dyDescent="0.3">
      <c r="A2860" t="s">
        <v>2952</v>
      </c>
      <c r="B2860">
        <v>35</v>
      </c>
      <c r="C2860" t="s">
        <v>50</v>
      </c>
      <c r="D2860" t="s">
        <v>27</v>
      </c>
      <c r="E2860" s="1">
        <v>45685</v>
      </c>
      <c r="F2860" s="1"/>
      <c r="G2860" t="s">
        <v>33</v>
      </c>
      <c r="H2860">
        <v>0</v>
      </c>
      <c r="I2860" t="s">
        <v>70</v>
      </c>
      <c r="J2860" t="s">
        <v>21</v>
      </c>
      <c r="K2860">
        <v>252</v>
      </c>
      <c r="L2860" t="s">
        <v>35</v>
      </c>
      <c r="M2860">
        <v>2025</v>
      </c>
      <c r="N2860" t="s">
        <v>24</v>
      </c>
      <c r="P2860" t="s">
        <v>37</v>
      </c>
      <c r="Q2860">
        <v>3</v>
      </c>
      <c r="R2860">
        <v>5</v>
      </c>
      <c r="S2860">
        <v>8</v>
      </c>
      <c r="T2860" t="s">
        <v>84</v>
      </c>
      <c r="U2860">
        <v>9999</v>
      </c>
    </row>
    <row r="2861" spans="1:21" x14ac:dyDescent="0.3">
      <c r="A2861" t="s">
        <v>2953</v>
      </c>
      <c r="B2861">
        <v>36</v>
      </c>
      <c r="C2861" t="s">
        <v>69</v>
      </c>
      <c r="D2861" t="s">
        <v>54</v>
      </c>
      <c r="E2861" s="1">
        <v>45197</v>
      </c>
      <c r="F2861" s="1">
        <v>45643</v>
      </c>
      <c r="G2861" t="s">
        <v>19</v>
      </c>
      <c r="H2861">
        <v>1</v>
      </c>
      <c r="I2861" t="s">
        <v>70</v>
      </c>
      <c r="J2861" t="s">
        <v>40</v>
      </c>
      <c r="K2861">
        <v>446</v>
      </c>
      <c r="L2861" t="s">
        <v>41</v>
      </c>
      <c r="M2861">
        <v>2023</v>
      </c>
      <c r="N2861" t="s">
        <v>72</v>
      </c>
      <c r="O2861">
        <v>2024</v>
      </c>
      <c r="P2861" t="s">
        <v>146</v>
      </c>
      <c r="Q2861">
        <v>3</v>
      </c>
      <c r="R2861">
        <v>3</v>
      </c>
      <c r="S2861">
        <v>6</v>
      </c>
      <c r="T2861" t="s">
        <v>84</v>
      </c>
      <c r="U2861">
        <v>2024</v>
      </c>
    </row>
    <row r="2862" spans="1:21" x14ac:dyDescent="0.3">
      <c r="A2862" t="s">
        <v>2954</v>
      </c>
      <c r="B2862">
        <v>53</v>
      </c>
      <c r="C2862" t="s">
        <v>62</v>
      </c>
      <c r="D2862" t="s">
        <v>54</v>
      </c>
      <c r="E2862" s="1">
        <v>44775</v>
      </c>
      <c r="F2862" s="1"/>
      <c r="G2862" t="s">
        <v>33</v>
      </c>
      <c r="H2862">
        <v>0</v>
      </c>
      <c r="I2862" t="s">
        <v>28</v>
      </c>
      <c r="J2862" t="s">
        <v>21</v>
      </c>
      <c r="K2862">
        <v>1162</v>
      </c>
      <c r="L2862" t="s">
        <v>41</v>
      </c>
      <c r="M2862">
        <v>2022</v>
      </c>
      <c r="N2862" t="s">
        <v>55</v>
      </c>
      <c r="P2862" t="s">
        <v>37</v>
      </c>
      <c r="Q2862">
        <v>10</v>
      </c>
      <c r="R2862">
        <v>3</v>
      </c>
      <c r="S2862">
        <v>13</v>
      </c>
      <c r="T2862" t="s">
        <v>84</v>
      </c>
      <c r="U2862">
        <v>9999</v>
      </c>
    </row>
    <row r="2863" spans="1:21" x14ac:dyDescent="0.3">
      <c r="A2863" t="s">
        <v>2955</v>
      </c>
      <c r="B2863">
        <v>38</v>
      </c>
      <c r="C2863" t="s">
        <v>46</v>
      </c>
      <c r="D2863" t="s">
        <v>62</v>
      </c>
      <c r="E2863" s="1">
        <v>44679</v>
      </c>
      <c r="F2863" s="1"/>
      <c r="G2863" t="s">
        <v>33</v>
      </c>
      <c r="H2863">
        <v>0</v>
      </c>
      <c r="I2863" t="s">
        <v>28</v>
      </c>
      <c r="J2863" t="s">
        <v>21</v>
      </c>
      <c r="K2863">
        <v>1258</v>
      </c>
      <c r="L2863" t="s">
        <v>41</v>
      </c>
      <c r="M2863">
        <v>2022</v>
      </c>
      <c r="N2863" t="s">
        <v>136</v>
      </c>
      <c r="P2863" t="s">
        <v>37</v>
      </c>
      <c r="Q2863">
        <v>6</v>
      </c>
      <c r="R2863">
        <v>4</v>
      </c>
      <c r="S2863">
        <v>10</v>
      </c>
      <c r="T2863" t="s">
        <v>84</v>
      </c>
      <c r="U2863">
        <v>9999</v>
      </c>
    </row>
    <row r="2864" spans="1:21" x14ac:dyDescent="0.3">
      <c r="A2864" t="s">
        <v>2956</v>
      </c>
      <c r="B2864">
        <v>52</v>
      </c>
      <c r="C2864" t="s">
        <v>26</v>
      </c>
      <c r="D2864" t="s">
        <v>93</v>
      </c>
      <c r="E2864" s="1">
        <v>44814</v>
      </c>
      <c r="F2864" s="1"/>
      <c r="G2864" t="s">
        <v>33</v>
      </c>
      <c r="H2864">
        <v>0</v>
      </c>
      <c r="I2864" t="s">
        <v>28</v>
      </c>
      <c r="J2864" t="s">
        <v>40</v>
      </c>
      <c r="K2864">
        <v>1123</v>
      </c>
      <c r="L2864" t="s">
        <v>41</v>
      </c>
      <c r="M2864">
        <v>2022</v>
      </c>
      <c r="N2864" t="s">
        <v>42</v>
      </c>
      <c r="P2864" t="s">
        <v>37</v>
      </c>
      <c r="Q2864">
        <v>10</v>
      </c>
      <c r="R2864">
        <v>2</v>
      </c>
      <c r="S2864">
        <v>12</v>
      </c>
      <c r="T2864" t="s">
        <v>84</v>
      </c>
      <c r="U2864">
        <v>9999</v>
      </c>
    </row>
    <row r="2865" spans="1:21" x14ac:dyDescent="0.3">
      <c r="A2865" t="s">
        <v>2957</v>
      </c>
      <c r="B2865">
        <v>37</v>
      </c>
      <c r="C2865" t="s">
        <v>109</v>
      </c>
      <c r="D2865" t="s">
        <v>84</v>
      </c>
      <c r="E2865" s="1">
        <v>45876</v>
      </c>
      <c r="F2865" s="1"/>
      <c r="G2865" t="s">
        <v>33</v>
      </c>
      <c r="H2865">
        <v>0</v>
      </c>
      <c r="I2865" t="s">
        <v>20</v>
      </c>
      <c r="J2865" t="s">
        <v>21</v>
      </c>
      <c r="K2865">
        <v>61</v>
      </c>
      <c r="L2865" t="s">
        <v>90</v>
      </c>
      <c r="M2865">
        <v>2025</v>
      </c>
      <c r="N2865" t="s">
        <v>141</v>
      </c>
      <c r="P2865" t="s">
        <v>37</v>
      </c>
      <c r="Q2865">
        <v>13</v>
      </c>
      <c r="R2865">
        <v>1</v>
      </c>
      <c r="S2865">
        <v>14</v>
      </c>
      <c r="T2865" t="s">
        <v>84</v>
      </c>
      <c r="U2865">
        <v>9999</v>
      </c>
    </row>
    <row r="2866" spans="1:21" x14ac:dyDescent="0.3">
      <c r="A2866" t="s">
        <v>2958</v>
      </c>
      <c r="B2866">
        <v>32</v>
      </c>
      <c r="C2866" t="s">
        <v>46</v>
      </c>
      <c r="D2866" t="s">
        <v>18</v>
      </c>
      <c r="E2866" s="1">
        <v>44943</v>
      </c>
      <c r="F2866" s="1"/>
      <c r="G2866" t="s">
        <v>33</v>
      </c>
      <c r="H2866">
        <v>0</v>
      </c>
      <c r="I2866" t="s">
        <v>44</v>
      </c>
      <c r="J2866" t="s">
        <v>40</v>
      </c>
      <c r="K2866">
        <v>994</v>
      </c>
      <c r="L2866" t="s">
        <v>41</v>
      </c>
      <c r="M2866">
        <v>2023</v>
      </c>
      <c r="N2866" t="s">
        <v>77</v>
      </c>
      <c r="P2866" t="s">
        <v>37</v>
      </c>
      <c r="Q2866">
        <v>16</v>
      </c>
      <c r="R2866">
        <v>4</v>
      </c>
      <c r="S2866">
        <v>20</v>
      </c>
      <c r="T2866" t="s">
        <v>84</v>
      </c>
      <c r="U2866">
        <v>9999</v>
      </c>
    </row>
    <row r="2867" spans="1:21" x14ac:dyDescent="0.3">
      <c r="A2867" t="s">
        <v>2959</v>
      </c>
      <c r="B2867">
        <v>41</v>
      </c>
      <c r="C2867" t="s">
        <v>17</v>
      </c>
      <c r="D2867" t="s">
        <v>18</v>
      </c>
      <c r="E2867" s="1">
        <v>45640</v>
      </c>
      <c r="F2867" s="1"/>
      <c r="G2867" t="s">
        <v>33</v>
      </c>
      <c r="H2867">
        <v>0</v>
      </c>
      <c r="I2867" t="s">
        <v>44</v>
      </c>
      <c r="J2867" t="s">
        <v>21</v>
      </c>
      <c r="K2867">
        <v>297</v>
      </c>
      <c r="L2867" t="s">
        <v>35</v>
      </c>
      <c r="M2867">
        <v>2024</v>
      </c>
      <c r="N2867" t="s">
        <v>146</v>
      </c>
      <c r="P2867" t="s">
        <v>37</v>
      </c>
      <c r="Q2867">
        <v>8</v>
      </c>
      <c r="R2867">
        <v>2</v>
      </c>
      <c r="S2867">
        <v>10</v>
      </c>
      <c r="T2867" t="s">
        <v>84</v>
      </c>
      <c r="U2867">
        <v>9999</v>
      </c>
    </row>
    <row r="2868" spans="1:21" x14ac:dyDescent="0.3">
      <c r="A2868" t="s">
        <v>2961</v>
      </c>
      <c r="B2868">
        <v>56</v>
      </c>
      <c r="C2868" t="s">
        <v>109</v>
      </c>
      <c r="D2868" t="s">
        <v>54</v>
      </c>
      <c r="E2868" s="1">
        <v>45497</v>
      </c>
      <c r="F2868" s="1"/>
      <c r="G2868" t="s">
        <v>33</v>
      </c>
      <c r="H2868">
        <v>0</v>
      </c>
      <c r="I2868" t="s">
        <v>44</v>
      </c>
      <c r="J2868" t="s">
        <v>21</v>
      </c>
      <c r="K2868">
        <v>440</v>
      </c>
      <c r="L2868" t="s">
        <v>41</v>
      </c>
      <c r="M2868">
        <v>2024</v>
      </c>
      <c r="N2868" t="s">
        <v>97</v>
      </c>
      <c r="P2868" t="s">
        <v>37</v>
      </c>
      <c r="Q2868">
        <v>10</v>
      </c>
      <c r="R2868">
        <v>4</v>
      </c>
      <c r="S2868">
        <v>14</v>
      </c>
      <c r="T2868" t="s">
        <v>84</v>
      </c>
      <c r="U2868">
        <v>9999</v>
      </c>
    </row>
    <row r="2869" spans="1:21" x14ac:dyDescent="0.3">
      <c r="A2869" t="s">
        <v>2962</v>
      </c>
      <c r="B2869">
        <v>45</v>
      </c>
      <c r="C2869" t="s">
        <v>109</v>
      </c>
      <c r="D2869" t="s">
        <v>27</v>
      </c>
      <c r="E2869" s="1">
        <v>45252</v>
      </c>
      <c r="F2869" s="1"/>
      <c r="G2869" t="s">
        <v>33</v>
      </c>
      <c r="H2869">
        <v>0</v>
      </c>
      <c r="I2869" t="s">
        <v>28</v>
      </c>
      <c r="J2869" t="s">
        <v>40</v>
      </c>
      <c r="K2869">
        <v>685</v>
      </c>
      <c r="L2869" t="s">
        <v>41</v>
      </c>
      <c r="M2869">
        <v>2023</v>
      </c>
      <c r="N2869" t="s">
        <v>139</v>
      </c>
      <c r="P2869" t="s">
        <v>37</v>
      </c>
      <c r="Q2869">
        <v>6</v>
      </c>
      <c r="R2869">
        <v>4</v>
      </c>
      <c r="S2869">
        <v>10</v>
      </c>
      <c r="T2869" t="s">
        <v>84</v>
      </c>
      <c r="U2869">
        <v>9999</v>
      </c>
    </row>
    <row r="2870" spans="1:21" x14ac:dyDescent="0.3">
      <c r="A2870" t="s">
        <v>2963</v>
      </c>
      <c r="B2870">
        <v>34</v>
      </c>
      <c r="C2870" t="s">
        <v>109</v>
      </c>
      <c r="D2870" t="s">
        <v>18</v>
      </c>
      <c r="E2870" s="1">
        <v>45556</v>
      </c>
      <c r="F2870" s="1"/>
      <c r="G2870" t="s">
        <v>33</v>
      </c>
      <c r="H2870">
        <v>0</v>
      </c>
      <c r="I2870" t="s">
        <v>28</v>
      </c>
      <c r="J2870" t="s">
        <v>40</v>
      </c>
      <c r="K2870">
        <v>381</v>
      </c>
      <c r="L2870" t="s">
        <v>41</v>
      </c>
      <c r="M2870">
        <v>2024</v>
      </c>
      <c r="N2870" t="s">
        <v>23</v>
      </c>
      <c r="P2870" t="s">
        <v>37</v>
      </c>
      <c r="Q2870">
        <v>10</v>
      </c>
      <c r="R2870">
        <v>10</v>
      </c>
      <c r="S2870">
        <v>20</v>
      </c>
      <c r="T2870" t="s">
        <v>84</v>
      </c>
      <c r="U2870">
        <v>9999</v>
      </c>
    </row>
    <row r="2871" spans="1:21" x14ac:dyDescent="0.3">
      <c r="A2871" t="s">
        <v>2964</v>
      </c>
      <c r="B2871">
        <v>34</v>
      </c>
      <c r="C2871" t="s">
        <v>32</v>
      </c>
      <c r="D2871" t="s">
        <v>18</v>
      </c>
      <c r="E2871" s="1">
        <v>44999</v>
      </c>
      <c r="F2871" s="1"/>
      <c r="G2871" t="s">
        <v>33</v>
      </c>
      <c r="H2871">
        <v>0</v>
      </c>
      <c r="I2871" t="s">
        <v>28</v>
      </c>
      <c r="J2871" t="s">
        <v>40</v>
      </c>
      <c r="K2871">
        <v>938</v>
      </c>
      <c r="L2871" t="s">
        <v>41</v>
      </c>
      <c r="M2871">
        <v>2023</v>
      </c>
      <c r="N2871" t="s">
        <v>298</v>
      </c>
      <c r="P2871" t="s">
        <v>37</v>
      </c>
      <c r="Q2871">
        <v>15</v>
      </c>
      <c r="R2871">
        <v>5</v>
      </c>
      <c r="S2871">
        <v>20</v>
      </c>
      <c r="T2871" t="s">
        <v>84</v>
      </c>
      <c r="U2871">
        <v>9999</v>
      </c>
    </row>
    <row r="2872" spans="1:21" x14ac:dyDescent="0.3">
      <c r="A2872" t="s">
        <v>2965</v>
      </c>
      <c r="B2872">
        <v>35</v>
      </c>
      <c r="C2872" t="s">
        <v>17</v>
      </c>
      <c r="D2872" t="s">
        <v>27</v>
      </c>
      <c r="E2872" s="1">
        <v>45749</v>
      </c>
      <c r="F2872" s="1"/>
      <c r="G2872" t="s">
        <v>33</v>
      </c>
      <c r="H2872">
        <v>0</v>
      </c>
      <c r="I2872" t="s">
        <v>20</v>
      </c>
      <c r="J2872" t="s">
        <v>40</v>
      </c>
      <c r="K2872">
        <v>188</v>
      </c>
      <c r="L2872" t="s">
        <v>35</v>
      </c>
      <c r="M2872">
        <v>2025</v>
      </c>
      <c r="N2872" t="s">
        <v>163</v>
      </c>
      <c r="P2872" t="s">
        <v>37</v>
      </c>
      <c r="Q2872">
        <v>6</v>
      </c>
      <c r="R2872">
        <v>5</v>
      </c>
      <c r="S2872">
        <v>11</v>
      </c>
      <c r="T2872" t="s">
        <v>84</v>
      </c>
      <c r="U2872">
        <v>9999</v>
      </c>
    </row>
    <row r="2873" spans="1:21" x14ac:dyDescent="0.3">
      <c r="A2873" t="s">
        <v>2967</v>
      </c>
      <c r="B2873">
        <v>32</v>
      </c>
      <c r="C2873" t="s">
        <v>39</v>
      </c>
      <c r="D2873" t="s">
        <v>18</v>
      </c>
      <c r="E2873" s="1">
        <v>45492</v>
      </c>
      <c r="F2873" s="1"/>
      <c r="G2873" t="s">
        <v>33</v>
      </c>
      <c r="H2873">
        <v>0</v>
      </c>
      <c r="I2873" t="s">
        <v>20</v>
      </c>
      <c r="J2873" t="s">
        <v>21</v>
      </c>
      <c r="K2873">
        <v>445</v>
      </c>
      <c r="L2873" t="s">
        <v>41</v>
      </c>
      <c r="M2873">
        <v>2024</v>
      </c>
      <c r="N2873" t="s">
        <v>97</v>
      </c>
      <c r="P2873" t="s">
        <v>37</v>
      </c>
      <c r="Q2873">
        <v>5</v>
      </c>
      <c r="R2873">
        <v>3</v>
      </c>
      <c r="S2873">
        <v>8</v>
      </c>
      <c r="T2873" t="s">
        <v>84</v>
      </c>
      <c r="U2873">
        <v>9999</v>
      </c>
    </row>
    <row r="2874" spans="1:21" x14ac:dyDescent="0.3">
      <c r="A2874" t="s">
        <v>2968</v>
      </c>
      <c r="B2874">
        <v>29</v>
      </c>
      <c r="C2874" t="s">
        <v>32</v>
      </c>
      <c r="D2874" t="s">
        <v>54</v>
      </c>
      <c r="E2874" s="1">
        <v>45699</v>
      </c>
      <c r="F2874" s="1">
        <v>45882</v>
      </c>
      <c r="G2874" t="s">
        <v>19</v>
      </c>
      <c r="H2874">
        <v>1</v>
      </c>
      <c r="I2874" t="s">
        <v>20</v>
      </c>
      <c r="J2874" t="s">
        <v>47</v>
      </c>
      <c r="K2874">
        <v>183</v>
      </c>
      <c r="L2874" t="s">
        <v>35</v>
      </c>
      <c r="M2874">
        <v>2025</v>
      </c>
      <c r="N2874" t="s">
        <v>36</v>
      </c>
      <c r="O2874">
        <v>2025</v>
      </c>
      <c r="P2874" t="s">
        <v>141</v>
      </c>
      <c r="Q2874">
        <v>6</v>
      </c>
      <c r="R2874">
        <v>1</v>
      </c>
      <c r="S2874">
        <v>7</v>
      </c>
      <c r="T2874" t="s">
        <v>84</v>
      </c>
      <c r="U2874">
        <v>2025</v>
      </c>
    </row>
    <row r="2875" spans="1:21" x14ac:dyDescent="0.3">
      <c r="A2875" t="s">
        <v>2969</v>
      </c>
      <c r="B2875">
        <v>38</v>
      </c>
      <c r="C2875" t="s">
        <v>26</v>
      </c>
      <c r="D2875" t="s">
        <v>27</v>
      </c>
      <c r="E2875" s="1">
        <v>45036</v>
      </c>
      <c r="F2875" s="1"/>
      <c r="G2875" t="s">
        <v>33</v>
      </c>
      <c r="H2875">
        <v>0</v>
      </c>
      <c r="I2875" t="s">
        <v>70</v>
      </c>
      <c r="J2875" t="s">
        <v>21</v>
      </c>
      <c r="K2875">
        <v>901</v>
      </c>
      <c r="L2875" t="s">
        <v>41</v>
      </c>
      <c r="M2875">
        <v>2023</v>
      </c>
      <c r="N2875" t="s">
        <v>94</v>
      </c>
      <c r="P2875" t="s">
        <v>37</v>
      </c>
      <c r="Q2875">
        <v>4</v>
      </c>
      <c r="R2875">
        <v>3</v>
      </c>
      <c r="S2875">
        <v>7</v>
      </c>
      <c r="T2875" t="s">
        <v>84</v>
      </c>
      <c r="U2875">
        <v>9999</v>
      </c>
    </row>
    <row r="2876" spans="1:21" x14ac:dyDescent="0.3">
      <c r="A2876" t="s">
        <v>2960</v>
      </c>
      <c r="B2876">
        <v>40</v>
      </c>
      <c r="C2876" t="s">
        <v>26</v>
      </c>
      <c r="D2876" t="s">
        <v>54</v>
      </c>
      <c r="E2876" s="1">
        <v>45453</v>
      </c>
      <c r="F2876" s="1"/>
      <c r="G2876" t="s">
        <v>33</v>
      </c>
      <c r="H2876">
        <v>0</v>
      </c>
      <c r="I2876" t="s">
        <v>70</v>
      </c>
      <c r="J2876" t="s">
        <v>40</v>
      </c>
      <c r="K2876">
        <v>484</v>
      </c>
      <c r="L2876" t="s">
        <v>41</v>
      </c>
      <c r="M2876">
        <v>2024</v>
      </c>
      <c r="N2876" t="s">
        <v>181</v>
      </c>
      <c r="P2876" t="s">
        <v>37</v>
      </c>
      <c r="Q2876">
        <v>12</v>
      </c>
      <c r="R2876">
        <v>0</v>
      </c>
      <c r="S2876">
        <v>12</v>
      </c>
      <c r="T2876" t="s">
        <v>84</v>
      </c>
      <c r="U2876">
        <v>9999</v>
      </c>
    </row>
    <row r="2877" spans="1:21" x14ac:dyDescent="0.3">
      <c r="A2877" t="s">
        <v>2971</v>
      </c>
      <c r="B2877">
        <v>34</v>
      </c>
      <c r="C2877" t="s">
        <v>109</v>
      </c>
      <c r="D2877" t="s">
        <v>18</v>
      </c>
      <c r="E2877" s="1">
        <v>45651</v>
      </c>
      <c r="F2877" s="1"/>
      <c r="G2877" t="s">
        <v>33</v>
      </c>
      <c r="H2877">
        <v>0</v>
      </c>
      <c r="I2877" t="s">
        <v>28</v>
      </c>
      <c r="J2877" t="s">
        <v>21</v>
      </c>
      <c r="K2877">
        <v>286</v>
      </c>
      <c r="L2877" t="s">
        <v>35</v>
      </c>
      <c r="M2877">
        <v>2024</v>
      </c>
      <c r="N2877" t="s">
        <v>146</v>
      </c>
      <c r="P2877" t="s">
        <v>37</v>
      </c>
      <c r="Q2877">
        <v>5</v>
      </c>
      <c r="R2877">
        <v>2</v>
      </c>
      <c r="S2877">
        <v>7</v>
      </c>
      <c r="T2877" t="s">
        <v>84</v>
      </c>
      <c r="U2877">
        <v>9999</v>
      </c>
    </row>
    <row r="2878" spans="1:21" x14ac:dyDescent="0.3">
      <c r="A2878" t="s">
        <v>2972</v>
      </c>
      <c r="B2878">
        <v>32</v>
      </c>
      <c r="C2878" t="s">
        <v>102</v>
      </c>
      <c r="D2878" t="s">
        <v>18</v>
      </c>
      <c r="E2878" s="1">
        <v>45057</v>
      </c>
      <c r="F2878" s="1"/>
      <c r="G2878" t="s">
        <v>33</v>
      </c>
      <c r="H2878">
        <v>0</v>
      </c>
      <c r="I2878" t="s">
        <v>44</v>
      </c>
      <c r="J2878" t="s">
        <v>47</v>
      </c>
      <c r="K2878">
        <v>880</v>
      </c>
      <c r="L2878" t="s">
        <v>41</v>
      </c>
      <c r="M2878">
        <v>2023</v>
      </c>
      <c r="N2878" t="s">
        <v>80</v>
      </c>
      <c r="P2878" t="s">
        <v>37</v>
      </c>
      <c r="Q2878">
        <v>4</v>
      </c>
      <c r="R2878">
        <v>5</v>
      </c>
      <c r="S2878">
        <v>9</v>
      </c>
      <c r="T2878" t="s">
        <v>84</v>
      </c>
      <c r="U2878">
        <v>9999</v>
      </c>
    </row>
    <row r="2879" spans="1:21" x14ac:dyDescent="0.3">
      <c r="A2879" t="s">
        <v>2973</v>
      </c>
      <c r="B2879">
        <v>18</v>
      </c>
      <c r="C2879" t="s">
        <v>39</v>
      </c>
      <c r="D2879" t="s">
        <v>93</v>
      </c>
      <c r="E2879" s="1">
        <v>44586</v>
      </c>
      <c r="F2879" s="1"/>
      <c r="G2879" t="s">
        <v>33</v>
      </c>
      <c r="H2879">
        <v>0</v>
      </c>
      <c r="I2879" t="s">
        <v>20</v>
      </c>
      <c r="J2879" t="s">
        <v>40</v>
      </c>
      <c r="K2879">
        <v>1351</v>
      </c>
      <c r="L2879" t="s">
        <v>41</v>
      </c>
      <c r="M2879">
        <v>2022</v>
      </c>
      <c r="N2879" t="s">
        <v>52</v>
      </c>
      <c r="P2879" t="s">
        <v>37</v>
      </c>
      <c r="Q2879">
        <v>8</v>
      </c>
      <c r="R2879">
        <v>4</v>
      </c>
      <c r="S2879">
        <v>12</v>
      </c>
      <c r="T2879" t="s">
        <v>84</v>
      </c>
      <c r="U2879">
        <v>9999</v>
      </c>
    </row>
    <row r="2880" spans="1:21" x14ac:dyDescent="0.3">
      <c r="A2880" t="s">
        <v>2974</v>
      </c>
      <c r="B2880">
        <v>42</v>
      </c>
      <c r="C2880" t="s">
        <v>69</v>
      </c>
      <c r="D2880" t="s">
        <v>27</v>
      </c>
      <c r="E2880" s="1">
        <v>44880</v>
      </c>
      <c r="F2880" s="1"/>
      <c r="G2880" t="s">
        <v>33</v>
      </c>
      <c r="H2880">
        <v>0</v>
      </c>
      <c r="I2880" t="s">
        <v>70</v>
      </c>
      <c r="J2880" t="s">
        <v>40</v>
      </c>
      <c r="K2880">
        <v>1057</v>
      </c>
      <c r="L2880" t="s">
        <v>41</v>
      </c>
      <c r="M2880">
        <v>2022</v>
      </c>
      <c r="N2880" t="s">
        <v>82</v>
      </c>
      <c r="P2880" t="s">
        <v>37</v>
      </c>
      <c r="Q2880">
        <v>4</v>
      </c>
      <c r="R2880">
        <v>4</v>
      </c>
      <c r="S2880">
        <v>8</v>
      </c>
      <c r="T2880" t="s">
        <v>84</v>
      </c>
      <c r="U2880">
        <v>9999</v>
      </c>
    </row>
    <row r="2881" spans="1:21" x14ac:dyDescent="0.3">
      <c r="A2881" t="s">
        <v>2975</v>
      </c>
      <c r="B2881">
        <v>53</v>
      </c>
      <c r="C2881" t="s">
        <v>109</v>
      </c>
      <c r="D2881" t="s">
        <v>27</v>
      </c>
      <c r="E2881" s="1">
        <v>45563</v>
      </c>
      <c r="F2881" s="1"/>
      <c r="G2881" t="s">
        <v>33</v>
      </c>
      <c r="H2881">
        <v>0</v>
      </c>
      <c r="I2881" t="s">
        <v>20</v>
      </c>
      <c r="J2881" t="s">
        <v>21</v>
      </c>
      <c r="K2881">
        <v>374</v>
      </c>
      <c r="L2881" t="s">
        <v>41</v>
      </c>
      <c r="M2881">
        <v>2024</v>
      </c>
      <c r="N2881" t="s">
        <v>23</v>
      </c>
      <c r="P2881" t="s">
        <v>37</v>
      </c>
      <c r="Q2881">
        <v>12</v>
      </c>
      <c r="R2881">
        <v>7</v>
      </c>
      <c r="S2881">
        <v>19</v>
      </c>
      <c r="T2881" t="s">
        <v>84</v>
      </c>
      <c r="U2881">
        <v>9999</v>
      </c>
    </row>
    <row r="2882" spans="1:21" x14ac:dyDescent="0.3">
      <c r="A2882" t="s">
        <v>2977</v>
      </c>
      <c r="B2882">
        <v>37</v>
      </c>
      <c r="C2882" t="s">
        <v>109</v>
      </c>
      <c r="D2882" t="s">
        <v>54</v>
      </c>
      <c r="E2882" s="1">
        <v>45734</v>
      </c>
      <c r="F2882" s="1"/>
      <c r="G2882" t="s">
        <v>33</v>
      </c>
      <c r="H2882">
        <v>0</v>
      </c>
      <c r="I2882" t="s">
        <v>34</v>
      </c>
      <c r="J2882" t="s">
        <v>47</v>
      </c>
      <c r="K2882">
        <v>203</v>
      </c>
      <c r="L2882" t="s">
        <v>35</v>
      </c>
      <c r="M2882">
        <v>2025</v>
      </c>
      <c r="N2882" t="s">
        <v>57</v>
      </c>
      <c r="P2882" t="s">
        <v>37</v>
      </c>
      <c r="Q2882">
        <v>13</v>
      </c>
      <c r="R2882">
        <v>1</v>
      </c>
      <c r="S2882">
        <v>14</v>
      </c>
      <c r="T2882" t="s">
        <v>84</v>
      </c>
      <c r="U2882">
        <v>9999</v>
      </c>
    </row>
    <row r="2883" spans="1:21" x14ac:dyDescent="0.3">
      <c r="A2883" t="s">
        <v>2966</v>
      </c>
      <c r="B2883">
        <v>33</v>
      </c>
      <c r="C2883" t="s">
        <v>39</v>
      </c>
      <c r="D2883" t="s">
        <v>54</v>
      </c>
      <c r="E2883" s="1">
        <v>45102</v>
      </c>
      <c r="F2883" s="1"/>
      <c r="G2883" t="s">
        <v>33</v>
      </c>
      <c r="H2883">
        <v>0</v>
      </c>
      <c r="I2883" t="s">
        <v>34</v>
      </c>
      <c r="J2883" t="s">
        <v>21</v>
      </c>
      <c r="K2883">
        <v>835</v>
      </c>
      <c r="L2883" t="s">
        <v>41</v>
      </c>
      <c r="M2883">
        <v>2023</v>
      </c>
      <c r="N2883" t="s">
        <v>188</v>
      </c>
      <c r="P2883" t="s">
        <v>37</v>
      </c>
      <c r="Q2883">
        <v>10</v>
      </c>
      <c r="R2883">
        <v>0</v>
      </c>
      <c r="S2883">
        <v>10</v>
      </c>
      <c r="T2883" t="s">
        <v>84</v>
      </c>
      <c r="U2883">
        <v>9999</v>
      </c>
    </row>
    <row r="2884" spans="1:21" x14ac:dyDescent="0.3">
      <c r="A2884" t="s">
        <v>2978</v>
      </c>
      <c r="B2884">
        <v>24</v>
      </c>
      <c r="C2884" t="s">
        <v>39</v>
      </c>
      <c r="D2884" t="s">
        <v>93</v>
      </c>
      <c r="E2884" s="1">
        <v>44720</v>
      </c>
      <c r="F2884" s="1"/>
      <c r="G2884" t="s">
        <v>33</v>
      </c>
      <c r="H2884">
        <v>0</v>
      </c>
      <c r="I2884" t="s">
        <v>20</v>
      </c>
      <c r="J2884" t="s">
        <v>40</v>
      </c>
      <c r="K2884">
        <v>1217</v>
      </c>
      <c r="L2884" t="s">
        <v>41</v>
      </c>
      <c r="M2884">
        <v>2022</v>
      </c>
      <c r="N2884" t="s">
        <v>117</v>
      </c>
      <c r="P2884" t="s">
        <v>37</v>
      </c>
      <c r="Q2884">
        <v>4</v>
      </c>
      <c r="R2884">
        <v>4</v>
      </c>
      <c r="S2884">
        <v>8</v>
      </c>
      <c r="T2884" t="s">
        <v>84</v>
      </c>
      <c r="U2884">
        <v>9999</v>
      </c>
    </row>
    <row r="2885" spans="1:21" x14ac:dyDescent="0.3">
      <c r="A2885" t="s">
        <v>2979</v>
      </c>
      <c r="B2885">
        <v>31</v>
      </c>
      <c r="C2885" t="s">
        <v>79</v>
      </c>
      <c r="D2885" t="s">
        <v>18</v>
      </c>
      <c r="E2885" s="1">
        <v>45775</v>
      </c>
      <c r="F2885" s="1">
        <v>45837</v>
      </c>
      <c r="G2885" t="s">
        <v>19</v>
      </c>
      <c r="H2885">
        <v>1</v>
      </c>
      <c r="I2885" t="s">
        <v>44</v>
      </c>
      <c r="J2885" t="s">
        <v>47</v>
      </c>
      <c r="K2885">
        <v>62</v>
      </c>
      <c r="L2885" t="s">
        <v>90</v>
      </c>
      <c r="M2885">
        <v>2025</v>
      </c>
      <c r="N2885" t="s">
        <v>163</v>
      </c>
      <c r="O2885">
        <v>2025</v>
      </c>
      <c r="P2885" t="s">
        <v>99</v>
      </c>
      <c r="Q2885">
        <v>6</v>
      </c>
      <c r="R2885">
        <v>4</v>
      </c>
      <c r="S2885">
        <v>10</v>
      </c>
      <c r="T2885" t="s">
        <v>84</v>
      </c>
      <c r="U2885">
        <v>2025</v>
      </c>
    </row>
    <row r="2886" spans="1:21" x14ac:dyDescent="0.3">
      <c r="A2886" t="s">
        <v>2980</v>
      </c>
      <c r="B2886">
        <v>46</v>
      </c>
      <c r="C2886" t="s">
        <v>32</v>
      </c>
      <c r="D2886" t="s">
        <v>93</v>
      </c>
      <c r="E2886" s="1">
        <v>44863</v>
      </c>
      <c r="F2886" s="1"/>
      <c r="G2886" t="s">
        <v>33</v>
      </c>
      <c r="H2886">
        <v>0</v>
      </c>
      <c r="I2886" t="s">
        <v>44</v>
      </c>
      <c r="J2886" t="s">
        <v>40</v>
      </c>
      <c r="K2886">
        <v>1074</v>
      </c>
      <c r="L2886" t="s">
        <v>41</v>
      </c>
      <c r="M2886">
        <v>2022</v>
      </c>
      <c r="N2886" t="s">
        <v>30</v>
      </c>
      <c r="P2886" t="s">
        <v>37</v>
      </c>
      <c r="Q2886">
        <v>9</v>
      </c>
      <c r="R2886">
        <v>4</v>
      </c>
      <c r="S2886">
        <v>13</v>
      </c>
      <c r="T2886" t="s">
        <v>84</v>
      </c>
      <c r="U2886">
        <v>9999</v>
      </c>
    </row>
    <row r="2887" spans="1:21" x14ac:dyDescent="0.3">
      <c r="A2887" t="s">
        <v>2981</v>
      </c>
      <c r="B2887">
        <v>32</v>
      </c>
      <c r="C2887" t="s">
        <v>26</v>
      </c>
      <c r="D2887" t="s">
        <v>27</v>
      </c>
      <c r="E2887" s="1">
        <v>44802</v>
      </c>
      <c r="F2887" s="1"/>
      <c r="G2887" t="s">
        <v>33</v>
      </c>
      <c r="H2887">
        <v>0</v>
      </c>
      <c r="I2887" t="s">
        <v>70</v>
      </c>
      <c r="J2887" t="s">
        <v>21</v>
      </c>
      <c r="K2887">
        <v>1135</v>
      </c>
      <c r="L2887" t="s">
        <v>41</v>
      </c>
      <c r="M2887">
        <v>2022</v>
      </c>
      <c r="N2887" t="s">
        <v>55</v>
      </c>
      <c r="P2887" t="s">
        <v>37</v>
      </c>
      <c r="Q2887">
        <v>9</v>
      </c>
      <c r="R2887">
        <v>2</v>
      </c>
      <c r="S2887">
        <v>11</v>
      </c>
      <c r="T2887" t="s">
        <v>84</v>
      </c>
      <c r="U2887">
        <v>9999</v>
      </c>
    </row>
    <row r="2888" spans="1:21" x14ac:dyDescent="0.3">
      <c r="A2888" t="s">
        <v>2970</v>
      </c>
      <c r="B2888">
        <v>47</v>
      </c>
      <c r="C2888" t="s">
        <v>39</v>
      </c>
      <c r="D2888" t="s">
        <v>18</v>
      </c>
      <c r="E2888" s="1">
        <v>45801</v>
      </c>
      <c r="F2888" s="1"/>
      <c r="G2888" t="s">
        <v>33</v>
      </c>
      <c r="H2888">
        <v>0</v>
      </c>
      <c r="I2888" t="s">
        <v>70</v>
      </c>
      <c r="J2888" t="s">
        <v>21</v>
      </c>
      <c r="K2888">
        <v>136</v>
      </c>
      <c r="L2888" t="s">
        <v>22</v>
      </c>
      <c r="M2888">
        <v>2025</v>
      </c>
      <c r="N2888" t="s">
        <v>143</v>
      </c>
      <c r="P2888" t="s">
        <v>37</v>
      </c>
      <c r="Q2888">
        <v>12</v>
      </c>
      <c r="R2888">
        <v>0</v>
      </c>
      <c r="S2888">
        <v>12</v>
      </c>
      <c r="T2888" t="s">
        <v>84</v>
      </c>
      <c r="U2888">
        <v>9999</v>
      </c>
    </row>
    <row r="2889" spans="1:21" x14ac:dyDescent="0.3">
      <c r="A2889" t="s">
        <v>2982</v>
      </c>
      <c r="B2889">
        <v>42</v>
      </c>
      <c r="C2889" t="s">
        <v>32</v>
      </c>
      <c r="D2889" t="s">
        <v>54</v>
      </c>
      <c r="E2889" s="1">
        <v>45171</v>
      </c>
      <c r="F2889" s="1"/>
      <c r="G2889" t="s">
        <v>33</v>
      </c>
      <c r="H2889">
        <v>0</v>
      </c>
      <c r="I2889" t="s">
        <v>34</v>
      </c>
      <c r="J2889" t="s">
        <v>21</v>
      </c>
      <c r="K2889">
        <v>766</v>
      </c>
      <c r="L2889" t="s">
        <v>41</v>
      </c>
      <c r="M2889">
        <v>2023</v>
      </c>
      <c r="N2889" t="s">
        <v>72</v>
      </c>
      <c r="P2889" t="s">
        <v>37</v>
      </c>
      <c r="Q2889">
        <v>13</v>
      </c>
      <c r="R2889">
        <v>5</v>
      </c>
      <c r="S2889">
        <v>18</v>
      </c>
      <c r="T2889" t="s">
        <v>84</v>
      </c>
      <c r="U2889">
        <v>9999</v>
      </c>
    </row>
    <row r="2890" spans="1:21" x14ac:dyDescent="0.3">
      <c r="A2890" t="s">
        <v>2983</v>
      </c>
      <c r="B2890">
        <v>59</v>
      </c>
      <c r="C2890" t="s">
        <v>109</v>
      </c>
      <c r="D2890" t="s">
        <v>93</v>
      </c>
      <c r="E2890" s="1">
        <v>45256</v>
      </c>
      <c r="F2890" s="1"/>
      <c r="G2890" t="s">
        <v>33</v>
      </c>
      <c r="H2890">
        <v>0</v>
      </c>
      <c r="I2890" t="s">
        <v>70</v>
      </c>
      <c r="J2890" t="s">
        <v>40</v>
      </c>
      <c r="K2890">
        <v>681</v>
      </c>
      <c r="L2890" t="s">
        <v>41</v>
      </c>
      <c r="M2890">
        <v>2023</v>
      </c>
      <c r="N2890" t="s">
        <v>139</v>
      </c>
      <c r="P2890" t="s">
        <v>37</v>
      </c>
      <c r="Q2890">
        <v>5</v>
      </c>
      <c r="R2890">
        <v>2</v>
      </c>
      <c r="S2890">
        <v>7</v>
      </c>
      <c r="T2890" t="s">
        <v>84</v>
      </c>
      <c r="U2890">
        <v>9999</v>
      </c>
    </row>
    <row r="2891" spans="1:21" x14ac:dyDescent="0.3">
      <c r="A2891" t="s">
        <v>2984</v>
      </c>
      <c r="B2891">
        <v>25</v>
      </c>
      <c r="C2891" t="s">
        <v>50</v>
      </c>
      <c r="D2891" t="s">
        <v>93</v>
      </c>
      <c r="E2891" s="1">
        <v>45054</v>
      </c>
      <c r="F2891" s="1">
        <v>45120</v>
      </c>
      <c r="G2891" t="s">
        <v>19</v>
      </c>
      <c r="H2891">
        <v>1</v>
      </c>
      <c r="I2891" t="s">
        <v>70</v>
      </c>
      <c r="J2891" t="s">
        <v>47</v>
      </c>
      <c r="K2891">
        <v>66</v>
      </c>
      <c r="L2891" t="s">
        <v>90</v>
      </c>
      <c r="M2891">
        <v>2023</v>
      </c>
      <c r="N2891" t="s">
        <v>80</v>
      </c>
      <c r="O2891">
        <v>2023</v>
      </c>
      <c r="P2891" t="s">
        <v>88</v>
      </c>
      <c r="Q2891">
        <v>3</v>
      </c>
      <c r="R2891">
        <v>3</v>
      </c>
      <c r="S2891">
        <v>6</v>
      </c>
      <c r="T2891" t="s">
        <v>84</v>
      </c>
      <c r="U2891">
        <v>2023</v>
      </c>
    </row>
    <row r="2892" spans="1:21" x14ac:dyDescent="0.3">
      <c r="A2892" t="s">
        <v>2985</v>
      </c>
      <c r="B2892">
        <v>42</v>
      </c>
      <c r="C2892" t="s">
        <v>17</v>
      </c>
      <c r="D2892" t="s">
        <v>18</v>
      </c>
      <c r="E2892" s="1">
        <v>45126</v>
      </c>
      <c r="F2892" s="1"/>
      <c r="G2892" t="s">
        <v>33</v>
      </c>
      <c r="H2892">
        <v>0</v>
      </c>
      <c r="I2892" t="s">
        <v>44</v>
      </c>
      <c r="J2892" t="s">
        <v>21</v>
      </c>
      <c r="K2892">
        <v>811</v>
      </c>
      <c r="L2892" t="s">
        <v>41</v>
      </c>
      <c r="M2892">
        <v>2023</v>
      </c>
      <c r="N2892" t="s">
        <v>88</v>
      </c>
      <c r="P2892" t="s">
        <v>37</v>
      </c>
      <c r="Q2892">
        <v>5</v>
      </c>
      <c r="R2892">
        <v>1</v>
      </c>
      <c r="S2892">
        <v>6</v>
      </c>
      <c r="T2892" t="s">
        <v>84</v>
      </c>
      <c r="U2892">
        <v>9999</v>
      </c>
    </row>
    <row r="2893" spans="1:21" x14ac:dyDescent="0.3">
      <c r="A2893" t="s">
        <v>2986</v>
      </c>
      <c r="B2893">
        <v>51</v>
      </c>
      <c r="C2893" t="s">
        <v>50</v>
      </c>
      <c r="D2893" t="s">
        <v>18</v>
      </c>
      <c r="E2893" s="1">
        <v>45293</v>
      </c>
      <c r="F2893" s="1"/>
      <c r="G2893" t="s">
        <v>33</v>
      </c>
      <c r="H2893">
        <v>0</v>
      </c>
      <c r="I2893" t="s">
        <v>70</v>
      </c>
      <c r="J2893" t="s">
        <v>21</v>
      </c>
      <c r="K2893">
        <v>644</v>
      </c>
      <c r="L2893" t="s">
        <v>41</v>
      </c>
      <c r="M2893">
        <v>2024</v>
      </c>
      <c r="N2893" t="s">
        <v>63</v>
      </c>
      <c r="P2893" t="s">
        <v>37</v>
      </c>
      <c r="Q2893">
        <v>6</v>
      </c>
      <c r="R2893">
        <v>6</v>
      </c>
      <c r="S2893">
        <v>12</v>
      </c>
      <c r="T2893" t="s">
        <v>84</v>
      </c>
      <c r="U2893">
        <v>9999</v>
      </c>
    </row>
    <row r="2894" spans="1:21" x14ac:dyDescent="0.3">
      <c r="A2894" t="s">
        <v>2987</v>
      </c>
      <c r="B2894">
        <v>29</v>
      </c>
      <c r="C2894" t="s">
        <v>17</v>
      </c>
      <c r="D2894" t="s">
        <v>18</v>
      </c>
      <c r="E2894" s="1">
        <v>45317</v>
      </c>
      <c r="F2894" s="1"/>
      <c r="G2894" t="s">
        <v>33</v>
      </c>
      <c r="H2894">
        <v>0</v>
      </c>
      <c r="I2894" t="s">
        <v>70</v>
      </c>
      <c r="J2894" t="s">
        <v>40</v>
      </c>
      <c r="K2894">
        <v>620</v>
      </c>
      <c r="L2894" t="s">
        <v>41</v>
      </c>
      <c r="M2894">
        <v>2024</v>
      </c>
      <c r="N2894" t="s">
        <v>63</v>
      </c>
      <c r="P2894" t="s">
        <v>37</v>
      </c>
      <c r="Q2894">
        <v>6</v>
      </c>
      <c r="R2894">
        <v>1</v>
      </c>
      <c r="S2894">
        <v>7</v>
      </c>
      <c r="T2894" t="s">
        <v>84</v>
      </c>
      <c r="U2894">
        <v>9999</v>
      </c>
    </row>
    <row r="2895" spans="1:21" x14ac:dyDescent="0.3">
      <c r="A2895" t="s">
        <v>2976</v>
      </c>
      <c r="B2895">
        <v>56</v>
      </c>
      <c r="C2895" t="s">
        <v>32</v>
      </c>
      <c r="D2895" t="s">
        <v>54</v>
      </c>
      <c r="E2895" s="1">
        <v>44676</v>
      </c>
      <c r="F2895" s="1"/>
      <c r="G2895" t="s">
        <v>33</v>
      </c>
      <c r="H2895">
        <v>0</v>
      </c>
      <c r="I2895" t="s">
        <v>28</v>
      </c>
      <c r="J2895" t="s">
        <v>47</v>
      </c>
      <c r="K2895">
        <v>1261</v>
      </c>
      <c r="L2895" t="s">
        <v>41</v>
      </c>
      <c r="M2895">
        <v>2022</v>
      </c>
      <c r="N2895" t="s">
        <v>136</v>
      </c>
      <c r="P2895" t="s">
        <v>37</v>
      </c>
      <c r="Q2895">
        <v>8</v>
      </c>
      <c r="R2895">
        <v>0</v>
      </c>
      <c r="S2895">
        <v>8</v>
      </c>
      <c r="T2895" t="s">
        <v>84</v>
      </c>
      <c r="U2895">
        <v>9999</v>
      </c>
    </row>
    <row r="2896" spans="1:21" x14ac:dyDescent="0.3">
      <c r="A2896" t="s">
        <v>2989</v>
      </c>
      <c r="B2896">
        <v>46</v>
      </c>
      <c r="C2896" t="s">
        <v>102</v>
      </c>
      <c r="D2896" t="s">
        <v>84</v>
      </c>
      <c r="E2896" s="1">
        <v>44971</v>
      </c>
      <c r="F2896" s="1"/>
      <c r="G2896" t="s">
        <v>33</v>
      </c>
      <c r="H2896">
        <v>0</v>
      </c>
      <c r="I2896" t="s">
        <v>34</v>
      </c>
      <c r="J2896" t="s">
        <v>21</v>
      </c>
      <c r="K2896">
        <v>966</v>
      </c>
      <c r="L2896" t="s">
        <v>41</v>
      </c>
      <c r="M2896">
        <v>2023</v>
      </c>
      <c r="N2896" t="s">
        <v>128</v>
      </c>
      <c r="P2896" t="s">
        <v>37</v>
      </c>
      <c r="Q2896">
        <v>7</v>
      </c>
      <c r="R2896">
        <v>1</v>
      </c>
      <c r="S2896">
        <v>8</v>
      </c>
      <c r="T2896" t="s">
        <v>84</v>
      </c>
      <c r="U2896">
        <v>9999</v>
      </c>
    </row>
    <row r="2897" spans="1:21" x14ac:dyDescent="0.3">
      <c r="A2897" t="s">
        <v>2990</v>
      </c>
      <c r="B2897">
        <v>50</v>
      </c>
      <c r="C2897" t="s">
        <v>69</v>
      </c>
      <c r="D2897" t="s">
        <v>54</v>
      </c>
      <c r="E2897" s="1">
        <v>45080</v>
      </c>
      <c r="F2897" s="1"/>
      <c r="G2897" t="s">
        <v>33</v>
      </c>
      <c r="H2897">
        <v>0</v>
      </c>
      <c r="I2897" t="s">
        <v>20</v>
      </c>
      <c r="J2897" t="s">
        <v>21</v>
      </c>
      <c r="K2897">
        <v>857</v>
      </c>
      <c r="L2897" t="s">
        <v>41</v>
      </c>
      <c r="M2897">
        <v>2023</v>
      </c>
      <c r="N2897" t="s">
        <v>188</v>
      </c>
      <c r="P2897" t="s">
        <v>37</v>
      </c>
      <c r="Q2897">
        <v>5</v>
      </c>
      <c r="R2897">
        <v>4</v>
      </c>
      <c r="S2897">
        <v>9</v>
      </c>
      <c r="T2897" t="s">
        <v>84</v>
      </c>
      <c r="U2897">
        <v>9999</v>
      </c>
    </row>
    <row r="2898" spans="1:21" x14ac:dyDescent="0.3">
      <c r="A2898" t="s">
        <v>2992</v>
      </c>
      <c r="B2898">
        <v>33</v>
      </c>
      <c r="C2898" t="s">
        <v>46</v>
      </c>
      <c r="D2898" t="s">
        <v>93</v>
      </c>
      <c r="E2898" s="1">
        <v>44752</v>
      </c>
      <c r="F2898" s="1"/>
      <c r="G2898" t="s">
        <v>33</v>
      </c>
      <c r="H2898">
        <v>0</v>
      </c>
      <c r="I2898" t="s">
        <v>20</v>
      </c>
      <c r="J2898" t="s">
        <v>40</v>
      </c>
      <c r="K2898">
        <v>1185</v>
      </c>
      <c r="L2898" t="s">
        <v>41</v>
      </c>
      <c r="M2898">
        <v>2022</v>
      </c>
      <c r="N2898" t="s">
        <v>29</v>
      </c>
      <c r="P2898" t="s">
        <v>37</v>
      </c>
      <c r="Q2898">
        <v>4</v>
      </c>
      <c r="R2898">
        <v>4</v>
      </c>
      <c r="S2898">
        <v>8</v>
      </c>
      <c r="T2898" t="s">
        <v>84</v>
      </c>
      <c r="U2898">
        <v>9999</v>
      </c>
    </row>
    <row r="2899" spans="1:21" x14ac:dyDescent="0.3">
      <c r="A2899" t="s">
        <v>2993</v>
      </c>
      <c r="B2899">
        <v>31</v>
      </c>
      <c r="C2899" t="s">
        <v>62</v>
      </c>
      <c r="D2899" t="s">
        <v>18</v>
      </c>
      <c r="E2899" s="1">
        <v>45335</v>
      </c>
      <c r="F2899" s="1"/>
      <c r="G2899" t="s">
        <v>33</v>
      </c>
      <c r="H2899">
        <v>0</v>
      </c>
      <c r="I2899" t="s">
        <v>70</v>
      </c>
      <c r="J2899" t="s">
        <v>40</v>
      </c>
      <c r="K2899">
        <v>602</v>
      </c>
      <c r="L2899" t="s">
        <v>41</v>
      </c>
      <c r="M2899">
        <v>2024</v>
      </c>
      <c r="N2899" t="s">
        <v>122</v>
      </c>
      <c r="P2899" t="s">
        <v>37</v>
      </c>
      <c r="Q2899">
        <v>6</v>
      </c>
      <c r="R2899">
        <v>4</v>
      </c>
      <c r="S2899">
        <v>10</v>
      </c>
      <c r="T2899" t="s">
        <v>84</v>
      </c>
      <c r="U2899">
        <v>9999</v>
      </c>
    </row>
    <row r="2900" spans="1:21" x14ac:dyDescent="0.3">
      <c r="A2900" t="s">
        <v>2994</v>
      </c>
      <c r="B2900">
        <v>28</v>
      </c>
      <c r="C2900" t="s">
        <v>46</v>
      </c>
      <c r="D2900" t="s">
        <v>18</v>
      </c>
      <c r="E2900" s="1">
        <v>45739</v>
      </c>
      <c r="F2900" s="1"/>
      <c r="G2900" t="s">
        <v>33</v>
      </c>
      <c r="H2900">
        <v>0</v>
      </c>
      <c r="I2900" t="s">
        <v>70</v>
      </c>
      <c r="J2900" t="s">
        <v>40</v>
      </c>
      <c r="K2900">
        <v>198</v>
      </c>
      <c r="L2900" t="s">
        <v>35</v>
      </c>
      <c r="M2900">
        <v>2025</v>
      </c>
      <c r="N2900" t="s">
        <v>57</v>
      </c>
      <c r="P2900" t="s">
        <v>37</v>
      </c>
      <c r="Q2900">
        <v>7</v>
      </c>
      <c r="R2900">
        <v>3</v>
      </c>
      <c r="S2900">
        <v>10</v>
      </c>
      <c r="T2900" t="s">
        <v>84</v>
      </c>
      <c r="U2900">
        <v>9999</v>
      </c>
    </row>
    <row r="2901" spans="1:21" x14ac:dyDescent="0.3">
      <c r="A2901" t="s">
        <v>2995</v>
      </c>
      <c r="B2901">
        <v>35</v>
      </c>
      <c r="C2901" t="s">
        <v>39</v>
      </c>
      <c r="D2901" t="s">
        <v>18</v>
      </c>
      <c r="E2901" s="1">
        <v>44820</v>
      </c>
      <c r="F2901" s="1"/>
      <c r="G2901" t="s">
        <v>33</v>
      </c>
      <c r="H2901">
        <v>0</v>
      </c>
      <c r="I2901" t="s">
        <v>20</v>
      </c>
      <c r="J2901" t="s">
        <v>40</v>
      </c>
      <c r="K2901">
        <v>1117</v>
      </c>
      <c r="L2901" t="s">
        <v>41</v>
      </c>
      <c r="M2901">
        <v>2022</v>
      </c>
      <c r="N2901" t="s">
        <v>42</v>
      </c>
      <c r="P2901" t="s">
        <v>37</v>
      </c>
      <c r="Q2901">
        <v>11</v>
      </c>
      <c r="R2901">
        <v>2</v>
      </c>
      <c r="S2901">
        <v>13</v>
      </c>
      <c r="T2901" t="s">
        <v>84</v>
      </c>
      <c r="U2901">
        <v>9999</v>
      </c>
    </row>
    <row r="2902" spans="1:21" x14ac:dyDescent="0.3">
      <c r="A2902" t="s">
        <v>2996</v>
      </c>
      <c r="B2902">
        <v>45</v>
      </c>
      <c r="C2902" t="s">
        <v>32</v>
      </c>
      <c r="D2902" t="s">
        <v>27</v>
      </c>
      <c r="E2902" s="1">
        <v>44927</v>
      </c>
      <c r="F2902" s="1"/>
      <c r="G2902" t="s">
        <v>33</v>
      </c>
      <c r="H2902">
        <v>0</v>
      </c>
      <c r="I2902" t="s">
        <v>70</v>
      </c>
      <c r="J2902" t="s">
        <v>40</v>
      </c>
      <c r="K2902">
        <v>1010</v>
      </c>
      <c r="L2902" t="s">
        <v>41</v>
      </c>
      <c r="M2902">
        <v>2023</v>
      </c>
      <c r="N2902" t="s">
        <v>77</v>
      </c>
      <c r="P2902" t="s">
        <v>37</v>
      </c>
      <c r="Q2902">
        <v>6</v>
      </c>
      <c r="R2902">
        <v>1</v>
      </c>
      <c r="S2902">
        <v>7</v>
      </c>
      <c r="T2902" t="s">
        <v>84</v>
      </c>
      <c r="U2902">
        <v>9999</v>
      </c>
    </row>
    <row r="2903" spans="1:21" x14ac:dyDescent="0.3">
      <c r="A2903" t="s">
        <v>2997</v>
      </c>
      <c r="B2903">
        <v>18</v>
      </c>
      <c r="C2903" t="s">
        <v>50</v>
      </c>
      <c r="D2903" t="s">
        <v>18</v>
      </c>
      <c r="E2903" s="1">
        <v>44709</v>
      </c>
      <c r="F2903" s="1">
        <v>45076</v>
      </c>
      <c r="G2903" t="s">
        <v>19</v>
      </c>
      <c r="H2903">
        <v>1</v>
      </c>
      <c r="I2903" t="s">
        <v>44</v>
      </c>
      <c r="J2903" t="s">
        <v>21</v>
      </c>
      <c r="K2903">
        <v>367</v>
      </c>
      <c r="L2903" t="s">
        <v>41</v>
      </c>
      <c r="M2903">
        <v>2022</v>
      </c>
      <c r="N2903" t="s">
        <v>87</v>
      </c>
      <c r="O2903">
        <v>2023</v>
      </c>
      <c r="P2903" t="s">
        <v>80</v>
      </c>
      <c r="Q2903">
        <v>3</v>
      </c>
      <c r="R2903">
        <v>7</v>
      </c>
      <c r="S2903">
        <v>10</v>
      </c>
      <c r="T2903" t="s">
        <v>84</v>
      </c>
      <c r="U2903">
        <v>2023</v>
      </c>
    </row>
    <row r="2904" spans="1:21" x14ac:dyDescent="0.3">
      <c r="A2904" t="s">
        <v>2998</v>
      </c>
      <c r="B2904">
        <v>36</v>
      </c>
      <c r="C2904" t="s">
        <v>46</v>
      </c>
      <c r="D2904" t="s">
        <v>54</v>
      </c>
      <c r="E2904" s="1">
        <v>45431</v>
      </c>
      <c r="F2904" s="1"/>
      <c r="G2904" t="s">
        <v>33</v>
      </c>
      <c r="H2904">
        <v>0</v>
      </c>
      <c r="I2904" t="s">
        <v>28</v>
      </c>
      <c r="J2904" t="s">
        <v>40</v>
      </c>
      <c r="K2904">
        <v>506</v>
      </c>
      <c r="L2904" t="s">
        <v>41</v>
      </c>
      <c r="M2904">
        <v>2024</v>
      </c>
      <c r="N2904" t="s">
        <v>172</v>
      </c>
      <c r="P2904" t="s">
        <v>37</v>
      </c>
      <c r="Q2904">
        <v>11</v>
      </c>
      <c r="R2904">
        <v>5</v>
      </c>
      <c r="S2904">
        <v>16</v>
      </c>
      <c r="T2904" t="s">
        <v>84</v>
      </c>
      <c r="U2904">
        <v>9999</v>
      </c>
    </row>
    <row r="2905" spans="1:21" x14ac:dyDescent="0.3">
      <c r="A2905" t="s">
        <v>2999</v>
      </c>
      <c r="B2905">
        <v>50</v>
      </c>
      <c r="C2905" t="s">
        <v>50</v>
      </c>
      <c r="D2905" t="s">
        <v>93</v>
      </c>
      <c r="E2905" s="1">
        <v>45446</v>
      </c>
      <c r="F2905" s="1"/>
      <c r="G2905" t="s">
        <v>33</v>
      </c>
      <c r="H2905">
        <v>0</v>
      </c>
      <c r="I2905" t="s">
        <v>44</v>
      </c>
      <c r="J2905" t="s">
        <v>21</v>
      </c>
      <c r="K2905">
        <v>491</v>
      </c>
      <c r="L2905" t="s">
        <v>41</v>
      </c>
      <c r="M2905">
        <v>2024</v>
      </c>
      <c r="N2905" t="s">
        <v>181</v>
      </c>
      <c r="P2905" t="s">
        <v>37</v>
      </c>
      <c r="Q2905">
        <v>11</v>
      </c>
      <c r="R2905">
        <v>2</v>
      </c>
      <c r="S2905">
        <v>13</v>
      </c>
      <c r="T2905" t="s">
        <v>84</v>
      </c>
      <c r="U2905">
        <v>9999</v>
      </c>
    </row>
    <row r="2906" spans="1:21" x14ac:dyDescent="0.3">
      <c r="A2906" t="s">
        <v>3000</v>
      </c>
      <c r="B2906">
        <v>41</v>
      </c>
      <c r="C2906" t="s">
        <v>69</v>
      </c>
      <c r="D2906" t="s">
        <v>84</v>
      </c>
      <c r="E2906" s="1">
        <v>45694</v>
      </c>
      <c r="F2906" s="1">
        <v>45895</v>
      </c>
      <c r="G2906" t="s">
        <v>19</v>
      </c>
      <c r="H2906">
        <v>1</v>
      </c>
      <c r="I2906" t="s">
        <v>28</v>
      </c>
      <c r="J2906" t="s">
        <v>21</v>
      </c>
      <c r="K2906">
        <v>201</v>
      </c>
      <c r="L2906" t="s">
        <v>35</v>
      </c>
      <c r="M2906">
        <v>2025</v>
      </c>
      <c r="N2906" t="s">
        <v>36</v>
      </c>
      <c r="O2906">
        <v>2025</v>
      </c>
      <c r="P2906" t="s">
        <v>141</v>
      </c>
      <c r="Q2906">
        <v>3</v>
      </c>
      <c r="R2906">
        <v>4</v>
      </c>
      <c r="S2906">
        <v>7</v>
      </c>
      <c r="T2906" t="s">
        <v>84</v>
      </c>
      <c r="U2906">
        <v>2025</v>
      </c>
    </row>
    <row r="2907" spans="1:21" x14ac:dyDescent="0.3">
      <c r="A2907" t="s">
        <v>2988</v>
      </c>
      <c r="B2907">
        <v>49</v>
      </c>
      <c r="C2907" t="s">
        <v>46</v>
      </c>
      <c r="D2907" t="s">
        <v>27</v>
      </c>
      <c r="E2907" s="1">
        <v>45899</v>
      </c>
      <c r="F2907" s="1"/>
      <c r="G2907" t="s">
        <v>33</v>
      </c>
      <c r="H2907">
        <v>0</v>
      </c>
      <c r="I2907" t="s">
        <v>70</v>
      </c>
      <c r="J2907" t="s">
        <v>47</v>
      </c>
      <c r="K2907">
        <v>38</v>
      </c>
      <c r="L2907" t="s">
        <v>90</v>
      </c>
      <c r="M2907">
        <v>2025</v>
      </c>
      <c r="N2907" t="s">
        <v>141</v>
      </c>
      <c r="P2907" t="s">
        <v>37</v>
      </c>
      <c r="Q2907">
        <v>7</v>
      </c>
      <c r="R2907">
        <v>0</v>
      </c>
      <c r="S2907">
        <v>7</v>
      </c>
      <c r="T2907" t="s">
        <v>84</v>
      </c>
      <c r="U2907">
        <v>9999</v>
      </c>
    </row>
    <row r="2908" spans="1:21" x14ac:dyDescent="0.3">
      <c r="A2908" t="s">
        <v>3001</v>
      </c>
      <c r="B2908">
        <v>23</v>
      </c>
      <c r="C2908" t="s">
        <v>26</v>
      </c>
      <c r="D2908" t="s">
        <v>18</v>
      </c>
      <c r="E2908" s="1">
        <v>45532</v>
      </c>
      <c r="F2908" s="1"/>
      <c r="G2908" t="s">
        <v>33</v>
      </c>
      <c r="H2908">
        <v>0</v>
      </c>
      <c r="I2908" t="s">
        <v>20</v>
      </c>
      <c r="J2908" t="s">
        <v>40</v>
      </c>
      <c r="K2908">
        <v>405</v>
      </c>
      <c r="L2908" t="s">
        <v>41</v>
      </c>
      <c r="M2908">
        <v>2024</v>
      </c>
      <c r="N2908" t="s">
        <v>60</v>
      </c>
      <c r="P2908" t="s">
        <v>37</v>
      </c>
      <c r="Q2908">
        <v>8</v>
      </c>
      <c r="R2908">
        <v>4</v>
      </c>
      <c r="S2908">
        <v>12</v>
      </c>
      <c r="T2908" t="s">
        <v>84</v>
      </c>
      <c r="U2908">
        <v>9999</v>
      </c>
    </row>
    <row r="2909" spans="1:21" x14ac:dyDescent="0.3">
      <c r="A2909" t="s">
        <v>3002</v>
      </c>
      <c r="B2909">
        <v>49</v>
      </c>
      <c r="C2909" t="s">
        <v>32</v>
      </c>
      <c r="D2909" t="s">
        <v>27</v>
      </c>
      <c r="E2909" s="1">
        <v>44632</v>
      </c>
      <c r="F2909" s="1"/>
      <c r="G2909" t="s">
        <v>33</v>
      </c>
      <c r="H2909">
        <v>0</v>
      </c>
      <c r="I2909" t="s">
        <v>20</v>
      </c>
      <c r="J2909" t="s">
        <v>21</v>
      </c>
      <c r="K2909">
        <v>1305</v>
      </c>
      <c r="L2909" t="s">
        <v>41</v>
      </c>
      <c r="M2909">
        <v>2022</v>
      </c>
      <c r="N2909" t="s">
        <v>124</v>
      </c>
      <c r="P2909" t="s">
        <v>37</v>
      </c>
      <c r="Q2909">
        <v>7</v>
      </c>
      <c r="R2909">
        <v>1</v>
      </c>
      <c r="S2909">
        <v>8</v>
      </c>
      <c r="T2909" t="s">
        <v>84</v>
      </c>
      <c r="U2909">
        <v>9999</v>
      </c>
    </row>
    <row r="2910" spans="1:21" x14ac:dyDescent="0.3">
      <c r="A2910" t="s">
        <v>3003</v>
      </c>
      <c r="B2910">
        <v>36</v>
      </c>
      <c r="C2910" t="s">
        <v>32</v>
      </c>
      <c r="D2910" t="s">
        <v>54</v>
      </c>
      <c r="E2910" s="1">
        <v>45155</v>
      </c>
      <c r="F2910" s="1">
        <v>45614</v>
      </c>
      <c r="G2910" t="s">
        <v>19</v>
      </c>
      <c r="H2910">
        <v>1</v>
      </c>
      <c r="I2910" t="s">
        <v>70</v>
      </c>
      <c r="J2910" t="s">
        <v>21</v>
      </c>
      <c r="K2910">
        <v>459</v>
      </c>
      <c r="L2910" t="s">
        <v>41</v>
      </c>
      <c r="M2910">
        <v>2023</v>
      </c>
      <c r="N2910" t="s">
        <v>67</v>
      </c>
      <c r="O2910">
        <v>2024</v>
      </c>
      <c r="P2910" t="s">
        <v>200</v>
      </c>
      <c r="Q2910">
        <v>3</v>
      </c>
      <c r="R2910">
        <v>2</v>
      </c>
      <c r="S2910">
        <v>5</v>
      </c>
      <c r="T2910" t="s">
        <v>63815</v>
      </c>
      <c r="U2910">
        <v>2024</v>
      </c>
    </row>
    <row r="2911" spans="1:21" x14ac:dyDescent="0.3">
      <c r="A2911" t="s">
        <v>2991</v>
      </c>
      <c r="B2911">
        <v>34</v>
      </c>
      <c r="C2911" t="s">
        <v>46</v>
      </c>
      <c r="D2911" t="s">
        <v>54</v>
      </c>
      <c r="E2911" s="1">
        <v>45328</v>
      </c>
      <c r="F2911" s="1">
        <v>45929</v>
      </c>
      <c r="G2911" t="s">
        <v>19</v>
      </c>
      <c r="H2911">
        <v>1</v>
      </c>
      <c r="I2911" t="s">
        <v>70</v>
      </c>
      <c r="J2911" t="s">
        <v>47</v>
      </c>
      <c r="K2911">
        <v>601</v>
      </c>
      <c r="L2911" t="s">
        <v>41</v>
      </c>
      <c r="M2911">
        <v>2024</v>
      </c>
      <c r="N2911" t="s">
        <v>122</v>
      </c>
      <c r="O2911">
        <v>2025</v>
      </c>
      <c r="P2911" t="s">
        <v>58</v>
      </c>
      <c r="Q2911">
        <v>3</v>
      </c>
      <c r="R2911">
        <v>0</v>
      </c>
      <c r="S2911">
        <v>3</v>
      </c>
      <c r="T2911" t="s">
        <v>63815</v>
      </c>
      <c r="U2911">
        <v>2025</v>
      </c>
    </row>
    <row r="2912" spans="1:21" x14ac:dyDescent="0.3">
      <c r="A2912" t="s">
        <v>3005</v>
      </c>
      <c r="B2912">
        <v>35</v>
      </c>
      <c r="C2912" t="s">
        <v>17</v>
      </c>
      <c r="D2912" t="s">
        <v>18</v>
      </c>
      <c r="E2912" s="1">
        <v>44962</v>
      </c>
      <c r="F2912" s="1"/>
      <c r="G2912" t="s">
        <v>33</v>
      </c>
      <c r="H2912">
        <v>0</v>
      </c>
      <c r="I2912" t="s">
        <v>44</v>
      </c>
      <c r="J2912" t="s">
        <v>21</v>
      </c>
      <c r="K2912">
        <v>975</v>
      </c>
      <c r="L2912" t="s">
        <v>41</v>
      </c>
      <c r="M2912">
        <v>2023</v>
      </c>
      <c r="N2912" t="s">
        <v>128</v>
      </c>
      <c r="P2912" t="s">
        <v>37</v>
      </c>
      <c r="Q2912">
        <v>2</v>
      </c>
      <c r="R2912">
        <v>4</v>
      </c>
      <c r="S2912">
        <v>6</v>
      </c>
      <c r="T2912" t="s">
        <v>84</v>
      </c>
      <c r="U2912">
        <v>9999</v>
      </c>
    </row>
    <row r="2913" spans="1:21" x14ac:dyDescent="0.3">
      <c r="A2913" t="s">
        <v>3006</v>
      </c>
      <c r="B2913">
        <v>39</v>
      </c>
      <c r="C2913" t="s">
        <v>79</v>
      </c>
      <c r="D2913" t="s">
        <v>27</v>
      </c>
      <c r="E2913" s="1">
        <v>44799</v>
      </c>
      <c r="F2913" s="1"/>
      <c r="G2913" t="s">
        <v>33</v>
      </c>
      <c r="H2913">
        <v>0</v>
      </c>
      <c r="I2913" t="s">
        <v>20</v>
      </c>
      <c r="J2913" t="s">
        <v>21</v>
      </c>
      <c r="K2913">
        <v>1138</v>
      </c>
      <c r="L2913" t="s">
        <v>41</v>
      </c>
      <c r="M2913">
        <v>2022</v>
      </c>
      <c r="N2913" t="s">
        <v>55</v>
      </c>
      <c r="P2913" t="s">
        <v>37</v>
      </c>
      <c r="Q2913">
        <v>12</v>
      </c>
      <c r="R2913">
        <v>4</v>
      </c>
      <c r="S2913">
        <v>16</v>
      </c>
      <c r="T2913" t="s">
        <v>84</v>
      </c>
      <c r="U2913">
        <v>9999</v>
      </c>
    </row>
    <row r="2914" spans="1:21" x14ac:dyDescent="0.3">
      <c r="A2914" t="s">
        <v>3008</v>
      </c>
      <c r="B2914">
        <v>33</v>
      </c>
      <c r="C2914" t="s">
        <v>32</v>
      </c>
      <c r="D2914" t="s">
        <v>18</v>
      </c>
      <c r="E2914" s="1">
        <v>45537</v>
      </c>
      <c r="F2914" s="1"/>
      <c r="G2914" t="s">
        <v>33</v>
      </c>
      <c r="H2914">
        <v>0</v>
      </c>
      <c r="I2914" t="s">
        <v>20</v>
      </c>
      <c r="J2914" t="s">
        <v>21</v>
      </c>
      <c r="K2914">
        <v>400</v>
      </c>
      <c r="L2914" t="s">
        <v>41</v>
      </c>
      <c r="M2914">
        <v>2024</v>
      </c>
      <c r="N2914" t="s">
        <v>23</v>
      </c>
      <c r="P2914" t="s">
        <v>37</v>
      </c>
      <c r="Q2914">
        <v>11</v>
      </c>
      <c r="R2914">
        <v>2</v>
      </c>
      <c r="S2914">
        <v>13</v>
      </c>
      <c r="T2914" t="s">
        <v>84</v>
      </c>
      <c r="U2914">
        <v>9999</v>
      </c>
    </row>
    <row r="2915" spans="1:21" x14ac:dyDescent="0.3">
      <c r="A2915" t="s">
        <v>3009</v>
      </c>
      <c r="B2915">
        <v>33</v>
      </c>
      <c r="C2915" t="s">
        <v>17</v>
      </c>
      <c r="D2915" t="s">
        <v>27</v>
      </c>
      <c r="E2915" s="1">
        <v>45502</v>
      </c>
      <c r="F2915" s="1">
        <v>45655</v>
      </c>
      <c r="G2915" t="s">
        <v>19</v>
      </c>
      <c r="H2915">
        <v>1</v>
      </c>
      <c r="I2915" t="s">
        <v>44</v>
      </c>
      <c r="J2915" t="s">
        <v>21</v>
      </c>
      <c r="K2915">
        <v>153</v>
      </c>
      <c r="L2915" t="s">
        <v>22</v>
      </c>
      <c r="M2915">
        <v>2024</v>
      </c>
      <c r="N2915" t="s">
        <v>97</v>
      </c>
      <c r="O2915">
        <v>2024</v>
      </c>
      <c r="P2915" t="s">
        <v>146</v>
      </c>
      <c r="Q2915">
        <v>7</v>
      </c>
      <c r="R2915">
        <v>4</v>
      </c>
      <c r="S2915">
        <v>11</v>
      </c>
      <c r="T2915" t="s">
        <v>84</v>
      </c>
      <c r="U2915">
        <v>2024</v>
      </c>
    </row>
    <row r="2916" spans="1:21" x14ac:dyDescent="0.3">
      <c r="A2916" t="s">
        <v>3010</v>
      </c>
      <c r="B2916">
        <v>34</v>
      </c>
      <c r="C2916" t="s">
        <v>46</v>
      </c>
      <c r="D2916" t="s">
        <v>27</v>
      </c>
      <c r="E2916" s="1">
        <v>45805</v>
      </c>
      <c r="F2916" s="1"/>
      <c r="G2916" t="s">
        <v>33</v>
      </c>
      <c r="H2916">
        <v>0</v>
      </c>
      <c r="I2916" t="s">
        <v>44</v>
      </c>
      <c r="J2916" t="s">
        <v>40</v>
      </c>
      <c r="K2916">
        <v>132</v>
      </c>
      <c r="L2916" t="s">
        <v>22</v>
      </c>
      <c r="M2916">
        <v>2025</v>
      </c>
      <c r="N2916" t="s">
        <v>143</v>
      </c>
      <c r="P2916" t="s">
        <v>37</v>
      </c>
      <c r="Q2916">
        <v>2</v>
      </c>
      <c r="R2916">
        <v>3</v>
      </c>
      <c r="S2916">
        <v>5</v>
      </c>
      <c r="T2916" t="s">
        <v>63815</v>
      </c>
      <c r="U2916">
        <v>9999</v>
      </c>
    </row>
    <row r="2917" spans="1:21" x14ac:dyDescent="0.3">
      <c r="A2917" t="s">
        <v>3011</v>
      </c>
      <c r="B2917">
        <v>47</v>
      </c>
      <c r="C2917" t="s">
        <v>17</v>
      </c>
      <c r="D2917" t="s">
        <v>54</v>
      </c>
      <c r="E2917" s="1">
        <v>44816</v>
      </c>
      <c r="F2917" s="1"/>
      <c r="G2917" t="s">
        <v>33</v>
      </c>
      <c r="H2917">
        <v>0</v>
      </c>
      <c r="I2917" t="s">
        <v>70</v>
      </c>
      <c r="J2917" t="s">
        <v>40</v>
      </c>
      <c r="K2917">
        <v>1121</v>
      </c>
      <c r="L2917" t="s">
        <v>41</v>
      </c>
      <c r="M2917">
        <v>2022</v>
      </c>
      <c r="N2917" t="s">
        <v>42</v>
      </c>
      <c r="P2917" t="s">
        <v>37</v>
      </c>
      <c r="Q2917">
        <v>8</v>
      </c>
      <c r="R2917">
        <v>3</v>
      </c>
      <c r="S2917">
        <v>11</v>
      </c>
      <c r="T2917" t="s">
        <v>84</v>
      </c>
      <c r="U2917">
        <v>9999</v>
      </c>
    </row>
    <row r="2918" spans="1:21" x14ac:dyDescent="0.3">
      <c r="A2918" t="s">
        <v>3012</v>
      </c>
      <c r="B2918">
        <v>44</v>
      </c>
      <c r="C2918" t="s">
        <v>32</v>
      </c>
      <c r="D2918" t="s">
        <v>93</v>
      </c>
      <c r="E2918" s="1">
        <v>45605</v>
      </c>
      <c r="F2918" s="1"/>
      <c r="G2918" t="s">
        <v>33</v>
      </c>
      <c r="H2918">
        <v>0</v>
      </c>
      <c r="I2918" t="s">
        <v>70</v>
      </c>
      <c r="J2918" t="s">
        <v>21</v>
      </c>
      <c r="K2918">
        <v>332</v>
      </c>
      <c r="L2918" t="s">
        <v>35</v>
      </c>
      <c r="M2918">
        <v>2024</v>
      </c>
      <c r="N2918" t="s">
        <v>200</v>
      </c>
      <c r="P2918" t="s">
        <v>37</v>
      </c>
      <c r="Q2918">
        <v>2</v>
      </c>
      <c r="R2918">
        <v>3</v>
      </c>
      <c r="S2918">
        <v>5</v>
      </c>
      <c r="T2918" t="s">
        <v>63815</v>
      </c>
      <c r="U2918">
        <v>9999</v>
      </c>
    </row>
    <row r="2919" spans="1:21" x14ac:dyDescent="0.3">
      <c r="A2919" t="s">
        <v>3013</v>
      </c>
      <c r="B2919">
        <v>47</v>
      </c>
      <c r="C2919" t="s">
        <v>17</v>
      </c>
      <c r="D2919" t="s">
        <v>54</v>
      </c>
      <c r="E2919" s="1">
        <v>45660</v>
      </c>
      <c r="F2919" s="1"/>
      <c r="G2919" t="s">
        <v>33</v>
      </c>
      <c r="H2919">
        <v>0</v>
      </c>
      <c r="I2919" t="s">
        <v>44</v>
      </c>
      <c r="J2919" t="s">
        <v>47</v>
      </c>
      <c r="K2919">
        <v>277</v>
      </c>
      <c r="L2919" t="s">
        <v>35</v>
      </c>
      <c r="M2919">
        <v>2025</v>
      </c>
      <c r="N2919" t="s">
        <v>24</v>
      </c>
      <c r="P2919" t="s">
        <v>37</v>
      </c>
      <c r="Q2919">
        <v>6</v>
      </c>
      <c r="R2919">
        <v>3</v>
      </c>
      <c r="S2919">
        <v>9</v>
      </c>
      <c r="T2919" t="s">
        <v>84</v>
      </c>
      <c r="U2919">
        <v>9999</v>
      </c>
    </row>
    <row r="2920" spans="1:21" x14ac:dyDescent="0.3">
      <c r="A2920" t="s">
        <v>3014</v>
      </c>
      <c r="B2920">
        <v>51</v>
      </c>
      <c r="C2920" t="s">
        <v>69</v>
      </c>
      <c r="D2920" t="s">
        <v>84</v>
      </c>
      <c r="E2920" s="1">
        <v>45180</v>
      </c>
      <c r="F2920" s="1">
        <v>45434</v>
      </c>
      <c r="G2920" t="s">
        <v>19</v>
      </c>
      <c r="H2920">
        <v>1</v>
      </c>
      <c r="I2920" t="s">
        <v>28</v>
      </c>
      <c r="J2920" t="s">
        <v>47</v>
      </c>
      <c r="K2920">
        <v>254</v>
      </c>
      <c r="L2920" t="s">
        <v>35</v>
      </c>
      <c r="M2920">
        <v>2023</v>
      </c>
      <c r="N2920" t="s">
        <v>72</v>
      </c>
      <c r="O2920">
        <v>2024</v>
      </c>
      <c r="P2920" t="s">
        <v>172</v>
      </c>
      <c r="Q2920">
        <v>2</v>
      </c>
      <c r="R2920">
        <v>3</v>
      </c>
      <c r="S2920">
        <v>5</v>
      </c>
      <c r="T2920" t="s">
        <v>63815</v>
      </c>
      <c r="U2920">
        <v>2024</v>
      </c>
    </row>
    <row r="2921" spans="1:21" x14ac:dyDescent="0.3">
      <c r="A2921" t="s">
        <v>3015</v>
      </c>
      <c r="B2921">
        <v>45</v>
      </c>
      <c r="C2921" t="s">
        <v>32</v>
      </c>
      <c r="D2921" t="s">
        <v>84</v>
      </c>
      <c r="E2921" s="1">
        <v>45213</v>
      </c>
      <c r="F2921" s="1"/>
      <c r="G2921" t="s">
        <v>33</v>
      </c>
      <c r="H2921">
        <v>0</v>
      </c>
      <c r="I2921" t="s">
        <v>44</v>
      </c>
      <c r="J2921" t="s">
        <v>21</v>
      </c>
      <c r="K2921">
        <v>724</v>
      </c>
      <c r="L2921" t="s">
        <v>41</v>
      </c>
      <c r="M2921">
        <v>2023</v>
      </c>
      <c r="N2921" t="s">
        <v>74</v>
      </c>
      <c r="P2921" t="s">
        <v>37</v>
      </c>
      <c r="Q2921">
        <v>4</v>
      </c>
      <c r="R2921">
        <v>2</v>
      </c>
      <c r="S2921">
        <v>6</v>
      </c>
      <c r="T2921" t="s">
        <v>84</v>
      </c>
      <c r="U2921">
        <v>9999</v>
      </c>
    </row>
    <row r="2922" spans="1:21" x14ac:dyDescent="0.3">
      <c r="A2922" t="s">
        <v>3016</v>
      </c>
      <c r="B2922">
        <v>51</v>
      </c>
      <c r="C2922" t="s">
        <v>50</v>
      </c>
      <c r="D2922" t="s">
        <v>54</v>
      </c>
      <c r="E2922" s="1">
        <v>44973</v>
      </c>
      <c r="F2922" s="1"/>
      <c r="G2922" t="s">
        <v>33</v>
      </c>
      <c r="H2922">
        <v>0</v>
      </c>
      <c r="I2922" t="s">
        <v>34</v>
      </c>
      <c r="J2922" t="s">
        <v>47</v>
      </c>
      <c r="K2922">
        <v>964</v>
      </c>
      <c r="L2922" t="s">
        <v>41</v>
      </c>
      <c r="M2922">
        <v>2023</v>
      </c>
      <c r="N2922" t="s">
        <v>128</v>
      </c>
      <c r="P2922" t="s">
        <v>37</v>
      </c>
      <c r="Q2922">
        <v>5</v>
      </c>
      <c r="R2922">
        <v>1</v>
      </c>
      <c r="S2922">
        <v>6</v>
      </c>
      <c r="T2922" t="s">
        <v>84</v>
      </c>
      <c r="U2922">
        <v>9999</v>
      </c>
    </row>
    <row r="2923" spans="1:21" x14ac:dyDescent="0.3">
      <c r="A2923" t="s">
        <v>3018</v>
      </c>
      <c r="B2923">
        <v>30</v>
      </c>
      <c r="C2923" t="s">
        <v>69</v>
      </c>
      <c r="D2923" t="s">
        <v>54</v>
      </c>
      <c r="E2923" s="1">
        <v>45841</v>
      </c>
      <c r="F2923" s="1"/>
      <c r="G2923" t="s">
        <v>33</v>
      </c>
      <c r="H2923">
        <v>0</v>
      </c>
      <c r="I2923" t="s">
        <v>44</v>
      </c>
      <c r="J2923" t="s">
        <v>40</v>
      </c>
      <c r="K2923">
        <v>96</v>
      </c>
      <c r="L2923" t="s">
        <v>22</v>
      </c>
      <c r="M2923">
        <v>2025</v>
      </c>
      <c r="N2923" t="s">
        <v>91</v>
      </c>
      <c r="P2923" t="s">
        <v>37</v>
      </c>
      <c r="Q2923">
        <v>5</v>
      </c>
      <c r="R2923">
        <v>2</v>
      </c>
      <c r="S2923">
        <v>7</v>
      </c>
      <c r="T2923" t="s">
        <v>84</v>
      </c>
      <c r="U2923">
        <v>9999</v>
      </c>
    </row>
    <row r="2924" spans="1:21" x14ac:dyDescent="0.3">
      <c r="A2924" t="s">
        <v>3019</v>
      </c>
      <c r="B2924">
        <v>29</v>
      </c>
      <c r="C2924" t="s">
        <v>32</v>
      </c>
      <c r="D2924" t="s">
        <v>54</v>
      </c>
      <c r="E2924" s="1">
        <v>45036</v>
      </c>
      <c r="F2924" s="1"/>
      <c r="G2924" t="s">
        <v>33</v>
      </c>
      <c r="H2924">
        <v>0</v>
      </c>
      <c r="I2924" t="s">
        <v>70</v>
      </c>
      <c r="J2924" t="s">
        <v>21</v>
      </c>
      <c r="K2924">
        <v>901</v>
      </c>
      <c r="L2924" t="s">
        <v>41</v>
      </c>
      <c r="M2924">
        <v>2023</v>
      </c>
      <c r="N2924" t="s">
        <v>94</v>
      </c>
      <c r="P2924" t="s">
        <v>37</v>
      </c>
      <c r="Q2924">
        <v>4</v>
      </c>
      <c r="R2924">
        <v>4</v>
      </c>
      <c r="S2924">
        <v>8</v>
      </c>
      <c r="T2924" t="s">
        <v>84</v>
      </c>
      <c r="U2924">
        <v>9999</v>
      </c>
    </row>
    <row r="2925" spans="1:21" x14ac:dyDescent="0.3">
      <c r="A2925" t="s">
        <v>3004</v>
      </c>
      <c r="B2925">
        <v>48</v>
      </c>
      <c r="C2925" t="s">
        <v>17</v>
      </c>
      <c r="D2925" t="s">
        <v>18</v>
      </c>
      <c r="E2925" s="1">
        <v>45857</v>
      </c>
      <c r="F2925" s="1">
        <v>45930</v>
      </c>
      <c r="G2925" t="s">
        <v>19</v>
      </c>
      <c r="H2925">
        <v>1</v>
      </c>
      <c r="I2925" t="s">
        <v>44</v>
      </c>
      <c r="J2925" t="s">
        <v>21</v>
      </c>
      <c r="K2925">
        <v>73</v>
      </c>
      <c r="L2925" t="s">
        <v>90</v>
      </c>
      <c r="M2925">
        <v>2025</v>
      </c>
      <c r="N2925" t="s">
        <v>91</v>
      </c>
      <c r="O2925">
        <v>2025</v>
      </c>
      <c r="P2925" t="s">
        <v>58</v>
      </c>
      <c r="Q2925">
        <v>5</v>
      </c>
      <c r="R2925">
        <v>0</v>
      </c>
      <c r="S2925">
        <v>5</v>
      </c>
      <c r="T2925" t="s">
        <v>63815</v>
      </c>
      <c r="U2925">
        <v>2025</v>
      </c>
    </row>
    <row r="2926" spans="1:21" x14ac:dyDescent="0.3">
      <c r="A2926" t="s">
        <v>3020</v>
      </c>
      <c r="B2926">
        <v>41</v>
      </c>
      <c r="C2926" t="s">
        <v>17</v>
      </c>
      <c r="D2926" t="s">
        <v>93</v>
      </c>
      <c r="E2926" s="1">
        <v>44644</v>
      </c>
      <c r="F2926" s="1"/>
      <c r="G2926" t="s">
        <v>33</v>
      </c>
      <c r="H2926">
        <v>0</v>
      </c>
      <c r="I2926" t="s">
        <v>28</v>
      </c>
      <c r="J2926" t="s">
        <v>40</v>
      </c>
      <c r="K2926">
        <v>1293</v>
      </c>
      <c r="L2926" t="s">
        <v>41</v>
      </c>
      <c r="M2926">
        <v>2022</v>
      </c>
      <c r="N2926" t="s">
        <v>124</v>
      </c>
      <c r="P2926" t="s">
        <v>37</v>
      </c>
      <c r="Q2926">
        <v>13</v>
      </c>
      <c r="R2926">
        <v>1</v>
      </c>
      <c r="S2926">
        <v>14</v>
      </c>
      <c r="T2926" t="s">
        <v>84</v>
      </c>
      <c r="U2926">
        <v>9999</v>
      </c>
    </row>
    <row r="2927" spans="1:21" x14ac:dyDescent="0.3">
      <c r="A2927" t="s">
        <v>3022</v>
      </c>
      <c r="B2927">
        <v>44</v>
      </c>
      <c r="C2927" t="s">
        <v>102</v>
      </c>
      <c r="D2927" t="s">
        <v>27</v>
      </c>
      <c r="E2927" s="1">
        <v>44936</v>
      </c>
      <c r="F2927" s="1">
        <v>45426</v>
      </c>
      <c r="G2927" t="s">
        <v>19</v>
      </c>
      <c r="H2927">
        <v>1</v>
      </c>
      <c r="I2927" t="s">
        <v>70</v>
      </c>
      <c r="J2927" t="s">
        <v>40</v>
      </c>
      <c r="K2927">
        <v>490</v>
      </c>
      <c r="L2927" t="s">
        <v>41</v>
      </c>
      <c r="M2927">
        <v>2023</v>
      </c>
      <c r="N2927" t="s">
        <v>77</v>
      </c>
      <c r="O2927">
        <v>2024</v>
      </c>
      <c r="P2927" t="s">
        <v>172</v>
      </c>
      <c r="Q2927">
        <v>2</v>
      </c>
      <c r="R2927">
        <v>4</v>
      </c>
      <c r="S2927">
        <v>6</v>
      </c>
      <c r="T2927" t="s">
        <v>84</v>
      </c>
      <c r="U2927">
        <v>2024</v>
      </c>
    </row>
    <row r="2928" spans="1:21" x14ac:dyDescent="0.3">
      <c r="A2928" t="s">
        <v>3023</v>
      </c>
      <c r="B2928">
        <v>41</v>
      </c>
      <c r="C2928" t="s">
        <v>50</v>
      </c>
      <c r="D2928" t="s">
        <v>93</v>
      </c>
      <c r="E2928" s="1">
        <v>44938</v>
      </c>
      <c r="F2928" s="1"/>
      <c r="G2928" t="s">
        <v>33</v>
      </c>
      <c r="H2928">
        <v>0</v>
      </c>
      <c r="I2928" t="s">
        <v>70</v>
      </c>
      <c r="J2928" t="s">
        <v>21</v>
      </c>
      <c r="K2928">
        <v>999</v>
      </c>
      <c r="L2928" t="s">
        <v>41</v>
      </c>
      <c r="M2928">
        <v>2023</v>
      </c>
      <c r="N2928" t="s">
        <v>77</v>
      </c>
      <c r="P2928" t="s">
        <v>37</v>
      </c>
      <c r="Q2928">
        <v>5</v>
      </c>
      <c r="R2928">
        <v>2</v>
      </c>
      <c r="S2928">
        <v>7</v>
      </c>
      <c r="T2928" t="s">
        <v>84</v>
      </c>
      <c r="U2928">
        <v>9999</v>
      </c>
    </row>
    <row r="2929" spans="1:21" x14ac:dyDescent="0.3">
      <c r="A2929" t="s">
        <v>3007</v>
      </c>
      <c r="B2929">
        <v>29</v>
      </c>
      <c r="C2929" t="s">
        <v>46</v>
      </c>
      <c r="D2929" t="s">
        <v>18</v>
      </c>
      <c r="E2929" s="1">
        <v>44627</v>
      </c>
      <c r="F2929" s="1">
        <v>44892</v>
      </c>
      <c r="G2929" t="s">
        <v>19</v>
      </c>
      <c r="H2929">
        <v>1</v>
      </c>
      <c r="I2929" t="s">
        <v>44</v>
      </c>
      <c r="J2929" t="s">
        <v>47</v>
      </c>
      <c r="K2929">
        <v>265</v>
      </c>
      <c r="L2929" t="s">
        <v>35</v>
      </c>
      <c r="M2929">
        <v>2022</v>
      </c>
      <c r="N2929" t="s">
        <v>124</v>
      </c>
      <c r="O2929">
        <v>2022</v>
      </c>
      <c r="P2929" t="s">
        <v>82</v>
      </c>
      <c r="Q2929">
        <v>7</v>
      </c>
      <c r="R2929">
        <v>0</v>
      </c>
      <c r="S2929">
        <v>7</v>
      </c>
      <c r="T2929" t="s">
        <v>84</v>
      </c>
      <c r="U2929">
        <v>2022</v>
      </c>
    </row>
    <row r="2930" spans="1:21" x14ac:dyDescent="0.3">
      <c r="A2930" t="s">
        <v>3024</v>
      </c>
      <c r="B2930">
        <v>32</v>
      </c>
      <c r="C2930" t="s">
        <v>32</v>
      </c>
      <c r="D2930" t="s">
        <v>93</v>
      </c>
      <c r="E2930" s="1">
        <v>44577</v>
      </c>
      <c r="F2930" s="1"/>
      <c r="G2930" t="s">
        <v>33</v>
      </c>
      <c r="H2930">
        <v>0</v>
      </c>
      <c r="I2930" t="s">
        <v>20</v>
      </c>
      <c r="J2930" t="s">
        <v>21</v>
      </c>
      <c r="K2930">
        <v>1360</v>
      </c>
      <c r="L2930" t="s">
        <v>41</v>
      </c>
      <c r="M2930">
        <v>2022</v>
      </c>
      <c r="N2930" t="s">
        <v>52</v>
      </c>
      <c r="P2930" t="s">
        <v>37</v>
      </c>
      <c r="Q2930">
        <v>11</v>
      </c>
      <c r="R2930">
        <v>6</v>
      </c>
      <c r="S2930">
        <v>17</v>
      </c>
      <c r="T2930" t="s">
        <v>84</v>
      </c>
      <c r="U2930">
        <v>9999</v>
      </c>
    </row>
    <row r="2931" spans="1:21" x14ac:dyDescent="0.3">
      <c r="A2931" t="s">
        <v>3025</v>
      </c>
      <c r="B2931">
        <v>44</v>
      </c>
      <c r="C2931" t="s">
        <v>39</v>
      </c>
      <c r="D2931" t="s">
        <v>18</v>
      </c>
      <c r="E2931" s="1">
        <v>44726</v>
      </c>
      <c r="F2931" s="1"/>
      <c r="G2931" t="s">
        <v>33</v>
      </c>
      <c r="H2931">
        <v>0</v>
      </c>
      <c r="I2931" t="s">
        <v>44</v>
      </c>
      <c r="J2931" t="s">
        <v>21</v>
      </c>
      <c r="K2931">
        <v>1211</v>
      </c>
      <c r="L2931" t="s">
        <v>41</v>
      </c>
      <c r="M2931">
        <v>2022</v>
      </c>
      <c r="N2931" t="s">
        <v>117</v>
      </c>
      <c r="P2931" t="s">
        <v>37</v>
      </c>
      <c r="Q2931">
        <v>8</v>
      </c>
      <c r="R2931">
        <v>1</v>
      </c>
      <c r="S2931">
        <v>9</v>
      </c>
      <c r="T2931" t="s">
        <v>84</v>
      </c>
      <c r="U2931">
        <v>9999</v>
      </c>
    </row>
    <row r="2932" spans="1:21" x14ac:dyDescent="0.3">
      <c r="A2932" t="s">
        <v>3026</v>
      </c>
      <c r="B2932">
        <v>53</v>
      </c>
      <c r="C2932" t="s">
        <v>32</v>
      </c>
      <c r="D2932" t="s">
        <v>54</v>
      </c>
      <c r="E2932" s="1">
        <v>45637</v>
      </c>
      <c r="F2932" s="1"/>
      <c r="G2932" t="s">
        <v>33</v>
      </c>
      <c r="H2932">
        <v>0</v>
      </c>
      <c r="I2932" t="s">
        <v>70</v>
      </c>
      <c r="J2932" t="s">
        <v>21</v>
      </c>
      <c r="K2932">
        <v>300</v>
      </c>
      <c r="L2932" t="s">
        <v>35</v>
      </c>
      <c r="M2932">
        <v>2024</v>
      </c>
      <c r="N2932" t="s">
        <v>146</v>
      </c>
      <c r="P2932" t="s">
        <v>37</v>
      </c>
      <c r="Q2932">
        <v>7</v>
      </c>
      <c r="R2932">
        <v>3</v>
      </c>
      <c r="S2932">
        <v>10</v>
      </c>
      <c r="T2932" t="s">
        <v>84</v>
      </c>
      <c r="U2932">
        <v>9999</v>
      </c>
    </row>
    <row r="2933" spans="1:21" x14ac:dyDescent="0.3">
      <c r="A2933" t="s">
        <v>3027</v>
      </c>
      <c r="B2933">
        <v>27</v>
      </c>
      <c r="C2933" t="s">
        <v>46</v>
      </c>
      <c r="D2933" t="s">
        <v>18</v>
      </c>
      <c r="E2933" s="1">
        <v>45398</v>
      </c>
      <c r="F2933" s="1"/>
      <c r="G2933" t="s">
        <v>33</v>
      </c>
      <c r="H2933">
        <v>0</v>
      </c>
      <c r="I2933" t="s">
        <v>70</v>
      </c>
      <c r="J2933" t="s">
        <v>47</v>
      </c>
      <c r="K2933">
        <v>539</v>
      </c>
      <c r="L2933" t="s">
        <v>41</v>
      </c>
      <c r="M2933">
        <v>2024</v>
      </c>
      <c r="N2933" t="s">
        <v>111</v>
      </c>
      <c r="P2933" t="s">
        <v>37</v>
      </c>
      <c r="Q2933">
        <v>12</v>
      </c>
      <c r="R2933">
        <v>3</v>
      </c>
      <c r="S2933">
        <v>15</v>
      </c>
      <c r="T2933" t="s">
        <v>84</v>
      </c>
      <c r="U2933">
        <v>9999</v>
      </c>
    </row>
    <row r="2934" spans="1:21" x14ac:dyDescent="0.3">
      <c r="A2934" t="s">
        <v>3028</v>
      </c>
      <c r="B2934">
        <v>34</v>
      </c>
      <c r="C2934" t="s">
        <v>17</v>
      </c>
      <c r="D2934" t="s">
        <v>18</v>
      </c>
      <c r="E2934" s="1">
        <v>45852</v>
      </c>
      <c r="F2934" s="1"/>
      <c r="G2934" t="s">
        <v>33</v>
      </c>
      <c r="H2934">
        <v>0</v>
      </c>
      <c r="I2934" t="s">
        <v>44</v>
      </c>
      <c r="J2934" t="s">
        <v>47</v>
      </c>
      <c r="K2934">
        <v>85</v>
      </c>
      <c r="L2934" t="s">
        <v>90</v>
      </c>
      <c r="M2934">
        <v>2025</v>
      </c>
      <c r="N2934" t="s">
        <v>91</v>
      </c>
      <c r="P2934" t="s">
        <v>37</v>
      </c>
      <c r="Q2934">
        <v>11</v>
      </c>
      <c r="R2934">
        <v>3</v>
      </c>
      <c r="S2934">
        <v>14</v>
      </c>
      <c r="T2934" t="s">
        <v>84</v>
      </c>
      <c r="U2934">
        <v>9999</v>
      </c>
    </row>
    <row r="2935" spans="1:21" x14ac:dyDescent="0.3">
      <c r="A2935" t="s">
        <v>3029</v>
      </c>
      <c r="B2935">
        <v>31</v>
      </c>
      <c r="C2935" t="s">
        <v>79</v>
      </c>
      <c r="D2935" t="s">
        <v>93</v>
      </c>
      <c r="E2935" s="1">
        <v>45873</v>
      </c>
      <c r="F2935" s="1"/>
      <c r="G2935" t="s">
        <v>33</v>
      </c>
      <c r="H2935">
        <v>0</v>
      </c>
      <c r="I2935" t="s">
        <v>20</v>
      </c>
      <c r="J2935" t="s">
        <v>21</v>
      </c>
      <c r="K2935">
        <v>64</v>
      </c>
      <c r="L2935" t="s">
        <v>90</v>
      </c>
      <c r="M2935">
        <v>2025</v>
      </c>
      <c r="N2935" t="s">
        <v>141</v>
      </c>
      <c r="P2935" t="s">
        <v>37</v>
      </c>
      <c r="Q2935">
        <v>4</v>
      </c>
      <c r="R2935">
        <v>1</v>
      </c>
      <c r="S2935">
        <v>5</v>
      </c>
      <c r="T2935" t="s">
        <v>63815</v>
      </c>
      <c r="U2935">
        <v>9999</v>
      </c>
    </row>
    <row r="2936" spans="1:21" x14ac:dyDescent="0.3">
      <c r="A2936" t="s">
        <v>3030</v>
      </c>
      <c r="B2936">
        <v>30</v>
      </c>
      <c r="C2936" t="s">
        <v>26</v>
      </c>
      <c r="D2936" t="s">
        <v>54</v>
      </c>
      <c r="E2936" s="1">
        <v>44649</v>
      </c>
      <c r="F2936" s="1"/>
      <c r="G2936" t="s">
        <v>33</v>
      </c>
      <c r="H2936">
        <v>0</v>
      </c>
      <c r="I2936" t="s">
        <v>20</v>
      </c>
      <c r="J2936" t="s">
        <v>21</v>
      </c>
      <c r="K2936">
        <v>1288</v>
      </c>
      <c r="L2936" t="s">
        <v>41</v>
      </c>
      <c r="M2936">
        <v>2022</v>
      </c>
      <c r="N2936" t="s">
        <v>124</v>
      </c>
      <c r="P2936" t="s">
        <v>37</v>
      </c>
      <c r="Q2936">
        <v>5</v>
      </c>
      <c r="R2936">
        <v>3</v>
      </c>
      <c r="S2936">
        <v>8</v>
      </c>
      <c r="T2936" t="s">
        <v>84</v>
      </c>
      <c r="U2936">
        <v>9999</v>
      </c>
    </row>
    <row r="2937" spans="1:21" x14ac:dyDescent="0.3">
      <c r="A2937" t="s">
        <v>3031</v>
      </c>
      <c r="B2937">
        <v>29</v>
      </c>
      <c r="C2937" t="s">
        <v>109</v>
      </c>
      <c r="D2937" t="s">
        <v>93</v>
      </c>
      <c r="E2937" s="1">
        <v>44595</v>
      </c>
      <c r="F2937" s="1"/>
      <c r="G2937" t="s">
        <v>33</v>
      </c>
      <c r="H2937">
        <v>0</v>
      </c>
      <c r="I2937" t="s">
        <v>70</v>
      </c>
      <c r="J2937" t="s">
        <v>21</v>
      </c>
      <c r="K2937">
        <v>1342</v>
      </c>
      <c r="L2937" t="s">
        <v>41</v>
      </c>
      <c r="M2937">
        <v>2022</v>
      </c>
      <c r="N2937" t="s">
        <v>48</v>
      </c>
      <c r="P2937" t="s">
        <v>37</v>
      </c>
      <c r="Q2937">
        <v>4</v>
      </c>
      <c r="R2937">
        <v>2</v>
      </c>
      <c r="S2937">
        <v>6</v>
      </c>
      <c r="T2937" t="s">
        <v>84</v>
      </c>
      <c r="U2937">
        <v>9999</v>
      </c>
    </row>
    <row r="2938" spans="1:21" x14ac:dyDescent="0.3">
      <c r="A2938" t="s">
        <v>3032</v>
      </c>
      <c r="B2938">
        <v>41</v>
      </c>
      <c r="C2938" t="s">
        <v>62</v>
      </c>
      <c r="D2938" t="s">
        <v>54</v>
      </c>
      <c r="E2938" s="1">
        <v>45310</v>
      </c>
      <c r="F2938" s="1">
        <v>45351</v>
      </c>
      <c r="G2938" t="s">
        <v>19</v>
      </c>
      <c r="H2938">
        <v>1</v>
      </c>
      <c r="I2938" t="s">
        <v>44</v>
      </c>
      <c r="J2938" t="s">
        <v>21</v>
      </c>
      <c r="K2938">
        <v>41</v>
      </c>
      <c r="L2938" t="s">
        <v>90</v>
      </c>
      <c r="M2938">
        <v>2024</v>
      </c>
      <c r="N2938" t="s">
        <v>63</v>
      </c>
      <c r="O2938">
        <v>2024</v>
      </c>
      <c r="P2938" t="s">
        <v>122</v>
      </c>
      <c r="Q2938">
        <v>3</v>
      </c>
      <c r="R2938">
        <v>9</v>
      </c>
      <c r="S2938">
        <v>12</v>
      </c>
      <c r="T2938" t="s">
        <v>84</v>
      </c>
      <c r="U2938">
        <v>2024</v>
      </c>
    </row>
    <row r="2939" spans="1:21" x14ac:dyDescent="0.3">
      <c r="A2939" t="s">
        <v>3033</v>
      </c>
      <c r="B2939">
        <v>29</v>
      </c>
      <c r="C2939" t="s">
        <v>50</v>
      </c>
      <c r="D2939" t="s">
        <v>27</v>
      </c>
      <c r="E2939" s="1">
        <v>45464</v>
      </c>
      <c r="F2939" s="1"/>
      <c r="G2939" t="s">
        <v>33</v>
      </c>
      <c r="H2939">
        <v>0</v>
      </c>
      <c r="I2939" t="s">
        <v>70</v>
      </c>
      <c r="J2939" t="s">
        <v>21</v>
      </c>
      <c r="K2939">
        <v>473</v>
      </c>
      <c r="L2939" t="s">
        <v>41</v>
      </c>
      <c r="M2939">
        <v>2024</v>
      </c>
      <c r="N2939" t="s">
        <v>181</v>
      </c>
      <c r="P2939" t="s">
        <v>37</v>
      </c>
      <c r="Q2939">
        <v>6</v>
      </c>
      <c r="R2939">
        <v>3</v>
      </c>
      <c r="S2939">
        <v>9</v>
      </c>
      <c r="T2939" t="s">
        <v>84</v>
      </c>
      <c r="U2939">
        <v>9999</v>
      </c>
    </row>
    <row r="2940" spans="1:21" x14ac:dyDescent="0.3">
      <c r="A2940" t="s">
        <v>3017</v>
      </c>
      <c r="B2940">
        <v>40</v>
      </c>
      <c r="C2940" t="s">
        <v>17</v>
      </c>
      <c r="D2940" t="s">
        <v>93</v>
      </c>
      <c r="E2940" s="1">
        <v>45907</v>
      </c>
      <c r="F2940" s="1"/>
      <c r="G2940" t="s">
        <v>33</v>
      </c>
      <c r="H2940">
        <v>0</v>
      </c>
      <c r="I2940" t="s">
        <v>20</v>
      </c>
      <c r="J2940" t="s">
        <v>47</v>
      </c>
      <c r="K2940">
        <v>30</v>
      </c>
      <c r="L2940" t="s">
        <v>90</v>
      </c>
      <c r="M2940">
        <v>2025</v>
      </c>
      <c r="N2940" t="s">
        <v>58</v>
      </c>
      <c r="P2940" t="s">
        <v>37</v>
      </c>
      <c r="Q2940">
        <v>9</v>
      </c>
      <c r="R2940">
        <v>0</v>
      </c>
      <c r="S2940">
        <v>9</v>
      </c>
      <c r="T2940" t="s">
        <v>84</v>
      </c>
      <c r="U2940">
        <v>9999</v>
      </c>
    </row>
    <row r="2941" spans="1:21" x14ac:dyDescent="0.3">
      <c r="A2941" t="s">
        <v>3035</v>
      </c>
      <c r="B2941">
        <v>33</v>
      </c>
      <c r="C2941" t="s">
        <v>62</v>
      </c>
      <c r="D2941" t="s">
        <v>18</v>
      </c>
      <c r="E2941" s="1">
        <v>45297</v>
      </c>
      <c r="F2941" s="1"/>
      <c r="G2941" t="s">
        <v>33</v>
      </c>
      <c r="H2941">
        <v>0</v>
      </c>
      <c r="I2941" t="s">
        <v>20</v>
      </c>
      <c r="J2941" t="s">
        <v>40</v>
      </c>
      <c r="K2941">
        <v>640</v>
      </c>
      <c r="L2941" t="s">
        <v>41</v>
      </c>
      <c r="M2941">
        <v>2024</v>
      </c>
      <c r="N2941" t="s">
        <v>63</v>
      </c>
      <c r="P2941" t="s">
        <v>37</v>
      </c>
      <c r="Q2941">
        <v>9</v>
      </c>
      <c r="R2941">
        <v>3</v>
      </c>
      <c r="S2941">
        <v>12</v>
      </c>
      <c r="T2941" t="s">
        <v>84</v>
      </c>
      <c r="U2941">
        <v>9999</v>
      </c>
    </row>
    <row r="2942" spans="1:21" x14ac:dyDescent="0.3">
      <c r="A2942" t="s">
        <v>3036</v>
      </c>
      <c r="B2942">
        <v>29</v>
      </c>
      <c r="C2942" t="s">
        <v>17</v>
      </c>
      <c r="D2942" t="s">
        <v>93</v>
      </c>
      <c r="E2942" s="1">
        <v>45690</v>
      </c>
      <c r="F2942" s="1"/>
      <c r="G2942" t="s">
        <v>33</v>
      </c>
      <c r="H2942">
        <v>0</v>
      </c>
      <c r="I2942" t="s">
        <v>44</v>
      </c>
      <c r="J2942" t="s">
        <v>21</v>
      </c>
      <c r="K2942">
        <v>247</v>
      </c>
      <c r="L2942" t="s">
        <v>35</v>
      </c>
      <c r="M2942">
        <v>2025</v>
      </c>
      <c r="N2942" t="s">
        <v>36</v>
      </c>
      <c r="P2942" t="s">
        <v>37</v>
      </c>
      <c r="Q2942">
        <v>8</v>
      </c>
      <c r="R2942">
        <v>4</v>
      </c>
      <c r="S2942">
        <v>12</v>
      </c>
      <c r="T2942" t="s">
        <v>84</v>
      </c>
      <c r="U2942">
        <v>9999</v>
      </c>
    </row>
    <row r="2943" spans="1:21" x14ac:dyDescent="0.3">
      <c r="A2943" t="s">
        <v>3037</v>
      </c>
      <c r="B2943">
        <v>37</v>
      </c>
      <c r="C2943" t="s">
        <v>32</v>
      </c>
      <c r="D2943" t="s">
        <v>84</v>
      </c>
      <c r="E2943" s="1">
        <v>44976</v>
      </c>
      <c r="F2943" s="1"/>
      <c r="G2943" t="s">
        <v>33</v>
      </c>
      <c r="H2943">
        <v>0</v>
      </c>
      <c r="I2943" t="s">
        <v>28</v>
      </c>
      <c r="J2943" t="s">
        <v>21</v>
      </c>
      <c r="K2943">
        <v>961</v>
      </c>
      <c r="L2943" t="s">
        <v>41</v>
      </c>
      <c r="M2943">
        <v>2023</v>
      </c>
      <c r="N2943" t="s">
        <v>128</v>
      </c>
      <c r="P2943" t="s">
        <v>37</v>
      </c>
      <c r="Q2943">
        <v>8</v>
      </c>
      <c r="R2943">
        <v>5</v>
      </c>
      <c r="S2943">
        <v>13</v>
      </c>
      <c r="T2943" t="s">
        <v>84</v>
      </c>
      <c r="U2943">
        <v>9999</v>
      </c>
    </row>
    <row r="2944" spans="1:21" x14ac:dyDescent="0.3">
      <c r="A2944" t="s">
        <v>3038</v>
      </c>
      <c r="B2944">
        <v>19</v>
      </c>
      <c r="C2944" t="s">
        <v>50</v>
      </c>
      <c r="D2944" t="s">
        <v>84</v>
      </c>
      <c r="E2944" s="1">
        <v>45471</v>
      </c>
      <c r="F2944" s="1"/>
      <c r="G2944" t="s">
        <v>33</v>
      </c>
      <c r="H2944">
        <v>0</v>
      </c>
      <c r="I2944" t="s">
        <v>20</v>
      </c>
      <c r="J2944" t="s">
        <v>21</v>
      </c>
      <c r="K2944">
        <v>466</v>
      </c>
      <c r="L2944" t="s">
        <v>41</v>
      </c>
      <c r="M2944">
        <v>2024</v>
      </c>
      <c r="N2944" t="s">
        <v>181</v>
      </c>
      <c r="P2944" t="s">
        <v>37</v>
      </c>
      <c r="Q2944">
        <v>12</v>
      </c>
      <c r="R2944">
        <v>2</v>
      </c>
      <c r="S2944">
        <v>14</v>
      </c>
      <c r="T2944" t="s">
        <v>84</v>
      </c>
      <c r="U2944">
        <v>9999</v>
      </c>
    </row>
    <row r="2945" spans="1:21" x14ac:dyDescent="0.3">
      <c r="A2945" t="s">
        <v>3021</v>
      </c>
      <c r="B2945">
        <v>46</v>
      </c>
      <c r="C2945" t="s">
        <v>17</v>
      </c>
      <c r="D2945" t="s">
        <v>27</v>
      </c>
      <c r="E2945" s="1">
        <v>45669</v>
      </c>
      <c r="F2945" s="1">
        <v>45729</v>
      </c>
      <c r="G2945" t="s">
        <v>19</v>
      </c>
      <c r="H2945">
        <v>1</v>
      </c>
      <c r="I2945" t="s">
        <v>20</v>
      </c>
      <c r="J2945" t="s">
        <v>47</v>
      </c>
      <c r="K2945">
        <v>60</v>
      </c>
      <c r="L2945" t="s">
        <v>90</v>
      </c>
      <c r="M2945">
        <v>2025</v>
      </c>
      <c r="N2945" t="s">
        <v>24</v>
      </c>
      <c r="O2945">
        <v>2025</v>
      </c>
      <c r="P2945" t="s">
        <v>57</v>
      </c>
      <c r="Q2945">
        <v>3</v>
      </c>
      <c r="R2945">
        <v>0</v>
      </c>
      <c r="S2945">
        <v>3</v>
      </c>
      <c r="T2945" t="s">
        <v>63815</v>
      </c>
      <c r="U2945">
        <v>2025</v>
      </c>
    </row>
    <row r="2946" spans="1:21" x14ac:dyDescent="0.3">
      <c r="A2946" t="s">
        <v>3039</v>
      </c>
      <c r="B2946">
        <v>32</v>
      </c>
      <c r="C2946" t="s">
        <v>32</v>
      </c>
      <c r="D2946" t="s">
        <v>54</v>
      </c>
      <c r="E2946" s="1">
        <v>44873</v>
      </c>
      <c r="F2946" s="1"/>
      <c r="G2946" t="s">
        <v>33</v>
      </c>
      <c r="H2946">
        <v>0</v>
      </c>
      <c r="I2946" t="s">
        <v>70</v>
      </c>
      <c r="J2946" t="s">
        <v>21</v>
      </c>
      <c r="K2946">
        <v>1064</v>
      </c>
      <c r="L2946" t="s">
        <v>41</v>
      </c>
      <c r="M2946">
        <v>2022</v>
      </c>
      <c r="N2946" t="s">
        <v>82</v>
      </c>
      <c r="P2946" t="s">
        <v>37</v>
      </c>
      <c r="Q2946">
        <v>6</v>
      </c>
      <c r="R2946">
        <v>3</v>
      </c>
      <c r="S2946">
        <v>9</v>
      </c>
      <c r="T2946" t="s">
        <v>84</v>
      </c>
      <c r="U2946">
        <v>9999</v>
      </c>
    </row>
    <row r="2947" spans="1:21" x14ac:dyDescent="0.3">
      <c r="A2947" t="s">
        <v>3040</v>
      </c>
      <c r="B2947">
        <v>40</v>
      </c>
      <c r="C2947" t="s">
        <v>17</v>
      </c>
      <c r="D2947" t="s">
        <v>84</v>
      </c>
      <c r="E2947" s="1">
        <v>45614</v>
      </c>
      <c r="F2947" s="1"/>
      <c r="G2947" t="s">
        <v>33</v>
      </c>
      <c r="H2947">
        <v>0</v>
      </c>
      <c r="I2947" t="s">
        <v>44</v>
      </c>
      <c r="J2947" t="s">
        <v>40</v>
      </c>
      <c r="K2947">
        <v>323</v>
      </c>
      <c r="L2947" t="s">
        <v>35</v>
      </c>
      <c r="M2947">
        <v>2024</v>
      </c>
      <c r="N2947" t="s">
        <v>200</v>
      </c>
      <c r="P2947" t="s">
        <v>37</v>
      </c>
      <c r="Q2947">
        <v>6</v>
      </c>
      <c r="R2947">
        <v>8</v>
      </c>
      <c r="S2947">
        <v>14</v>
      </c>
      <c r="T2947" t="s">
        <v>84</v>
      </c>
      <c r="U2947">
        <v>9999</v>
      </c>
    </row>
    <row r="2948" spans="1:21" x14ac:dyDescent="0.3">
      <c r="A2948" t="s">
        <v>3041</v>
      </c>
      <c r="B2948">
        <v>21</v>
      </c>
      <c r="C2948" t="s">
        <v>26</v>
      </c>
      <c r="D2948" t="s">
        <v>18</v>
      </c>
      <c r="E2948" s="1">
        <v>45521</v>
      </c>
      <c r="F2948" s="1">
        <v>45830</v>
      </c>
      <c r="G2948" t="s">
        <v>19</v>
      </c>
      <c r="H2948">
        <v>1</v>
      </c>
      <c r="I2948" t="s">
        <v>20</v>
      </c>
      <c r="J2948" t="s">
        <v>21</v>
      </c>
      <c r="K2948">
        <v>309</v>
      </c>
      <c r="L2948" t="s">
        <v>35</v>
      </c>
      <c r="M2948">
        <v>2024</v>
      </c>
      <c r="N2948" t="s">
        <v>60</v>
      </c>
      <c r="O2948">
        <v>2025</v>
      </c>
      <c r="P2948" t="s">
        <v>99</v>
      </c>
      <c r="Q2948">
        <v>3</v>
      </c>
      <c r="R2948">
        <v>7</v>
      </c>
      <c r="S2948">
        <v>10</v>
      </c>
      <c r="T2948" t="s">
        <v>84</v>
      </c>
      <c r="U2948">
        <v>2025</v>
      </c>
    </row>
    <row r="2949" spans="1:21" x14ac:dyDescent="0.3">
      <c r="A2949" t="s">
        <v>3042</v>
      </c>
      <c r="B2949">
        <v>35</v>
      </c>
      <c r="C2949" t="s">
        <v>109</v>
      </c>
      <c r="D2949" t="s">
        <v>84</v>
      </c>
      <c r="E2949" s="1">
        <v>45707</v>
      </c>
      <c r="F2949" s="1"/>
      <c r="G2949" t="s">
        <v>33</v>
      </c>
      <c r="H2949">
        <v>0</v>
      </c>
      <c r="I2949" t="s">
        <v>44</v>
      </c>
      <c r="J2949" t="s">
        <v>21</v>
      </c>
      <c r="K2949">
        <v>230</v>
      </c>
      <c r="L2949" t="s">
        <v>35</v>
      </c>
      <c r="M2949">
        <v>2025</v>
      </c>
      <c r="N2949" t="s">
        <v>36</v>
      </c>
      <c r="P2949" t="s">
        <v>37</v>
      </c>
      <c r="Q2949">
        <v>6</v>
      </c>
      <c r="R2949">
        <v>4</v>
      </c>
      <c r="S2949">
        <v>10</v>
      </c>
      <c r="T2949" t="s">
        <v>84</v>
      </c>
      <c r="U2949">
        <v>9999</v>
      </c>
    </row>
    <row r="2950" spans="1:21" x14ac:dyDescent="0.3">
      <c r="A2950" t="s">
        <v>3044</v>
      </c>
      <c r="B2950">
        <v>26</v>
      </c>
      <c r="C2950" t="s">
        <v>17</v>
      </c>
      <c r="D2950" t="s">
        <v>93</v>
      </c>
      <c r="E2950" s="1">
        <v>45605</v>
      </c>
      <c r="F2950" s="1">
        <v>45712</v>
      </c>
      <c r="G2950" t="s">
        <v>19</v>
      </c>
      <c r="H2950">
        <v>1</v>
      </c>
      <c r="I2950" t="s">
        <v>44</v>
      </c>
      <c r="J2950" t="s">
        <v>47</v>
      </c>
      <c r="K2950">
        <v>107</v>
      </c>
      <c r="L2950" t="s">
        <v>22</v>
      </c>
      <c r="M2950">
        <v>2024</v>
      </c>
      <c r="N2950" t="s">
        <v>200</v>
      </c>
      <c r="O2950">
        <v>2025</v>
      </c>
      <c r="P2950" t="s">
        <v>36</v>
      </c>
      <c r="Q2950">
        <v>3</v>
      </c>
      <c r="R2950">
        <v>5</v>
      </c>
      <c r="S2950">
        <v>8</v>
      </c>
      <c r="T2950" t="s">
        <v>84</v>
      </c>
      <c r="U2950">
        <v>2025</v>
      </c>
    </row>
    <row r="2951" spans="1:21" x14ac:dyDescent="0.3">
      <c r="A2951" t="s">
        <v>3045</v>
      </c>
      <c r="B2951">
        <v>42</v>
      </c>
      <c r="C2951" t="s">
        <v>50</v>
      </c>
      <c r="D2951" t="s">
        <v>84</v>
      </c>
      <c r="E2951" s="1">
        <v>45179</v>
      </c>
      <c r="F2951" s="1"/>
      <c r="G2951" t="s">
        <v>33</v>
      </c>
      <c r="H2951">
        <v>0</v>
      </c>
      <c r="I2951" t="s">
        <v>34</v>
      </c>
      <c r="J2951" t="s">
        <v>21</v>
      </c>
      <c r="K2951">
        <v>758</v>
      </c>
      <c r="L2951" t="s">
        <v>41</v>
      </c>
      <c r="M2951">
        <v>2023</v>
      </c>
      <c r="N2951" t="s">
        <v>72</v>
      </c>
      <c r="P2951" t="s">
        <v>37</v>
      </c>
      <c r="Q2951">
        <v>5</v>
      </c>
      <c r="R2951">
        <v>2</v>
      </c>
      <c r="S2951">
        <v>7</v>
      </c>
      <c r="T2951" t="s">
        <v>84</v>
      </c>
      <c r="U2951">
        <v>9999</v>
      </c>
    </row>
    <row r="2952" spans="1:21" x14ac:dyDescent="0.3">
      <c r="A2952" t="s">
        <v>3046</v>
      </c>
      <c r="B2952">
        <v>46</v>
      </c>
      <c r="C2952" t="s">
        <v>26</v>
      </c>
      <c r="D2952" t="s">
        <v>27</v>
      </c>
      <c r="E2952" s="1">
        <v>45803</v>
      </c>
      <c r="F2952" s="1"/>
      <c r="G2952" t="s">
        <v>33</v>
      </c>
      <c r="H2952">
        <v>0</v>
      </c>
      <c r="I2952" t="s">
        <v>44</v>
      </c>
      <c r="J2952" t="s">
        <v>21</v>
      </c>
      <c r="K2952">
        <v>134</v>
      </c>
      <c r="L2952" t="s">
        <v>22</v>
      </c>
      <c r="M2952">
        <v>2025</v>
      </c>
      <c r="N2952" t="s">
        <v>143</v>
      </c>
      <c r="P2952" t="s">
        <v>37</v>
      </c>
      <c r="Q2952">
        <v>5</v>
      </c>
      <c r="R2952">
        <v>2</v>
      </c>
      <c r="S2952">
        <v>7</v>
      </c>
      <c r="T2952" t="s">
        <v>84</v>
      </c>
      <c r="U2952">
        <v>9999</v>
      </c>
    </row>
    <row r="2953" spans="1:21" x14ac:dyDescent="0.3">
      <c r="A2953" t="s">
        <v>3047</v>
      </c>
      <c r="B2953">
        <v>48</v>
      </c>
      <c r="C2953" t="s">
        <v>17</v>
      </c>
      <c r="D2953" t="s">
        <v>84</v>
      </c>
      <c r="E2953" s="1">
        <v>45063</v>
      </c>
      <c r="F2953" s="1">
        <v>45337</v>
      </c>
      <c r="G2953" t="s">
        <v>19</v>
      </c>
      <c r="H2953">
        <v>1</v>
      </c>
      <c r="I2953" t="s">
        <v>70</v>
      </c>
      <c r="J2953" t="s">
        <v>21</v>
      </c>
      <c r="K2953">
        <v>274</v>
      </c>
      <c r="L2953" t="s">
        <v>35</v>
      </c>
      <c r="M2953">
        <v>2023</v>
      </c>
      <c r="N2953" t="s">
        <v>80</v>
      </c>
      <c r="O2953">
        <v>2024</v>
      </c>
      <c r="P2953" t="s">
        <v>122</v>
      </c>
      <c r="Q2953">
        <v>8</v>
      </c>
      <c r="R2953">
        <v>7</v>
      </c>
      <c r="S2953">
        <v>15</v>
      </c>
      <c r="T2953" t="s">
        <v>84</v>
      </c>
      <c r="U2953">
        <v>2024</v>
      </c>
    </row>
    <row r="2954" spans="1:21" x14ac:dyDescent="0.3">
      <c r="A2954" t="s">
        <v>3048</v>
      </c>
      <c r="B2954">
        <v>33</v>
      </c>
      <c r="C2954" t="s">
        <v>102</v>
      </c>
      <c r="D2954" t="s">
        <v>18</v>
      </c>
      <c r="E2954" s="1">
        <v>45630</v>
      </c>
      <c r="F2954" s="1"/>
      <c r="G2954" t="s">
        <v>33</v>
      </c>
      <c r="H2954">
        <v>0</v>
      </c>
      <c r="I2954" t="s">
        <v>20</v>
      </c>
      <c r="J2954" t="s">
        <v>21</v>
      </c>
      <c r="K2954">
        <v>307</v>
      </c>
      <c r="L2954" t="s">
        <v>35</v>
      </c>
      <c r="M2954">
        <v>2024</v>
      </c>
      <c r="N2954" t="s">
        <v>146</v>
      </c>
      <c r="P2954" t="s">
        <v>37</v>
      </c>
      <c r="Q2954">
        <v>6</v>
      </c>
      <c r="R2954">
        <v>5</v>
      </c>
      <c r="S2954">
        <v>11</v>
      </c>
      <c r="T2954" t="s">
        <v>84</v>
      </c>
      <c r="U2954">
        <v>9999</v>
      </c>
    </row>
    <row r="2955" spans="1:21" x14ac:dyDescent="0.3">
      <c r="A2955" t="s">
        <v>3049</v>
      </c>
      <c r="B2955">
        <v>22</v>
      </c>
      <c r="C2955" t="s">
        <v>69</v>
      </c>
      <c r="D2955" t="s">
        <v>18</v>
      </c>
      <c r="E2955" s="1">
        <v>45372</v>
      </c>
      <c r="F2955" s="1"/>
      <c r="G2955" t="s">
        <v>33</v>
      </c>
      <c r="H2955">
        <v>0</v>
      </c>
      <c r="I2955" t="s">
        <v>34</v>
      </c>
      <c r="J2955" t="s">
        <v>21</v>
      </c>
      <c r="K2955">
        <v>565</v>
      </c>
      <c r="L2955" t="s">
        <v>41</v>
      </c>
      <c r="M2955">
        <v>2024</v>
      </c>
      <c r="N2955" t="s">
        <v>104</v>
      </c>
      <c r="P2955" t="s">
        <v>37</v>
      </c>
      <c r="Q2955">
        <v>4</v>
      </c>
      <c r="R2955">
        <v>3</v>
      </c>
      <c r="S2955">
        <v>7</v>
      </c>
      <c r="T2955" t="s">
        <v>84</v>
      </c>
      <c r="U2955">
        <v>9999</v>
      </c>
    </row>
    <row r="2956" spans="1:21" x14ac:dyDescent="0.3">
      <c r="A2956" t="s">
        <v>3050</v>
      </c>
      <c r="B2956">
        <v>29</v>
      </c>
      <c r="C2956" t="s">
        <v>69</v>
      </c>
      <c r="D2956" t="s">
        <v>18</v>
      </c>
      <c r="E2956" s="1">
        <v>45737</v>
      </c>
      <c r="F2956" s="1"/>
      <c r="G2956" t="s">
        <v>33</v>
      </c>
      <c r="H2956">
        <v>0</v>
      </c>
      <c r="I2956" t="s">
        <v>44</v>
      </c>
      <c r="J2956" t="s">
        <v>40</v>
      </c>
      <c r="K2956">
        <v>200</v>
      </c>
      <c r="L2956" t="s">
        <v>35</v>
      </c>
      <c r="M2956">
        <v>2025</v>
      </c>
      <c r="N2956" t="s">
        <v>57</v>
      </c>
      <c r="P2956" t="s">
        <v>37</v>
      </c>
      <c r="Q2956">
        <v>8</v>
      </c>
      <c r="R2956">
        <v>4</v>
      </c>
      <c r="S2956">
        <v>12</v>
      </c>
      <c r="T2956" t="s">
        <v>84</v>
      </c>
      <c r="U2956">
        <v>9999</v>
      </c>
    </row>
    <row r="2957" spans="1:21" x14ac:dyDescent="0.3">
      <c r="A2957" t="s">
        <v>3051</v>
      </c>
      <c r="B2957">
        <v>44</v>
      </c>
      <c r="C2957" t="s">
        <v>69</v>
      </c>
      <c r="D2957" t="s">
        <v>27</v>
      </c>
      <c r="E2957" s="1">
        <v>44729</v>
      </c>
      <c r="F2957" s="1"/>
      <c r="G2957" t="s">
        <v>33</v>
      </c>
      <c r="H2957">
        <v>0</v>
      </c>
      <c r="I2957" t="s">
        <v>28</v>
      </c>
      <c r="J2957" t="s">
        <v>21</v>
      </c>
      <c r="K2957">
        <v>1208</v>
      </c>
      <c r="L2957" t="s">
        <v>41</v>
      </c>
      <c r="M2957">
        <v>2022</v>
      </c>
      <c r="N2957" t="s">
        <v>117</v>
      </c>
      <c r="P2957" t="s">
        <v>37</v>
      </c>
      <c r="Q2957">
        <v>9</v>
      </c>
      <c r="R2957">
        <v>5</v>
      </c>
      <c r="S2957">
        <v>14</v>
      </c>
      <c r="T2957" t="s">
        <v>84</v>
      </c>
      <c r="U2957">
        <v>9999</v>
      </c>
    </row>
    <row r="2958" spans="1:21" x14ac:dyDescent="0.3">
      <c r="A2958" t="s">
        <v>3052</v>
      </c>
      <c r="B2958">
        <v>63</v>
      </c>
      <c r="C2958" t="s">
        <v>69</v>
      </c>
      <c r="D2958" t="s">
        <v>27</v>
      </c>
      <c r="E2958" s="1">
        <v>45809</v>
      </c>
      <c r="F2958" s="1"/>
      <c r="G2958" t="s">
        <v>33</v>
      </c>
      <c r="H2958">
        <v>0</v>
      </c>
      <c r="I2958" t="s">
        <v>44</v>
      </c>
      <c r="J2958" t="s">
        <v>21</v>
      </c>
      <c r="K2958">
        <v>128</v>
      </c>
      <c r="L2958" t="s">
        <v>22</v>
      </c>
      <c r="M2958">
        <v>2025</v>
      </c>
      <c r="N2958" t="s">
        <v>99</v>
      </c>
      <c r="P2958" t="s">
        <v>37</v>
      </c>
      <c r="Q2958">
        <v>11</v>
      </c>
      <c r="R2958">
        <v>5</v>
      </c>
      <c r="S2958">
        <v>16</v>
      </c>
      <c r="T2958" t="s">
        <v>84</v>
      </c>
      <c r="U2958">
        <v>9999</v>
      </c>
    </row>
    <row r="2959" spans="1:21" x14ac:dyDescent="0.3">
      <c r="A2959" t="s">
        <v>3034</v>
      </c>
      <c r="B2959">
        <v>49</v>
      </c>
      <c r="C2959" t="s">
        <v>26</v>
      </c>
      <c r="D2959" t="s">
        <v>54</v>
      </c>
      <c r="E2959" s="1">
        <v>45250</v>
      </c>
      <c r="F2959" s="1"/>
      <c r="G2959" t="s">
        <v>33</v>
      </c>
      <c r="H2959">
        <v>0</v>
      </c>
      <c r="I2959" t="s">
        <v>20</v>
      </c>
      <c r="J2959" t="s">
        <v>21</v>
      </c>
      <c r="K2959">
        <v>687</v>
      </c>
      <c r="L2959" t="s">
        <v>41</v>
      </c>
      <c r="M2959">
        <v>2023</v>
      </c>
      <c r="N2959" t="s">
        <v>139</v>
      </c>
      <c r="P2959" t="s">
        <v>37</v>
      </c>
      <c r="Q2959">
        <v>7</v>
      </c>
      <c r="R2959">
        <v>0</v>
      </c>
      <c r="S2959">
        <v>7</v>
      </c>
      <c r="T2959" t="s">
        <v>84</v>
      </c>
      <c r="U2959">
        <v>9999</v>
      </c>
    </row>
    <row r="2960" spans="1:21" x14ac:dyDescent="0.3">
      <c r="A2960" t="s">
        <v>3053</v>
      </c>
      <c r="B2960">
        <v>33</v>
      </c>
      <c r="C2960" t="s">
        <v>17</v>
      </c>
      <c r="D2960" t="s">
        <v>93</v>
      </c>
      <c r="E2960" s="1">
        <v>45884</v>
      </c>
      <c r="F2960" s="1"/>
      <c r="G2960" t="s">
        <v>33</v>
      </c>
      <c r="H2960">
        <v>0</v>
      </c>
      <c r="I2960" t="s">
        <v>34</v>
      </c>
      <c r="J2960" t="s">
        <v>21</v>
      </c>
      <c r="K2960">
        <v>53</v>
      </c>
      <c r="L2960" t="s">
        <v>90</v>
      </c>
      <c r="M2960">
        <v>2025</v>
      </c>
      <c r="N2960" t="s">
        <v>141</v>
      </c>
      <c r="P2960" t="s">
        <v>37</v>
      </c>
      <c r="Q2960">
        <v>11</v>
      </c>
      <c r="R2960">
        <v>6</v>
      </c>
      <c r="S2960">
        <v>17</v>
      </c>
      <c r="T2960" t="s">
        <v>84</v>
      </c>
      <c r="U2960">
        <v>9999</v>
      </c>
    </row>
    <row r="2961" spans="1:21" x14ac:dyDescent="0.3">
      <c r="A2961" t="s">
        <v>3055</v>
      </c>
      <c r="B2961">
        <v>42</v>
      </c>
      <c r="C2961" t="s">
        <v>32</v>
      </c>
      <c r="D2961" t="s">
        <v>18</v>
      </c>
      <c r="E2961" s="1">
        <v>45864</v>
      </c>
      <c r="F2961" s="1"/>
      <c r="G2961" t="s">
        <v>33</v>
      </c>
      <c r="H2961">
        <v>0</v>
      </c>
      <c r="I2961" t="s">
        <v>20</v>
      </c>
      <c r="J2961" t="s">
        <v>40</v>
      </c>
      <c r="K2961">
        <v>73</v>
      </c>
      <c r="L2961" t="s">
        <v>90</v>
      </c>
      <c r="M2961">
        <v>2025</v>
      </c>
      <c r="N2961" t="s">
        <v>91</v>
      </c>
      <c r="P2961" t="s">
        <v>37</v>
      </c>
      <c r="Q2961">
        <v>2</v>
      </c>
      <c r="R2961">
        <v>2</v>
      </c>
      <c r="S2961">
        <v>4</v>
      </c>
      <c r="T2961" t="s">
        <v>63815</v>
      </c>
      <c r="U2961">
        <v>9999</v>
      </c>
    </row>
    <row r="2962" spans="1:21" x14ac:dyDescent="0.3">
      <c r="A2962" t="s">
        <v>3056</v>
      </c>
      <c r="B2962">
        <v>29</v>
      </c>
      <c r="C2962" t="s">
        <v>50</v>
      </c>
      <c r="D2962" t="s">
        <v>54</v>
      </c>
      <c r="E2962" s="1">
        <v>45680</v>
      </c>
      <c r="F2962" s="1"/>
      <c r="G2962" t="s">
        <v>33</v>
      </c>
      <c r="H2962">
        <v>0</v>
      </c>
      <c r="I2962" t="s">
        <v>44</v>
      </c>
      <c r="J2962" t="s">
        <v>47</v>
      </c>
      <c r="K2962">
        <v>257</v>
      </c>
      <c r="L2962" t="s">
        <v>35</v>
      </c>
      <c r="M2962">
        <v>2025</v>
      </c>
      <c r="N2962" t="s">
        <v>24</v>
      </c>
      <c r="P2962" t="s">
        <v>37</v>
      </c>
      <c r="Q2962">
        <v>8</v>
      </c>
      <c r="R2962">
        <v>3</v>
      </c>
      <c r="S2962">
        <v>11</v>
      </c>
      <c r="T2962" t="s">
        <v>84</v>
      </c>
      <c r="U2962">
        <v>9999</v>
      </c>
    </row>
    <row r="2963" spans="1:21" x14ac:dyDescent="0.3">
      <c r="A2963" t="s">
        <v>3057</v>
      </c>
      <c r="B2963">
        <v>50</v>
      </c>
      <c r="C2963" t="s">
        <v>50</v>
      </c>
      <c r="D2963" t="s">
        <v>18</v>
      </c>
      <c r="E2963" s="1">
        <v>45102</v>
      </c>
      <c r="F2963" s="1"/>
      <c r="G2963" t="s">
        <v>33</v>
      </c>
      <c r="H2963">
        <v>0</v>
      </c>
      <c r="I2963" t="s">
        <v>34</v>
      </c>
      <c r="J2963" t="s">
        <v>21</v>
      </c>
      <c r="K2963">
        <v>835</v>
      </c>
      <c r="L2963" t="s">
        <v>41</v>
      </c>
      <c r="M2963">
        <v>2023</v>
      </c>
      <c r="N2963" t="s">
        <v>188</v>
      </c>
      <c r="P2963" t="s">
        <v>37</v>
      </c>
      <c r="Q2963">
        <v>16</v>
      </c>
      <c r="R2963">
        <v>3</v>
      </c>
      <c r="S2963">
        <v>19</v>
      </c>
      <c r="T2963" t="s">
        <v>84</v>
      </c>
      <c r="U2963">
        <v>9999</v>
      </c>
    </row>
    <row r="2964" spans="1:21" x14ac:dyDescent="0.3">
      <c r="A2964" t="s">
        <v>3058</v>
      </c>
      <c r="B2964">
        <v>41</v>
      </c>
      <c r="C2964" t="s">
        <v>32</v>
      </c>
      <c r="D2964" t="s">
        <v>93</v>
      </c>
      <c r="E2964" s="1">
        <v>45686</v>
      </c>
      <c r="F2964" s="1">
        <v>45930</v>
      </c>
      <c r="G2964" t="s">
        <v>19</v>
      </c>
      <c r="H2964">
        <v>1</v>
      </c>
      <c r="I2964" t="s">
        <v>28</v>
      </c>
      <c r="J2964" t="s">
        <v>21</v>
      </c>
      <c r="K2964">
        <v>244</v>
      </c>
      <c r="L2964" t="s">
        <v>35</v>
      </c>
      <c r="M2964">
        <v>2025</v>
      </c>
      <c r="N2964" t="s">
        <v>24</v>
      </c>
      <c r="O2964">
        <v>2025</v>
      </c>
      <c r="P2964" t="s">
        <v>58</v>
      </c>
      <c r="Q2964">
        <v>7</v>
      </c>
      <c r="R2964">
        <v>1</v>
      </c>
      <c r="S2964">
        <v>8</v>
      </c>
      <c r="T2964" t="s">
        <v>84</v>
      </c>
      <c r="U2964">
        <v>2025</v>
      </c>
    </row>
    <row r="2965" spans="1:21" x14ac:dyDescent="0.3">
      <c r="A2965" t="s">
        <v>3059</v>
      </c>
      <c r="B2965">
        <v>24</v>
      </c>
      <c r="C2965" t="s">
        <v>109</v>
      </c>
      <c r="D2965" t="s">
        <v>93</v>
      </c>
      <c r="E2965" s="1">
        <v>44901</v>
      </c>
      <c r="F2965" s="1">
        <v>45531</v>
      </c>
      <c r="G2965" t="s">
        <v>19</v>
      </c>
      <c r="H2965">
        <v>1</v>
      </c>
      <c r="I2965" t="s">
        <v>20</v>
      </c>
      <c r="J2965" t="s">
        <v>40</v>
      </c>
      <c r="K2965">
        <v>630</v>
      </c>
      <c r="L2965" t="s">
        <v>41</v>
      </c>
      <c r="M2965">
        <v>2022</v>
      </c>
      <c r="N2965" t="s">
        <v>85</v>
      </c>
      <c r="O2965">
        <v>2024</v>
      </c>
      <c r="P2965" t="s">
        <v>60</v>
      </c>
      <c r="Q2965">
        <v>5</v>
      </c>
      <c r="R2965">
        <v>2</v>
      </c>
      <c r="S2965">
        <v>7</v>
      </c>
      <c r="T2965" t="s">
        <v>84</v>
      </c>
      <c r="U2965">
        <v>2024</v>
      </c>
    </row>
    <row r="2966" spans="1:21" x14ac:dyDescent="0.3">
      <c r="A2966" t="s">
        <v>3060</v>
      </c>
      <c r="B2966">
        <v>35</v>
      </c>
      <c r="C2966" t="s">
        <v>39</v>
      </c>
      <c r="D2966" t="s">
        <v>93</v>
      </c>
      <c r="E2966" s="1">
        <v>44794</v>
      </c>
      <c r="F2966" s="1"/>
      <c r="G2966" t="s">
        <v>33</v>
      </c>
      <c r="H2966">
        <v>0</v>
      </c>
      <c r="I2966" t="s">
        <v>28</v>
      </c>
      <c r="J2966" t="s">
        <v>21</v>
      </c>
      <c r="K2966">
        <v>1143</v>
      </c>
      <c r="L2966" t="s">
        <v>41</v>
      </c>
      <c r="M2966">
        <v>2022</v>
      </c>
      <c r="N2966" t="s">
        <v>55</v>
      </c>
      <c r="P2966" t="s">
        <v>37</v>
      </c>
      <c r="Q2966">
        <v>5</v>
      </c>
      <c r="R2966">
        <v>3</v>
      </c>
      <c r="S2966">
        <v>8</v>
      </c>
      <c r="T2966" t="s">
        <v>84</v>
      </c>
      <c r="U2966">
        <v>9999</v>
      </c>
    </row>
    <row r="2967" spans="1:21" x14ac:dyDescent="0.3">
      <c r="A2967" t="s">
        <v>3061</v>
      </c>
      <c r="B2967">
        <v>27</v>
      </c>
      <c r="C2967" t="s">
        <v>79</v>
      </c>
      <c r="D2967" t="s">
        <v>84</v>
      </c>
      <c r="E2967" s="1">
        <v>44620</v>
      </c>
      <c r="F2967" s="1"/>
      <c r="G2967" t="s">
        <v>33</v>
      </c>
      <c r="H2967">
        <v>0</v>
      </c>
      <c r="I2967" t="s">
        <v>44</v>
      </c>
      <c r="J2967" t="s">
        <v>40</v>
      </c>
      <c r="K2967">
        <v>1317</v>
      </c>
      <c r="L2967" t="s">
        <v>41</v>
      </c>
      <c r="M2967">
        <v>2022</v>
      </c>
      <c r="N2967" t="s">
        <v>48</v>
      </c>
      <c r="P2967" t="s">
        <v>37</v>
      </c>
      <c r="Q2967">
        <v>2</v>
      </c>
      <c r="R2967">
        <v>5</v>
      </c>
      <c r="S2967">
        <v>7</v>
      </c>
      <c r="T2967" t="s">
        <v>84</v>
      </c>
      <c r="U2967">
        <v>9999</v>
      </c>
    </row>
    <row r="2968" spans="1:21" x14ac:dyDescent="0.3">
      <c r="A2968" t="s">
        <v>3062</v>
      </c>
      <c r="B2968">
        <v>42</v>
      </c>
      <c r="C2968" t="s">
        <v>32</v>
      </c>
      <c r="D2968" t="s">
        <v>84</v>
      </c>
      <c r="E2968" s="1">
        <v>45002</v>
      </c>
      <c r="F2968" s="1"/>
      <c r="G2968" t="s">
        <v>33</v>
      </c>
      <c r="H2968">
        <v>0</v>
      </c>
      <c r="I2968" t="s">
        <v>20</v>
      </c>
      <c r="J2968" t="s">
        <v>40</v>
      </c>
      <c r="K2968">
        <v>935</v>
      </c>
      <c r="L2968" t="s">
        <v>41</v>
      </c>
      <c r="M2968">
        <v>2023</v>
      </c>
      <c r="N2968" t="s">
        <v>298</v>
      </c>
      <c r="P2968" t="s">
        <v>37</v>
      </c>
      <c r="Q2968">
        <v>6</v>
      </c>
      <c r="R2968">
        <v>2</v>
      </c>
      <c r="S2968">
        <v>8</v>
      </c>
      <c r="T2968" t="s">
        <v>84</v>
      </c>
      <c r="U2968">
        <v>9999</v>
      </c>
    </row>
    <row r="2969" spans="1:21" x14ac:dyDescent="0.3">
      <c r="A2969" t="s">
        <v>3043</v>
      </c>
      <c r="B2969">
        <v>33</v>
      </c>
      <c r="C2969" t="s">
        <v>26</v>
      </c>
      <c r="D2969" t="s">
        <v>54</v>
      </c>
      <c r="E2969" s="1">
        <v>45427</v>
      </c>
      <c r="F2969" s="1"/>
      <c r="G2969" t="s">
        <v>33</v>
      </c>
      <c r="H2969">
        <v>0</v>
      </c>
      <c r="I2969" t="s">
        <v>34</v>
      </c>
      <c r="J2969" t="s">
        <v>40</v>
      </c>
      <c r="K2969">
        <v>510</v>
      </c>
      <c r="L2969" t="s">
        <v>41</v>
      </c>
      <c r="M2969">
        <v>2024</v>
      </c>
      <c r="N2969" t="s">
        <v>172</v>
      </c>
      <c r="P2969" t="s">
        <v>37</v>
      </c>
      <c r="Q2969">
        <v>9</v>
      </c>
      <c r="R2969">
        <v>0</v>
      </c>
      <c r="S2969">
        <v>9</v>
      </c>
      <c r="T2969" t="s">
        <v>84</v>
      </c>
      <c r="U2969">
        <v>9999</v>
      </c>
    </row>
    <row r="2970" spans="1:21" x14ac:dyDescent="0.3">
      <c r="A2970" t="s">
        <v>3063</v>
      </c>
      <c r="B2970">
        <v>40</v>
      </c>
      <c r="C2970" t="s">
        <v>102</v>
      </c>
      <c r="D2970" t="s">
        <v>84</v>
      </c>
      <c r="E2970" s="1">
        <v>45609</v>
      </c>
      <c r="F2970" s="1">
        <v>45930</v>
      </c>
      <c r="G2970" t="s">
        <v>19</v>
      </c>
      <c r="H2970">
        <v>1</v>
      </c>
      <c r="I2970" t="s">
        <v>70</v>
      </c>
      <c r="J2970" t="s">
        <v>21</v>
      </c>
      <c r="K2970">
        <v>321</v>
      </c>
      <c r="L2970" t="s">
        <v>35</v>
      </c>
      <c r="M2970">
        <v>2024</v>
      </c>
      <c r="N2970" t="s">
        <v>200</v>
      </c>
      <c r="O2970">
        <v>2025</v>
      </c>
      <c r="P2970" t="s">
        <v>58</v>
      </c>
      <c r="Q2970">
        <v>2</v>
      </c>
      <c r="R2970">
        <v>7</v>
      </c>
      <c r="S2970">
        <v>9</v>
      </c>
      <c r="T2970" t="s">
        <v>84</v>
      </c>
      <c r="U2970">
        <v>2025</v>
      </c>
    </row>
    <row r="2971" spans="1:21" x14ac:dyDescent="0.3">
      <c r="A2971" t="s">
        <v>3064</v>
      </c>
      <c r="B2971">
        <v>54</v>
      </c>
      <c r="C2971" t="s">
        <v>69</v>
      </c>
      <c r="D2971" t="s">
        <v>27</v>
      </c>
      <c r="E2971" s="1">
        <v>45122</v>
      </c>
      <c r="F2971" s="1"/>
      <c r="G2971" t="s">
        <v>33</v>
      </c>
      <c r="H2971">
        <v>0</v>
      </c>
      <c r="I2971" t="s">
        <v>44</v>
      </c>
      <c r="J2971" t="s">
        <v>21</v>
      </c>
      <c r="K2971">
        <v>815</v>
      </c>
      <c r="L2971" t="s">
        <v>41</v>
      </c>
      <c r="M2971">
        <v>2023</v>
      </c>
      <c r="N2971" t="s">
        <v>88</v>
      </c>
      <c r="P2971" t="s">
        <v>37</v>
      </c>
      <c r="Q2971">
        <v>7</v>
      </c>
      <c r="R2971">
        <v>3</v>
      </c>
      <c r="S2971">
        <v>10</v>
      </c>
      <c r="T2971" t="s">
        <v>84</v>
      </c>
      <c r="U2971">
        <v>9999</v>
      </c>
    </row>
    <row r="2972" spans="1:21" x14ac:dyDescent="0.3">
      <c r="A2972" t="s">
        <v>3065</v>
      </c>
      <c r="B2972">
        <v>41</v>
      </c>
      <c r="C2972" t="s">
        <v>32</v>
      </c>
      <c r="D2972" t="s">
        <v>62</v>
      </c>
      <c r="E2972" s="1">
        <v>44912</v>
      </c>
      <c r="F2972" s="1"/>
      <c r="G2972" t="s">
        <v>33</v>
      </c>
      <c r="H2972">
        <v>0</v>
      </c>
      <c r="I2972" t="s">
        <v>20</v>
      </c>
      <c r="J2972" t="s">
        <v>47</v>
      </c>
      <c r="K2972">
        <v>1025</v>
      </c>
      <c r="L2972" t="s">
        <v>41</v>
      </c>
      <c r="M2972">
        <v>2022</v>
      </c>
      <c r="N2972" t="s">
        <v>85</v>
      </c>
      <c r="P2972" t="s">
        <v>37</v>
      </c>
      <c r="Q2972">
        <v>2</v>
      </c>
      <c r="R2972">
        <v>1</v>
      </c>
      <c r="S2972">
        <v>3</v>
      </c>
      <c r="T2972" t="s">
        <v>63815</v>
      </c>
      <c r="U2972">
        <v>9999</v>
      </c>
    </row>
    <row r="2973" spans="1:21" x14ac:dyDescent="0.3">
      <c r="A2973" t="s">
        <v>3066</v>
      </c>
      <c r="B2973">
        <v>26</v>
      </c>
      <c r="C2973" t="s">
        <v>26</v>
      </c>
      <c r="D2973" t="s">
        <v>62</v>
      </c>
      <c r="E2973" s="1">
        <v>44820</v>
      </c>
      <c r="F2973" s="1"/>
      <c r="G2973" t="s">
        <v>33</v>
      </c>
      <c r="H2973">
        <v>0</v>
      </c>
      <c r="I2973" t="s">
        <v>28</v>
      </c>
      <c r="J2973" t="s">
        <v>21</v>
      </c>
      <c r="K2973">
        <v>1117</v>
      </c>
      <c r="L2973" t="s">
        <v>41</v>
      </c>
      <c r="M2973">
        <v>2022</v>
      </c>
      <c r="N2973" t="s">
        <v>42</v>
      </c>
      <c r="P2973" t="s">
        <v>37</v>
      </c>
      <c r="Q2973">
        <v>11</v>
      </c>
      <c r="R2973">
        <v>1</v>
      </c>
      <c r="S2973">
        <v>12</v>
      </c>
      <c r="T2973" t="s">
        <v>84</v>
      </c>
      <c r="U2973">
        <v>9999</v>
      </c>
    </row>
    <row r="2974" spans="1:21" x14ac:dyDescent="0.3">
      <c r="A2974" t="s">
        <v>3067</v>
      </c>
      <c r="B2974">
        <v>18</v>
      </c>
      <c r="C2974" t="s">
        <v>102</v>
      </c>
      <c r="D2974" t="s">
        <v>54</v>
      </c>
      <c r="E2974" s="1">
        <v>44765</v>
      </c>
      <c r="F2974" s="1"/>
      <c r="G2974" t="s">
        <v>33</v>
      </c>
      <c r="H2974">
        <v>0</v>
      </c>
      <c r="I2974" t="s">
        <v>70</v>
      </c>
      <c r="J2974" t="s">
        <v>21</v>
      </c>
      <c r="K2974">
        <v>1172</v>
      </c>
      <c r="L2974" t="s">
        <v>41</v>
      </c>
      <c r="M2974">
        <v>2022</v>
      </c>
      <c r="N2974" t="s">
        <v>29</v>
      </c>
      <c r="P2974" t="s">
        <v>37</v>
      </c>
      <c r="Q2974">
        <v>8</v>
      </c>
      <c r="R2974">
        <v>5</v>
      </c>
      <c r="S2974">
        <v>13</v>
      </c>
      <c r="T2974" t="s">
        <v>84</v>
      </c>
      <c r="U2974">
        <v>9999</v>
      </c>
    </row>
    <row r="2975" spans="1:21" x14ac:dyDescent="0.3">
      <c r="A2975" t="s">
        <v>3068</v>
      </c>
      <c r="B2975">
        <v>44</v>
      </c>
      <c r="C2975" t="s">
        <v>69</v>
      </c>
      <c r="D2975" t="s">
        <v>84</v>
      </c>
      <c r="E2975" s="1">
        <v>45347</v>
      </c>
      <c r="F2975" s="1"/>
      <c r="G2975" t="s">
        <v>33</v>
      </c>
      <c r="H2975">
        <v>0</v>
      </c>
      <c r="I2975" t="s">
        <v>20</v>
      </c>
      <c r="J2975" t="s">
        <v>21</v>
      </c>
      <c r="K2975">
        <v>590</v>
      </c>
      <c r="L2975" t="s">
        <v>41</v>
      </c>
      <c r="M2975">
        <v>2024</v>
      </c>
      <c r="N2975" t="s">
        <v>122</v>
      </c>
      <c r="P2975" t="s">
        <v>37</v>
      </c>
      <c r="Q2975">
        <v>7</v>
      </c>
      <c r="R2975">
        <v>4</v>
      </c>
      <c r="S2975">
        <v>11</v>
      </c>
      <c r="T2975" t="s">
        <v>84</v>
      </c>
      <c r="U2975">
        <v>9999</v>
      </c>
    </row>
    <row r="2976" spans="1:21" x14ac:dyDescent="0.3">
      <c r="A2976" t="s">
        <v>3069</v>
      </c>
      <c r="B2976">
        <v>36</v>
      </c>
      <c r="C2976" t="s">
        <v>50</v>
      </c>
      <c r="D2976" t="s">
        <v>54</v>
      </c>
      <c r="E2976" s="1">
        <v>45370</v>
      </c>
      <c r="F2976" s="1"/>
      <c r="G2976" t="s">
        <v>33</v>
      </c>
      <c r="H2976">
        <v>0</v>
      </c>
      <c r="I2976" t="s">
        <v>70</v>
      </c>
      <c r="J2976" t="s">
        <v>21</v>
      </c>
      <c r="K2976">
        <v>567</v>
      </c>
      <c r="L2976" t="s">
        <v>41</v>
      </c>
      <c r="M2976">
        <v>2024</v>
      </c>
      <c r="N2976" t="s">
        <v>104</v>
      </c>
      <c r="P2976" t="s">
        <v>37</v>
      </c>
      <c r="Q2976">
        <v>12</v>
      </c>
      <c r="R2976">
        <v>4</v>
      </c>
      <c r="S2976">
        <v>16</v>
      </c>
      <c r="T2976" t="s">
        <v>84</v>
      </c>
      <c r="U2976">
        <v>9999</v>
      </c>
    </row>
    <row r="2977" spans="1:21" x14ac:dyDescent="0.3">
      <c r="A2977" t="s">
        <v>3070</v>
      </c>
      <c r="B2977">
        <v>34</v>
      </c>
      <c r="C2977" t="s">
        <v>102</v>
      </c>
      <c r="D2977" t="s">
        <v>62</v>
      </c>
      <c r="E2977" s="1">
        <v>45518</v>
      </c>
      <c r="F2977" s="1"/>
      <c r="G2977" t="s">
        <v>33</v>
      </c>
      <c r="H2977">
        <v>0</v>
      </c>
      <c r="I2977" t="s">
        <v>70</v>
      </c>
      <c r="J2977" t="s">
        <v>21</v>
      </c>
      <c r="K2977">
        <v>419</v>
      </c>
      <c r="L2977" t="s">
        <v>41</v>
      </c>
      <c r="M2977">
        <v>2024</v>
      </c>
      <c r="N2977" t="s">
        <v>60</v>
      </c>
      <c r="P2977" t="s">
        <v>37</v>
      </c>
      <c r="Q2977">
        <v>6</v>
      </c>
      <c r="R2977">
        <v>5</v>
      </c>
      <c r="S2977">
        <v>11</v>
      </c>
      <c r="T2977" t="s">
        <v>84</v>
      </c>
      <c r="U2977">
        <v>9999</v>
      </c>
    </row>
    <row r="2978" spans="1:21" x14ac:dyDescent="0.3">
      <c r="A2978" t="s">
        <v>3071</v>
      </c>
      <c r="B2978">
        <v>42</v>
      </c>
      <c r="C2978" t="s">
        <v>46</v>
      </c>
      <c r="D2978" t="s">
        <v>18</v>
      </c>
      <c r="E2978" s="1">
        <v>45701</v>
      </c>
      <c r="F2978" s="1"/>
      <c r="G2978" t="s">
        <v>33</v>
      </c>
      <c r="H2978">
        <v>0</v>
      </c>
      <c r="I2978" t="s">
        <v>20</v>
      </c>
      <c r="J2978" t="s">
        <v>40</v>
      </c>
      <c r="K2978">
        <v>236</v>
      </c>
      <c r="L2978" t="s">
        <v>35</v>
      </c>
      <c r="M2978">
        <v>2025</v>
      </c>
      <c r="N2978" t="s">
        <v>36</v>
      </c>
      <c r="P2978" t="s">
        <v>37</v>
      </c>
      <c r="Q2978">
        <v>12</v>
      </c>
      <c r="R2978">
        <v>3</v>
      </c>
      <c r="S2978">
        <v>15</v>
      </c>
      <c r="T2978" t="s">
        <v>84</v>
      </c>
      <c r="U2978">
        <v>9999</v>
      </c>
    </row>
    <row r="2979" spans="1:21" x14ac:dyDescent="0.3">
      <c r="A2979" t="s">
        <v>3072</v>
      </c>
      <c r="B2979">
        <v>59</v>
      </c>
      <c r="C2979" t="s">
        <v>32</v>
      </c>
      <c r="D2979" t="s">
        <v>27</v>
      </c>
      <c r="E2979" s="1">
        <v>45504</v>
      </c>
      <c r="F2979" s="1">
        <v>45930</v>
      </c>
      <c r="G2979" t="s">
        <v>19</v>
      </c>
      <c r="H2979">
        <v>1</v>
      </c>
      <c r="I2979" t="s">
        <v>20</v>
      </c>
      <c r="J2979" t="s">
        <v>47</v>
      </c>
      <c r="K2979">
        <v>426</v>
      </c>
      <c r="L2979" t="s">
        <v>41</v>
      </c>
      <c r="M2979">
        <v>2024</v>
      </c>
      <c r="N2979" t="s">
        <v>97</v>
      </c>
      <c r="O2979">
        <v>2025</v>
      </c>
      <c r="P2979" t="s">
        <v>58</v>
      </c>
      <c r="Q2979">
        <v>2</v>
      </c>
      <c r="R2979">
        <v>2</v>
      </c>
      <c r="S2979">
        <v>4</v>
      </c>
      <c r="T2979" t="s">
        <v>63815</v>
      </c>
      <c r="U2979">
        <v>2025</v>
      </c>
    </row>
    <row r="2980" spans="1:21" x14ac:dyDescent="0.3">
      <c r="A2980" t="s">
        <v>3054</v>
      </c>
      <c r="B2980">
        <v>36</v>
      </c>
      <c r="C2980" t="s">
        <v>102</v>
      </c>
      <c r="D2980" t="s">
        <v>18</v>
      </c>
      <c r="E2980" s="1">
        <v>45528</v>
      </c>
      <c r="F2980" s="1"/>
      <c r="G2980" t="s">
        <v>33</v>
      </c>
      <c r="H2980">
        <v>0</v>
      </c>
      <c r="I2980" t="s">
        <v>20</v>
      </c>
      <c r="J2980" t="s">
        <v>47</v>
      </c>
      <c r="K2980">
        <v>409</v>
      </c>
      <c r="L2980" t="s">
        <v>41</v>
      </c>
      <c r="M2980">
        <v>2024</v>
      </c>
      <c r="N2980" t="s">
        <v>60</v>
      </c>
      <c r="P2980" t="s">
        <v>37</v>
      </c>
      <c r="Q2980">
        <v>4</v>
      </c>
      <c r="R2980">
        <v>0</v>
      </c>
      <c r="S2980">
        <v>4</v>
      </c>
      <c r="T2980" t="s">
        <v>63815</v>
      </c>
      <c r="U2980">
        <v>9999</v>
      </c>
    </row>
    <row r="2981" spans="1:21" x14ac:dyDescent="0.3">
      <c r="A2981" t="s">
        <v>3073</v>
      </c>
      <c r="B2981">
        <v>22</v>
      </c>
      <c r="C2981" t="s">
        <v>39</v>
      </c>
      <c r="D2981" t="s">
        <v>27</v>
      </c>
      <c r="E2981" s="1">
        <v>44653</v>
      </c>
      <c r="F2981" s="1"/>
      <c r="G2981" t="s">
        <v>33</v>
      </c>
      <c r="H2981">
        <v>0</v>
      </c>
      <c r="I2981" t="s">
        <v>70</v>
      </c>
      <c r="J2981" t="s">
        <v>21</v>
      </c>
      <c r="K2981">
        <v>1284</v>
      </c>
      <c r="L2981" t="s">
        <v>41</v>
      </c>
      <c r="M2981">
        <v>2022</v>
      </c>
      <c r="N2981" t="s">
        <v>136</v>
      </c>
      <c r="P2981" t="s">
        <v>37</v>
      </c>
      <c r="Q2981">
        <v>13</v>
      </c>
      <c r="R2981">
        <v>1</v>
      </c>
      <c r="S2981">
        <v>14</v>
      </c>
      <c r="T2981" t="s">
        <v>84</v>
      </c>
      <c r="U2981">
        <v>9999</v>
      </c>
    </row>
    <row r="2982" spans="1:21" x14ac:dyDescent="0.3">
      <c r="A2982" t="s">
        <v>3074</v>
      </c>
      <c r="B2982">
        <v>55</v>
      </c>
      <c r="C2982" t="s">
        <v>46</v>
      </c>
      <c r="D2982" t="s">
        <v>18</v>
      </c>
      <c r="E2982" s="1">
        <v>44950</v>
      </c>
      <c r="F2982" s="1"/>
      <c r="G2982" t="s">
        <v>33</v>
      </c>
      <c r="H2982">
        <v>0</v>
      </c>
      <c r="I2982" t="s">
        <v>20</v>
      </c>
      <c r="J2982" t="s">
        <v>40</v>
      </c>
      <c r="K2982">
        <v>987</v>
      </c>
      <c r="L2982" t="s">
        <v>41</v>
      </c>
      <c r="M2982">
        <v>2023</v>
      </c>
      <c r="N2982" t="s">
        <v>77</v>
      </c>
      <c r="P2982" t="s">
        <v>37</v>
      </c>
      <c r="Q2982">
        <v>7</v>
      </c>
      <c r="R2982">
        <v>7</v>
      </c>
      <c r="S2982">
        <v>14</v>
      </c>
      <c r="T2982" t="s">
        <v>84</v>
      </c>
      <c r="U2982">
        <v>9999</v>
      </c>
    </row>
    <row r="2983" spans="1:21" x14ac:dyDescent="0.3">
      <c r="A2983" t="s">
        <v>3075</v>
      </c>
      <c r="B2983">
        <v>42</v>
      </c>
      <c r="C2983" t="s">
        <v>102</v>
      </c>
      <c r="D2983" t="s">
        <v>27</v>
      </c>
      <c r="E2983" s="1">
        <v>45509</v>
      </c>
      <c r="F2983" s="1"/>
      <c r="G2983" t="s">
        <v>33</v>
      </c>
      <c r="H2983">
        <v>0</v>
      </c>
      <c r="I2983" t="s">
        <v>34</v>
      </c>
      <c r="J2983" t="s">
        <v>21</v>
      </c>
      <c r="K2983">
        <v>428</v>
      </c>
      <c r="L2983" t="s">
        <v>41</v>
      </c>
      <c r="M2983">
        <v>2024</v>
      </c>
      <c r="N2983" t="s">
        <v>60</v>
      </c>
      <c r="P2983" t="s">
        <v>37</v>
      </c>
      <c r="Q2983">
        <v>2</v>
      </c>
      <c r="R2983">
        <v>1</v>
      </c>
      <c r="S2983">
        <v>3</v>
      </c>
      <c r="T2983" t="s">
        <v>63815</v>
      </c>
      <c r="U2983">
        <v>9999</v>
      </c>
    </row>
    <row r="2984" spans="1:21" x14ac:dyDescent="0.3">
      <c r="A2984" t="s">
        <v>3076</v>
      </c>
      <c r="B2984">
        <v>26</v>
      </c>
      <c r="C2984" t="s">
        <v>17</v>
      </c>
      <c r="D2984" t="s">
        <v>54</v>
      </c>
      <c r="E2984" s="1">
        <v>45557</v>
      </c>
      <c r="F2984" s="1"/>
      <c r="G2984" t="s">
        <v>33</v>
      </c>
      <c r="H2984">
        <v>0</v>
      </c>
      <c r="I2984" t="s">
        <v>44</v>
      </c>
      <c r="J2984" t="s">
        <v>21</v>
      </c>
      <c r="K2984">
        <v>380</v>
      </c>
      <c r="L2984" t="s">
        <v>41</v>
      </c>
      <c r="M2984">
        <v>2024</v>
      </c>
      <c r="N2984" t="s">
        <v>23</v>
      </c>
      <c r="P2984" t="s">
        <v>37</v>
      </c>
      <c r="Q2984">
        <v>8</v>
      </c>
      <c r="R2984">
        <v>4</v>
      </c>
      <c r="S2984">
        <v>12</v>
      </c>
      <c r="T2984" t="s">
        <v>84</v>
      </c>
      <c r="U2984">
        <v>9999</v>
      </c>
    </row>
    <row r="2985" spans="1:21" x14ac:dyDescent="0.3">
      <c r="A2985" t="s">
        <v>3077</v>
      </c>
      <c r="B2985">
        <v>31</v>
      </c>
      <c r="C2985" t="s">
        <v>109</v>
      </c>
      <c r="D2985" t="s">
        <v>84</v>
      </c>
      <c r="E2985" s="1">
        <v>45866</v>
      </c>
      <c r="F2985" s="1"/>
      <c r="G2985" t="s">
        <v>33</v>
      </c>
      <c r="H2985">
        <v>0</v>
      </c>
      <c r="I2985" t="s">
        <v>70</v>
      </c>
      <c r="J2985" t="s">
        <v>21</v>
      </c>
      <c r="K2985">
        <v>71</v>
      </c>
      <c r="L2985" t="s">
        <v>90</v>
      </c>
      <c r="M2985">
        <v>2025</v>
      </c>
      <c r="N2985" t="s">
        <v>91</v>
      </c>
      <c r="P2985" t="s">
        <v>37</v>
      </c>
      <c r="Q2985">
        <v>8</v>
      </c>
      <c r="R2985">
        <v>5</v>
      </c>
      <c r="S2985">
        <v>13</v>
      </c>
      <c r="T2985" t="s">
        <v>84</v>
      </c>
      <c r="U2985">
        <v>9999</v>
      </c>
    </row>
    <row r="2986" spans="1:21" x14ac:dyDescent="0.3">
      <c r="A2986" t="s">
        <v>3078</v>
      </c>
      <c r="B2986">
        <v>27</v>
      </c>
      <c r="C2986" t="s">
        <v>17</v>
      </c>
      <c r="D2986" t="s">
        <v>18</v>
      </c>
      <c r="E2986" s="1">
        <v>45772</v>
      </c>
      <c r="F2986" s="1"/>
      <c r="G2986" t="s">
        <v>33</v>
      </c>
      <c r="H2986">
        <v>0</v>
      </c>
      <c r="I2986" t="s">
        <v>44</v>
      </c>
      <c r="J2986" t="s">
        <v>40</v>
      </c>
      <c r="K2986">
        <v>165</v>
      </c>
      <c r="L2986" t="s">
        <v>22</v>
      </c>
      <c r="M2986">
        <v>2025</v>
      </c>
      <c r="N2986" t="s">
        <v>163</v>
      </c>
      <c r="P2986" t="s">
        <v>37</v>
      </c>
      <c r="Q2986">
        <v>9</v>
      </c>
      <c r="R2986">
        <v>3</v>
      </c>
      <c r="S2986">
        <v>12</v>
      </c>
      <c r="T2986" t="s">
        <v>84</v>
      </c>
      <c r="U2986">
        <v>9999</v>
      </c>
    </row>
    <row r="2987" spans="1:21" x14ac:dyDescent="0.3">
      <c r="A2987" t="s">
        <v>3079</v>
      </c>
      <c r="B2987">
        <v>39</v>
      </c>
      <c r="C2987" t="s">
        <v>26</v>
      </c>
      <c r="D2987" t="s">
        <v>54</v>
      </c>
      <c r="E2987" s="1">
        <v>45749</v>
      </c>
      <c r="F2987" s="1">
        <v>45930</v>
      </c>
      <c r="G2987" t="s">
        <v>19</v>
      </c>
      <c r="H2987">
        <v>1</v>
      </c>
      <c r="I2987" t="s">
        <v>70</v>
      </c>
      <c r="J2987" t="s">
        <v>40</v>
      </c>
      <c r="K2987">
        <v>181</v>
      </c>
      <c r="L2987" t="s">
        <v>35</v>
      </c>
      <c r="M2987">
        <v>2025</v>
      </c>
      <c r="N2987" t="s">
        <v>163</v>
      </c>
      <c r="O2987">
        <v>2025</v>
      </c>
      <c r="P2987" t="s">
        <v>58</v>
      </c>
      <c r="Q2987">
        <v>7</v>
      </c>
      <c r="R2987">
        <v>3</v>
      </c>
      <c r="S2987">
        <v>10</v>
      </c>
      <c r="T2987" t="s">
        <v>84</v>
      </c>
      <c r="U2987">
        <v>2025</v>
      </c>
    </row>
    <row r="2988" spans="1:21" x14ac:dyDescent="0.3">
      <c r="A2988" t="s">
        <v>3080</v>
      </c>
      <c r="B2988">
        <v>31</v>
      </c>
      <c r="C2988" t="s">
        <v>26</v>
      </c>
      <c r="D2988" t="s">
        <v>54</v>
      </c>
      <c r="E2988" s="1">
        <v>45741</v>
      </c>
      <c r="F2988" s="1"/>
      <c r="G2988" t="s">
        <v>33</v>
      </c>
      <c r="H2988">
        <v>0</v>
      </c>
      <c r="I2988" t="s">
        <v>44</v>
      </c>
      <c r="J2988" t="s">
        <v>21</v>
      </c>
      <c r="K2988">
        <v>196</v>
      </c>
      <c r="L2988" t="s">
        <v>35</v>
      </c>
      <c r="M2988">
        <v>2025</v>
      </c>
      <c r="N2988" t="s">
        <v>57</v>
      </c>
      <c r="P2988" t="s">
        <v>37</v>
      </c>
      <c r="Q2988">
        <v>6</v>
      </c>
      <c r="R2988">
        <v>2</v>
      </c>
      <c r="S2988">
        <v>8</v>
      </c>
      <c r="T2988" t="s">
        <v>84</v>
      </c>
      <c r="U2988">
        <v>9999</v>
      </c>
    </row>
    <row r="2989" spans="1:21" x14ac:dyDescent="0.3">
      <c r="A2989" t="s">
        <v>3082</v>
      </c>
      <c r="B2989">
        <v>35</v>
      </c>
      <c r="C2989" t="s">
        <v>109</v>
      </c>
      <c r="D2989" t="s">
        <v>18</v>
      </c>
      <c r="E2989" s="1">
        <v>44649</v>
      </c>
      <c r="F2989" s="1"/>
      <c r="G2989" t="s">
        <v>33</v>
      </c>
      <c r="H2989">
        <v>0</v>
      </c>
      <c r="I2989" t="s">
        <v>20</v>
      </c>
      <c r="J2989" t="s">
        <v>21</v>
      </c>
      <c r="K2989">
        <v>1288</v>
      </c>
      <c r="L2989" t="s">
        <v>41</v>
      </c>
      <c r="M2989">
        <v>2022</v>
      </c>
      <c r="N2989" t="s">
        <v>124</v>
      </c>
      <c r="P2989" t="s">
        <v>37</v>
      </c>
      <c r="Q2989">
        <v>6</v>
      </c>
      <c r="R2989">
        <v>3</v>
      </c>
      <c r="S2989">
        <v>9</v>
      </c>
      <c r="T2989" t="s">
        <v>84</v>
      </c>
      <c r="U2989">
        <v>9999</v>
      </c>
    </row>
    <row r="2990" spans="1:21" x14ac:dyDescent="0.3">
      <c r="A2990" t="s">
        <v>3083</v>
      </c>
      <c r="B2990">
        <v>41</v>
      </c>
      <c r="C2990" t="s">
        <v>69</v>
      </c>
      <c r="D2990" t="s">
        <v>54</v>
      </c>
      <c r="E2990" s="1">
        <v>44719</v>
      </c>
      <c r="F2990" s="1"/>
      <c r="G2990" t="s">
        <v>33</v>
      </c>
      <c r="H2990">
        <v>0</v>
      </c>
      <c r="I2990" t="s">
        <v>28</v>
      </c>
      <c r="J2990" t="s">
        <v>40</v>
      </c>
      <c r="K2990">
        <v>1218</v>
      </c>
      <c r="L2990" t="s">
        <v>41</v>
      </c>
      <c r="M2990">
        <v>2022</v>
      </c>
      <c r="N2990" t="s">
        <v>117</v>
      </c>
      <c r="P2990" t="s">
        <v>37</v>
      </c>
      <c r="Q2990">
        <v>3</v>
      </c>
      <c r="R2990">
        <v>1</v>
      </c>
      <c r="S2990">
        <v>4</v>
      </c>
      <c r="T2990" t="s">
        <v>63815</v>
      </c>
      <c r="U2990">
        <v>9999</v>
      </c>
    </row>
    <row r="2991" spans="1:21" x14ac:dyDescent="0.3">
      <c r="A2991" t="s">
        <v>3084</v>
      </c>
      <c r="B2991">
        <v>30</v>
      </c>
      <c r="C2991" t="s">
        <v>17</v>
      </c>
      <c r="D2991" t="s">
        <v>54</v>
      </c>
      <c r="E2991" s="1">
        <v>45594</v>
      </c>
      <c r="F2991" s="1"/>
      <c r="G2991" t="s">
        <v>33</v>
      </c>
      <c r="H2991">
        <v>0</v>
      </c>
      <c r="I2991" t="s">
        <v>70</v>
      </c>
      <c r="J2991" t="s">
        <v>21</v>
      </c>
      <c r="K2991">
        <v>343</v>
      </c>
      <c r="L2991" t="s">
        <v>35</v>
      </c>
      <c r="M2991">
        <v>2024</v>
      </c>
      <c r="N2991" t="s">
        <v>65</v>
      </c>
      <c r="P2991" t="s">
        <v>37</v>
      </c>
      <c r="Q2991">
        <v>5</v>
      </c>
      <c r="R2991">
        <v>8</v>
      </c>
      <c r="S2991">
        <v>13</v>
      </c>
      <c r="T2991" t="s">
        <v>84</v>
      </c>
      <c r="U2991">
        <v>9999</v>
      </c>
    </row>
    <row r="2992" spans="1:21" x14ac:dyDescent="0.3">
      <c r="A2992" t="s">
        <v>3085</v>
      </c>
      <c r="B2992">
        <v>39</v>
      </c>
      <c r="C2992" t="s">
        <v>69</v>
      </c>
      <c r="D2992" t="s">
        <v>84</v>
      </c>
      <c r="E2992" s="1">
        <v>45734</v>
      </c>
      <c r="F2992" s="1">
        <v>45930</v>
      </c>
      <c r="G2992" t="s">
        <v>19</v>
      </c>
      <c r="H2992">
        <v>1</v>
      </c>
      <c r="I2992" t="s">
        <v>20</v>
      </c>
      <c r="J2992" t="s">
        <v>40</v>
      </c>
      <c r="K2992">
        <v>196</v>
      </c>
      <c r="L2992" t="s">
        <v>35</v>
      </c>
      <c r="M2992">
        <v>2025</v>
      </c>
      <c r="N2992" t="s">
        <v>57</v>
      </c>
      <c r="O2992">
        <v>2025</v>
      </c>
      <c r="P2992" t="s">
        <v>58</v>
      </c>
      <c r="Q2992">
        <v>3</v>
      </c>
      <c r="R2992">
        <v>6</v>
      </c>
      <c r="S2992">
        <v>9</v>
      </c>
      <c r="T2992" t="s">
        <v>84</v>
      </c>
      <c r="U2992">
        <v>2025</v>
      </c>
    </row>
    <row r="2993" spans="1:21" x14ac:dyDescent="0.3">
      <c r="A2993" t="s">
        <v>3086</v>
      </c>
      <c r="B2993">
        <v>45</v>
      </c>
      <c r="C2993" t="s">
        <v>39</v>
      </c>
      <c r="D2993" t="s">
        <v>54</v>
      </c>
      <c r="E2993" s="1">
        <v>44582</v>
      </c>
      <c r="F2993" s="1"/>
      <c r="G2993" t="s">
        <v>33</v>
      </c>
      <c r="H2993">
        <v>0</v>
      </c>
      <c r="I2993" t="s">
        <v>20</v>
      </c>
      <c r="J2993" t="s">
        <v>21</v>
      </c>
      <c r="K2993">
        <v>1355</v>
      </c>
      <c r="L2993" t="s">
        <v>41</v>
      </c>
      <c r="M2993">
        <v>2022</v>
      </c>
      <c r="N2993" t="s">
        <v>52</v>
      </c>
      <c r="P2993" t="s">
        <v>37</v>
      </c>
      <c r="Q2993">
        <v>7</v>
      </c>
      <c r="R2993">
        <v>4</v>
      </c>
      <c r="S2993">
        <v>11</v>
      </c>
      <c r="T2993" t="s">
        <v>84</v>
      </c>
      <c r="U2993">
        <v>9999</v>
      </c>
    </row>
    <row r="2994" spans="1:21" x14ac:dyDescent="0.3">
      <c r="A2994" t="s">
        <v>3087</v>
      </c>
      <c r="B2994">
        <v>37</v>
      </c>
      <c r="C2994" t="s">
        <v>62</v>
      </c>
      <c r="D2994" t="s">
        <v>84</v>
      </c>
      <c r="E2994" s="1">
        <v>45292</v>
      </c>
      <c r="F2994" s="1">
        <v>45813</v>
      </c>
      <c r="G2994" t="s">
        <v>19</v>
      </c>
      <c r="H2994">
        <v>1</v>
      </c>
      <c r="I2994" t="s">
        <v>44</v>
      </c>
      <c r="J2994" t="s">
        <v>40</v>
      </c>
      <c r="K2994">
        <v>521</v>
      </c>
      <c r="L2994" t="s">
        <v>41</v>
      </c>
      <c r="M2994">
        <v>2024</v>
      </c>
      <c r="N2994" t="s">
        <v>63</v>
      </c>
      <c r="O2994">
        <v>2025</v>
      </c>
      <c r="P2994" t="s">
        <v>99</v>
      </c>
      <c r="Q2994">
        <v>3</v>
      </c>
      <c r="R2994">
        <v>2</v>
      </c>
      <c r="S2994">
        <v>5</v>
      </c>
      <c r="T2994" t="s">
        <v>63815</v>
      </c>
      <c r="U2994">
        <v>2025</v>
      </c>
    </row>
    <row r="2995" spans="1:21" x14ac:dyDescent="0.3">
      <c r="A2995" t="s">
        <v>3088</v>
      </c>
      <c r="B2995">
        <v>31</v>
      </c>
      <c r="C2995" t="s">
        <v>50</v>
      </c>
      <c r="D2995" t="s">
        <v>18</v>
      </c>
      <c r="E2995" s="1">
        <v>45229</v>
      </c>
      <c r="F2995" s="1">
        <v>45889</v>
      </c>
      <c r="G2995" t="s">
        <v>19</v>
      </c>
      <c r="H2995">
        <v>1</v>
      </c>
      <c r="I2995" t="s">
        <v>70</v>
      </c>
      <c r="J2995" t="s">
        <v>40</v>
      </c>
      <c r="K2995">
        <v>660</v>
      </c>
      <c r="L2995" t="s">
        <v>41</v>
      </c>
      <c r="M2995">
        <v>2023</v>
      </c>
      <c r="N2995" t="s">
        <v>74</v>
      </c>
      <c r="O2995">
        <v>2025</v>
      </c>
      <c r="P2995" t="s">
        <v>141</v>
      </c>
      <c r="Q2995">
        <v>3</v>
      </c>
      <c r="R2995">
        <v>7</v>
      </c>
      <c r="S2995">
        <v>10</v>
      </c>
      <c r="T2995" t="s">
        <v>84</v>
      </c>
      <c r="U2995">
        <v>2025</v>
      </c>
    </row>
    <row r="2996" spans="1:21" x14ac:dyDescent="0.3">
      <c r="A2996" t="s">
        <v>3089</v>
      </c>
      <c r="B2996">
        <v>19</v>
      </c>
      <c r="C2996" t="s">
        <v>79</v>
      </c>
      <c r="D2996" t="s">
        <v>18</v>
      </c>
      <c r="E2996" s="1">
        <v>45469</v>
      </c>
      <c r="F2996" s="1"/>
      <c r="G2996" t="s">
        <v>33</v>
      </c>
      <c r="H2996">
        <v>0</v>
      </c>
      <c r="I2996" t="s">
        <v>70</v>
      </c>
      <c r="J2996" t="s">
        <v>21</v>
      </c>
      <c r="K2996">
        <v>468</v>
      </c>
      <c r="L2996" t="s">
        <v>41</v>
      </c>
      <c r="M2996">
        <v>2024</v>
      </c>
      <c r="N2996" t="s">
        <v>181</v>
      </c>
      <c r="P2996" t="s">
        <v>37</v>
      </c>
      <c r="Q2996">
        <v>9</v>
      </c>
      <c r="R2996">
        <v>5</v>
      </c>
      <c r="S2996">
        <v>14</v>
      </c>
      <c r="T2996" t="s">
        <v>84</v>
      </c>
      <c r="U2996">
        <v>9999</v>
      </c>
    </row>
    <row r="2997" spans="1:21" x14ac:dyDescent="0.3">
      <c r="A2997" t="s">
        <v>3090</v>
      </c>
      <c r="B2997">
        <v>18</v>
      </c>
      <c r="C2997" t="s">
        <v>102</v>
      </c>
      <c r="D2997" t="s">
        <v>18</v>
      </c>
      <c r="E2997" s="1">
        <v>45280</v>
      </c>
      <c r="F2997" s="1"/>
      <c r="G2997" t="s">
        <v>33</v>
      </c>
      <c r="H2997">
        <v>0</v>
      </c>
      <c r="I2997" t="s">
        <v>44</v>
      </c>
      <c r="J2997" t="s">
        <v>21</v>
      </c>
      <c r="K2997">
        <v>657</v>
      </c>
      <c r="L2997" t="s">
        <v>41</v>
      </c>
      <c r="M2997">
        <v>2023</v>
      </c>
      <c r="N2997" t="s">
        <v>130</v>
      </c>
      <c r="P2997" t="s">
        <v>37</v>
      </c>
      <c r="Q2997">
        <v>5</v>
      </c>
      <c r="R2997">
        <v>5</v>
      </c>
      <c r="S2997">
        <v>10</v>
      </c>
      <c r="T2997" t="s">
        <v>84</v>
      </c>
      <c r="U2997">
        <v>9999</v>
      </c>
    </row>
    <row r="2998" spans="1:21" x14ac:dyDescent="0.3">
      <c r="A2998" t="s">
        <v>3091</v>
      </c>
      <c r="B2998">
        <v>30</v>
      </c>
      <c r="C2998" t="s">
        <v>50</v>
      </c>
      <c r="D2998" t="s">
        <v>84</v>
      </c>
      <c r="E2998" s="1">
        <v>44897</v>
      </c>
      <c r="F2998" s="1"/>
      <c r="G2998" t="s">
        <v>33</v>
      </c>
      <c r="H2998">
        <v>0</v>
      </c>
      <c r="I2998" t="s">
        <v>44</v>
      </c>
      <c r="J2998" t="s">
        <v>21</v>
      </c>
      <c r="K2998">
        <v>1040</v>
      </c>
      <c r="L2998" t="s">
        <v>41</v>
      </c>
      <c r="M2998">
        <v>2022</v>
      </c>
      <c r="N2998" t="s">
        <v>85</v>
      </c>
      <c r="P2998" t="s">
        <v>37</v>
      </c>
      <c r="Q2998">
        <v>5</v>
      </c>
      <c r="R2998">
        <v>3</v>
      </c>
      <c r="S2998">
        <v>8</v>
      </c>
      <c r="T2998" t="s">
        <v>84</v>
      </c>
      <c r="U2998">
        <v>9999</v>
      </c>
    </row>
    <row r="2999" spans="1:21" x14ac:dyDescent="0.3">
      <c r="A2999" t="s">
        <v>3092</v>
      </c>
      <c r="B2999">
        <v>36</v>
      </c>
      <c r="C2999" t="s">
        <v>26</v>
      </c>
      <c r="D2999" t="s">
        <v>93</v>
      </c>
      <c r="E2999" s="1">
        <v>45164</v>
      </c>
      <c r="F2999" s="1">
        <v>45741</v>
      </c>
      <c r="G2999" t="s">
        <v>19</v>
      </c>
      <c r="H2999">
        <v>1</v>
      </c>
      <c r="I2999" t="s">
        <v>20</v>
      </c>
      <c r="J2999" t="s">
        <v>21</v>
      </c>
      <c r="K2999">
        <v>577</v>
      </c>
      <c r="L2999" t="s">
        <v>41</v>
      </c>
      <c r="M2999">
        <v>2023</v>
      </c>
      <c r="N2999" t="s">
        <v>67</v>
      </c>
      <c r="O2999">
        <v>2025</v>
      </c>
      <c r="P2999" t="s">
        <v>57</v>
      </c>
      <c r="Q2999">
        <v>6</v>
      </c>
      <c r="R2999">
        <v>4</v>
      </c>
      <c r="S2999">
        <v>10</v>
      </c>
      <c r="T2999" t="s">
        <v>84</v>
      </c>
      <c r="U2999">
        <v>2025</v>
      </c>
    </row>
    <row r="3000" spans="1:21" x14ac:dyDescent="0.3">
      <c r="A3000" t="s">
        <v>3093</v>
      </c>
      <c r="B3000">
        <v>40</v>
      </c>
      <c r="C3000" t="s">
        <v>39</v>
      </c>
      <c r="D3000" t="s">
        <v>18</v>
      </c>
      <c r="E3000" s="1">
        <v>44937</v>
      </c>
      <c r="F3000" s="1"/>
      <c r="G3000" t="s">
        <v>33</v>
      </c>
      <c r="H3000">
        <v>0</v>
      </c>
      <c r="I3000" t="s">
        <v>28</v>
      </c>
      <c r="J3000" t="s">
        <v>21</v>
      </c>
      <c r="K3000">
        <v>1000</v>
      </c>
      <c r="L3000" t="s">
        <v>41</v>
      </c>
      <c r="M3000">
        <v>2023</v>
      </c>
      <c r="N3000" t="s">
        <v>77</v>
      </c>
      <c r="P3000" t="s">
        <v>37</v>
      </c>
      <c r="Q3000">
        <v>5</v>
      </c>
      <c r="R3000">
        <v>5</v>
      </c>
      <c r="S3000">
        <v>10</v>
      </c>
      <c r="T3000" t="s">
        <v>84</v>
      </c>
      <c r="U3000">
        <v>9999</v>
      </c>
    </row>
    <row r="3001" spans="1:21" x14ac:dyDescent="0.3">
      <c r="A3001" t="s">
        <v>3094</v>
      </c>
      <c r="B3001">
        <v>36</v>
      </c>
      <c r="C3001" t="s">
        <v>79</v>
      </c>
      <c r="D3001" t="s">
        <v>84</v>
      </c>
      <c r="E3001" s="1">
        <v>45230</v>
      </c>
      <c r="F3001" s="1"/>
      <c r="G3001" t="s">
        <v>33</v>
      </c>
      <c r="H3001">
        <v>0</v>
      </c>
      <c r="I3001" t="s">
        <v>28</v>
      </c>
      <c r="J3001" t="s">
        <v>40</v>
      </c>
      <c r="K3001">
        <v>707</v>
      </c>
      <c r="L3001" t="s">
        <v>41</v>
      </c>
      <c r="M3001">
        <v>2023</v>
      </c>
      <c r="N3001" t="s">
        <v>74</v>
      </c>
      <c r="P3001" t="s">
        <v>37</v>
      </c>
      <c r="Q3001">
        <v>9</v>
      </c>
      <c r="R3001">
        <v>2</v>
      </c>
      <c r="S3001">
        <v>11</v>
      </c>
      <c r="T3001" t="s">
        <v>84</v>
      </c>
      <c r="U3001">
        <v>9999</v>
      </c>
    </row>
    <row r="3002" spans="1:21" x14ac:dyDescent="0.3">
      <c r="A3002" t="s">
        <v>3095</v>
      </c>
      <c r="B3002">
        <v>48</v>
      </c>
      <c r="C3002" t="s">
        <v>39</v>
      </c>
      <c r="D3002" t="s">
        <v>93</v>
      </c>
      <c r="E3002" s="1">
        <v>45148</v>
      </c>
      <c r="F3002" s="1"/>
      <c r="G3002" t="s">
        <v>33</v>
      </c>
      <c r="H3002">
        <v>0</v>
      </c>
      <c r="I3002" t="s">
        <v>20</v>
      </c>
      <c r="J3002" t="s">
        <v>40</v>
      </c>
      <c r="K3002">
        <v>789</v>
      </c>
      <c r="L3002" t="s">
        <v>41</v>
      </c>
      <c r="M3002">
        <v>2023</v>
      </c>
      <c r="N3002" t="s">
        <v>67</v>
      </c>
      <c r="P3002" t="s">
        <v>37</v>
      </c>
      <c r="Q3002">
        <v>10</v>
      </c>
      <c r="R3002">
        <v>1</v>
      </c>
      <c r="S3002">
        <v>11</v>
      </c>
      <c r="T3002" t="s">
        <v>84</v>
      </c>
      <c r="U3002">
        <v>9999</v>
      </c>
    </row>
    <row r="3003" spans="1:21" x14ac:dyDescent="0.3">
      <c r="A3003" t="s">
        <v>3096</v>
      </c>
      <c r="B3003">
        <v>26</v>
      </c>
      <c r="C3003" t="s">
        <v>32</v>
      </c>
      <c r="D3003" t="s">
        <v>54</v>
      </c>
      <c r="E3003" s="1">
        <v>45079</v>
      </c>
      <c r="F3003" s="1"/>
      <c r="G3003" t="s">
        <v>33</v>
      </c>
      <c r="H3003">
        <v>0</v>
      </c>
      <c r="I3003" t="s">
        <v>44</v>
      </c>
      <c r="J3003" t="s">
        <v>21</v>
      </c>
      <c r="K3003">
        <v>858</v>
      </c>
      <c r="L3003" t="s">
        <v>41</v>
      </c>
      <c r="M3003">
        <v>2023</v>
      </c>
      <c r="N3003" t="s">
        <v>188</v>
      </c>
      <c r="P3003" t="s">
        <v>37</v>
      </c>
      <c r="Q3003">
        <v>11</v>
      </c>
      <c r="R3003">
        <v>8</v>
      </c>
      <c r="S3003">
        <v>19</v>
      </c>
      <c r="T3003" t="s">
        <v>84</v>
      </c>
      <c r="U3003">
        <v>9999</v>
      </c>
    </row>
    <row r="3004" spans="1:21" x14ac:dyDescent="0.3">
      <c r="A3004" t="s">
        <v>3097</v>
      </c>
      <c r="B3004">
        <v>27</v>
      </c>
      <c r="C3004" t="s">
        <v>17</v>
      </c>
      <c r="D3004" t="s">
        <v>93</v>
      </c>
      <c r="E3004" s="1">
        <v>44648</v>
      </c>
      <c r="F3004" s="1">
        <v>45001</v>
      </c>
      <c r="G3004" t="s">
        <v>19</v>
      </c>
      <c r="H3004">
        <v>1</v>
      </c>
      <c r="I3004" t="s">
        <v>20</v>
      </c>
      <c r="J3004" t="s">
        <v>40</v>
      </c>
      <c r="K3004">
        <v>353</v>
      </c>
      <c r="L3004" t="s">
        <v>35</v>
      </c>
      <c r="M3004">
        <v>2022</v>
      </c>
      <c r="N3004" t="s">
        <v>124</v>
      </c>
      <c r="O3004">
        <v>2023</v>
      </c>
      <c r="P3004" t="s">
        <v>298</v>
      </c>
      <c r="Q3004">
        <v>5</v>
      </c>
      <c r="R3004">
        <v>1</v>
      </c>
      <c r="S3004">
        <v>6</v>
      </c>
      <c r="T3004" t="s">
        <v>84</v>
      </c>
      <c r="U3004">
        <v>2023</v>
      </c>
    </row>
    <row r="3005" spans="1:21" x14ac:dyDescent="0.3">
      <c r="A3005" t="s">
        <v>3098</v>
      </c>
      <c r="B3005">
        <v>49</v>
      </c>
      <c r="C3005" t="s">
        <v>26</v>
      </c>
      <c r="D3005" t="s">
        <v>54</v>
      </c>
      <c r="E3005" s="1">
        <v>45463</v>
      </c>
      <c r="F3005" s="1">
        <v>45930</v>
      </c>
      <c r="G3005" t="s">
        <v>19</v>
      </c>
      <c r="H3005">
        <v>1</v>
      </c>
      <c r="I3005" t="s">
        <v>70</v>
      </c>
      <c r="J3005" t="s">
        <v>21</v>
      </c>
      <c r="K3005">
        <v>467</v>
      </c>
      <c r="L3005" t="s">
        <v>41</v>
      </c>
      <c r="M3005">
        <v>2024</v>
      </c>
      <c r="N3005" t="s">
        <v>181</v>
      </c>
      <c r="O3005">
        <v>2025</v>
      </c>
      <c r="P3005" t="s">
        <v>58</v>
      </c>
      <c r="Q3005">
        <v>9</v>
      </c>
      <c r="R3005">
        <v>6</v>
      </c>
      <c r="S3005">
        <v>15</v>
      </c>
      <c r="T3005" t="s">
        <v>84</v>
      </c>
      <c r="U3005">
        <v>2025</v>
      </c>
    </row>
    <row r="3006" spans="1:21" x14ac:dyDescent="0.3">
      <c r="A3006" t="s">
        <v>3099</v>
      </c>
      <c r="B3006">
        <v>18</v>
      </c>
      <c r="C3006" t="s">
        <v>102</v>
      </c>
      <c r="D3006" t="s">
        <v>93</v>
      </c>
      <c r="E3006" s="1">
        <v>44701</v>
      </c>
      <c r="F3006" s="1">
        <v>45025</v>
      </c>
      <c r="G3006" t="s">
        <v>19</v>
      </c>
      <c r="H3006">
        <v>1</v>
      </c>
      <c r="I3006" t="s">
        <v>70</v>
      </c>
      <c r="J3006" t="s">
        <v>47</v>
      </c>
      <c r="K3006">
        <v>324</v>
      </c>
      <c r="L3006" t="s">
        <v>35</v>
      </c>
      <c r="M3006">
        <v>2022</v>
      </c>
      <c r="N3006" t="s">
        <v>87</v>
      </c>
      <c r="O3006">
        <v>2023</v>
      </c>
      <c r="P3006" t="s">
        <v>94</v>
      </c>
      <c r="Q3006">
        <v>2</v>
      </c>
      <c r="R3006">
        <v>2</v>
      </c>
      <c r="S3006">
        <v>4</v>
      </c>
      <c r="T3006" t="s">
        <v>63815</v>
      </c>
      <c r="U3006">
        <v>2023</v>
      </c>
    </row>
    <row r="3007" spans="1:21" x14ac:dyDescent="0.3">
      <c r="A3007" t="s">
        <v>3081</v>
      </c>
      <c r="B3007">
        <v>27</v>
      </c>
      <c r="C3007" t="s">
        <v>79</v>
      </c>
      <c r="D3007" t="s">
        <v>93</v>
      </c>
      <c r="E3007" s="1">
        <v>45053</v>
      </c>
      <c r="F3007" s="1"/>
      <c r="G3007" t="s">
        <v>33</v>
      </c>
      <c r="H3007">
        <v>0</v>
      </c>
      <c r="I3007" t="s">
        <v>70</v>
      </c>
      <c r="J3007" t="s">
        <v>47</v>
      </c>
      <c r="K3007">
        <v>884</v>
      </c>
      <c r="L3007" t="s">
        <v>41</v>
      </c>
      <c r="M3007">
        <v>2023</v>
      </c>
      <c r="N3007" t="s">
        <v>80</v>
      </c>
      <c r="P3007" t="s">
        <v>37</v>
      </c>
      <c r="Q3007">
        <v>9</v>
      </c>
      <c r="R3007">
        <v>0</v>
      </c>
      <c r="S3007">
        <v>9</v>
      </c>
      <c r="T3007" t="s">
        <v>84</v>
      </c>
      <c r="U3007">
        <v>9999</v>
      </c>
    </row>
    <row r="3008" spans="1:21" x14ac:dyDescent="0.3">
      <c r="A3008" t="s">
        <v>3100</v>
      </c>
      <c r="B3008">
        <v>31</v>
      </c>
      <c r="C3008" t="s">
        <v>109</v>
      </c>
      <c r="D3008" t="s">
        <v>93</v>
      </c>
      <c r="E3008" s="1">
        <v>44741</v>
      </c>
      <c r="F3008" s="1"/>
      <c r="G3008" t="s">
        <v>33</v>
      </c>
      <c r="H3008">
        <v>0</v>
      </c>
      <c r="I3008" t="s">
        <v>70</v>
      </c>
      <c r="J3008" t="s">
        <v>40</v>
      </c>
      <c r="K3008">
        <v>1196</v>
      </c>
      <c r="L3008" t="s">
        <v>41</v>
      </c>
      <c r="M3008">
        <v>2022</v>
      </c>
      <c r="N3008" t="s">
        <v>117</v>
      </c>
      <c r="P3008" t="s">
        <v>37</v>
      </c>
      <c r="Q3008">
        <v>8</v>
      </c>
      <c r="R3008">
        <v>4</v>
      </c>
      <c r="S3008">
        <v>12</v>
      </c>
      <c r="T3008" t="s">
        <v>84</v>
      </c>
      <c r="U3008">
        <v>9999</v>
      </c>
    </row>
    <row r="3009" spans="1:21" x14ac:dyDescent="0.3">
      <c r="A3009" t="s">
        <v>3101</v>
      </c>
      <c r="B3009">
        <v>35</v>
      </c>
      <c r="C3009" t="s">
        <v>32</v>
      </c>
      <c r="D3009" t="s">
        <v>93</v>
      </c>
      <c r="E3009" s="1">
        <v>45327</v>
      </c>
      <c r="F3009" s="1"/>
      <c r="G3009" t="s">
        <v>33</v>
      </c>
      <c r="H3009">
        <v>0</v>
      </c>
      <c r="I3009" t="s">
        <v>28</v>
      </c>
      <c r="J3009" t="s">
        <v>21</v>
      </c>
      <c r="K3009">
        <v>610</v>
      </c>
      <c r="L3009" t="s">
        <v>41</v>
      </c>
      <c r="M3009">
        <v>2024</v>
      </c>
      <c r="N3009" t="s">
        <v>122</v>
      </c>
      <c r="P3009" t="s">
        <v>37</v>
      </c>
      <c r="Q3009">
        <v>9</v>
      </c>
      <c r="R3009">
        <v>1</v>
      </c>
      <c r="S3009">
        <v>10</v>
      </c>
      <c r="T3009" t="s">
        <v>84</v>
      </c>
      <c r="U3009">
        <v>9999</v>
      </c>
    </row>
    <row r="3010" spans="1:21" x14ac:dyDescent="0.3">
      <c r="A3010" t="s">
        <v>3102</v>
      </c>
      <c r="B3010">
        <v>41</v>
      </c>
      <c r="C3010" t="s">
        <v>69</v>
      </c>
      <c r="D3010" t="s">
        <v>93</v>
      </c>
      <c r="E3010" s="1">
        <v>44890</v>
      </c>
      <c r="F3010" s="1"/>
      <c r="G3010" t="s">
        <v>33</v>
      </c>
      <c r="H3010">
        <v>0</v>
      </c>
      <c r="I3010" t="s">
        <v>44</v>
      </c>
      <c r="J3010" t="s">
        <v>40</v>
      </c>
      <c r="K3010">
        <v>1047</v>
      </c>
      <c r="L3010" t="s">
        <v>41</v>
      </c>
      <c r="M3010">
        <v>2022</v>
      </c>
      <c r="N3010" t="s">
        <v>82</v>
      </c>
      <c r="P3010" t="s">
        <v>37</v>
      </c>
      <c r="Q3010">
        <v>9</v>
      </c>
      <c r="R3010">
        <v>3</v>
      </c>
      <c r="S3010">
        <v>12</v>
      </c>
      <c r="T3010" t="s">
        <v>84</v>
      </c>
      <c r="U3010">
        <v>9999</v>
      </c>
    </row>
    <row r="3011" spans="1:21" x14ac:dyDescent="0.3">
      <c r="A3011" t="s">
        <v>3103</v>
      </c>
      <c r="B3011">
        <v>33</v>
      </c>
      <c r="C3011" t="s">
        <v>50</v>
      </c>
      <c r="D3011" t="s">
        <v>18</v>
      </c>
      <c r="E3011" s="1">
        <v>45495</v>
      </c>
      <c r="F3011" s="1"/>
      <c r="G3011" t="s">
        <v>33</v>
      </c>
      <c r="H3011">
        <v>0</v>
      </c>
      <c r="I3011" t="s">
        <v>34</v>
      </c>
      <c r="J3011" t="s">
        <v>21</v>
      </c>
      <c r="K3011">
        <v>442</v>
      </c>
      <c r="L3011" t="s">
        <v>41</v>
      </c>
      <c r="M3011">
        <v>2024</v>
      </c>
      <c r="N3011" t="s">
        <v>97</v>
      </c>
      <c r="P3011" t="s">
        <v>37</v>
      </c>
      <c r="Q3011">
        <v>11</v>
      </c>
      <c r="R3011">
        <v>1</v>
      </c>
      <c r="S3011">
        <v>12</v>
      </c>
      <c r="T3011" t="s">
        <v>84</v>
      </c>
      <c r="U3011">
        <v>9999</v>
      </c>
    </row>
    <row r="3012" spans="1:21" x14ac:dyDescent="0.3">
      <c r="A3012" t="s">
        <v>3104</v>
      </c>
      <c r="B3012">
        <v>35</v>
      </c>
      <c r="C3012" t="s">
        <v>32</v>
      </c>
      <c r="D3012" t="s">
        <v>18</v>
      </c>
      <c r="E3012" s="1">
        <v>45367</v>
      </c>
      <c r="F3012" s="1"/>
      <c r="G3012" t="s">
        <v>33</v>
      </c>
      <c r="H3012">
        <v>0</v>
      </c>
      <c r="I3012" t="s">
        <v>70</v>
      </c>
      <c r="J3012" t="s">
        <v>21</v>
      </c>
      <c r="K3012">
        <v>570</v>
      </c>
      <c r="L3012" t="s">
        <v>41</v>
      </c>
      <c r="M3012">
        <v>2024</v>
      </c>
      <c r="N3012" t="s">
        <v>104</v>
      </c>
      <c r="P3012" t="s">
        <v>37</v>
      </c>
      <c r="Q3012">
        <v>8</v>
      </c>
      <c r="R3012">
        <v>3</v>
      </c>
      <c r="S3012">
        <v>11</v>
      </c>
      <c r="T3012" t="s">
        <v>84</v>
      </c>
      <c r="U3012">
        <v>9999</v>
      </c>
    </row>
    <row r="3013" spans="1:21" x14ac:dyDescent="0.3">
      <c r="A3013" t="s">
        <v>3105</v>
      </c>
      <c r="B3013">
        <v>45</v>
      </c>
      <c r="C3013" t="s">
        <v>69</v>
      </c>
      <c r="D3013" t="s">
        <v>93</v>
      </c>
      <c r="E3013" s="1">
        <v>44922</v>
      </c>
      <c r="F3013" s="1"/>
      <c r="G3013" t="s">
        <v>33</v>
      </c>
      <c r="H3013">
        <v>0</v>
      </c>
      <c r="I3013" t="s">
        <v>28</v>
      </c>
      <c r="J3013" t="s">
        <v>40</v>
      </c>
      <c r="K3013">
        <v>1015</v>
      </c>
      <c r="L3013" t="s">
        <v>41</v>
      </c>
      <c r="M3013">
        <v>2022</v>
      </c>
      <c r="N3013" t="s">
        <v>85</v>
      </c>
      <c r="P3013" t="s">
        <v>37</v>
      </c>
      <c r="Q3013">
        <v>7</v>
      </c>
      <c r="R3013">
        <v>2</v>
      </c>
      <c r="S3013">
        <v>9</v>
      </c>
      <c r="T3013" t="s">
        <v>84</v>
      </c>
      <c r="U3013">
        <v>9999</v>
      </c>
    </row>
    <row r="3014" spans="1:21" x14ac:dyDescent="0.3">
      <c r="A3014" t="s">
        <v>3106</v>
      </c>
      <c r="B3014">
        <v>33</v>
      </c>
      <c r="C3014" t="s">
        <v>32</v>
      </c>
      <c r="D3014" t="s">
        <v>93</v>
      </c>
      <c r="E3014" s="1">
        <v>44593</v>
      </c>
      <c r="F3014" s="1"/>
      <c r="G3014" t="s">
        <v>33</v>
      </c>
      <c r="H3014">
        <v>0</v>
      </c>
      <c r="I3014" t="s">
        <v>44</v>
      </c>
      <c r="J3014" t="s">
        <v>40</v>
      </c>
      <c r="K3014">
        <v>1344</v>
      </c>
      <c r="L3014" t="s">
        <v>41</v>
      </c>
      <c r="M3014">
        <v>2022</v>
      </c>
      <c r="N3014" t="s">
        <v>48</v>
      </c>
      <c r="P3014" t="s">
        <v>37</v>
      </c>
      <c r="Q3014">
        <v>5</v>
      </c>
      <c r="R3014">
        <v>5</v>
      </c>
      <c r="S3014">
        <v>10</v>
      </c>
      <c r="T3014" t="s">
        <v>84</v>
      </c>
      <c r="U3014">
        <v>9999</v>
      </c>
    </row>
    <row r="3015" spans="1:21" x14ac:dyDescent="0.3">
      <c r="A3015" t="s">
        <v>3107</v>
      </c>
      <c r="B3015">
        <v>19</v>
      </c>
      <c r="C3015" t="s">
        <v>17</v>
      </c>
      <c r="D3015" t="s">
        <v>18</v>
      </c>
      <c r="E3015" s="1">
        <v>45444</v>
      </c>
      <c r="F3015" s="1"/>
      <c r="G3015" t="s">
        <v>33</v>
      </c>
      <c r="H3015">
        <v>0</v>
      </c>
      <c r="I3015" t="s">
        <v>44</v>
      </c>
      <c r="J3015" t="s">
        <v>40</v>
      </c>
      <c r="K3015">
        <v>493</v>
      </c>
      <c r="L3015" t="s">
        <v>41</v>
      </c>
      <c r="M3015">
        <v>2024</v>
      </c>
      <c r="N3015" t="s">
        <v>181</v>
      </c>
      <c r="P3015" t="s">
        <v>37</v>
      </c>
      <c r="Q3015">
        <v>9</v>
      </c>
      <c r="R3015">
        <v>2</v>
      </c>
      <c r="S3015">
        <v>11</v>
      </c>
      <c r="T3015" t="s">
        <v>84</v>
      </c>
      <c r="U3015">
        <v>9999</v>
      </c>
    </row>
    <row r="3016" spans="1:21" x14ac:dyDescent="0.3">
      <c r="A3016" t="s">
        <v>3108</v>
      </c>
      <c r="B3016">
        <v>44</v>
      </c>
      <c r="C3016" t="s">
        <v>39</v>
      </c>
      <c r="D3016" t="s">
        <v>93</v>
      </c>
      <c r="E3016" s="1">
        <v>45519</v>
      </c>
      <c r="F3016" s="1"/>
      <c r="G3016" t="s">
        <v>33</v>
      </c>
      <c r="H3016">
        <v>0</v>
      </c>
      <c r="I3016" t="s">
        <v>44</v>
      </c>
      <c r="J3016" t="s">
        <v>40</v>
      </c>
      <c r="K3016">
        <v>418</v>
      </c>
      <c r="L3016" t="s">
        <v>41</v>
      </c>
      <c r="M3016">
        <v>2024</v>
      </c>
      <c r="N3016" t="s">
        <v>60</v>
      </c>
      <c r="P3016" t="s">
        <v>37</v>
      </c>
      <c r="Q3016">
        <v>11</v>
      </c>
      <c r="R3016">
        <v>1</v>
      </c>
      <c r="S3016">
        <v>12</v>
      </c>
      <c r="T3016" t="s">
        <v>84</v>
      </c>
      <c r="U3016">
        <v>9999</v>
      </c>
    </row>
    <row r="3017" spans="1:21" x14ac:dyDescent="0.3">
      <c r="A3017" t="s">
        <v>3109</v>
      </c>
      <c r="B3017">
        <v>33</v>
      </c>
      <c r="C3017" t="s">
        <v>39</v>
      </c>
      <c r="D3017" t="s">
        <v>93</v>
      </c>
      <c r="E3017" s="1">
        <v>44776</v>
      </c>
      <c r="F3017" s="1"/>
      <c r="G3017" t="s">
        <v>33</v>
      </c>
      <c r="H3017">
        <v>0</v>
      </c>
      <c r="I3017" t="s">
        <v>20</v>
      </c>
      <c r="J3017" t="s">
        <v>21</v>
      </c>
      <c r="K3017">
        <v>1161</v>
      </c>
      <c r="L3017" t="s">
        <v>41</v>
      </c>
      <c r="M3017">
        <v>2022</v>
      </c>
      <c r="N3017" t="s">
        <v>55</v>
      </c>
      <c r="P3017" t="s">
        <v>37</v>
      </c>
      <c r="Q3017">
        <v>6</v>
      </c>
      <c r="R3017">
        <v>4</v>
      </c>
      <c r="S3017">
        <v>10</v>
      </c>
      <c r="T3017" t="s">
        <v>84</v>
      </c>
      <c r="U3017">
        <v>9999</v>
      </c>
    </row>
    <row r="3018" spans="1:21" x14ac:dyDescent="0.3">
      <c r="A3018" t="s">
        <v>3111</v>
      </c>
      <c r="B3018">
        <v>46</v>
      </c>
      <c r="C3018" t="s">
        <v>17</v>
      </c>
      <c r="D3018" t="s">
        <v>18</v>
      </c>
      <c r="E3018" s="1">
        <v>44670</v>
      </c>
      <c r="F3018" s="1"/>
      <c r="G3018" t="s">
        <v>33</v>
      </c>
      <c r="H3018">
        <v>0</v>
      </c>
      <c r="I3018" t="s">
        <v>70</v>
      </c>
      <c r="J3018" t="s">
        <v>21</v>
      </c>
      <c r="K3018">
        <v>1267</v>
      </c>
      <c r="L3018" t="s">
        <v>41</v>
      </c>
      <c r="M3018">
        <v>2022</v>
      </c>
      <c r="N3018" t="s">
        <v>136</v>
      </c>
      <c r="P3018" t="s">
        <v>37</v>
      </c>
      <c r="Q3018">
        <v>8</v>
      </c>
      <c r="R3018">
        <v>3</v>
      </c>
      <c r="S3018">
        <v>11</v>
      </c>
      <c r="T3018" t="s">
        <v>84</v>
      </c>
      <c r="U3018">
        <v>9999</v>
      </c>
    </row>
    <row r="3019" spans="1:21" x14ac:dyDescent="0.3">
      <c r="A3019" t="s">
        <v>3112</v>
      </c>
      <c r="B3019">
        <v>37</v>
      </c>
      <c r="C3019" t="s">
        <v>26</v>
      </c>
      <c r="D3019" t="s">
        <v>27</v>
      </c>
      <c r="E3019" s="1">
        <v>45030</v>
      </c>
      <c r="F3019" s="1"/>
      <c r="G3019" t="s">
        <v>33</v>
      </c>
      <c r="H3019">
        <v>0</v>
      </c>
      <c r="I3019" t="s">
        <v>28</v>
      </c>
      <c r="J3019" t="s">
        <v>21</v>
      </c>
      <c r="K3019">
        <v>907</v>
      </c>
      <c r="L3019" t="s">
        <v>41</v>
      </c>
      <c r="M3019">
        <v>2023</v>
      </c>
      <c r="N3019" t="s">
        <v>94</v>
      </c>
      <c r="P3019" t="s">
        <v>37</v>
      </c>
      <c r="Q3019">
        <v>8</v>
      </c>
      <c r="R3019">
        <v>5</v>
      </c>
      <c r="S3019">
        <v>13</v>
      </c>
      <c r="T3019" t="s">
        <v>84</v>
      </c>
      <c r="U3019">
        <v>9999</v>
      </c>
    </row>
    <row r="3020" spans="1:21" x14ac:dyDescent="0.3">
      <c r="A3020" t="s">
        <v>3113</v>
      </c>
      <c r="B3020">
        <v>40</v>
      </c>
      <c r="C3020" t="s">
        <v>32</v>
      </c>
      <c r="D3020" t="s">
        <v>93</v>
      </c>
      <c r="E3020" s="1">
        <v>45630</v>
      </c>
      <c r="F3020" s="1"/>
      <c r="G3020" t="s">
        <v>33</v>
      </c>
      <c r="H3020">
        <v>0</v>
      </c>
      <c r="I3020" t="s">
        <v>34</v>
      </c>
      <c r="J3020" t="s">
        <v>40</v>
      </c>
      <c r="K3020">
        <v>307</v>
      </c>
      <c r="L3020" t="s">
        <v>35</v>
      </c>
      <c r="M3020">
        <v>2024</v>
      </c>
      <c r="N3020" t="s">
        <v>146</v>
      </c>
      <c r="P3020" t="s">
        <v>37</v>
      </c>
      <c r="Q3020">
        <v>8</v>
      </c>
      <c r="R3020">
        <v>5</v>
      </c>
      <c r="S3020">
        <v>13</v>
      </c>
      <c r="T3020" t="s">
        <v>84</v>
      </c>
      <c r="U3020">
        <v>9999</v>
      </c>
    </row>
    <row r="3021" spans="1:21" x14ac:dyDescent="0.3">
      <c r="A3021" t="s">
        <v>3114</v>
      </c>
      <c r="B3021">
        <v>28</v>
      </c>
      <c r="C3021" t="s">
        <v>32</v>
      </c>
      <c r="D3021" t="s">
        <v>18</v>
      </c>
      <c r="E3021" s="1">
        <v>44679</v>
      </c>
      <c r="F3021" s="1"/>
      <c r="G3021" t="s">
        <v>33</v>
      </c>
      <c r="H3021">
        <v>0</v>
      </c>
      <c r="I3021" t="s">
        <v>34</v>
      </c>
      <c r="J3021" t="s">
        <v>40</v>
      </c>
      <c r="K3021">
        <v>1258</v>
      </c>
      <c r="L3021" t="s">
        <v>41</v>
      </c>
      <c r="M3021">
        <v>2022</v>
      </c>
      <c r="N3021" t="s">
        <v>136</v>
      </c>
      <c r="P3021" t="s">
        <v>37</v>
      </c>
      <c r="Q3021">
        <v>8</v>
      </c>
      <c r="R3021">
        <v>1</v>
      </c>
      <c r="S3021">
        <v>9</v>
      </c>
      <c r="T3021" t="s">
        <v>84</v>
      </c>
      <c r="U3021">
        <v>9999</v>
      </c>
    </row>
    <row r="3022" spans="1:21" x14ac:dyDescent="0.3">
      <c r="A3022" t="s">
        <v>3115</v>
      </c>
      <c r="B3022">
        <v>30</v>
      </c>
      <c r="C3022" t="s">
        <v>26</v>
      </c>
      <c r="D3022" t="s">
        <v>54</v>
      </c>
      <c r="E3022" s="1">
        <v>45115</v>
      </c>
      <c r="F3022" s="1"/>
      <c r="G3022" t="s">
        <v>33</v>
      </c>
      <c r="H3022">
        <v>0</v>
      </c>
      <c r="I3022" t="s">
        <v>20</v>
      </c>
      <c r="J3022" t="s">
        <v>21</v>
      </c>
      <c r="K3022">
        <v>822</v>
      </c>
      <c r="L3022" t="s">
        <v>41</v>
      </c>
      <c r="M3022">
        <v>2023</v>
      </c>
      <c r="N3022" t="s">
        <v>88</v>
      </c>
      <c r="P3022" t="s">
        <v>37</v>
      </c>
      <c r="Q3022">
        <v>2</v>
      </c>
      <c r="R3022">
        <v>2</v>
      </c>
      <c r="S3022">
        <v>4</v>
      </c>
      <c r="T3022" t="s">
        <v>63815</v>
      </c>
      <c r="U3022">
        <v>9999</v>
      </c>
    </row>
    <row r="3023" spans="1:21" x14ac:dyDescent="0.3">
      <c r="A3023" t="s">
        <v>3116</v>
      </c>
      <c r="B3023">
        <v>26</v>
      </c>
      <c r="C3023" t="s">
        <v>17</v>
      </c>
      <c r="D3023" t="s">
        <v>27</v>
      </c>
      <c r="E3023" s="1">
        <v>45719</v>
      </c>
      <c r="F3023" s="1"/>
      <c r="G3023" t="s">
        <v>33</v>
      </c>
      <c r="H3023">
        <v>0</v>
      </c>
      <c r="I3023" t="s">
        <v>70</v>
      </c>
      <c r="J3023" t="s">
        <v>40</v>
      </c>
      <c r="K3023">
        <v>218</v>
      </c>
      <c r="L3023" t="s">
        <v>35</v>
      </c>
      <c r="M3023">
        <v>2025</v>
      </c>
      <c r="N3023" t="s">
        <v>57</v>
      </c>
      <c r="P3023" t="s">
        <v>37</v>
      </c>
      <c r="Q3023">
        <v>3</v>
      </c>
      <c r="R3023">
        <v>4</v>
      </c>
      <c r="S3023">
        <v>7</v>
      </c>
      <c r="T3023" t="s">
        <v>84</v>
      </c>
      <c r="U3023">
        <v>9999</v>
      </c>
    </row>
    <row r="3024" spans="1:21" x14ac:dyDescent="0.3">
      <c r="A3024" t="s">
        <v>3117</v>
      </c>
      <c r="B3024">
        <v>45</v>
      </c>
      <c r="C3024" t="s">
        <v>79</v>
      </c>
      <c r="D3024" t="s">
        <v>27</v>
      </c>
      <c r="E3024" s="1">
        <v>45170</v>
      </c>
      <c r="F3024" s="1"/>
      <c r="G3024" t="s">
        <v>33</v>
      </c>
      <c r="H3024">
        <v>0</v>
      </c>
      <c r="I3024" t="s">
        <v>20</v>
      </c>
      <c r="J3024" t="s">
        <v>21</v>
      </c>
      <c r="K3024">
        <v>767</v>
      </c>
      <c r="L3024" t="s">
        <v>41</v>
      </c>
      <c r="M3024">
        <v>2023</v>
      </c>
      <c r="N3024" t="s">
        <v>72</v>
      </c>
      <c r="P3024" t="s">
        <v>37</v>
      </c>
      <c r="Q3024">
        <v>5</v>
      </c>
      <c r="R3024">
        <v>3</v>
      </c>
      <c r="S3024">
        <v>8</v>
      </c>
      <c r="T3024" t="s">
        <v>84</v>
      </c>
      <c r="U3024">
        <v>9999</v>
      </c>
    </row>
    <row r="3025" spans="1:21" x14ac:dyDescent="0.3">
      <c r="A3025" t="s">
        <v>3118</v>
      </c>
      <c r="B3025">
        <v>43</v>
      </c>
      <c r="C3025" t="s">
        <v>26</v>
      </c>
      <c r="D3025" t="s">
        <v>93</v>
      </c>
      <c r="E3025" s="1">
        <v>45629</v>
      </c>
      <c r="F3025" s="1"/>
      <c r="G3025" t="s">
        <v>33</v>
      </c>
      <c r="H3025">
        <v>0</v>
      </c>
      <c r="I3025" t="s">
        <v>34</v>
      </c>
      <c r="J3025" t="s">
        <v>40</v>
      </c>
      <c r="K3025">
        <v>308</v>
      </c>
      <c r="L3025" t="s">
        <v>35</v>
      </c>
      <c r="M3025">
        <v>2024</v>
      </c>
      <c r="N3025" t="s">
        <v>146</v>
      </c>
      <c r="P3025" t="s">
        <v>37</v>
      </c>
      <c r="Q3025">
        <v>6</v>
      </c>
      <c r="R3025">
        <v>1</v>
      </c>
      <c r="S3025">
        <v>7</v>
      </c>
      <c r="T3025" t="s">
        <v>84</v>
      </c>
      <c r="U3025">
        <v>9999</v>
      </c>
    </row>
    <row r="3026" spans="1:21" x14ac:dyDescent="0.3">
      <c r="A3026" t="s">
        <v>3120</v>
      </c>
      <c r="B3026">
        <v>42</v>
      </c>
      <c r="C3026" t="s">
        <v>17</v>
      </c>
      <c r="D3026" t="s">
        <v>54</v>
      </c>
      <c r="E3026" s="1">
        <v>44628</v>
      </c>
      <c r="F3026" s="1"/>
      <c r="G3026" t="s">
        <v>33</v>
      </c>
      <c r="H3026">
        <v>0</v>
      </c>
      <c r="I3026" t="s">
        <v>44</v>
      </c>
      <c r="J3026" t="s">
        <v>40</v>
      </c>
      <c r="K3026">
        <v>1309</v>
      </c>
      <c r="L3026" t="s">
        <v>41</v>
      </c>
      <c r="M3026">
        <v>2022</v>
      </c>
      <c r="N3026" t="s">
        <v>124</v>
      </c>
      <c r="P3026" t="s">
        <v>37</v>
      </c>
      <c r="Q3026">
        <v>4</v>
      </c>
      <c r="R3026">
        <v>4</v>
      </c>
      <c r="S3026">
        <v>8</v>
      </c>
      <c r="T3026" t="s">
        <v>84</v>
      </c>
      <c r="U3026">
        <v>9999</v>
      </c>
    </row>
    <row r="3027" spans="1:21" x14ac:dyDescent="0.3">
      <c r="A3027" t="s">
        <v>3121</v>
      </c>
      <c r="B3027">
        <v>46</v>
      </c>
      <c r="C3027" t="s">
        <v>32</v>
      </c>
      <c r="D3027" t="s">
        <v>84</v>
      </c>
      <c r="E3027" s="1">
        <v>44684</v>
      </c>
      <c r="F3027" s="1"/>
      <c r="G3027" t="s">
        <v>33</v>
      </c>
      <c r="H3027">
        <v>0</v>
      </c>
      <c r="I3027" t="s">
        <v>28</v>
      </c>
      <c r="J3027" t="s">
        <v>40</v>
      </c>
      <c r="K3027">
        <v>1253</v>
      </c>
      <c r="L3027" t="s">
        <v>41</v>
      </c>
      <c r="M3027">
        <v>2022</v>
      </c>
      <c r="N3027" t="s">
        <v>87</v>
      </c>
      <c r="P3027" t="s">
        <v>37</v>
      </c>
      <c r="Q3027">
        <v>10</v>
      </c>
      <c r="R3027">
        <v>5</v>
      </c>
      <c r="S3027">
        <v>15</v>
      </c>
      <c r="T3027" t="s">
        <v>84</v>
      </c>
      <c r="U3027">
        <v>9999</v>
      </c>
    </row>
    <row r="3028" spans="1:21" x14ac:dyDescent="0.3">
      <c r="A3028" t="s">
        <v>3122</v>
      </c>
      <c r="B3028">
        <v>40</v>
      </c>
      <c r="C3028" t="s">
        <v>79</v>
      </c>
      <c r="D3028" t="s">
        <v>54</v>
      </c>
      <c r="E3028" s="1">
        <v>45523</v>
      </c>
      <c r="F3028" s="1"/>
      <c r="G3028" t="s">
        <v>33</v>
      </c>
      <c r="H3028">
        <v>0</v>
      </c>
      <c r="I3028" t="s">
        <v>44</v>
      </c>
      <c r="J3028" t="s">
        <v>40</v>
      </c>
      <c r="K3028">
        <v>414</v>
      </c>
      <c r="L3028" t="s">
        <v>41</v>
      </c>
      <c r="M3028">
        <v>2024</v>
      </c>
      <c r="N3028" t="s">
        <v>60</v>
      </c>
      <c r="P3028" t="s">
        <v>37</v>
      </c>
      <c r="Q3028">
        <v>5</v>
      </c>
      <c r="R3028">
        <v>2</v>
      </c>
      <c r="S3028">
        <v>7</v>
      </c>
      <c r="T3028" t="s">
        <v>84</v>
      </c>
      <c r="U3028">
        <v>9999</v>
      </c>
    </row>
    <row r="3029" spans="1:21" x14ac:dyDescent="0.3">
      <c r="A3029" t="s">
        <v>3123</v>
      </c>
      <c r="B3029">
        <v>30</v>
      </c>
      <c r="C3029" t="s">
        <v>17</v>
      </c>
      <c r="D3029" t="s">
        <v>18</v>
      </c>
      <c r="E3029" s="1">
        <v>45097</v>
      </c>
      <c r="F3029" s="1"/>
      <c r="G3029" t="s">
        <v>33</v>
      </c>
      <c r="H3029">
        <v>0</v>
      </c>
      <c r="I3029" t="s">
        <v>70</v>
      </c>
      <c r="J3029" t="s">
        <v>40</v>
      </c>
      <c r="K3029">
        <v>840</v>
      </c>
      <c r="L3029" t="s">
        <v>41</v>
      </c>
      <c r="M3029">
        <v>2023</v>
      </c>
      <c r="N3029" t="s">
        <v>188</v>
      </c>
      <c r="P3029" t="s">
        <v>37</v>
      </c>
      <c r="Q3029">
        <v>9</v>
      </c>
      <c r="R3029">
        <v>1</v>
      </c>
      <c r="S3029">
        <v>10</v>
      </c>
      <c r="T3029" t="s">
        <v>84</v>
      </c>
      <c r="U3029">
        <v>9999</v>
      </c>
    </row>
    <row r="3030" spans="1:21" x14ac:dyDescent="0.3">
      <c r="A3030" t="s">
        <v>3124</v>
      </c>
      <c r="B3030">
        <v>29</v>
      </c>
      <c r="C3030" t="s">
        <v>109</v>
      </c>
      <c r="D3030" t="s">
        <v>18</v>
      </c>
      <c r="E3030" s="1">
        <v>45538</v>
      </c>
      <c r="F3030" s="1"/>
      <c r="G3030" t="s">
        <v>33</v>
      </c>
      <c r="H3030">
        <v>0</v>
      </c>
      <c r="I3030" t="s">
        <v>70</v>
      </c>
      <c r="J3030" t="s">
        <v>21</v>
      </c>
      <c r="K3030">
        <v>399</v>
      </c>
      <c r="L3030" t="s">
        <v>41</v>
      </c>
      <c r="M3030">
        <v>2024</v>
      </c>
      <c r="N3030" t="s">
        <v>23</v>
      </c>
      <c r="P3030" t="s">
        <v>37</v>
      </c>
      <c r="Q3030">
        <v>6</v>
      </c>
      <c r="R3030">
        <v>3</v>
      </c>
      <c r="S3030">
        <v>9</v>
      </c>
      <c r="T3030" t="s">
        <v>84</v>
      </c>
      <c r="U3030">
        <v>9999</v>
      </c>
    </row>
    <row r="3031" spans="1:21" x14ac:dyDescent="0.3">
      <c r="A3031" t="s">
        <v>3125</v>
      </c>
      <c r="B3031">
        <v>25</v>
      </c>
      <c r="C3031" t="s">
        <v>109</v>
      </c>
      <c r="D3031" t="s">
        <v>54</v>
      </c>
      <c r="E3031" s="1">
        <v>44595</v>
      </c>
      <c r="F3031" s="1"/>
      <c r="G3031" t="s">
        <v>33</v>
      </c>
      <c r="H3031">
        <v>0</v>
      </c>
      <c r="I3031" t="s">
        <v>34</v>
      </c>
      <c r="J3031" t="s">
        <v>21</v>
      </c>
      <c r="K3031">
        <v>1342</v>
      </c>
      <c r="L3031" t="s">
        <v>41</v>
      </c>
      <c r="M3031">
        <v>2022</v>
      </c>
      <c r="N3031" t="s">
        <v>48</v>
      </c>
      <c r="P3031" t="s">
        <v>37</v>
      </c>
      <c r="Q3031">
        <v>6</v>
      </c>
      <c r="R3031">
        <v>2</v>
      </c>
      <c r="S3031">
        <v>8</v>
      </c>
      <c r="T3031" t="s">
        <v>84</v>
      </c>
      <c r="U3031">
        <v>9999</v>
      </c>
    </row>
    <row r="3032" spans="1:21" x14ac:dyDescent="0.3">
      <c r="A3032" t="s">
        <v>3126</v>
      </c>
      <c r="B3032">
        <v>44</v>
      </c>
      <c r="C3032" t="s">
        <v>17</v>
      </c>
      <c r="D3032" t="s">
        <v>27</v>
      </c>
      <c r="E3032" s="1">
        <v>45523</v>
      </c>
      <c r="F3032" s="1"/>
      <c r="G3032" t="s">
        <v>33</v>
      </c>
      <c r="H3032">
        <v>0</v>
      </c>
      <c r="I3032" t="s">
        <v>44</v>
      </c>
      <c r="J3032" t="s">
        <v>21</v>
      </c>
      <c r="K3032">
        <v>414</v>
      </c>
      <c r="L3032" t="s">
        <v>41</v>
      </c>
      <c r="M3032">
        <v>2024</v>
      </c>
      <c r="N3032" t="s">
        <v>60</v>
      </c>
      <c r="P3032" t="s">
        <v>37</v>
      </c>
      <c r="Q3032">
        <v>11</v>
      </c>
      <c r="R3032">
        <v>6</v>
      </c>
      <c r="S3032">
        <v>17</v>
      </c>
      <c r="T3032" t="s">
        <v>84</v>
      </c>
      <c r="U3032">
        <v>9999</v>
      </c>
    </row>
    <row r="3033" spans="1:21" x14ac:dyDescent="0.3">
      <c r="A3033" t="s">
        <v>3110</v>
      </c>
      <c r="B3033">
        <v>40</v>
      </c>
      <c r="C3033" t="s">
        <v>17</v>
      </c>
      <c r="D3033" t="s">
        <v>18</v>
      </c>
      <c r="E3033" s="1">
        <v>44778</v>
      </c>
      <c r="F3033" s="1"/>
      <c r="G3033" t="s">
        <v>33</v>
      </c>
      <c r="H3033">
        <v>0</v>
      </c>
      <c r="I3033" t="s">
        <v>70</v>
      </c>
      <c r="J3033" t="s">
        <v>21</v>
      </c>
      <c r="K3033">
        <v>1159</v>
      </c>
      <c r="L3033" t="s">
        <v>41</v>
      </c>
      <c r="M3033">
        <v>2022</v>
      </c>
      <c r="N3033" t="s">
        <v>55</v>
      </c>
      <c r="P3033" t="s">
        <v>37</v>
      </c>
      <c r="Q3033">
        <v>4</v>
      </c>
      <c r="R3033">
        <v>0</v>
      </c>
      <c r="S3033">
        <v>4</v>
      </c>
      <c r="T3033" t="s">
        <v>63815</v>
      </c>
      <c r="U3033">
        <v>9999</v>
      </c>
    </row>
    <row r="3034" spans="1:21" x14ac:dyDescent="0.3">
      <c r="A3034" t="s">
        <v>3127</v>
      </c>
      <c r="B3034">
        <v>27</v>
      </c>
      <c r="C3034" t="s">
        <v>62</v>
      </c>
      <c r="D3034" t="s">
        <v>54</v>
      </c>
      <c r="E3034" s="1">
        <v>45526</v>
      </c>
      <c r="F3034" s="1"/>
      <c r="G3034" t="s">
        <v>33</v>
      </c>
      <c r="H3034">
        <v>0</v>
      </c>
      <c r="I3034" t="s">
        <v>44</v>
      </c>
      <c r="J3034" t="s">
        <v>40</v>
      </c>
      <c r="K3034">
        <v>411</v>
      </c>
      <c r="L3034" t="s">
        <v>41</v>
      </c>
      <c r="M3034">
        <v>2024</v>
      </c>
      <c r="N3034" t="s">
        <v>60</v>
      </c>
      <c r="P3034" t="s">
        <v>37</v>
      </c>
      <c r="Q3034">
        <v>12</v>
      </c>
      <c r="R3034">
        <v>3</v>
      </c>
      <c r="S3034">
        <v>15</v>
      </c>
      <c r="T3034" t="s">
        <v>84</v>
      </c>
      <c r="U3034">
        <v>9999</v>
      </c>
    </row>
    <row r="3035" spans="1:21" x14ac:dyDescent="0.3">
      <c r="A3035" t="s">
        <v>3128</v>
      </c>
      <c r="B3035">
        <v>18</v>
      </c>
      <c r="C3035" t="s">
        <v>17</v>
      </c>
      <c r="D3035" t="s">
        <v>84</v>
      </c>
      <c r="E3035" s="1">
        <v>45222</v>
      </c>
      <c r="F3035" s="1">
        <v>45472</v>
      </c>
      <c r="G3035" t="s">
        <v>19</v>
      </c>
      <c r="H3035">
        <v>1</v>
      </c>
      <c r="I3035" t="s">
        <v>70</v>
      </c>
      <c r="J3035" t="s">
        <v>40</v>
      </c>
      <c r="K3035">
        <v>250</v>
      </c>
      <c r="L3035" t="s">
        <v>35</v>
      </c>
      <c r="M3035">
        <v>2023</v>
      </c>
      <c r="N3035" t="s">
        <v>74</v>
      </c>
      <c r="O3035">
        <v>2024</v>
      </c>
      <c r="P3035" t="s">
        <v>181</v>
      </c>
      <c r="Q3035">
        <v>3</v>
      </c>
      <c r="R3035">
        <v>1</v>
      </c>
      <c r="S3035">
        <v>4</v>
      </c>
      <c r="T3035" t="s">
        <v>63815</v>
      </c>
      <c r="U3035">
        <v>2024</v>
      </c>
    </row>
    <row r="3036" spans="1:21" x14ac:dyDescent="0.3">
      <c r="A3036" t="s">
        <v>3130</v>
      </c>
      <c r="B3036">
        <v>39</v>
      </c>
      <c r="C3036" t="s">
        <v>109</v>
      </c>
      <c r="D3036" t="s">
        <v>18</v>
      </c>
      <c r="E3036" s="1">
        <v>45549</v>
      </c>
      <c r="F3036" s="1">
        <v>45930</v>
      </c>
      <c r="G3036" t="s">
        <v>19</v>
      </c>
      <c r="H3036">
        <v>1</v>
      </c>
      <c r="I3036" t="s">
        <v>34</v>
      </c>
      <c r="J3036" t="s">
        <v>47</v>
      </c>
      <c r="K3036">
        <v>381</v>
      </c>
      <c r="L3036" t="s">
        <v>41</v>
      </c>
      <c r="M3036">
        <v>2024</v>
      </c>
      <c r="N3036" t="s">
        <v>23</v>
      </c>
      <c r="O3036">
        <v>2025</v>
      </c>
      <c r="P3036" t="s">
        <v>58</v>
      </c>
      <c r="Q3036">
        <v>4</v>
      </c>
      <c r="R3036">
        <v>1</v>
      </c>
      <c r="S3036">
        <v>5</v>
      </c>
      <c r="T3036" t="s">
        <v>63815</v>
      </c>
      <c r="U3036">
        <v>2025</v>
      </c>
    </row>
    <row r="3037" spans="1:21" x14ac:dyDescent="0.3">
      <c r="A3037" t="s">
        <v>3131</v>
      </c>
      <c r="B3037">
        <v>35</v>
      </c>
      <c r="C3037" t="s">
        <v>62</v>
      </c>
      <c r="D3037" t="s">
        <v>18</v>
      </c>
      <c r="E3037" s="1">
        <v>45669</v>
      </c>
      <c r="F3037" s="1"/>
      <c r="G3037" t="s">
        <v>33</v>
      </c>
      <c r="H3037">
        <v>0</v>
      </c>
      <c r="I3037" t="s">
        <v>20</v>
      </c>
      <c r="J3037" t="s">
        <v>21</v>
      </c>
      <c r="K3037">
        <v>268</v>
      </c>
      <c r="L3037" t="s">
        <v>35</v>
      </c>
      <c r="M3037">
        <v>2025</v>
      </c>
      <c r="N3037" t="s">
        <v>24</v>
      </c>
      <c r="P3037" t="s">
        <v>37</v>
      </c>
      <c r="Q3037">
        <v>16</v>
      </c>
      <c r="R3037">
        <v>2</v>
      </c>
      <c r="S3037">
        <v>18</v>
      </c>
      <c r="T3037" t="s">
        <v>84</v>
      </c>
      <c r="U3037">
        <v>9999</v>
      </c>
    </row>
    <row r="3038" spans="1:21" x14ac:dyDescent="0.3">
      <c r="A3038" t="s">
        <v>3132</v>
      </c>
      <c r="B3038">
        <v>38</v>
      </c>
      <c r="C3038" t="s">
        <v>32</v>
      </c>
      <c r="D3038" t="s">
        <v>27</v>
      </c>
      <c r="E3038" s="1">
        <v>45850</v>
      </c>
      <c r="F3038" s="1"/>
      <c r="G3038" t="s">
        <v>33</v>
      </c>
      <c r="H3038">
        <v>0</v>
      </c>
      <c r="I3038" t="s">
        <v>44</v>
      </c>
      <c r="J3038" t="s">
        <v>40</v>
      </c>
      <c r="K3038">
        <v>87</v>
      </c>
      <c r="L3038" t="s">
        <v>90</v>
      </c>
      <c r="M3038">
        <v>2025</v>
      </c>
      <c r="N3038" t="s">
        <v>91</v>
      </c>
      <c r="P3038" t="s">
        <v>37</v>
      </c>
      <c r="Q3038">
        <v>6</v>
      </c>
      <c r="R3038">
        <v>3</v>
      </c>
      <c r="S3038">
        <v>9</v>
      </c>
      <c r="T3038" t="s">
        <v>84</v>
      </c>
      <c r="U3038">
        <v>9999</v>
      </c>
    </row>
    <row r="3039" spans="1:21" x14ac:dyDescent="0.3">
      <c r="A3039" t="s">
        <v>3133</v>
      </c>
      <c r="B3039">
        <v>32</v>
      </c>
      <c r="C3039" t="s">
        <v>32</v>
      </c>
      <c r="D3039" t="s">
        <v>18</v>
      </c>
      <c r="E3039" s="1">
        <v>45565</v>
      </c>
      <c r="F3039" s="1"/>
      <c r="G3039" t="s">
        <v>33</v>
      </c>
      <c r="H3039">
        <v>0</v>
      </c>
      <c r="I3039" t="s">
        <v>34</v>
      </c>
      <c r="J3039" t="s">
        <v>21</v>
      </c>
      <c r="K3039">
        <v>372</v>
      </c>
      <c r="L3039" t="s">
        <v>41</v>
      </c>
      <c r="M3039">
        <v>2024</v>
      </c>
      <c r="N3039" t="s">
        <v>23</v>
      </c>
      <c r="P3039" t="s">
        <v>37</v>
      </c>
      <c r="Q3039">
        <v>8</v>
      </c>
      <c r="R3039">
        <v>9</v>
      </c>
      <c r="S3039">
        <v>17</v>
      </c>
      <c r="T3039" t="s">
        <v>84</v>
      </c>
      <c r="U3039">
        <v>9999</v>
      </c>
    </row>
    <row r="3040" spans="1:21" x14ac:dyDescent="0.3">
      <c r="A3040" t="s">
        <v>3134</v>
      </c>
      <c r="B3040">
        <v>26</v>
      </c>
      <c r="C3040" t="s">
        <v>50</v>
      </c>
      <c r="D3040" t="s">
        <v>62</v>
      </c>
      <c r="E3040" s="1">
        <v>45825</v>
      </c>
      <c r="F3040" s="1"/>
      <c r="G3040" t="s">
        <v>33</v>
      </c>
      <c r="H3040">
        <v>0</v>
      </c>
      <c r="I3040" t="s">
        <v>20</v>
      </c>
      <c r="J3040" t="s">
        <v>21</v>
      </c>
      <c r="K3040">
        <v>112</v>
      </c>
      <c r="L3040" t="s">
        <v>22</v>
      </c>
      <c r="M3040">
        <v>2025</v>
      </c>
      <c r="N3040" t="s">
        <v>99</v>
      </c>
      <c r="P3040" t="s">
        <v>37</v>
      </c>
      <c r="Q3040">
        <v>7</v>
      </c>
      <c r="R3040">
        <v>1</v>
      </c>
      <c r="S3040">
        <v>8</v>
      </c>
      <c r="T3040" t="s">
        <v>84</v>
      </c>
      <c r="U3040">
        <v>9999</v>
      </c>
    </row>
    <row r="3041" spans="1:21" x14ac:dyDescent="0.3">
      <c r="A3041" t="s">
        <v>3135</v>
      </c>
      <c r="B3041">
        <v>41</v>
      </c>
      <c r="C3041" t="s">
        <v>50</v>
      </c>
      <c r="D3041" t="s">
        <v>54</v>
      </c>
      <c r="E3041" s="1">
        <v>45761</v>
      </c>
      <c r="F3041" s="1"/>
      <c r="G3041" t="s">
        <v>33</v>
      </c>
      <c r="H3041">
        <v>0</v>
      </c>
      <c r="I3041" t="s">
        <v>44</v>
      </c>
      <c r="J3041" t="s">
        <v>40</v>
      </c>
      <c r="K3041">
        <v>176</v>
      </c>
      <c r="L3041" t="s">
        <v>22</v>
      </c>
      <c r="M3041">
        <v>2025</v>
      </c>
      <c r="N3041" t="s">
        <v>163</v>
      </c>
      <c r="P3041" t="s">
        <v>37</v>
      </c>
      <c r="Q3041">
        <v>6</v>
      </c>
      <c r="R3041">
        <v>4</v>
      </c>
      <c r="S3041">
        <v>10</v>
      </c>
      <c r="T3041" t="s">
        <v>84</v>
      </c>
      <c r="U3041">
        <v>9999</v>
      </c>
    </row>
    <row r="3042" spans="1:21" x14ac:dyDescent="0.3">
      <c r="A3042" t="s">
        <v>3119</v>
      </c>
      <c r="B3042">
        <v>50</v>
      </c>
      <c r="C3042" t="s">
        <v>17</v>
      </c>
      <c r="D3042" t="s">
        <v>54</v>
      </c>
      <c r="E3042" s="1">
        <v>44882</v>
      </c>
      <c r="F3042" s="1"/>
      <c r="G3042" t="s">
        <v>33</v>
      </c>
      <c r="H3042">
        <v>0</v>
      </c>
      <c r="I3042" t="s">
        <v>20</v>
      </c>
      <c r="J3042" t="s">
        <v>21</v>
      </c>
      <c r="K3042">
        <v>1055</v>
      </c>
      <c r="L3042" t="s">
        <v>41</v>
      </c>
      <c r="M3042">
        <v>2022</v>
      </c>
      <c r="N3042" t="s">
        <v>82</v>
      </c>
      <c r="P3042" t="s">
        <v>37</v>
      </c>
      <c r="Q3042">
        <v>3</v>
      </c>
      <c r="R3042">
        <v>0</v>
      </c>
      <c r="S3042">
        <v>3</v>
      </c>
      <c r="T3042" t="s">
        <v>63815</v>
      </c>
      <c r="U3042">
        <v>9999</v>
      </c>
    </row>
    <row r="3043" spans="1:21" x14ac:dyDescent="0.3">
      <c r="A3043" t="s">
        <v>3136</v>
      </c>
      <c r="B3043">
        <v>50</v>
      </c>
      <c r="C3043" t="s">
        <v>62</v>
      </c>
      <c r="D3043" t="s">
        <v>54</v>
      </c>
      <c r="E3043" s="1">
        <v>44574</v>
      </c>
      <c r="F3043" s="1"/>
      <c r="G3043" t="s">
        <v>33</v>
      </c>
      <c r="H3043">
        <v>0</v>
      </c>
      <c r="I3043" t="s">
        <v>70</v>
      </c>
      <c r="J3043" t="s">
        <v>47</v>
      </c>
      <c r="K3043">
        <v>1363</v>
      </c>
      <c r="L3043" t="s">
        <v>41</v>
      </c>
      <c r="M3043">
        <v>2022</v>
      </c>
      <c r="N3043" t="s">
        <v>52</v>
      </c>
      <c r="P3043" t="s">
        <v>37</v>
      </c>
      <c r="Q3043">
        <v>9</v>
      </c>
      <c r="R3043">
        <v>2</v>
      </c>
      <c r="S3043">
        <v>11</v>
      </c>
      <c r="T3043" t="s">
        <v>84</v>
      </c>
      <c r="U3043">
        <v>9999</v>
      </c>
    </row>
    <row r="3044" spans="1:21" x14ac:dyDescent="0.3">
      <c r="A3044" t="s">
        <v>3137</v>
      </c>
      <c r="B3044">
        <v>35</v>
      </c>
      <c r="C3044" t="s">
        <v>50</v>
      </c>
      <c r="D3044" t="s">
        <v>27</v>
      </c>
      <c r="E3044" s="1">
        <v>45733</v>
      </c>
      <c r="F3044" s="1">
        <v>45930</v>
      </c>
      <c r="G3044" t="s">
        <v>19</v>
      </c>
      <c r="H3044">
        <v>1</v>
      </c>
      <c r="I3044" t="s">
        <v>70</v>
      </c>
      <c r="J3044" t="s">
        <v>21</v>
      </c>
      <c r="K3044">
        <v>197</v>
      </c>
      <c r="L3044" t="s">
        <v>35</v>
      </c>
      <c r="M3044">
        <v>2025</v>
      </c>
      <c r="N3044" t="s">
        <v>57</v>
      </c>
      <c r="O3044">
        <v>2025</v>
      </c>
      <c r="P3044" t="s">
        <v>58</v>
      </c>
      <c r="Q3044">
        <v>10</v>
      </c>
      <c r="R3044">
        <v>7</v>
      </c>
      <c r="S3044">
        <v>17</v>
      </c>
      <c r="T3044" t="s">
        <v>84</v>
      </c>
      <c r="U3044">
        <v>2025</v>
      </c>
    </row>
    <row r="3045" spans="1:21" x14ac:dyDescent="0.3">
      <c r="A3045" t="s">
        <v>3138</v>
      </c>
      <c r="B3045">
        <v>22</v>
      </c>
      <c r="C3045" t="s">
        <v>69</v>
      </c>
      <c r="D3045" t="s">
        <v>18</v>
      </c>
      <c r="E3045" s="1">
        <v>45320</v>
      </c>
      <c r="F3045" s="1"/>
      <c r="G3045" t="s">
        <v>33</v>
      </c>
      <c r="H3045">
        <v>0</v>
      </c>
      <c r="I3045" t="s">
        <v>28</v>
      </c>
      <c r="J3045" t="s">
        <v>40</v>
      </c>
      <c r="K3045">
        <v>617</v>
      </c>
      <c r="L3045" t="s">
        <v>41</v>
      </c>
      <c r="M3045">
        <v>2024</v>
      </c>
      <c r="N3045" t="s">
        <v>63</v>
      </c>
      <c r="P3045" t="s">
        <v>37</v>
      </c>
      <c r="Q3045">
        <v>4</v>
      </c>
      <c r="R3045">
        <v>2</v>
      </c>
      <c r="S3045">
        <v>6</v>
      </c>
      <c r="T3045" t="s">
        <v>84</v>
      </c>
      <c r="U3045">
        <v>9999</v>
      </c>
    </row>
    <row r="3046" spans="1:21" x14ac:dyDescent="0.3">
      <c r="A3046" t="s">
        <v>3139</v>
      </c>
      <c r="B3046">
        <v>38</v>
      </c>
      <c r="C3046" t="s">
        <v>69</v>
      </c>
      <c r="D3046" t="s">
        <v>93</v>
      </c>
      <c r="E3046" s="1">
        <v>45541</v>
      </c>
      <c r="F3046" s="1"/>
      <c r="G3046" t="s">
        <v>33</v>
      </c>
      <c r="H3046">
        <v>0</v>
      </c>
      <c r="I3046" t="s">
        <v>70</v>
      </c>
      <c r="J3046" t="s">
        <v>21</v>
      </c>
      <c r="K3046">
        <v>396</v>
      </c>
      <c r="L3046" t="s">
        <v>41</v>
      </c>
      <c r="M3046">
        <v>2024</v>
      </c>
      <c r="N3046" t="s">
        <v>23</v>
      </c>
      <c r="P3046" t="s">
        <v>37</v>
      </c>
      <c r="Q3046">
        <v>4</v>
      </c>
      <c r="R3046">
        <v>3</v>
      </c>
      <c r="S3046">
        <v>7</v>
      </c>
      <c r="T3046" t="s">
        <v>84</v>
      </c>
      <c r="U3046">
        <v>9999</v>
      </c>
    </row>
    <row r="3047" spans="1:21" x14ac:dyDescent="0.3">
      <c r="A3047" t="s">
        <v>3140</v>
      </c>
      <c r="B3047">
        <v>53</v>
      </c>
      <c r="C3047" t="s">
        <v>62</v>
      </c>
      <c r="D3047" t="s">
        <v>54</v>
      </c>
      <c r="E3047" s="1">
        <v>44797</v>
      </c>
      <c r="F3047" s="1"/>
      <c r="G3047" t="s">
        <v>33</v>
      </c>
      <c r="H3047">
        <v>0</v>
      </c>
      <c r="I3047" t="s">
        <v>28</v>
      </c>
      <c r="J3047" t="s">
        <v>40</v>
      </c>
      <c r="K3047">
        <v>1140</v>
      </c>
      <c r="L3047" t="s">
        <v>41</v>
      </c>
      <c r="M3047">
        <v>2022</v>
      </c>
      <c r="N3047" t="s">
        <v>55</v>
      </c>
      <c r="P3047" t="s">
        <v>37</v>
      </c>
      <c r="Q3047">
        <v>8</v>
      </c>
      <c r="R3047">
        <v>2</v>
      </c>
      <c r="S3047">
        <v>10</v>
      </c>
      <c r="T3047" t="s">
        <v>84</v>
      </c>
      <c r="U3047">
        <v>9999</v>
      </c>
    </row>
    <row r="3048" spans="1:21" x14ac:dyDescent="0.3">
      <c r="A3048" t="s">
        <v>3142</v>
      </c>
      <c r="B3048">
        <v>27</v>
      </c>
      <c r="C3048" t="s">
        <v>46</v>
      </c>
      <c r="D3048" t="s">
        <v>27</v>
      </c>
      <c r="E3048" s="1">
        <v>44668</v>
      </c>
      <c r="F3048" s="1"/>
      <c r="G3048" t="s">
        <v>33</v>
      </c>
      <c r="H3048">
        <v>0</v>
      </c>
      <c r="I3048" t="s">
        <v>20</v>
      </c>
      <c r="J3048" t="s">
        <v>21</v>
      </c>
      <c r="K3048">
        <v>1269</v>
      </c>
      <c r="L3048" t="s">
        <v>41</v>
      </c>
      <c r="M3048">
        <v>2022</v>
      </c>
      <c r="N3048" t="s">
        <v>136</v>
      </c>
      <c r="P3048" t="s">
        <v>37</v>
      </c>
      <c r="Q3048">
        <v>14</v>
      </c>
      <c r="R3048">
        <v>5</v>
      </c>
      <c r="S3048">
        <v>19</v>
      </c>
      <c r="T3048" t="s">
        <v>84</v>
      </c>
      <c r="U3048">
        <v>9999</v>
      </c>
    </row>
    <row r="3049" spans="1:21" x14ac:dyDescent="0.3">
      <c r="A3049" t="s">
        <v>3143</v>
      </c>
      <c r="B3049">
        <v>18</v>
      </c>
      <c r="C3049" t="s">
        <v>26</v>
      </c>
      <c r="D3049" t="s">
        <v>18</v>
      </c>
      <c r="E3049" s="1">
        <v>45865</v>
      </c>
      <c r="F3049" s="1"/>
      <c r="G3049" t="s">
        <v>33</v>
      </c>
      <c r="H3049">
        <v>0</v>
      </c>
      <c r="I3049" t="s">
        <v>28</v>
      </c>
      <c r="J3049" t="s">
        <v>47</v>
      </c>
      <c r="K3049">
        <v>72</v>
      </c>
      <c r="L3049" t="s">
        <v>90</v>
      </c>
      <c r="M3049">
        <v>2025</v>
      </c>
      <c r="N3049" t="s">
        <v>91</v>
      </c>
      <c r="P3049" t="s">
        <v>37</v>
      </c>
      <c r="Q3049">
        <v>9</v>
      </c>
      <c r="R3049">
        <v>4</v>
      </c>
      <c r="S3049">
        <v>13</v>
      </c>
      <c r="T3049" t="s">
        <v>84</v>
      </c>
      <c r="U3049">
        <v>9999</v>
      </c>
    </row>
    <row r="3050" spans="1:21" x14ac:dyDescent="0.3">
      <c r="A3050" t="s">
        <v>3144</v>
      </c>
      <c r="B3050">
        <v>28</v>
      </c>
      <c r="C3050" t="s">
        <v>17</v>
      </c>
      <c r="D3050" t="s">
        <v>54</v>
      </c>
      <c r="E3050" s="1">
        <v>45212</v>
      </c>
      <c r="F3050" s="1"/>
      <c r="G3050" t="s">
        <v>33</v>
      </c>
      <c r="H3050">
        <v>0</v>
      </c>
      <c r="I3050" t="s">
        <v>44</v>
      </c>
      <c r="J3050" t="s">
        <v>21</v>
      </c>
      <c r="K3050">
        <v>725</v>
      </c>
      <c r="L3050" t="s">
        <v>41</v>
      </c>
      <c r="M3050">
        <v>2023</v>
      </c>
      <c r="N3050" t="s">
        <v>74</v>
      </c>
      <c r="P3050" t="s">
        <v>37</v>
      </c>
      <c r="Q3050">
        <v>8</v>
      </c>
      <c r="R3050">
        <v>4</v>
      </c>
      <c r="S3050">
        <v>12</v>
      </c>
      <c r="T3050" t="s">
        <v>84</v>
      </c>
      <c r="U3050">
        <v>9999</v>
      </c>
    </row>
    <row r="3051" spans="1:21" x14ac:dyDescent="0.3">
      <c r="A3051" t="s">
        <v>3146</v>
      </c>
      <c r="B3051">
        <v>33</v>
      </c>
      <c r="C3051" t="s">
        <v>26</v>
      </c>
      <c r="D3051" t="s">
        <v>18</v>
      </c>
      <c r="E3051" s="1">
        <v>44902</v>
      </c>
      <c r="F3051" s="1"/>
      <c r="G3051" t="s">
        <v>33</v>
      </c>
      <c r="H3051">
        <v>0</v>
      </c>
      <c r="I3051" t="s">
        <v>70</v>
      </c>
      <c r="J3051" t="s">
        <v>40</v>
      </c>
      <c r="K3051">
        <v>1035</v>
      </c>
      <c r="L3051" t="s">
        <v>41</v>
      </c>
      <c r="M3051">
        <v>2022</v>
      </c>
      <c r="N3051" t="s">
        <v>85</v>
      </c>
      <c r="P3051" t="s">
        <v>37</v>
      </c>
      <c r="Q3051">
        <v>8</v>
      </c>
      <c r="R3051">
        <v>2</v>
      </c>
      <c r="S3051">
        <v>10</v>
      </c>
      <c r="T3051" t="s">
        <v>84</v>
      </c>
      <c r="U3051">
        <v>9999</v>
      </c>
    </row>
    <row r="3052" spans="1:21" x14ac:dyDescent="0.3">
      <c r="A3052" t="s">
        <v>3129</v>
      </c>
      <c r="B3052">
        <v>18</v>
      </c>
      <c r="C3052" t="s">
        <v>26</v>
      </c>
      <c r="D3052" t="s">
        <v>54</v>
      </c>
      <c r="E3052" s="1">
        <v>45571</v>
      </c>
      <c r="F3052" s="1"/>
      <c r="G3052" t="s">
        <v>33</v>
      </c>
      <c r="H3052">
        <v>0</v>
      </c>
      <c r="I3052" t="s">
        <v>20</v>
      </c>
      <c r="J3052" t="s">
        <v>47</v>
      </c>
      <c r="K3052">
        <v>366</v>
      </c>
      <c r="L3052" t="s">
        <v>41</v>
      </c>
      <c r="M3052">
        <v>2024</v>
      </c>
      <c r="N3052" t="s">
        <v>65</v>
      </c>
      <c r="P3052" t="s">
        <v>37</v>
      </c>
      <c r="Q3052">
        <v>10</v>
      </c>
      <c r="R3052">
        <v>0</v>
      </c>
      <c r="S3052">
        <v>10</v>
      </c>
      <c r="T3052" t="s">
        <v>84</v>
      </c>
      <c r="U3052">
        <v>9999</v>
      </c>
    </row>
    <row r="3053" spans="1:21" x14ac:dyDescent="0.3">
      <c r="A3053" t="s">
        <v>3147</v>
      </c>
      <c r="B3053">
        <v>37</v>
      </c>
      <c r="C3053" t="s">
        <v>46</v>
      </c>
      <c r="D3053" t="s">
        <v>84</v>
      </c>
      <c r="E3053" s="1">
        <v>45180</v>
      </c>
      <c r="F3053" s="1">
        <v>45616</v>
      </c>
      <c r="G3053" t="s">
        <v>19</v>
      </c>
      <c r="H3053">
        <v>1</v>
      </c>
      <c r="I3053" t="s">
        <v>34</v>
      </c>
      <c r="J3053" t="s">
        <v>40</v>
      </c>
      <c r="K3053">
        <v>436</v>
      </c>
      <c r="L3053" t="s">
        <v>41</v>
      </c>
      <c r="M3053">
        <v>2023</v>
      </c>
      <c r="N3053" t="s">
        <v>72</v>
      </c>
      <c r="O3053">
        <v>2024</v>
      </c>
      <c r="P3053" t="s">
        <v>200</v>
      </c>
      <c r="Q3053">
        <v>3</v>
      </c>
      <c r="R3053">
        <v>6</v>
      </c>
      <c r="S3053">
        <v>9</v>
      </c>
      <c r="T3053" t="s">
        <v>84</v>
      </c>
      <c r="U3053">
        <v>2024</v>
      </c>
    </row>
    <row r="3054" spans="1:21" x14ac:dyDescent="0.3">
      <c r="A3054" t="s">
        <v>3148</v>
      </c>
      <c r="B3054">
        <v>52</v>
      </c>
      <c r="C3054" t="s">
        <v>102</v>
      </c>
      <c r="D3054" t="s">
        <v>18</v>
      </c>
      <c r="E3054" s="1">
        <v>45349</v>
      </c>
      <c r="F3054" s="1"/>
      <c r="G3054" t="s">
        <v>33</v>
      </c>
      <c r="H3054">
        <v>0</v>
      </c>
      <c r="I3054" t="s">
        <v>70</v>
      </c>
      <c r="J3054" t="s">
        <v>21</v>
      </c>
      <c r="K3054">
        <v>588</v>
      </c>
      <c r="L3054" t="s">
        <v>41</v>
      </c>
      <c r="M3054">
        <v>2024</v>
      </c>
      <c r="N3054" t="s">
        <v>122</v>
      </c>
      <c r="P3054" t="s">
        <v>37</v>
      </c>
      <c r="Q3054">
        <v>7</v>
      </c>
      <c r="R3054">
        <v>2</v>
      </c>
      <c r="S3054">
        <v>9</v>
      </c>
      <c r="T3054" t="s">
        <v>84</v>
      </c>
      <c r="U3054">
        <v>9999</v>
      </c>
    </row>
    <row r="3055" spans="1:21" x14ac:dyDescent="0.3">
      <c r="A3055" t="s">
        <v>3149</v>
      </c>
      <c r="B3055">
        <v>28</v>
      </c>
      <c r="C3055" t="s">
        <v>69</v>
      </c>
      <c r="D3055" t="s">
        <v>18</v>
      </c>
      <c r="E3055" s="1">
        <v>45043</v>
      </c>
      <c r="F3055" s="1">
        <v>45587</v>
      </c>
      <c r="G3055" t="s">
        <v>19</v>
      </c>
      <c r="H3055">
        <v>1</v>
      </c>
      <c r="I3055" t="s">
        <v>28</v>
      </c>
      <c r="J3055" t="s">
        <v>47</v>
      </c>
      <c r="K3055">
        <v>544</v>
      </c>
      <c r="L3055" t="s">
        <v>41</v>
      </c>
      <c r="M3055">
        <v>2023</v>
      </c>
      <c r="N3055" t="s">
        <v>94</v>
      </c>
      <c r="O3055">
        <v>2024</v>
      </c>
      <c r="P3055" t="s">
        <v>65</v>
      </c>
      <c r="Q3055">
        <v>6</v>
      </c>
      <c r="R3055">
        <v>1</v>
      </c>
      <c r="S3055">
        <v>7</v>
      </c>
      <c r="T3055" t="s">
        <v>84</v>
      </c>
      <c r="U3055">
        <v>2024</v>
      </c>
    </row>
    <row r="3056" spans="1:21" x14ac:dyDescent="0.3">
      <c r="A3056" t="s">
        <v>3150</v>
      </c>
      <c r="B3056">
        <v>38</v>
      </c>
      <c r="C3056" t="s">
        <v>32</v>
      </c>
      <c r="D3056" t="s">
        <v>18</v>
      </c>
      <c r="E3056" s="1">
        <v>45192</v>
      </c>
      <c r="F3056" s="1">
        <v>45740</v>
      </c>
      <c r="G3056" t="s">
        <v>19</v>
      </c>
      <c r="H3056">
        <v>1</v>
      </c>
      <c r="I3056" t="s">
        <v>28</v>
      </c>
      <c r="J3056" t="s">
        <v>47</v>
      </c>
      <c r="K3056">
        <v>548</v>
      </c>
      <c r="L3056" t="s">
        <v>41</v>
      </c>
      <c r="M3056">
        <v>2023</v>
      </c>
      <c r="N3056" t="s">
        <v>72</v>
      </c>
      <c r="O3056">
        <v>2025</v>
      </c>
      <c r="P3056" t="s">
        <v>57</v>
      </c>
      <c r="Q3056">
        <v>3</v>
      </c>
      <c r="R3056">
        <v>5</v>
      </c>
      <c r="S3056">
        <v>8</v>
      </c>
      <c r="T3056" t="s">
        <v>84</v>
      </c>
      <c r="U3056">
        <v>2025</v>
      </c>
    </row>
    <row r="3057" spans="1:21" x14ac:dyDescent="0.3">
      <c r="A3057" t="s">
        <v>3151</v>
      </c>
      <c r="B3057">
        <v>55</v>
      </c>
      <c r="C3057" t="s">
        <v>109</v>
      </c>
      <c r="D3057" t="s">
        <v>54</v>
      </c>
      <c r="E3057" s="1">
        <v>45201</v>
      </c>
      <c r="F3057" s="1"/>
      <c r="G3057" t="s">
        <v>33</v>
      </c>
      <c r="H3057">
        <v>0</v>
      </c>
      <c r="I3057" t="s">
        <v>44</v>
      </c>
      <c r="J3057" t="s">
        <v>21</v>
      </c>
      <c r="K3057">
        <v>736</v>
      </c>
      <c r="L3057" t="s">
        <v>41</v>
      </c>
      <c r="M3057">
        <v>2023</v>
      </c>
      <c r="N3057" t="s">
        <v>74</v>
      </c>
      <c r="P3057" t="s">
        <v>37</v>
      </c>
      <c r="Q3057">
        <v>8</v>
      </c>
      <c r="R3057">
        <v>4</v>
      </c>
      <c r="S3057">
        <v>12</v>
      </c>
      <c r="T3057" t="s">
        <v>84</v>
      </c>
      <c r="U3057">
        <v>9999</v>
      </c>
    </row>
    <row r="3058" spans="1:21" x14ac:dyDescent="0.3">
      <c r="A3058" t="s">
        <v>3152</v>
      </c>
      <c r="B3058">
        <v>35</v>
      </c>
      <c r="C3058" t="s">
        <v>79</v>
      </c>
      <c r="D3058" t="s">
        <v>18</v>
      </c>
      <c r="E3058" s="1">
        <v>45037</v>
      </c>
      <c r="F3058" s="1"/>
      <c r="G3058" t="s">
        <v>33</v>
      </c>
      <c r="H3058">
        <v>0</v>
      </c>
      <c r="I3058" t="s">
        <v>70</v>
      </c>
      <c r="J3058" t="s">
        <v>21</v>
      </c>
      <c r="K3058">
        <v>900</v>
      </c>
      <c r="L3058" t="s">
        <v>41</v>
      </c>
      <c r="M3058">
        <v>2023</v>
      </c>
      <c r="N3058" t="s">
        <v>94</v>
      </c>
      <c r="P3058" t="s">
        <v>37</v>
      </c>
      <c r="Q3058">
        <v>10</v>
      </c>
      <c r="R3058">
        <v>4</v>
      </c>
      <c r="S3058">
        <v>14</v>
      </c>
      <c r="T3058" t="s">
        <v>84</v>
      </c>
      <c r="U3058">
        <v>9999</v>
      </c>
    </row>
    <row r="3059" spans="1:21" x14ac:dyDescent="0.3">
      <c r="A3059" t="s">
        <v>3153</v>
      </c>
      <c r="B3059">
        <v>44</v>
      </c>
      <c r="C3059" t="s">
        <v>39</v>
      </c>
      <c r="D3059" t="s">
        <v>27</v>
      </c>
      <c r="E3059" s="1">
        <v>45533</v>
      </c>
      <c r="F3059" s="1">
        <v>45753</v>
      </c>
      <c r="G3059" t="s">
        <v>19</v>
      </c>
      <c r="H3059">
        <v>1</v>
      </c>
      <c r="I3059" t="s">
        <v>70</v>
      </c>
      <c r="J3059" t="s">
        <v>21</v>
      </c>
      <c r="K3059">
        <v>220</v>
      </c>
      <c r="L3059" t="s">
        <v>35</v>
      </c>
      <c r="M3059">
        <v>2024</v>
      </c>
      <c r="N3059" t="s">
        <v>60</v>
      </c>
      <c r="O3059">
        <v>2025</v>
      </c>
      <c r="P3059" t="s">
        <v>163</v>
      </c>
      <c r="Q3059">
        <v>3</v>
      </c>
      <c r="R3059">
        <v>4</v>
      </c>
      <c r="S3059">
        <v>7</v>
      </c>
      <c r="T3059" t="s">
        <v>84</v>
      </c>
      <c r="U3059">
        <v>2025</v>
      </c>
    </row>
    <row r="3060" spans="1:21" x14ac:dyDescent="0.3">
      <c r="A3060" t="s">
        <v>3154</v>
      </c>
      <c r="B3060">
        <v>32</v>
      </c>
      <c r="C3060" t="s">
        <v>69</v>
      </c>
      <c r="D3060" t="s">
        <v>27</v>
      </c>
      <c r="E3060" s="1">
        <v>45470</v>
      </c>
      <c r="F3060" s="1"/>
      <c r="G3060" t="s">
        <v>33</v>
      </c>
      <c r="H3060">
        <v>0</v>
      </c>
      <c r="I3060" t="s">
        <v>34</v>
      </c>
      <c r="J3060" t="s">
        <v>40</v>
      </c>
      <c r="K3060">
        <v>467</v>
      </c>
      <c r="L3060" t="s">
        <v>41</v>
      </c>
      <c r="M3060">
        <v>2024</v>
      </c>
      <c r="N3060" t="s">
        <v>181</v>
      </c>
      <c r="P3060" t="s">
        <v>37</v>
      </c>
      <c r="Q3060">
        <v>8</v>
      </c>
      <c r="R3060">
        <v>5</v>
      </c>
      <c r="S3060">
        <v>13</v>
      </c>
      <c r="T3060" t="s">
        <v>84</v>
      </c>
      <c r="U3060">
        <v>9999</v>
      </c>
    </row>
    <row r="3061" spans="1:21" x14ac:dyDescent="0.3">
      <c r="A3061" t="s">
        <v>3155</v>
      </c>
      <c r="B3061">
        <v>51</v>
      </c>
      <c r="C3061" t="s">
        <v>39</v>
      </c>
      <c r="D3061" t="s">
        <v>54</v>
      </c>
      <c r="E3061" s="1">
        <v>45122</v>
      </c>
      <c r="F3061" s="1"/>
      <c r="G3061" t="s">
        <v>33</v>
      </c>
      <c r="H3061">
        <v>0</v>
      </c>
      <c r="I3061" t="s">
        <v>20</v>
      </c>
      <c r="J3061" t="s">
        <v>40</v>
      </c>
      <c r="K3061">
        <v>815</v>
      </c>
      <c r="L3061" t="s">
        <v>41</v>
      </c>
      <c r="M3061">
        <v>2023</v>
      </c>
      <c r="N3061" t="s">
        <v>88</v>
      </c>
      <c r="P3061" t="s">
        <v>37</v>
      </c>
      <c r="Q3061">
        <v>8</v>
      </c>
      <c r="R3061">
        <v>4</v>
      </c>
      <c r="S3061">
        <v>12</v>
      </c>
      <c r="T3061" t="s">
        <v>84</v>
      </c>
      <c r="U3061">
        <v>9999</v>
      </c>
    </row>
    <row r="3062" spans="1:21" x14ac:dyDescent="0.3">
      <c r="A3062" t="s">
        <v>3156</v>
      </c>
      <c r="B3062">
        <v>37</v>
      </c>
      <c r="C3062" t="s">
        <v>26</v>
      </c>
      <c r="D3062" t="s">
        <v>93</v>
      </c>
      <c r="E3062" s="1">
        <v>45568</v>
      </c>
      <c r="F3062" s="1"/>
      <c r="G3062" t="s">
        <v>33</v>
      </c>
      <c r="H3062">
        <v>0</v>
      </c>
      <c r="I3062" t="s">
        <v>70</v>
      </c>
      <c r="J3062" t="s">
        <v>47</v>
      </c>
      <c r="K3062">
        <v>369</v>
      </c>
      <c r="L3062" t="s">
        <v>41</v>
      </c>
      <c r="M3062">
        <v>2024</v>
      </c>
      <c r="N3062" t="s">
        <v>65</v>
      </c>
      <c r="P3062" t="s">
        <v>37</v>
      </c>
      <c r="Q3062">
        <v>6</v>
      </c>
      <c r="R3062">
        <v>2</v>
      </c>
      <c r="S3062">
        <v>8</v>
      </c>
      <c r="T3062" t="s">
        <v>84</v>
      </c>
      <c r="U3062">
        <v>9999</v>
      </c>
    </row>
    <row r="3063" spans="1:21" x14ac:dyDescent="0.3">
      <c r="A3063" t="s">
        <v>3157</v>
      </c>
      <c r="B3063">
        <v>46</v>
      </c>
      <c r="C3063" t="s">
        <v>26</v>
      </c>
      <c r="D3063" t="s">
        <v>18</v>
      </c>
      <c r="E3063" s="1">
        <v>45346</v>
      </c>
      <c r="F3063" s="1"/>
      <c r="G3063" t="s">
        <v>33</v>
      </c>
      <c r="H3063">
        <v>0</v>
      </c>
      <c r="I3063" t="s">
        <v>20</v>
      </c>
      <c r="J3063" t="s">
        <v>40</v>
      </c>
      <c r="K3063">
        <v>591</v>
      </c>
      <c r="L3063" t="s">
        <v>41</v>
      </c>
      <c r="M3063">
        <v>2024</v>
      </c>
      <c r="N3063" t="s">
        <v>122</v>
      </c>
      <c r="P3063" t="s">
        <v>37</v>
      </c>
      <c r="Q3063">
        <v>11</v>
      </c>
      <c r="R3063">
        <v>4</v>
      </c>
      <c r="S3063">
        <v>15</v>
      </c>
      <c r="T3063" t="s">
        <v>84</v>
      </c>
      <c r="U3063">
        <v>9999</v>
      </c>
    </row>
    <row r="3064" spans="1:21" x14ac:dyDescent="0.3">
      <c r="A3064" t="s">
        <v>3141</v>
      </c>
      <c r="B3064">
        <v>53</v>
      </c>
      <c r="C3064" t="s">
        <v>17</v>
      </c>
      <c r="D3064" t="s">
        <v>18</v>
      </c>
      <c r="E3064" s="1">
        <v>45805</v>
      </c>
      <c r="F3064" s="1">
        <v>45930</v>
      </c>
      <c r="G3064" t="s">
        <v>19</v>
      </c>
      <c r="H3064">
        <v>1</v>
      </c>
      <c r="I3064" t="s">
        <v>20</v>
      </c>
      <c r="J3064" t="s">
        <v>40</v>
      </c>
      <c r="K3064">
        <v>125</v>
      </c>
      <c r="L3064" t="s">
        <v>22</v>
      </c>
      <c r="M3064">
        <v>2025</v>
      </c>
      <c r="N3064" t="s">
        <v>143</v>
      </c>
      <c r="O3064">
        <v>2025</v>
      </c>
      <c r="P3064" t="s">
        <v>58</v>
      </c>
      <c r="Q3064">
        <v>5</v>
      </c>
      <c r="R3064">
        <v>0</v>
      </c>
      <c r="S3064">
        <v>5</v>
      </c>
      <c r="T3064" t="s">
        <v>63815</v>
      </c>
      <c r="U3064">
        <v>2025</v>
      </c>
    </row>
    <row r="3065" spans="1:21" x14ac:dyDescent="0.3">
      <c r="A3065" t="s">
        <v>3158</v>
      </c>
      <c r="B3065">
        <v>21</v>
      </c>
      <c r="C3065" t="s">
        <v>102</v>
      </c>
      <c r="D3065" t="s">
        <v>18</v>
      </c>
      <c r="E3065" s="1">
        <v>44756</v>
      </c>
      <c r="F3065" s="1">
        <v>45045</v>
      </c>
      <c r="G3065" t="s">
        <v>19</v>
      </c>
      <c r="H3065">
        <v>1</v>
      </c>
      <c r="I3065" t="s">
        <v>70</v>
      </c>
      <c r="J3065" t="s">
        <v>21</v>
      </c>
      <c r="K3065">
        <v>289</v>
      </c>
      <c r="L3065" t="s">
        <v>35</v>
      </c>
      <c r="M3065">
        <v>2022</v>
      </c>
      <c r="N3065" t="s">
        <v>29</v>
      </c>
      <c r="O3065">
        <v>2023</v>
      </c>
      <c r="P3065" t="s">
        <v>94</v>
      </c>
      <c r="Q3065">
        <v>7</v>
      </c>
      <c r="R3065">
        <v>3</v>
      </c>
      <c r="S3065">
        <v>10</v>
      </c>
      <c r="T3065" t="s">
        <v>84</v>
      </c>
      <c r="U3065">
        <v>2023</v>
      </c>
    </row>
    <row r="3066" spans="1:21" x14ac:dyDescent="0.3">
      <c r="A3066" t="s">
        <v>3159</v>
      </c>
      <c r="B3066">
        <v>46</v>
      </c>
      <c r="C3066" t="s">
        <v>26</v>
      </c>
      <c r="D3066" t="s">
        <v>27</v>
      </c>
      <c r="E3066" s="1">
        <v>45402</v>
      </c>
      <c r="F3066" s="1">
        <v>45598</v>
      </c>
      <c r="G3066" t="s">
        <v>19</v>
      </c>
      <c r="H3066">
        <v>1</v>
      </c>
      <c r="I3066" t="s">
        <v>20</v>
      </c>
      <c r="J3066" t="s">
        <v>40</v>
      </c>
      <c r="K3066">
        <v>196</v>
      </c>
      <c r="L3066" t="s">
        <v>35</v>
      </c>
      <c r="M3066">
        <v>2024</v>
      </c>
      <c r="N3066" t="s">
        <v>111</v>
      </c>
      <c r="O3066">
        <v>2024</v>
      </c>
      <c r="P3066" t="s">
        <v>200</v>
      </c>
      <c r="Q3066">
        <v>4</v>
      </c>
      <c r="R3066">
        <v>4</v>
      </c>
      <c r="S3066">
        <v>8</v>
      </c>
      <c r="T3066" t="s">
        <v>84</v>
      </c>
      <c r="U3066">
        <v>2024</v>
      </c>
    </row>
    <row r="3067" spans="1:21" x14ac:dyDescent="0.3">
      <c r="A3067" t="s">
        <v>3160</v>
      </c>
      <c r="B3067">
        <v>34</v>
      </c>
      <c r="C3067" t="s">
        <v>32</v>
      </c>
      <c r="D3067" t="s">
        <v>54</v>
      </c>
      <c r="E3067" s="1">
        <v>45747</v>
      </c>
      <c r="F3067" s="1">
        <v>45866</v>
      </c>
      <c r="G3067" t="s">
        <v>19</v>
      </c>
      <c r="H3067">
        <v>1</v>
      </c>
      <c r="I3067" t="s">
        <v>44</v>
      </c>
      <c r="J3067" t="s">
        <v>40</v>
      </c>
      <c r="K3067">
        <v>119</v>
      </c>
      <c r="L3067" t="s">
        <v>22</v>
      </c>
      <c r="M3067">
        <v>2025</v>
      </c>
      <c r="N3067" t="s">
        <v>57</v>
      </c>
      <c r="O3067">
        <v>2025</v>
      </c>
      <c r="P3067" t="s">
        <v>91</v>
      </c>
      <c r="Q3067">
        <v>2</v>
      </c>
      <c r="R3067">
        <v>2</v>
      </c>
      <c r="S3067">
        <v>4</v>
      </c>
      <c r="T3067" t="s">
        <v>63815</v>
      </c>
      <c r="U3067">
        <v>2025</v>
      </c>
    </row>
    <row r="3068" spans="1:21" x14ac:dyDescent="0.3">
      <c r="A3068" t="s">
        <v>3145</v>
      </c>
      <c r="B3068">
        <v>43</v>
      </c>
      <c r="C3068" t="s">
        <v>26</v>
      </c>
      <c r="D3068" t="s">
        <v>27</v>
      </c>
      <c r="E3068" s="1">
        <v>45398</v>
      </c>
      <c r="F3068" s="1"/>
      <c r="G3068" t="s">
        <v>33</v>
      </c>
      <c r="H3068">
        <v>0</v>
      </c>
      <c r="I3068" t="s">
        <v>20</v>
      </c>
      <c r="J3068" t="s">
        <v>21</v>
      </c>
      <c r="K3068">
        <v>539</v>
      </c>
      <c r="L3068" t="s">
        <v>41</v>
      </c>
      <c r="M3068">
        <v>2024</v>
      </c>
      <c r="N3068" t="s">
        <v>111</v>
      </c>
      <c r="P3068" t="s">
        <v>37</v>
      </c>
      <c r="Q3068">
        <v>9</v>
      </c>
      <c r="R3068">
        <v>0</v>
      </c>
      <c r="S3068">
        <v>9</v>
      </c>
      <c r="T3068" t="s">
        <v>84</v>
      </c>
      <c r="U3068">
        <v>9999</v>
      </c>
    </row>
    <row r="3069" spans="1:21" x14ac:dyDescent="0.3">
      <c r="A3069" t="s">
        <v>3161</v>
      </c>
      <c r="B3069">
        <v>40</v>
      </c>
      <c r="C3069" t="s">
        <v>17</v>
      </c>
      <c r="D3069" t="s">
        <v>18</v>
      </c>
      <c r="E3069" s="1">
        <v>45088</v>
      </c>
      <c r="F3069" s="1"/>
      <c r="G3069" t="s">
        <v>33</v>
      </c>
      <c r="H3069">
        <v>0</v>
      </c>
      <c r="I3069" t="s">
        <v>34</v>
      </c>
      <c r="J3069" t="s">
        <v>40</v>
      </c>
      <c r="K3069">
        <v>849</v>
      </c>
      <c r="L3069" t="s">
        <v>41</v>
      </c>
      <c r="M3069">
        <v>2023</v>
      </c>
      <c r="N3069" t="s">
        <v>188</v>
      </c>
      <c r="P3069" t="s">
        <v>37</v>
      </c>
      <c r="Q3069">
        <v>6</v>
      </c>
      <c r="R3069">
        <v>4</v>
      </c>
      <c r="S3069">
        <v>10</v>
      </c>
      <c r="T3069" t="s">
        <v>84</v>
      </c>
      <c r="U3069">
        <v>9999</v>
      </c>
    </row>
    <row r="3070" spans="1:21" x14ac:dyDescent="0.3">
      <c r="A3070" t="s">
        <v>3162</v>
      </c>
      <c r="B3070">
        <v>30</v>
      </c>
      <c r="C3070" t="s">
        <v>79</v>
      </c>
      <c r="D3070" t="s">
        <v>27</v>
      </c>
      <c r="E3070" s="1">
        <v>45742</v>
      </c>
      <c r="F3070" s="1"/>
      <c r="G3070" t="s">
        <v>33</v>
      </c>
      <c r="H3070">
        <v>0</v>
      </c>
      <c r="I3070" t="s">
        <v>20</v>
      </c>
      <c r="J3070" t="s">
        <v>40</v>
      </c>
      <c r="K3070">
        <v>195</v>
      </c>
      <c r="L3070" t="s">
        <v>35</v>
      </c>
      <c r="M3070">
        <v>2025</v>
      </c>
      <c r="N3070" t="s">
        <v>57</v>
      </c>
      <c r="P3070" t="s">
        <v>37</v>
      </c>
      <c r="Q3070">
        <v>7</v>
      </c>
      <c r="R3070">
        <v>6</v>
      </c>
      <c r="S3070">
        <v>13</v>
      </c>
      <c r="T3070" t="s">
        <v>84</v>
      </c>
      <c r="U3070">
        <v>9999</v>
      </c>
    </row>
    <row r="3071" spans="1:21" x14ac:dyDescent="0.3">
      <c r="A3071" t="s">
        <v>3163</v>
      </c>
      <c r="B3071">
        <v>24</v>
      </c>
      <c r="C3071" t="s">
        <v>17</v>
      </c>
      <c r="D3071" t="s">
        <v>62</v>
      </c>
      <c r="E3071" s="1">
        <v>45157</v>
      </c>
      <c r="F3071" s="1">
        <v>45642</v>
      </c>
      <c r="G3071" t="s">
        <v>19</v>
      </c>
      <c r="H3071">
        <v>1</v>
      </c>
      <c r="I3071" t="s">
        <v>70</v>
      </c>
      <c r="J3071" t="s">
        <v>40</v>
      </c>
      <c r="K3071">
        <v>485</v>
      </c>
      <c r="L3071" t="s">
        <v>41</v>
      </c>
      <c r="M3071">
        <v>2023</v>
      </c>
      <c r="N3071" t="s">
        <v>67</v>
      </c>
      <c r="O3071">
        <v>2024</v>
      </c>
      <c r="P3071" t="s">
        <v>146</v>
      </c>
      <c r="Q3071">
        <v>7</v>
      </c>
      <c r="R3071">
        <v>8</v>
      </c>
      <c r="S3071">
        <v>15</v>
      </c>
      <c r="T3071" t="s">
        <v>84</v>
      </c>
      <c r="U3071">
        <v>2024</v>
      </c>
    </row>
    <row r="3072" spans="1:21" x14ac:dyDescent="0.3">
      <c r="A3072" t="s">
        <v>3164</v>
      </c>
      <c r="B3072">
        <v>37</v>
      </c>
      <c r="C3072" t="s">
        <v>46</v>
      </c>
      <c r="D3072" t="s">
        <v>84</v>
      </c>
      <c r="E3072" s="1">
        <v>45011</v>
      </c>
      <c r="F3072" s="1"/>
      <c r="G3072" t="s">
        <v>33</v>
      </c>
      <c r="H3072">
        <v>0</v>
      </c>
      <c r="I3072" t="s">
        <v>70</v>
      </c>
      <c r="J3072" t="s">
        <v>21</v>
      </c>
      <c r="K3072">
        <v>926</v>
      </c>
      <c r="L3072" t="s">
        <v>41</v>
      </c>
      <c r="M3072">
        <v>2023</v>
      </c>
      <c r="N3072" t="s">
        <v>298</v>
      </c>
      <c r="P3072" t="s">
        <v>37</v>
      </c>
      <c r="Q3072">
        <v>4</v>
      </c>
      <c r="R3072">
        <v>4</v>
      </c>
      <c r="S3072">
        <v>8</v>
      </c>
      <c r="T3072" t="s">
        <v>84</v>
      </c>
      <c r="U3072">
        <v>9999</v>
      </c>
    </row>
    <row r="3073" spans="1:21" x14ac:dyDescent="0.3">
      <c r="A3073" t="s">
        <v>3165</v>
      </c>
      <c r="B3073">
        <v>39</v>
      </c>
      <c r="C3073" t="s">
        <v>17</v>
      </c>
      <c r="D3073" t="s">
        <v>84</v>
      </c>
      <c r="E3073" s="1">
        <v>44979</v>
      </c>
      <c r="F3073" s="1">
        <v>45467</v>
      </c>
      <c r="G3073" t="s">
        <v>19</v>
      </c>
      <c r="H3073">
        <v>1</v>
      </c>
      <c r="I3073" t="s">
        <v>44</v>
      </c>
      <c r="J3073" t="s">
        <v>21</v>
      </c>
      <c r="K3073">
        <v>488</v>
      </c>
      <c r="L3073" t="s">
        <v>41</v>
      </c>
      <c r="M3073">
        <v>2023</v>
      </c>
      <c r="N3073" t="s">
        <v>128</v>
      </c>
      <c r="O3073">
        <v>2024</v>
      </c>
      <c r="P3073" t="s">
        <v>181</v>
      </c>
      <c r="Q3073">
        <v>2</v>
      </c>
      <c r="R3073">
        <v>3</v>
      </c>
      <c r="S3073">
        <v>5</v>
      </c>
      <c r="T3073" t="s">
        <v>63815</v>
      </c>
      <c r="U3073">
        <v>2024</v>
      </c>
    </row>
    <row r="3074" spans="1:21" x14ac:dyDescent="0.3">
      <c r="A3074" t="s">
        <v>3166</v>
      </c>
      <c r="B3074">
        <v>35</v>
      </c>
      <c r="C3074" t="s">
        <v>69</v>
      </c>
      <c r="D3074" t="s">
        <v>18</v>
      </c>
      <c r="E3074" s="1">
        <v>45154</v>
      </c>
      <c r="F3074" s="1"/>
      <c r="G3074" t="s">
        <v>33</v>
      </c>
      <c r="H3074">
        <v>0</v>
      </c>
      <c r="I3074" t="s">
        <v>28</v>
      </c>
      <c r="J3074" t="s">
        <v>40</v>
      </c>
      <c r="K3074">
        <v>783</v>
      </c>
      <c r="L3074" t="s">
        <v>41</v>
      </c>
      <c r="M3074">
        <v>2023</v>
      </c>
      <c r="N3074" t="s">
        <v>67</v>
      </c>
      <c r="P3074" t="s">
        <v>37</v>
      </c>
      <c r="Q3074">
        <v>2</v>
      </c>
      <c r="R3074">
        <v>6</v>
      </c>
      <c r="S3074">
        <v>8</v>
      </c>
      <c r="T3074" t="s">
        <v>84</v>
      </c>
      <c r="U3074">
        <v>9999</v>
      </c>
    </row>
    <row r="3075" spans="1:21" x14ac:dyDescent="0.3">
      <c r="A3075" t="s">
        <v>3167</v>
      </c>
      <c r="B3075">
        <v>38</v>
      </c>
      <c r="C3075" t="s">
        <v>32</v>
      </c>
      <c r="D3075" t="s">
        <v>93</v>
      </c>
      <c r="E3075" s="1">
        <v>45835</v>
      </c>
      <c r="F3075" s="1"/>
      <c r="G3075" t="s">
        <v>33</v>
      </c>
      <c r="H3075">
        <v>0</v>
      </c>
      <c r="I3075" t="s">
        <v>70</v>
      </c>
      <c r="J3075" t="s">
        <v>47</v>
      </c>
      <c r="K3075">
        <v>102</v>
      </c>
      <c r="L3075" t="s">
        <v>22</v>
      </c>
      <c r="M3075">
        <v>2025</v>
      </c>
      <c r="N3075" t="s">
        <v>99</v>
      </c>
      <c r="P3075" t="s">
        <v>37</v>
      </c>
      <c r="Q3075">
        <v>11</v>
      </c>
      <c r="R3075">
        <v>5</v>
      </c>
      <c r="S3075">
        <v>16</v>
      </c>
      <c r="T3075" t="s">
        <v>84</v>
      </c>
      <c r="U3075">
        <v>9999</v>
      </c>
    </row>
    <row r="3076" spans="1:21" x14ac:dyDescent="0.3">
      <c r="A3076" t="s">
        <v>3168</v>
      </c>
      <c r="B3076">
        <v>47</v>
      </c>
      <c r="C3076" t="s">
        <v>32</v>
      </c>
      <c r="D3076" t="s">
        <v>54</v>
      </c>
      <c r="E3076" s="1">
        <v>45091</v>
      </c>
      <c r="F3076" s="1"/>
      <c r="G3076" t="s">
        <v>33</v>
      </c>
      <c r="H3076">
        <v>0</v>
      </c>
      <c r="I3076" t="s">
        <v>28</v>
      </c>
      <c r="J3076" t="s">
        <v>40</v>
      </c>
      <c r="K3076">
        <v>846</v>
      </c>
      <c r="L3076" t="s">
        <v>41</v>
      </c>
      <c r="M3076">
        <v>2023</v>
      </c>
      <c r="N3076" t="s">
        <v>188</v>
      </c>
      <c r="P3076" t="s">
        <v>37</v>
      </c>
      <c r="Q3076">
        <v>10</v>
      </c>
      <c r="R3076">
        <v>3</v>
      </c>
      <c r="S3076">
        <v>13</v>
      </c>
      <c r="T3076" t="s">
        <v>84</v>
      </c>
      <c r="U3076">
        <v>9999</v>
      </c>
    </row>
    <row r="3077" spans="1:21" x14ac:dyDescent="0.3">
      <c r="A3077" t="s">
        <v>3169</v>
      </c>
      <c r="B3077">
        <v>42</v>
      </c>
      <c r="C3077" t="s">
        <v>46</v>
      </c>
      <c r="D3077" t="s">
        <v>93</v>
      </c>
      <c r="E3077" s="1">
        <v>45503</v>
      </c>
      <c r="F3077" s="1"/>
      <c r="G3077" t="s">
        <v>33</v>
      </c>
      <c r="H3077">
        <v>0</v>
      </c>
      <c r="I3077" t="s">
        <v>44</v>
      </c>
      <c r="J3077" t="s">
        <v>40</v>
      </c>
      <c r="K3077">
        <v>434</v>
      </c>
      <c r="L3077" t="s">
        <v>41</v>
      </c>
      <c r="M3077">
        <v>2024</v>
      </c>
      <c r="N3077" t="s">
        <v>97</v>
      </c>
      <c r="P3077" t="s">
        <v>37</v>
      </c>
      <c r="Q3077">
        <v>2</v>
      </c>
      <c r="R3077">
        <v>4</v>
      </c>
      <c r="S3077">
        <v>6</v>
      </c>
      <c r="T3077" t="s">
        <v>84</v>
      </c>
      <c r="U3077">
        <v>9999</v>
      </c>
    </row>
    <row r="3078" spans="1:21" x14ac:dyDescent="0.3">
      <c r="A3078" t="s">
        <v>3170</v>
      </c>
      <c r="B3078">
        <v>24</v>
      </c>
      <c r="C3078" t="s">
        <v>69</v>
      </c>
      <c r="D3078" t="s">
        <v>54</v>
      </c>
      <c r="E3078" s="1">
        <v>44583</v>
      </c>
      <c r="F3078" s="1"/>
      <c r="G3078" t="s">
        <v>33</v>
      </c>
      <c r="H3078">
        <v>0</v>
      </c>
      <c r="I3078" t="s">
        <v>44</v>
      </c>
      <c r="J3078" t="s">
        <v>40</v>
      </c>
      <c r="K3078">
        <v>1354</v>
      </c>
      <c r="L3078" t="s">
        <v>41</v>
      </c>
      <c r="M3078">
        <v>2022</v>
      </c>
      <c r="N3078" t="s">
        <v>52</v>
      </c>
      <c r="P3078" t="s">
        <v>37</v>
      </c>
      <c r="Q3078">
        <v>6</v>
      </c>
      <c r="R3078">
        <v>3</v>
      </c>
      <c r="S3078">
        <v>9</v>
      </c>
      <c r="T3078" t="s">
        <v>84</v>
      </c>
      <c r="U3078">
        <v>9999</v>
      </c>
    </row>
    <row r="3079" spans="1:21" x14ac:dyDescent="0.3">
      <c r="A3079" t="s">
        <v>3171</v>
      </c>
      <c r="B3079">
        <v>31</v>
      </c>
      <c r="C3079" t="s">
        <v>50</v>
      </c>
      <c r="D3079" t="s">
        <v>27</v>
      </c>
      <c r="E3079" s="1">
        <v>44975</v>
      </c>
      <c r="F3079" s="1"/>
      <c r="G3079" t="s">
        <v>33</v>
      </c>
      <c r="H3079">
        <v>0</v>
      </c>
      <c r="I3079" t="s">
        <v>70</v>
      </c>
      <c r="J3079" t="s">
        <v>21</v>
      </c>
      <c r="K3079">
        <v>962</v>
      </c>
      <c r="L3079" t="s">
        <v>41</v>
      </c>
      <c r="M3079">
        <v>2023</v>
      </c>
      <c r="N3079" t="s">
        <v>128</v>
      </c>
      <c r="P3079" t="s">
        <v>37</v>
      </c>
      <c r="Q3079">
        <v>12</v>
      </c>
      <c r="R3079">
        <v>2</v>
      </c>
      <c r="S3079">
        <v>14</v>
      </c>
      <c r="T3079" t="s">
        <v>84</v>
      </c>
      <c r="U3079">
        <v>9999</v>
      </c>
    </row>
    <row r="3080" spans="1:21" x14ac:dyDescent="0.3">
      <c r="A3080" t="s">
        <v>3172</v>
      </c>
      <c r="B3080">
        <v>35</v>
      </c>
      <c r="C3080" t="s">
        <v>32</v>
      </c>
      <c r="D3080" t="s">
        <v>18</v>
      </c>
      <c r="E3080" s="1">
        <v>45596</v>
      </c>
      <c r="F3080" s="1"/>
      <c r="G3080" t="s">
        <v>33</v>
      </c>
      <c r="H3080">
        <v>0</v>
      </c>
      <c r="I3080" t="s">
        <v>70</v>
      </c>
      <c r="J3080" t="s">
        <v>21</v>
      </c>
      <c r="K3080">
        <v>341</v>
      </c>
      <c r="L3080" t="s">
        <v>35</v>
      </c>
      <c r="M3080">
        <v>2024</v>
      </c>
      <c r="N3080" t="s">
        <v>65</v>
      </c>
      <c r="P3080" t="s">
        <v>37</v>
      </c>
      <c r="Q3080">
        <v>2</v>
      </c>
      <c r="R3080">
        <v>4</v>
      </c>
      <c r="S3080">
        <v>6</v>
      </c>
      <c r="T3080" t="s">
        <v>84</v>
      </c>
      <c r="U3080">
        <v>9999</v>
      </c>
    </row>
    <row r="3081" spans="1:21" x14ac:dyDescent="0.3">
      <c r="A3081" t="s">
        <v>3173</v>
      </c>
      <c r="B3081">
        <v>42</v>
      </c>
      <c r="C3081" t="s">
        <v>69</v>
      </c>
      <c r="D3081" t="s">
        <v>93</v>
      </c>
      <c r="E3081" s="1">
        <v>45217</v>
      </c>
      <c r="F3081" s="1"/>
      <c r="G3081" t="s">
        <v>33</v>
      </c>
      <c r="H3081">
        <v>0</v>
      </c>
      <c r="I3081" t="s">
        <v>28</v>
      </c>
      <c r="J3081" t="s">
        <v>21</v>
      </c>
      <c r="K3081">
        <v>720</v>
      </c>
      <c r="L3081" t="s">
        <v>41</v>
      </c>
      <c r="M3081">
        <v>2023</v>
      </c>
      <c r="N3081" t="s">
        <v>74</v>
      </c>
      <c r="P3081" t="s">
        <v>37</v>
      </c>
      <c r="Q3081">
        <v>5</v>
      </c>
      <c r="R3081">
        <v>4</v>
      </c>
      <c r="S3081">
        <v>9</v>
      </c>
      <c r="T3081" t="s">
        <v>84</v>
      </c>
      <c r="U3081">
        <v>9999</v>
      </c>
    </row>
    <row r="3082" spans="1:21" x14ac:dyDescent="0.3">
      <c r="A3082" t="s">
        <v>3174</v>
      </c>
      <c r="B3082">
        <v>31</v>
      </c>
      <c r="C3082" t="s">
        <v>26</v>
      </c>
      <c r="D3082" t="s">
        <v>54</v>
      </c>
      <c r="E3082" s="1">
        <v>44847</v>
      </c>
      <c r="F3082" s="1"/>
      <c r="G3082" t="s">
        <v>33</v>
      </c>
      <c r="H3082">
        <v>0</v>
      </c>
      <c r="I3082" t="s">
        <v>70</v>
      </c>
      <c r="J3082" t="s">
        <v>40</v>
      </c>
      <c r="K3082">
        <v>1090</v>
      </c>
      <c r="L3082" t="s">
        <v>41</v>
      </c>
      <c r="M3082">
        <v>2022</v>
      </c>
      <c r="N3082" t="s">
        <v>30</v>
      </c>
      <c r="P3082" t="s">
        <v>37</v>
      </c>
      <c r="Q3082">
        <v>6</v>
      </c>
      <c r="R3082">
        <v>3</v>
      </c>
      <c r="S3082">
        <v>9</v>
      </c>
      <c r="T3082" t="s">
        <v>84</v>
      </c>
      <c r="U3082">
        <v>9999</v>
      </c>
    </row>
    <row r="3083" spans="1:21" x14ac:dyDescent="0.3">
      <c r="A3083" t="s">
        <v>3175</v>
      </c>
      <c r="B3083">
        <v>44</v>
      </c>
      <c r="C3083" t="s">
        <v>17</v>
      </c>
      <c r="D3083" t="s">
        <v>84</v>
      </c>
      <c r="E3083" s="1">
        <v>44595</v>
      </c>
      <c r="F3083" s="1"/>
      <c r="G3083" t="s">
        <v>33</v>
      </c>
      <c r="H3083">
        <v>0</v>
      </c>
      <c r="I3083" t="s">
        <v>20</v>
      </c>
      <c r="J3083" t="s">
        <v>40</v>
      </c>
      <c r="K3083">
        <v>1342</v>
      </c>
      <c r="L3083" t="s">
        <v>41</v>
      </c>
      <c r="M3083">
        <v>2022</v>
      </c>
      <c r="N3083" t="s">
        <v>48</v>
      </c>
      <c r="P3083" t="s">
        <v>37</v>
      </c>
      <c r="Q3083">
        <v>11</v>
      </c>
      <c r="R3083">
        <v>3</v>
      </c>
      <c r="S3083">
        <v>14</v>
      </c>
      <c r="T3083" t="s">
        <v>84</v>
      </c>
      <c r="U3083">
        <v>9999</v>
      </c>
    </row>
    <row r="3084" spans="1:21" x14ac:dyDescent="0.3">
      <c r="A3084" t="s">
        <v>3176</v>
      </c>
      <c r="B3084">
        <v>42</v>
      </c>
      <c r="C3084" t="s">
        <v>17</v>
      </c>
      <c r="D3084" t="s">
        <v>18</v>
      </c>
      <c r="E3084" s="1">
        <v>45656</v>
      </c>
      <c r="F3084" s="1"/>
      <c r="G3084" t="s">
        <v>33</v>
      </c>
      <c r="H3084">
        <v>0</v>
      </c>
      <c r="I3084" t="s">
        <v>70</v>
      </c>
      <c r="J3084" t="s">
        <v>47</v>
      </c>
      <c r="K3084">
        <v>281</v>
      </c>
      <c r="L3084" t="s">
        <v>35</v>
      </c>
      <c r="M3084">
        <v>2024</v>
      </c>
      <c r="N3084" t="s">
        <v>146</v>
      </c>
      <c r="P3084" t="s">
        <v>37</v>
      </c>
      <c r="Q3084">
        <v>7</v>
      </c>
      <c r="R3084">
        <v>5</v>
      </c>
      <c r="S3084">
        <v>12</v>
      </c>
      <c r="T3084" t="s">
        <v>84</v>
      </c>
      <c r="U3084">
        <v>9999</v>
      </c>
    </row>
    <row r="3085" spans="1:21" x14ac:dyDescent="0.3">
      <c r="A3085" t="s">
        <v>3177</v>
      </c>
      <c r="B3085">
        <v>37</v>
      </c>
      <c r="C3085" t="s">
        <v>46</v>
      </c>
      <c r="D3085" t="s">
        <v>93</v>
      </c>
      <c r="E3085" s="1">
        <v>44690</v>
      </c>
      <c r="F3085" s="1"/>
      <c r="G3085" t="s">
        <v>33</v>
      </c>
      <c r="H3085">
        <v>0</v>
      </c>
      <c r="I3085" t="s">
        <v>20</v>
      </c>
      <c r="J3085" t="s">
        <v>21</v>
      </c>
      <c r="K3085">
        <v>1247</v>
      </c>
      <c r="L3085" t="s">
        <v>41</v>
      </c>
      <c r="M3085">
        <v>2022</v>
      </c>
      <c r="N3085" t="s">
        <v>87</v>
      </c>
      <c r="P3085" t="s">
        <v>37</v>
      </c>
      <c r="Q3085">
        <v>5</v>
      </c>
      <c r="R3085">
        <v>2</v>
      </c>
      <c r="S3085">
        <v>7</v>
      </c>
      <c r="T3085" t="s">
        <v>84</v>
      </c>
      <c r="U3085">
        <v>9999</v>
      </c>
    </row>
    <row r="3086" spans="1:21" x14ac:dyDescent="0.3">
      <c r="A3086" t="s">
        <v>3178</v>
      </c>
      <c r="B3086">
        <v>45</v>
      </c>
      <c r="C3086" t="s">
        <v>32</v>
      </c>
      <c r="D3086" t="s">
        <v>18</v>
      </c>
      <c r="E3086" s="1">
        <v>44641</v>
      </c>
      <c r="F3086" s="1"/>
      <c r="G3086" t="s">
        <v>33</v>
      </c>
      <c r="H3086">
        <v>0</v>
      </c>
      <c r="I3086" t="s">
        <v>44</v>
      </c>
      <c r="J3086" t="s">
        <v>47</v>
      </c>
      <c r="K3086">
        <v>1296</v>
      </c>
      <c r="L3086" t="s">
        <v>41</v>
      </c>
      <c r="M3086">
        <v>2022</v>
      </c>
      <c r="N3086" t="s">
        <v>124</v>
      </c>
      <c r="P3086" t="s">
        <v>37</v>
      </c>
      <c r="Q3086">
        <v>7</v>
      </c>
      <c r="R3086">
        <v>1</v>
      </c>
      <c r="S3086">
        <v>8</v>
      </c>
      <c r="T3086" t="s">
        <v>84</v>
      </c>
      <c r="U3086">
        <v>9999</v>
      </c>
    </row>
    <row r="3087" spans="1:21" x14ac:dyDescent="0.3">
      <c r="A3087" t="s">
        <v>3179</v>
      </c>
      <c r="B3087">
        <v>25</v>
      </c>
      <c r="C3087" t="s">
        <v>69</v>
      </c>
      <c r="D3087" t="s">
        <v>18</v>
      </c>
      <c r="E3087" s="1">
        <v>44707</v>
      </c>
      <c r="F3087" s="1"/>
      <c r="G3087" t="s">
        <v>33</v>
      </c>
      <c r="H3087">
        <v>0</v>
      </c>
      <c r="I3087" t="s">
        <v>44</v>
      </c>
      <c r="J3087" t="s">
        <v>47</v>
      </c>
      <c r="K3087">
        <v>1230</v>
      </c>
      <c r="L3087" t="s">
        <v>41</v>
      </c>
      <c r="M3087">
        <v>2022</v>
      </c>
      <c r="N3087" t="s">
        <v>87</v>
      </c>
      <c r="P3087" t="s">
        <v>37</v>
      </c>
      <c r="Q3087">
        <v>11</v>
      </c>
      <c r="R3087">
        <v>3</v>
      </c>
      <c r="S3087">
        <v>14</v>
      </c>
      <c r="T3087" t="s">
        <v>84</v>
      </c>
      <c r="U3087">
        <v>9999</v>
      </c>
    </row>
    <row r="3088" spans="1:21" x14ac:dyDescent="0.3">
      <c r="A3088" t="s">
        <v>3180</v>
      </c>
      <c r="B3088">
        <v>49</v>
      </c>
      <c r="C3088" t="s">
        <v>69</v>
      </c>
      <c r="D3088" t="s">
        <v>93</v>
      </c>
      <c r="E3088" s="1">
        <v>45060</v>
      </c>
      <c r="F3088" s="1">
        <v>45445</v>
      </c>
      <c r="G3088" t="s">
        <v>19</v>
      </c>
      <c r="H3088">
        <v>1</v>
      </c>
      <c r="I3088" t="s">
        <v>70</v>
      </c>
      <c r="J3088" t="s">
        <v>40</v>
      </c>
      <c r="K3088">
        <v>385</v>
      </c>
      <c r="L3088" t="s">
        <v>41</v>
      </c>
      <c r="M3088">
        <v>2023</v>
      </c>
      <c r="N3088" t="s">
        <v>80</v>
      </c>
      <c r="O3088">
        <v>2024</v>
      </c>
      <c r="P3088" t="s">
        <v>181</v>
      </c>
      <c r="Q3088">
        <v>2</v>
      </c>
      <c r="R3088">
        <v>3</v>
      </c>
      <c r="S3088">
        <v>5</v>
      </c>
      <c r="T3088" t="s">
        <v>63815</v>
      </c>
      <c r="U3088">
        <v>2024</v>
      </c>
    </row>
    <row r="3089" spans="1:21" x14ac:dyDescent="0.3">
      <c r="A3089" t="s">
        <v>3181</v>
      </c>
      <c r="B3089">
        <v>28</v>
      </c>
      <c r="C3089" t="s">
        <v>26</v>
      </c>
      <c r="D3089" t="s">
        <v>54</v>
      </c>
      <c r="E3089" s="1">
        <v>44600</v>
      </c>
      <c r="F3089" s="1">
        <v>44874</v>
      </c>
      <c r="G3089" t="s">
        <v>19</v>
      </c>
      <c r="H3089">
        <v>1</v>
      </c>
      <c r="I3089" t="s">
        <v>70</v>
      </c>
      <c r="J3089" t="s">
        <v>21</v>
      </c>
      <c r="K3089">
        <v>274</v>
      </c>
      <c r="L3089" t="s">
        <v>35</v>
      </c>
      <c r="M3089">
        <v>2022</v>
      </c>
      <c r="N3089" t="s">
        <v>48</v>
      </c>
      <c r="O3089">
        <v>2022</v>
      </c>
      <c r="P3089" t="s">
        <v>82</v>
      </c>
      <c r="Q3089">
        <v>3</v>
      </c>
      <c r="R3089">
        <v>7</v>
      </c>
      <c r="S3089">
        <v>10</v>
      </c>
      <c r="T3089" t="s">
        <v>84</v>
      </c>
      <c r="U3089">
        <v>2022</v>
      </c>
    </row>
    <row r="3090" spans="1:21" x14ac:dyDescent="0.3">
      <c r="A3090" t="s">
        <v>3182</v>
      </c>
      <c r="B3090">
        <v>46</v>
      </c>
      <c r="C3090" t="s">
        <v>50</v>
      </c>
      <c r="D3090" t="s">
        <v>27</v>
      </c>
      <c r="E3090" s="1">
        <v>44639</v>
      </c>
      <c r="F3090" s="1"/>
      <c r="G3090" t="s">
        <v>33</v>
      </c>
      <c r="H3090">
        <v>0</v>
      </c>
      <c r="I3090" t="s">
        <v>28</v>
      </c>
      <c r="J3090" t="s">
        <v>21</v>
      </c>
      <c r="K3090">
        <v>1298</v>
      </c>
      <c r="L3090" t="s">
        <v>41</v>
      </c>
      <c r="M3090">
        <v>2022</v>
      </c>
      <c r="N3090" t="s">
        <v>124</v>
      </c>
      <c r="P3090" t="s">
        <v>37</v>
      </c>
      <c r="Q3090">
        <v>5</v>
      </c>
      <c r="R3090">
        <v>1</v>
      </c>
      <c r="S3090">
        <v>6</v>
      </c>
      <c r="T3090" t="s">
        <v>84</v>
      </c>
      <c r="U3090">
        <v>9999</v>
      </c>
    </row>
    <row r="3091" spans="1:21" x14ac:dyDescent="0.3">
      <c r="A3091" t="s">
        <v>3183</v>
      </c>
      <c r="B3091">
        <v>52</v>
      </c>
      <c r="C3091" t="s">
        <v>32</v>
      </c>
      <c r="D3091" t="s">
        <v>18</v>
      </c>
      <c r="E3091" s="1">
        <v>45532</v>
      </c>
      <c r="F3091" s="1"/>
      <c r="G3091" t="s">
        <v>33</v>
      </c>
      <c r="H3091">
        <v>0</v>
      </c>
      <c r="I3091" t="s">
        <v>70</v>
      </c>
      <c r="J3091" t="s">
        <v>47</v>
      </c>
      <c r="K3091">
        <v>405</v>
      </c>
      <c r="L3091" t="s">
        <v>41</v>
      </c>
      <c r="M3091">
        <v>2024</v>
      </c>
      <c r="N3091" t="s">
        <v>60</v>
      </c>
      <c r="P3091" t="s">
        <v>37</v>
      </c>
      <c r="Q3091">
        <v>1</v>
      </c>
      <c r="R3091">
        <v>5</v>
      </c>
      <c r="S3091">
        <v>6</v>
      </c>
      <c r="T3091" t="s">
        <v>84</v>
      </c>
      <c r="U3091">
        <v>9999</v>
      </c>
    </row>
    <row r="3092" spans="1:21" x14ac:dyDescent="0.3">
      <c r="A3092" t="s">
        <v>3184</v>
      </c>
      <c r="B3092">
        <v>31</v>
      </c>
      <c r="C3092" t="s">
        <v>79</v>
      </c>
      <c r="D3092" t="s">
        <v>84</v>
      </c>
      <c r="E3092" s="1">
        <v>45018</v>
      </c>
      <c r="F3092" s="1"/>
      <c r="G3092" t="s">
        <v>33</v>
      </c>
      <c r="H3092">
        <v>0</v>
      </c>
      <c r="I3092" t="s">
        <v>28</v>
      </c>
      <c r="J3092" t="s">
        <v>21</v>
      </c>
      <c r="K3092">
        <v>919</v>
      </c>
      <c r="L3092" t="s">
        <v>41</v>
      </c>
      <c r="M3092">
        <v>2023</v>
      </c>
      <c r="N3092" t="s">
        <v>94</v>
      </c>
      <c r="P3092" t="s">
        <v>37</v>
      </c>
      <c r="Q3092">
        <v>6</v>
      </c>
      <c r="R3092">
        <v>2</v>
      </c>
      <c r="S3092">
        <v>8</v>
      </c>
      <c r="T3092" t="s">
        <v>84</v>
      </c>
      <c r="U3092">
        <v>9999</v>
      </c>
    </row>
    <row r="3093" spans="1:21" x14ac:dyDescent="0.3">
      <c r="A3093" t="s">
        <v>3185</v>
      </c>
      <c r="B3093">
        <v>51</v>
      </c>
      <c r="C3093" t="s">
        <v>50</v>
      </c>
      <c r="D3093" t="s">
        <v>54</v>
      </c>
      <c r="E3093" s="1">
        <v>44890</v>
      </c>
      <c r="F3093" s="1"/>
      <c r="G3093" t="s">
        <v>33</v>
      </c>
      <c r="H3093">
        <v>0</v>
      </c>
      <c r="I3093" t="s">
        <v>70</v>
      </c>
      <c r="J3093" t="s">
        <v>21</v>
      </c>
      <c r="K3093">
        <v>1047</v>
      </c>
      <c r="L3093" t="s">
        <v>41</v>
      </c>
      <c r="M3093">
        <v>2022</v>
      </c>
      <c r="N3093" t="s">
        <v>82</v>
      </c>
      <c r="P3093" t="s">
        <v>37</v>
      </c>
      <c r="Q3093">
        <v>8</v>
      </c>
      <c r="R3093">
        <v>5</v>
      </c>
      <c r="S3093">
        <v>13</v>
      </c>
      <c r="T3093" t="s">
        <v>84</v>
      </c>
      <c r="U3093">
        <v>9999</v>
      </c>
    </row>
    <row r="3094" spans="1:21" x14ac:dyDescent="0.3">
      <c r="A3094" t="s">
        <v>3186</v>
      </c>
      <c r="B3094">
        <v>32</v>
      </c>
      <c r="C3094" t="s">
        <v>39</v>
      </c>
      <c r="D3094" t="s">
        <v>18</v>
      </c>
      <c r="E3094" s="1">
        <v>45644</v>
      </c>
      <c r="F3094" s="1"/>
      <c r="G3094" t="s">
        <v>33</v>
      </c>
      <c r="H3094">
        <v>0</v>
      </c>
      <c r="I3094" t="s">
        <v>28</v>
      </c>
      <c r="J3094" t="s">
        <v>47</v>
      </c>
      <c r="K3094">
        <v>293</v>
      </c>
      <c r="L3094" t="s">
        <v>35</v>
      </c>
      <c r="M3094">
        <v>2024</v>
      </c>
      <c r="N3094" t="s">
        <v>146</v>
      </c>
      <c r="P3094" t="s">
        <v>37</v>
      </c>
      <c r="Q3094">
        <v>8</v>
      </c>
      <c r="R3094">
        <v>2</v>
      </c>
      <c r="S3094">
        <v>10</v>
      </c>
      <c r="T3094" t="s">
        <v>84</v>
      </c>
      <c r="U3094">
        <v>9999</v>
      </c>
    </row>
    <row r="3095" spans="1:21" x14ac:dyDescent="0.3">
      <c r="A3095" t="s">
        <v>3187</v>
      </c>
      <c r="B3095">
        <v>35</v>
      </c>
      <c r="C3095" t="s">
        <v>102</v>
      </c>
      <c r="D3095" t="s">
        <v>84</v>
      </c>
      <c r="E3095" s="1">
        <v>44789</v>
      </c>
      <c r="F3095" s="1"/>
      <c r="G3095" t="s">
        <v>33</v>
      </c>
      <c r="H3095">
        <v>0</v>
      </c>
      <c r="I3095" t="s">
        <v>20</v>
      </c>
      <c r="J3095" t="s">
        <v>21</v>
      </c>
      <c r="K3095">
        <v>1148</v>
      </c>
      <c r="L3095" t="s">
        <v>41</v>
      </c>
      <c r="M3095">
        <v>2022</v>
      </c>
      <c r="N3095" t="s">
        <v>55</v>
      </c>
      <c r="P3095" t="s">
        <v>37</v>
      </c>
      <c r="Q3095">
        <v>8</v>
      </c>
      <c r="R3095">
        <v>7</v>
      </c>
      <c r="S3095">
        <v>15</v>
      </c>
      <c r="T3095" t="s">
        <v>84</v>
      </c>
      <c r="U3095">
        <v>9999</v>
      </c>
    </row>
    <row r="3096" spans="1:21" x14ac:dyDescent="0.3">
      <c r="A3096" t="s">
        <v>3188</v>
      </c>
      <c r="B3096">
        <v>30</v>
      </c>
      <c r="C3096" t="s">
        <v>26</v>
      </c>
      <c r="D3096" t="s">
        <v>93</v>
      </c>
      <c r="E3096" s="1">
        <v>45407</v>
      </c>
      <c r="F3096" s="1">
        <v>45676</v>
      </c>
      <c r="G3096" t="s">
        <v>19</v>
      </c>
      <c r="H3096">
        <v>1</v>
      </c>
      <c r="I3096" t="s">
        <v>44</v>
      </c>
      <c r="J3096" t="s">
        <v>47</v>
      </c>
      <c r="K3096">
        <v>269</v>
      </c>
      <c r="L3096" t="s">
        <v>35</v>
      </c>
      <c r="M3096">
        <v>2024</v>
      </c>
      <c r="N3096" t="s">
        <v>111</v>
      </c>
      <c r="O3096">
        <v>2025</v>
      </c>
      <c r="P3096" t="s">
        <v>24</v>
      </c>
      <c r="Q3096">
        <v>1</v>
      </c>
      <c r="R3096">
        <v>10</v>
      </c>
      <c r="S3096">
        <v>11</v>
      </c>
      <c r="T3096" t="s">
        <v>84</v>
      </c>
      <c r="U3096">
        <v>2025</v>
      </c>
    </row>
    <row r="3097" spans="1:21" x14ac:dyDescent="0.3">
      <c r="A3097" t="s">
        <v>3189</v>
      </c>
      <c r="B3097">
        <v>40</v>
      </c>
      <c r="C3097" t="s">
        <v>46</v>
      </c>
      <c r="D3097" t="s">
        <v>27</v>
      </c>
      <c r="E3097" s="1">
        <v>45840</v>
      </c>
      <c r="F3097" s="1"/>
      <c r="G3097" t="s">
        <v>33</v>
      </c>
      <c r="H3097">
        <v>0</v>
      </c>
      <c r="I3097" t="s">
        <v>20</v>
      </c>
      <c r="J3097" t="s">
        <v>21</v>
      </c>
      <c r="K3097">
        <v>97</v>
      </c>
      <c r="L3097" t="s">
        <v>22</v>
      </c>
      <c r="M3097">
        <v>2025</v>
      </c>
      <c r="N3097" t="s">
        <v>91</v>
      </c>
      <c r="P3097" t="s">
        <v>37</v>
      </c>
      <c r="Q3097">
        <v>12</v>
      </c>
      <c r="R3097">
        <v>8</v>
      </c>
      <c r="S3097">
        <v>20</v>
      </c>
      <c r="T3097" t="s">
        <v>84</v>
      </c>
      <c r="U3097">
        <v>9999</v>
      </c>
    </row>
    <row r="3098" spans="1:21" x14ac:dyDescent="0.3">
      <c r="A3098" t="s">
        <v>3190</v>
      </c>
      <c r="B3098">
        <v>36</v>
      </c>
      <c r="C3098" t="s">
        <v>26</v>
      </c>
      <c r="D3098" t="s">
        <v>18</v>
      </c>
      <c r="E3098" s="1">
        <v>45674</v>
      </c>
      <c r="F3098" s="1"/>
      <c r="G3098" t="s">
        <v>33</v>
      </c>
      <c r="H3098">
        <v>0</v>
      </c>
      <c r="I3098" t="s">
        <v>44</v>
      </c>
      <c r="J3098" t="s">
        <v>40</v>
      </c>
      <c r="K3098">
        <v>263</v>
      </c>
      <c r="L3098" t="s">
        <v>35</v>
      </c>
      <c r="M3098">
        <v>2025</v>
      </c>
      <c r="N3098" t="s">
        <v>24</v>
      </c>
      <c r="P3098" t="s">
        <v>37</v>
      </c>
      <c r="Q3098">
        <v>4</v>
      </c>
      <c r="R3098">
        <v>4</v>
      </c>
      <c r="S3098">
        <v>8</v>
      </c>
      <c r="T3098" t="s">
        <v>84</v>
      </c>
      <c r="U3098">
        <v>9999</v>
      </c>
    </row>
    <row r="3099" spans="1:21" x14ac:dyDescent="0.3">
      <c r="A3099" t="s">
        <v>3191</v>
      </c>
      <c r="B3099">
        <v>28</v>
      </c>
      <c r="C3099" t="s">
        <v>79</v>
      </c>
      <c r="D3099" t="s">
        <v>18</v>
      </c>
      <c r="E3099" s="1">
        <v>45344</v>
      </c>
      <c r="F3099" s="1"/>
      <c r="G3099" t="s">
        <v>33</v>
      </c>
      <c r="H3099">
        <v>0</v>
      </c>
      <c r="I3099" t="s">
        <v>20</v>
      </c>
      <c r="J3099" t="s">
        <v>40</v>
      </c>
      <c r="K3099">
        <v>593</v>
      </c>
      <c r="L3099" t="s">
        <v>41</v>
      </c>
      <c r="M3099">
        <v>2024</v>
      </c>
      <c r="N3099" t="s">
        <v>122</v>
      </c>
      <c r="P3099" t="s">
        <v>37</v>
      </c>
      <c r="Q3099">
        <v>3</v>
      </c>
      <c r="R3099">
        <v>3</v>
      </c>
      <c r="S3099">
        <v>6</v>
      </c>
      <c r="T3099" t="s">
        <v>84</v>
      </c>
      <c r="U3099">
        <v>9999</v>
      </c>
    </row>
    <row r="3100" spans="1:21" x14ac:dyDescent="0.3">
      <c r="A3100" t="s">
        <v>3192</v>
      </c>
      <c r="B3100">
        <v>45</v>
      </c>
      <c r="C3100" t="s">
        <v>109</v>
      </c>
      <c r="D3100" t="s">
        <v>18</v>
      </c>
      <c r="E3100" s="1">
        <v>45616</v>
      </c>
      <c r="F3100" s="1">
        <v>45876</v>
      </c>
      <c r="G3100" t="s">
        <v>19</v>
      </c>
      <c r="H3100">
        <v>1</v>
      </c>
      <c r="I3100" t="s">
        <v>70</v>
      </c>
      <c r="J3100" t="s">
        <v>21</v>
      </c>
      <c r="K3100">
        <v>260</v>
      </c>
      <c r="L3100" t="s">
        <v>35</v>
      </c>
      <c r="M3100">
        <v>2024</v>
      </c>
      <c r="N3100" t="s">
        <v>200</v>
      </c>
      <c r="O3100">
        <v>2025</v>
      </c>
      <c r="P3100" t="s">
        <v>141</v>
      </c>
      <c r="Q3100">
        <v>3</v>
      </c>
      <c r="R3100">
        <v>2</v>
      </c>
      <c r="S3100">
        <v>5</v>
      </c>
      <c r="T3100" t="s">
        <v>63815</v>
      </c>
      <c r="U3100">
        <v>2025</v>
      </c>
    </row>
    <row r="3101" spans="1:21" x14ac:dyDescent="0.3">
      <c r="A3101" t="s">
        <v>3193</v>
      </c>
      <c r="B3101">
        <v>37</v>
      </c>
      <c r="C3101" t="s">
        <v>50</v>
      </c>
      <c r="D3101" t="s">
        <v>18</v>
      </c>
      <c r="E3101" s="1">
        <v>45102</v>
      </c>
      <c r="F3101" s="1"/>
      <c r="G3101" t="s">
        <v>33</v>
      </c>
      <c r="H3101">
        <v>0</v>
      </c>
      <c r="I3101" t="s">
        <v>44</v>
      </c>
      <c r="J3101" t="s">
        <v>40</v>
      </c>
      <c r="K3101">
        <v>835</v>
      </c>
      <c r="L3101" t="s">
        <v>41</v>
      </c>
      <c r="M3101">
        <v>2023</v>
      </c>
      <c r="N3101" t="s">
        <v>188</v>
      </c>
      <c r="P3101" t="s">
        <v>37</v>
      </c>
      <c r="Q3101">
        <v>10</v>
      </c>
      <c r="R3101">
        <v>4</v>
      </c>
      <c r="S3101">
        <v>14</v>
      </c>
      <c r="T3101" t="s">
        <v>84</v>
      </c>
      <c r="U3101">
        <v>9999</v>
      </c>
    </row>
    <row r="3102" spans="1:21" x14ac:dyDescent="0.3">
      <c r="A3102" t="s">
        <v>3194</v>
      </c>
      <c r="B3102">
        <v>30</v>
      </c>
      <c r="C3102" t="s">
        <v>32</v>
      </c>
      <c r="D3102" t="s">
        <v>54</v>
      </c>
      <c r="E3102" s="1">
        <v>45470</v>
      </c>
      <c r="F3102" s="1"/>
      <c r="G3102" t="s">
        <v>33</v>
      </c>
      <c r="H3102">
        <v>0</v>
      </c>
      <c r="I3102" t="s">
        <v>70</v>
      </c>
      <c r="J3102" t="s">
        <v>47</v>
      </c>
      <c r="K3102">
        <v>467</v>
      </c>
      <c r="L3102" t="s">
        <v>41</v>
      </c>
      <c r="M3102">
        <v>2024</v>
      </c>
      <c r="N3102" t="s">
        <v>181</v>
      </c>
      <c r="P3102" t="s">
        <v>37</v>
      </c>
      <c r="Q3102">
        <v>12</v>
      </c>
      <c r="R3102">
        <v>2</v>
      </c>
      <c r="S3102">
        <v>14</v>
      </c>
      <c r="T3102" t="s">
        <v>84</v>
      </c>
      <c r="U3102">
        <v>9999</v>
      </c>
    </row>
    <row r="3103" spans="1:21" x14ac:dyDescent="0.3">
      <c r="A3103" t="s">
        <v>3195</v>
      </c>
      <c r="B3103">
        <v>49</v>
      </c>
      <c r="C3103" t="s">
        <v>102</v>
      </c>
      <c r="D3103" t="s">
        <v>54</v>
      </c>
      <c r="E3103" s="1">
        <v>45876</v>
      </c>
      <c r="F3103" s="1"/>
      <c r="G3103" t="s">
        <v>33</v>
      </c>
      <c r="H3103">
        <v>0</v>
      </c>
      <c r="I3103" t="s">
        <v>70</v>
      </c>
      <c r="J3103" t="s">
        <v>40</v>
      </c>
      <c r="K3103">
        <v>61</v>
      </c>
      <c r="L3103" t="s">
        <v>90</v>
      </c>
      <c r="M3103">
        <v>2025</v>
      </c>
      <c r="N3103" t="s">
        <v>141</v>
      </c>
      <c r="P3103" t="s">
        <v>37</v>
      </c>
      <c r="Q3103">
        <v>3</v>
      </c>
      <c r="R3103">
        <v>6</v>
      </c>
      <c r="S3103">
        <v>9</v>
      </c>
      <c r="T3103" t="s">
        <v>84</v>
      </c>
      <c r="U3103">
        <v>9999</v>
      </c>
    </row>
    <row r="3104" spans="1:21" x14ac:dyDescent="0.3">
      <c r="A3104" t="s">
        <v>3196</v>
      </c>
      <c r="B3104">
        <v>30</v>
      </c>
      <c r="C3104" t="s">
        <v>32</v>
      </c>
      <c r="D3104" t="s">
        <v>27</v>
      </c>
      <c r="E3104" s="1">
        <v>45557</v>
      </c>
      <c r="F3104" s="1">
        <v>45911</v>
      </c>
      <c r="G3104" t="s">
        <v>19</v>
      </c>
      <c r="H3104">
        <v>1</v>
      </c>
      <c r="I3104" t="s">
        <v>70</v>
      </c>
      <c r="J3104" t="s">
        <v>21</v>
      </c>
      <c r="K3104">
        <v>354</v>
      </c>
      <c r="L3104" t="s">
        <v>35</v>
      </c>
      <c r="M3104">
        <v>2024</v>
      </c>
      <c r="N3104" t="s">
        <v>23</v>
      </c>
      <c r="O3104">
        <v>2025</v>
      </c>
      <c r="P3104" t="s">
        <v>58</v>
      </c>
      <c r="Q3104">
        <v>9</v>
      </c>
      <c r="R3104">
        <v>4</v>
      </c>
      <c r="S3104">
        <v>13</v>
      </c>
      <c r="T3104" t="s">
        <v>84</v>
      </c>
      <c r="U3104">
        <v>2025</v>
      </c>
    </row>
    <row r="3105" spans="1:21" x14ac:dyDescent="0.3">
      <c r="A3105" t="s">
        <v>3197</v>
      </c>
      <c r="B3105">
        <v>33</v>
      </c>
      <c r="C3105" t="s">
        <v>17</v>
      </c>
      <c r="D3105" t="s">
        <v>27</v>
      </c>
      <c r="E3105" s="1">
        <v>44943</v>
      </c>
      <c r="F3105" s="1">
        <v>45590</v>
      </c>
      <c r="G3105" t="s">
        <v>19</v>
      </c>
      <c r="H3105">
        <v>1</v>
      </c>
      <c r="I3105" t="s">
        <v>20</v>
      </c>
      <c r="J3105" t="s">
        <v>40</v>
      </c>
      <c r="K3105">
        <v>647</v>
      </c>
      <c r="L3105" t="s">
        <v>41</v>
      </c>
      <c r="M3105">
        <v>2023</v>
      </c>
      <c r="N3105" t="s">
        <v>77</v>
      </c>
      <c r="O3105">
        <v>2024</v>
      </c>
      <c r="P3105" t="s">
        <v>65</v>
      </c>
      <c r="Q3105">
        <v>7</v>
      </c>
      <c r="R3105">
        <v>6</v>
      </c>
      <c r="S3105">
        <v>13</v>
      </c>
      <c r="T3105" t="s">
        <v>84</v>
      </c>
      <c r="U3105">
        <v>2024</v>
      </c>
    </row>
    <row r="3106" spans="1:21" x14ac:dyDescent="0.3">
      <c r="A3106" t="s">
        <v>3198</v>
      </c>
      <c r="B3106">
        <v>33</v>
      </c>
      <c r="C3106" t="s">
        <v>26</v>
      </c>
      <c r="D3106" t="s">
        <v>54</v>
      </c>
      <c r="E3106" s="1">
        <v>44856</v>
      </c>
      <c r="F3106" s="1"/>
      <c r="G3106" t="s">
        <v>33</v>
      </c>
      <c r="H3106">
        <v>0</v>
      </c>
      <c r="I3106" t="s">
        <v>34</v>
      </c>
      <c r="J3106" t="s">
        <v>21</v>
      </c>
      <c r="K3106">
        <v>1081</v>
      </c>
      <c r="L3106" t="s">
        <v>41</v>
      </c>
      <c r="M3106">
        <v>2022</v>
      </c>
      <c r="N3106" t="s">
        <v>30</v>
      </c>
      <c r="P3106" t="s">
        <v>37</v>
      </c>
      <c r="Q3106">
        <v>7</v>
      </c>
      <c r="R3106">
        <v>2</v>
      </c>
      <c r="S3106">
        <v>9</v>
      </c>
      <c r="T3106" t="s">
        <v>84</v>
      </c>
      <c r="U3106">
        <v>9999</v>
      </c>
    </row>
    <row r="3107" spans="1:21" x14ac:dyDescent="0.3">
      <c r="A3107" t="s">
        <v>3199</v>
      </c>
      <c r="B3107">
        <v>25</v>
      </c>
      <c r="C3107" t="s">
        <v>79</v>
      </c>
      <c r="D3107" t="s">
        <v>18</v>
      </c>
      <c r="E3107" s="1">
        <v>45865</v>
      </c>
      <c r="F3107" s="1"/>
      <c r="G3107" t="s">
        <v>33</v>
      </c>
      <c r="H3107">
        <v>0</v>
      </c>
      <c r="I3107" t="s">
        <v>44</v>
      </c>
      <c r="J3107" t="s">
        <v>21</v>
      </c>
      <c r="K3107">
        <v>72</v>
      </c>
      <c r="L3107" t="s">
        <v>90</v>
      </c>
      <c r="M3107">
        <v>2025</v>
      </c>
      <c r="N3107" t="s">
        <v>91</v>
      </c>
      <c r="P3107" t="s">
        <v>37</v>
      </c>
      <c r="Q3107">
        <v>7</v>
      </c>
      <c r="R3107">
        <v>1</v>
      </c>
      <c r="S3107">
        <v>8</v>
      </c>
      <c r="T3107" t="s">
        <v>84</v>
      </c>
      <c r="U3107">
        <v>9999</v>
      </c>
    </row>
    <row r="3108" spans="1:21" x14ac:dyDescent="0.3">
      <c r="A3108" t="s">
        <v>3200</v>
      </c>
      <c r="B3108">
        <v>37</v>
      </c>
      <c r="C3108" t="s">
        <v>32</v>
      </c>
      <c r="D3108" t="s">
        <v>18</v>
      </c>
      <c r="E3108" s="1">
        <v>44995</v>
      </c>
      <c r="F3108" s="1"/>
      <c r="G3108" t="s">
        <v>33</v>
      </c>
      <c r="H3108">
        <v>0</v>
      </c>
      <c r="I3108" t="s">
        <v>34</v>
      </c>
      <c r="J3108" t="s">
        <v>21</v>
      </c>
      <c r="K3108">
        <v>942</v>
      </c>
      <c r="L3108" t="s">
        <v>41</v>
      </c>
      <c r="M3108">
        <v>2023</v>
      </c>
      <c r="N3108" t="s">
        <v>298</v>
      </c>
      <c r="P3108" t="s">
        <v>37</v>
      </c>
      <c r="Q3108">
        <v>4</v>
      </c>
      <c r="R3108">
        <v>4</v>
      </c>
      <c r="S3108">
        <v>8</v>
      </c>
      <c r="T3108" t="s">
        <v>84</v>
      </c>
      <c r="U3108">
        <v>9999</v>
      </c>
    </row>
    <row r="3109" spans="1:21" x14ac:dyDescent="0.3">
      <c r="A3109" t="s">
        <v>3201</v>
      </c>
      <c r="B3109">
        <v>35</v>
      </c>
      <c r="C3109" t="s">
        <v>69</v>
      </c>
      <c r="D3109" t="s">
        <v>27</v>
      </c>
      <c r="E3109" s="1">
        <v>44717</v>
      </c>
      <c r="F3109" s="1"/>
      <c r="G3109" t="s">
        <v>33</v>
      </c>
      <c r="H3109">
        <v>0</v>
      </c>
      <c r="I3109" t="s">
        <v>70</v>
      </c>
      <c r="J3109" t="s">
        <v>40</v>
      </c>
      <c r="K3109">
        <v>1220</v>
      </c>
      <c r="L3109" t="s">
        <v>41</v>
      </c>
      <c r="M3109">
        <v>2022</v>
      </c>
      <c r="N3109" t="s">
        <v>117</v>
      </c>
      <c r="P3109" t="s">
        <v>37</v>
      </c>
      <c r="Q3109">
        <v>8</v>
      </c>
      <c r="R3109">
        <v>4</v>
      </c>
      <c r="S3109">
        <v>12</v>
      </c>
      <c r="T3109" t="s">
        <v>84</v>
      </c>
      <c r="U3109">
        <v>9999</v>
      </c>
    </row>
    <row r="3110" spans="1:21" x14ac:dyDescent="0.3">
      <c r="A3110" t="s">
        <v>3202</v>
      </c>
      <c r="B3110">
        <v>30</v>
      </c>
      <c r="C3110" t="s">
        <v>17</v>
      </c>
      <c r="D3110" t="s">
        <v>18</v>
      </c>
      <c r="E3110" s="1">
        <v>44937</v>
      </c>
      <c r="F3110" s="1">
        <v>45417</v>
      </c>
      <c r="G3110" t="s">
        <v>19</v>
      </c>
      <c r="H3110">
        <v>1</v>
      </c>
      <c r="I3110" t="s">
        <v>20</v>
      </c>
      <c r="J3110" t="s">
        <v>21</v>
      </c>
      <c r="K3110">
        <v>480</v>
      </c>
      <c r="L3110" t="s">
        <v>41</v>
      </c>
      <c r="M3110">
        <v>2023</v>
      </c>
      <c r="N3110" t="s">
        <v>77</v>
      </c>
      <c r="O3110">
        <v>2024</v>
      </c>
      <c r="P3110" t="s">
        <v>172</v>
      </c>
      <c r="Q3110">
        <v>6</v>
      </c>
      <c r="R3110">
        <v>4</v>
      </c>
      <c r="S3110">
        <v>10</v>
      </c>
      <c r="T3110" t="s">
        <v>84</v>
      </c>
      <c r="U3110">
        <v>2024</v>
      </c>
    </row>
    <row r="3111" spans="1:21" x14ac:dyDescent="0.3">
      <c r="A3111" t="s">
        <v>3203</v>
      </c>
      <c r="B3111">
        <v>40</v>
      </c>
      <c r="C3111" t="s">
        <v>102</v>
      </c>
      <c r="D3111" t="s">
        <v>18</v>
      </c>
      <c r="E3111" s="1">
        <v>44918</v>
      </c>
      <c r="F3111" s="1"/>
      <c r="G3111" t="s">
        <v>33</v>
      </c>
      <c r="H3111">
        <v>0</v>
      </c>
      <c r="I3111" t="s">
        <v>34</v>
      </c>
      <c r="J3111" t="s">
        <v>40</v>
      </c>
      <c r="K3111">
        <v>1019</v>
      </c>
      <c r="L3111" t="s">
        <v>41</v>
      </c>
      <c r="M3111">
        <v>2022</v>
      </c>
      <c r="N3111" t="s">
        <v>85</v>
      </c>
      <c r="P3111" t="s">
        <v>37</v>
      </c>
      <c r="Q3111">
        <v>7</v>
      </c>
      <c r="R3111">
        <v>4</v>
      </c>
      <c r="S3111">
        <v>11</v>
      </c>
      <c r="T3111" t="s">
        <v>84</v>
      </c>
      <c r="U3111">
        <v>9999</v>
      </c>
    </row>
    <row r="3112" spans="1:21" x14ac:dyDescent="0.3">
      <c r="A3112" t="s">
        <v>3204</v>
      </c>
      <c r="B3112">
        <v>28</v>
      </c>
      <c r="C3112" t="s">
        <v>109</v>
      </c>
      <c r="D3112" t="s">
        <v>54</v>
      </c>
      <c r="E3112" s="1">
        <v>45186</v>
      </c>
      <c r="F3112" s="1"/>
      <c r="G3112" t="s">
        <v>33</v>
      </c>
      <c r="H3112">
        <v>0</v>
      </c>
      <c r="I3112" t="s">
        <v>28</v>
      </c>
      <c r="J3112" t="s">
        <v>21</v>
      </c>
      <c r="K3112">
        <v>751</v>
      </c>
      <c r="L3112" t="s">
        <v>41</v>
      </c>
      <c r="M3112">
        <v>2023</v>
      </c>
      <c r="N3112" t="s">
        <v>72</v>
      </c>
      <c r="P3112" t="s">
        <v>37</v>
      </c>
      <c r="Q3112">
        <v>5</v>
      </c>
      <c r="R3112">
        <v>7</v>
      </c>
      <c r="S3112">
        <v>12</v>
      </c>
      <c r="T3112" t="s">
        <v>84</v>
      </c>
      <c r="U3112">
        <v>9999</v>
      </c>
    </row>
    <row r="3113" spans="1:21" x14ac:dyDescent="0.3">
      <c r="A3113" t="s">
        <v>3205</v>
      </c>
      <c r="B3113">
        <v>27</v>
      </c>
      <c r="C3113" t="s">
        <v>102</v>
      </c>
      <c r="D3113" t="s">
        <v>18</v>
      </c>
      <c r="E3113" s="1">
        <v>45781</v>
      </c>
      <c r="F3113" s="1"/>
      <c r="G3113" t="s">
        <v>33</v>
      </c>
      <c r="H3113">
        <v>0</v>
      </c>
      <c r="I3113" t="s">
        <v>34</v>
      </c>
      <c r="J3113" t="s">
        <v>21</v>
      </c>
      <c r="K3113">
        <v>156</v>
      </c>
      <c r="L3113" t="s">
        <v>22</v>
      </c>
      <c r="M3113">
        <v>2025</v>
      </c>
      <c r="N3113" t="s">
        <v>143</v>
      </c>
      <c r="P3113" t="s">
        <v>37</v>
      </c>
      <c r="Q3113">
        <v>12</v>
      </c>
      <c r="R3113">
        <v>5</v>
      </c>
      <c r="S3113">
        <v>17</v>
      </c>
      <c r="T3113" t="s">
        <v>84</v>
      </c>
      <c r="U3113">
        <v>9999</v>
      </c>
    </row>
    <row r="3114" spans="1:21" x14ac:dyDescent="0.3">
      <c r="A3114" t="s">
        <v>3206</v>
      </c>
      <c r="B3114">
        <v>43</v>
      </c>
      <c r="C3114" t="s">
        <v>69</v>
      </c>
      <c r="D3114" t="s">
        <v>54</v>
      </c>
      <c r="E3114" s="1">
        <v>45114</v>
      </c>
      <c r="F3114" s="1"/>
      <c r="G3114" t="s">
        <v>33</v>
      </c>
      <c r="H3114">
        <v>0</v>
      </c>
      <c r="I3114" t="s">
        <v>70</v>
      </c>
      <c r="J3114" t="s">
        <v>40</v>
      </c>
      <c r="K3114">
        <v>823</v>
      </c>
      <c r="L3114" t="s">
        <v>41</v>
      </c>
      <c r="M3114">
        <v>2023</v>
      </c>
      <c r="N3114" t="s">
        <v>88</v>
      </c>
      <c r="P3114" t="s">
        <v>37</v>
      </c>
      <c r="Q3114">
        <v>10</v>
      </c>
      <c r="R3114">
        <v>5</v>
      </c>
      <c r="S3114">
        <v>15</v>
      </c>
      <c r="T3114" t="s">
        <v>84</v>
      </c>
      <c r="U3114">
        <v>9999</v>
      </c>
    </row>
    <row r="3115" spans="1:21" x14ac:dyDescent="0.3">
      <c r="A3115" t="s">
        <v>3207</v>
      </c>
      <c r="B3115">
        <v>34</v>
      </c>
      <c r="C3115" t="s">
        <v>46</v>
      </c>
      <c r="D3115" t="s">
        <v>54</v>
      </c>
      <c r="E3115" s="1">
        <v>45074</v>
      </c>
      <c r="F3115" s="1"/>
      <c r="G3115" t="s">
        <v>33</v>
      </c>
      <c r="H3115">
        <v>0</v>
      </c>
      <c r="I3115" t="s">
        <v>70</v>
      </c>
      <c r="J3115" t="s">
        <v>47</v>
      </c>
      <c r="K3115">
        <v>863</v>
      </c>
      <c r="L3115" t="s">
        <v>41</v>
      </c>
      <c r="M3115">
        <v>2023</v>
      </c>
      <c r="N3115" t="s">
        <v>80</v>
      </c>
      <c r="P3115" t="s">
        <v>37</v>
      </c>
      <c r="Q3115">
        <v>12</v>
      </c>
      <c r="R3115">
        <v>1</v>
      </c>
      <c r="S3115">
        <v>13</v>
      </c>
      <c r="T3115" t="s">
        <v>84</v>
      </c>
      <c r="U3115">
        <v>9999</v>
      </c>
    </row>
    <row r="3116" spans="1:21" x14ac:dyDescent="0.3">
      <c r="A3116" t="s">
        <v>3208</v>
      </c>
      <c r="B3116">
        <v>34</v>
      </c>
      <c r="C3116" t="s">
        <v>17</v>
      </c>
      <c r="D3116" t="s">
        <v>93</v>
      </c>
      <c r="E3116" s="1">
        <v>45141</v>
      </c>
      <c r="F3116" s="1"/>
      <c r="G3116" t="s">
        <v>33</v>
      </c>
      <c r="H3116">
        <v>0</v>
      </c>
      <c r="I3116" t="s">
        <v>44</v>
      </c>
      <c r="J3116" t="s">
        <v>21</v>
      </c>
      <c r="K3116">
        <v>796</v>
      </c>
      <c r="L3116" t="s">
        <v>41</v>
      </c>
      <c r="M3116">
        <v>2023</v>
      </c>
      <c r="N3116" t="s">
        <v>67</v>
      </c>
      <c r="P3116" t="s">
        <v>37</v>
      </c>
      <c r="Q3116">
        <v>1</v>
      </c>
      <c r="R3116">
        <v>4</v>
      </c>
      <c r="S3116">
        <v>5</v>
      </c>
      <c r="T3116" t="s">
        <v>63815</v>
      </c>
      <c r="U3116">
        <v>9999</v>
      </c>
    </row>
    <row r="3117" spans="1:21" x14ac:dyDescent="0.3">
      <c r="A3117" t="s">
        <v>3209</v>
      </c>
      <c r="B3117">
        <v>34</v>
      </c>
      <c r="C3117" t="s">
        <v>69</v>
      </c>
      <c r="D3117" t="s">
        <v>93</v>
      </c>
      <c r="E3117" s="1">
        <v>45869</v>
      </c>
      <c r="F3117" s="1"/>
      <c r="G3117" t="s">
        <v>33</v>
      </c>
      <c r="H3117">
        <v>0</v>
      </c>
      <c r="I3117" t="s">
        <v>20</v>
      </c>
      <c r="J3117" t="s">
        <v>21</v>
      </c>
      <c r="K3117">
        <v>68</v>
      </c>
      <c r="L3117" t="s">
        <v>90</v>
      </c>
      <c r="M3117">
        <v>2025</v>
      </c>
      <c r="N3117" t="s">
        <v>91</v>
      </c>
      <c r="P3117" t="s">
        <v>37</v>
      </c>
      <c r="Q3117">
        <v>10</v>
      </c>
      <c r="R3117">
        <v>2</v>
      </c>
      <c r="S3117">
        <v>12</v>
      </c>
      <c r="T3117" t="s">
        <v>84</v>
      </c>
      <c r="U3117">
        <v>9999</v>
      </c>
    </row>
    <row r="3118" spans="1:21" x14ac:dyDescent="0.3">
      <c r="A3118" t="s">
        <v>3210</v>
      </c>
      <c r="B3118">
        <v>57</v>
      </c>
      <c r="C3118" t="s">
        <v>26</v>
      </c>
      <c r="D3118" t="s">
        <v>18</v>
      </c>
      <c r="E3118" s="1">
        <v>45889</v>
      </c>
      <c r="F3118" s="1">
        <v>45930</v>
      </c>
      <c r="G3118" t="s">
        <v>19</v>
      </c>
      <c r="H3118">
        <v>1</v>
      </c>
      <c r="I3118" t="s">
        <v>28</v>
      </c>
      <c r="J3118" t="s">
        <v>21</v>
      </c>
      <c r="K3118">
        <v>41</v>
      </c>
      <c r="L3118" t="s">
        <v>90</v>
      </c>
      <c r="M3118">
        <v>2025</v>
      </c>
      <c r="N3118" t="s">
        <v>141</v>
      </c>
      <c r="O3118">
        <v>2025</v>
      </c>
      <c r="P3118" t="s">
        <v>58</v>
      </c>
      <c r="Q3118">
        <v>5</v>
      </c>
      <c r="R3118">
        <v>6</v>
      </c>
      <c r="S3118">
        <v>11</v>
      </c>
      <c r="T3118" t="s">
        <v>84</v>
      </c>
      <c r="U3118">
        <v>2025</v>
      </c>
    </row>
    <row r="3119" spans="1:21" x14ac:dyDescent="0.3">
      <c r="A3119" t="s">
        <v>3211</v>
      </c>
      <c r="B3119">
        <v>49</v>
      </c>
      <c r="C3119" t="s">
        <v>32</v>
      </c>
      <c r="D3119" t="s">
        <v>18</v>
      </c>
      <c r="E3119" s="1">
        <v>45646</v>
      </c>
      <c r="F3119" s="1">
        <v>45930</v>
      </c>
      <c r="G3119" t="s">
        <v>19</v>
      </c>
      <c r="H3119">
        <v>1</v>
      </c>
      <c r="I3119" t="s">
        <v>70</v>
      </c>
      <c r="J3119" t="s">
        <v>40</v>
      </c>
      <c r="K3119">
        <v>284</v>
      </c>
      <c r="L3119" t="s">
        <v>35</v>
      </c>
      <c r="M3119">
        <v>2024</v>
      </c>
      <c r="N3119" t="s">
        <v>146</v>
      </c>
      <c r="O3119">
        <v>2025</v>
      </c>
      <c r="P3119" t="s">
        <v>58</v>
      </c>
      <c r="Q3119">
        <v>4</v>
      </c>
      <c r="R3119">
        <v>3</v>
      </c>
      <c r="S3119">
        <v>7</v>
      </c>
      <c r="T3119" t="s">
        <v>84</v>
      </c>
      <c r="U3119">
        <v>2025</v>
      </c>
    </row>
    <row r="3120" spans="1:21" x14ac:dyDescent="0.3">
      <c r="A3120" t="s">
        <v>3212</v>
      </c>
      <c r="B3120">
        <v>32</v>
      </c>
      <c r="C3120" t="s">
        <v>50</v>
      </c>
      <c r="D3120" t="s">
        <v>93</v>
      </c>
      <c r="E3120" s="1">
        <v>45027</v>
      </c>
      <c r="F3120" s="1"/>
      <c r="G3120" t="s">
        <v>33</v>
      </c>
      <c r="H3120">
        <v>0</v>
      </c>
      <c r="I3120" t="s">
        <v>44</v>
      </c>
      <c r="J3120" t="s">
        <v>21</v>
      </c>
      <c r="K3120">
        <v>910</v>
      </c>
      <c r="L3120" t="s">
        <v>41</v>
      </c>
      <c r="M3120">
        <v>2023</v>
      </c>
      <c r="N3120" t="s">
        <v>94</v>
      </c>
      <c r="P3120" t="s">
        <v>37</v>
      </c>
      <c r="Q3120">
        <v>8</v>
      </c>
      <c r="R3120">
        <v>1</v>
      </c>
      <c r="S3120">
        <v>9</v>
      </c>
      <c r="T3120" t="s">
        <v>84</v>
      </c>
      <c r="U3120">
        <v>9999</v>
      </c>
    </row>
    <row r="3121" spans="1:21" x14ac:dyDescent="0.3">
      <c r="A3121" t="s">
        <v>3213</v>
      </c>
      <c r="B3121">
        <v>35</v>
      </c>
      <c r="C3121" t="s">
        <v>17</v>
      </c>
      <c r="D3121" t="s">
        <v>93</v>
      </c>
      <c r="E3121" s="1">
        <v>45168</v>
      </c>
      <c r="F3121" s="1"/>
      <c r="G3121" t="s">
        <v>33</v>
      </c>
      <c r="H3121">
        <v>0</v>
      </c>
      <c r="I3121" t="s">
        <v>70</v>
      </c>
      <c r="J3121" t="s">
        <v>21</v>
      </c>
      <c r="K3121">
        <v>769</v>
      </c>
      <c r="L3121" t="s">
        <v>41</v>
      </c>
      <c r="M3121">
        <v>2023</v>
      </c>
      <c r="N3121" t="s">
        <v>67</v>
      </c>
      <c r="P3121" t="s">
        <v>37</v>
      </c>
      <c r="Q3121">
        <v>2</v>
      </c>
      <c r="R3121">
        <v>2</v>
      </c>
      <c r="S3121">
        <v>4</v>
      </c>
      <c r="T3121" t="s">
        <v>63815</v>
      </c>
      <c r="U3121">
        <v>9999</v>
      </c>
    </row>
    <row r="3122" spans="1:21" x14ac:dyDescent="0.3">
      <c r="A3122" t="s">
        <v>3214</v>
      </c>
      <c r="B3122">
        <v>36</v>
      </c>
      <c r="C3122" t="s">
        <v>17</v>
      </c>
      <c r="D3122" t="s">
        <v>54</v>
      </c>
      <c r="E3122" s="1">
        <v>44837</v>
      </c>
      <c r="F3122" s="1"/>
      <c r="G3122" t="s">
        <v>33</v>
      </c>
      <c r="H3122">
        <v>0</v>
      </c>
      <c r="I3122" t="s">
        <v>28</v>
      </c>
      <c r="J3122" t="s">
        <v>21</v>
      </c>
      <c r="K3122">
        <v>1100</v>
      </c>
      <c r="L3122" t="s">
        <v>41</v>
      </c>
      <c r="M3122">
        <v>2022</v>
      </c>
      <c r="N3122" t="s">
        <v>30</v>
      </c>
      <c r="P3122" t="s">
        <v>37</v>
      </c>
      <c r="Q3122">
        <v>4</v>
      </c>
      <c r="R3122">
        <v>3</v>
      </c>
      <c r="S3122">
        <v>7</v>
      </c>
      <c r="T3122" t="s">
        <v>84</v>
      </c>
      <c r="U3122">
        <v>9999</v>
      </c>
    </row>
    <row r="3123" spans="1:21" x14ac:dyDescent="0.3">
      <c r="A3123" t="s">
        <v>3215</v>
      </c>
      <c r="B3123">
        <v>37</v>
      </c>
      <c r="C3123" t="s">
        <v>32</v>
      </c>
      <c r="D3123" t="s">
        <v>54</v>
      </c>
      <c r="E3123" s="1">
        <v>45560</v>
      </c>
      <c r="F3123" s="1"/>
      <c r="G3123" t="s">
        <v>33</v>
      </c>
      <c r="H3123">
        <v>0</v>
      </c>
      <c r="I3123" t="s">
        <v>70</v>
      </c>
      <c r="J3123" t="s">
        <v>40</v>
      </c>
      <c r="K3123">
        <v>377</v>
      </c>
      <c r="L3123" t="s">
        <v>41</v>
      </c>
      <c r="M3123">
        <v>2024</v>
      </c>
      <c r="N3123" t="s">
        <v>23</v>
      </c>
      <c r="P3123" t="s">
        <v>37</v>
      </c>
      <c r="Q3123">
        <v>7</v>
      </c>
      <c r="R3123">
        <v>3</v>
      </c>
      <c r="S3123">
        <v>10</v>
      </c>
      <c r="T3123" t="s">
        <v>84</v>
      </c>
      <c r="U3123">
        <v>9999</v>
      </c>
    </row>
    <row r="3124" spans="1:21" x14ac:dyDescent="0.3">
      <c r="A3124" t="s">
        <v>3217</v>
      </c>
      <c r="B3124">
        <v>30</v>
      </c>
      <c r="C3124" t="s">
        <v>79</v>
      </c>
      <c r="D3124" t="s">
        <v>54</v>
      </c>
      <c r="E3124" s="1">
        <v>44582</v>
      </c>
      <c r="F3124" s="1"/>
      <c r="G3124" t="s">
        <v>33</v>
      </c>
      <c r="H3124">
        <v>0</v>
      </c>
      <c r="I3124" t="s">
        <v>70</v>
      </c>
      <c r="J3124" t="s">
        <v>21</v>
      </c>
      <c r="K3124">
        <v>1355</v>
      </c>
      <c r="L3124" t="s">
        <v>41</v>
      </c>
      <c r="M3124">
        <v>2022</v>
      </c>
      <c r="N3124" t="s">
        <v>52</v>
      </c>
      <c r="P3124" t="s">
        <v>37</v>
      </c>
      <c r="Q3124">
        <v>10</v>
      </c>
      <c r="R3124">
        <v>3</v>
      </c>
      <c r="S3124">
        <v>13</v>
      </c>
      <c r="T3124" t="s">
        <v>84</v>
      </c>
      <c r="U3124">
        <v>9999</v>
      </c>
    </row>
    <row r="3125" spans="1:21" x14ac:dyDescent="0.3">
      <c r="A3125" t="s">
        <v>3218</v>
      </c>
      <c r="B3125">
        <v>34</v>
      </c>
      <c r="C3125" t="s">
        <v>17</v>
      </c>
      <c r="D3125" t="s">
        <v>54</v>
      </c>
      <c r="E3125" s="1">
        <v>44697</v>
      </c>
      <c r="F3125" s="1"/>
      <c r="G3125" t="s">
        <v>33</v>
      </c>
      <c r="H3125">
        <v>0</v>
      </c>
      <c r="I3125" t="s">
        <v>44</v>
      </c>
      <c r="J3125" t="s">
        <v>47</v>
      </c>
      <c r="K3125">
        <v>1240</v>
      </c>
      <c r="L3125" t="s">
        <v>41</v>
      </c>
      <c r="M3125">
        <v>2022</v>
      </c>
      <c r="N3125" t="s">
        <v>87</v>
      </c>
      <c r="P3125" t="s">
        <v>37</v>
      </c>
      <c r="Q3125">
        <v>9</v>
      </c>
      <c r="R3125">
        <v>4</v>
      </c>
      <c r="S3125">
        <v>13</v>
      </c>
      <c r="T3125" t="s">
        <v>84</v>
      </c>
      <c r="U3125">
        <v>9999</v>
      </c>
    </row>
    <row r="3126" spans="1:21" x14ac:dyDescent="0.3">
      <c r="A3126" t="s">
        <v>3220</v>
      </c>
      <c r="B3126">
        <v>49</v>
      </c>
      <c r="C3126" t="s">
        <v>32</v>
      </c>
      <c r="D3126" t="s">
        <v>54</v>
      </c>
      <c r="E3126" s="1">
        <v>45604</v>
      </c>
      <c r="F3126" s="1">
        <v>45930</v>
      </c>
      <c r="G3126" t="s">
        <v>19</v>
      </c>
      <c r="H3126">
        <v>1</v>
      </c>
      <c r="I3126" t="s">
        <v>70</v>
      </c>
      <c r="J3126" t="s">
        <v>21</v>
      </c>
      <c r="K3126">
        <v>326</v>
      </c>
      <c r="L3126" t="s">
        <v>35</v>
      </c>
      <c r="M3126">
        <v>2024</v>
      </c>
      <c r="N3126" t="s">
        <v>200</v>
      </c>
      <c r="O3126">
        <v>2025</v>
      </c>
      <c r="P3126" t="s">
        <v>58</v>
      </c>
      <c r="Q3126">
        <v>4</v>
      </c>
      <c r="R3126">
        <v>1</v>
      </c>
      <c r="S3126">
        <v>5</v>
      </c>
      <c r="T3126" t="s">
        <v>63815</v>
      </c>
      <c r="U3126">
        <v>2025</v>
      </c>
    </row>
    <row r="3127" spans="1:21" x14ac:dyDescent="0.3">
      <c r="A3127" t="s">
        <v>3221</v>
      </c>
      <c r="B3127">
        <v>46</v>
      </c>
      <c r="C3127" t="s">
        <v>17</v>
      </c>
      <c r="D3127" t="s">
        <v>18</v>
      </c>
      <c r="E3127" s="1">
        <v>44659</v>
      </c>
      <c r="F3127" s="1"/>
      <c r="G3127" t="s">
        <v>33</v>
      </c>
      <c r="H3127">
        <v>0</v>
      </c>
      <c r="I3127" t="s">
        <v>20</v>
      </c>
      <c r="J3127" t="s">
        <v>47</v>
      </c>
      <c r="K3127">
        <v>1278</v>
      </c>
      <c r="L3127" t="s">
        <v>41</v>
      </c>
      <c r="M3127">
        <v>2022</v>
      </c>
      <c r="N3127" t="s">
        <v>136</v>
      </c>
      <c r="P3127" t="s">
        <v>37</v>
      </c>
      <c r="Q3127">
        <v>5</v>
      </c>
      <c r="R3127">
        <v>5</v>
      </c>
      <c r="S3127">
        <v>10</v>
      </c>
      <c r="T3127" t="s">
        <v>84</v>
      </c>
      <c r="U3127">
        <v>9999</v>
      </c>
    </row>
    <row r="3128" spans="1:21" x14ac:dyDescent="0.3">
      <c r="A3128" t="s">
        <v>3222</v>
      </c>
      <c r="B3128">
        <v>40</v>
      </c>
      <c r="C3128" t="s">
        <v>79</v>
      </c>
      <c r="D3128" t="s">
        <v>93</v>
      </c>
      <c r="E3128" s="1">
        <v>45878</v>
      </c>
      <c r="F3128" s="1">
        <v>45930</v>
      </c>
      <c r="G3128" t="s">
        <v>19</v>
      </c>
      <c r="H3128">
        <v>1</v>
      </c>
      <c r="I3128" t="s">
        <v>20</v>
      </c>
      <c r="J3128" t="s">
        <v>40</v>
      </c>
      <c r="K3128">
        <v>52</v>
      </c>
      <c r="L3128" t="s">
        <v>90</v>
      </c>
      <c r="M3128">
        <v>2025</v>
      </c>
      <c r="N3128" t="s">
        <v>141</v>
      </c>
      <c r="O3128">
        <v>2025</v>
      </c>
      <c r="P3128" t="s">
        <v>58</v>
      </c>
      <c r="Q3128">
        <v>7</v>
      </c>
      <c r="R3128">
        <v>9</v>
      </c>
      <c r="S3128">
        <v>16</v>
      </c>
      <c r="T3128" t="s">
        <v>84</v>
      </c>
      <c r="U3128">
        <v>2025</v>
      </c>
    </row>
    <row r="3129" spans="1:21" x14ac:dyDescent="0.3">
      <c r="A3129" t="s">
        <v>3223</v>
      </c>
      <c r="B3129">
        <v>44</v>
      </c>
      <c r="C3129" t="s">
        <v>26</v>
      </c>
      <c r="D3129" t="s">
        <v>54</v>
      </c>
      <c r="E3129" s="1">
        <v>45439</v>
      </c>
      <c r="F3129" s="1"/>
      <c r="G3129" t="s">
        <v>33</v>
      </c>
      <c r="H3129">
        <v>0</v>
      </c>
      <c r="I3129" t="s">
        <v>70</v>
      </c>
      <c r="J3129" t="s">
        <v>47</v>
      </c>
      <c r="K3129">
        <v>498</v>
      </c>
      <c r="L3129" t="s">
        <v>41</v>
      </c>
      <c r="M3129">
        <v>2024</v>
      </c>
      <c r="N3129" t="s">
        <v>172</v>
      </c>
      <c r="P3129" t="s">
        <v>37</v>
      </c>
      <c r="Q3129">
        <v>2</v>
      </c>
      <c r="R3129">
        <v>2</v>
      </c>
      <c r="S3129">
        <v>4</v>
      </c>
      <c r="T3129" t="s">
        <v>63815</v>
      </c>
      <c r="U3129">
        <v>9999</v>
      </c>
    </row>
    <row r="3130" spans="1:21" x14ac:dyDescent="0.3">
      <c r="A3130" t="s">
        <v>3224</v>
      </c>
      <c r="B3130">
        <v>40</v>
      </c>
      <c r="C3130" t="s">
        <v>17</v>
      </c>
      <c r="D3130" t="s">
        <v>54</v>
      </c>
      <c r="E3130" s="1">
        <v>45867</v>
      </c>
      <c r="F3130" s="1"/>
      <c r="G3130" t="s">
        <v>33</v>
      </c>
      <c r="H3130">
        <v>0</v>
      </c>
      <c r="I3130" t="s">
        <v>44</v>
      </c>
      <c r="J3130" t="s">
        <v>21</v>
      </c>
      <c r="K3130">
        <v>70</v>
      </c>
      <c r="L3130" t="s">
        <v>90</v>
      </c>
      <c r="M3130">
        <v>2025</v>
      </c>
      <c r="N3130" t="s">
        <v>91</v>
      </c>
      <c r="P3130" t="s">
        <v>37</v>
      </c>
      <c r="Q3130">
        <v>7</v>
      </c>
      <c r="R3130">
        <v>5</v>
      </c>
      <c r="S3130">
        <v>12</v>
      </c>
      <c r="T3130" t="s">
        <v>84</v>
      </c>
      <c r="U3130">
        <v>9999</v>
      </c>
    </row>
    <row r="3131" spans="1:21" x14ac:dyDescent="0.3">
      <c r="A3131" t="s">
        <v>3225</v>
      </c>
      <c r="B3131">
        <v>44</v>
      </c>
      <c r="C3131" t="s">
        <v>109</v>
      </c>
      <c r="D3131" t="s">
        <v>18</v>
      </c>
      <c r="E3131" s="1">
        <v>45689</v>
      </c>
      <c r="F3131" s="1"/>
      <c r="G3131" t="s">
        <v>33</v>
      </c>
      <c r="H3131">
        <v>0</v>
      </c>
      <c r="I3131" t="s">
        <v>44</v>
      </c>
      <c r="J3131" t="s">
        <v>40</v>
      </c>
      <c r="K3131">
        <v>248</v>
      </c>
      <c r="L3131" t="s">
        <v>35</v>
      </c>
      <c r="M3131">
        <v>2025</v>
      </c>
      <c r="N3131" t="s">
        <v>36</v>
      </c>
      <c r="P3131" t="s">
        <v>37</v>
      </c>
      <c r="Q3131">
        <v>12</v>
      </c>
      <c r="R3131">
        <v>2</v>
      </c>
      <c r="S3131">
        <v>14</v>
      </c>
      <c r="T3131" t="s">
        <v>84</v>
      </c>
      <c r="U3131">
        <v>9999</v>
      </c>
    </row>
    <row r="3132" spans="1:21" x14ac:dyDescent="0.3">
      <c r="A3132" t="s">
        <v>3226</v>
      </c>
      <c r="B3132">
        <v>21</v>
      </c>
      <c r="C3132" t="s">
        <v>79</v>
      </c>
      <c r="D3132" t="s">
        <v>27</v>
      </c>
      <c r="E3132" s="1">
        <v>44856</v>
      </c>
      <c r="F3132" s="1">
        <v>45407</v>
      </c>
      <c r="G3132" t="s">
        <v>19</v>
      </c>
      <c r="H3132">
        <v>1</v>
      </c>
      <c r="I3132" t="s">
        <v>28</v>
      </c>
      <c r="J3132" t="s">
        <v>21</v>
      </c>
      <c r="K3132">
        <v>551</v>
      </c>
      <c r="L3132" t="s">
        <v>41</v>
      </c>
      <c r="M3132">
        <v>2022</v>
      </c>
      <c r="N3132" t="s">
        <v>30</v>
      </c>
      <c r="O3132">
        <v>2024</v>
      </c>
      <c r="P3132" t="s">
        <v>111</v>
      </c>
      <c r="Q3132">
        <v>3</v>
      </c>
      <c r="R3132">
        <v>4</v>
      </c>
      <c r="S3132">
        <v>7</v>
      </c>
      <c r="T3132" t="s">
        <v>84</v>
      </c>
      <c r="U3132">
        <v>2024</v>
      </c>
    </row>
    <row r="3133" spans="1:21" x14ac:dyDescent="0.3">
      <c r="A3133" t="s">
        <v>3227</v>
      </c>
      <c r="B3133">
        <v>49</v>
      </c>
      <c r="C3133" t="s">
        <v>79</v>
      </c>
      <c r="D3133" t="s">
        <v>18</v>
      </c>
      <c r="E3133" s="1">
        <v>45392</v>
      </c>
      <c r="F3133" s="1"/>
      <c r="G3133" t="s">
        <v>33</v>
      </c>
      <c r="H3133">
        <v>0</v>
      </c>
      <c r="I3133" t="s">
        <v>44</v>
      </c>
      <c r="J3133" t="s">
        <v>40</v>
      </c>
      <c r="K3133">
        <v>545</v>
      </c>
      <c r="L3133" t="s">
        <v>41</v>
      </c>
      <c r="M3133">
        <v>2024</v>
      </c>
      <c r="N3133" t="s">
        <v>111</v>
      </c>
      <c r="P3133" t="s">
        <v>37</v>
      </c>
      <c r="Q3133">
        <v>3</v>
      </c>
      <c r="R3133">
        <v>4</v>
      </c>
      <c r="S3133">
        <v>7</v>
      </c>
      <c r="T3133" t="s">
        <v>84</v>
      </c>
      <c r="U3133">
        <v>9999</v>
      </c>
    </row>
    <row r="3134" spans="1:21" x14ac:dyDescent="0.3">
      <c r="A3134" t="s">
        <v>3228</v>
      </c>
      <c r="B3134">
        <v>29</v>
      </c>
      <c r="C3134" t="s">
        <v>69</v>
      </c>
      <c r="D3134" t="s">
        <v>54</v>
      </c>
      <c r="E3134" s="1">
        <v>45091</v>
      </c>
      <c r="F3134" s="1"/>
      <c r="G3134" t="s">
        <v>33</v>
      </c>
      <c r="H3134">
        <v>0</v>
      </c>
      <c r="I3134" t="s">
        <v>44</v>
      </c>
      <c r="J3134" t="s">
        <v>40</v>
      </c>
      <c r="K3134">
        <v>846</v>
      </c>
      <c r="L3134" t="s">
        <v>41</v>
      </c>
      <c r="M3134">
        <v>2023</v>
      </c>
      <c r="N3134" t="s">
        <v>188</v>
      </c>
      <c r="P3134" t="s">
        <v>37</v>
      </c>
      <c r="Q3134">
        <v>12</v>
      </c>
      <c r="R3134">
        <v>3</v>
      </c>
      <c r="S3134">
        <v>15</v>
      </c>
      <c r="T3134" t="s">
        <v>84</v>
      </c>
      <c r="U3134">
        <v>9999</v>
      </c>
    </row>
    <row r="3135" spans="1:21" x14ac:dyDescent="0.3">
      <c r="A3135" t="s">
        <v>3216</v>
      </c>
      <c r="B3135">
        <v>38</v>
      </c>
      <c r="C3135" t="s">
        <v>32</v>
      </c>
      <c r="D3135" t="s">
        <v>93</v>
      </c>
      <c r="E3135" s="1">
        <v>45544</v>
      </c>
      <c r="F3135" s="1"/>
      <c r="G3135" t="s">
        <v>33</v>
      </c>
      <c r="H3135">
        <v>0</v>
      </c>
      <c r="I3135" t="s">
        <v>34</v>
      </c>
      <c r="J3135" t="s">
        <v>40</v>
      </c>
      <c r="K3135">
        <v>393</v>
      </c>
      <c r="L3135" t="s">
        <v>41</v>
      </c>
      <c r="M3135">
        <v>2024</v>
      </c>
      <c r="N3135" t="s">
        <v>23</v>
      </c>
      <c r="P3135" t="s">
        <v>37</v>
      </c>
      <c r="Q3135">
        <v>3</v>
      </c>
      <c r="R3135">
        <v>0</v>
      </c>
      <c r="S3135">
        <v>3</v>
      </c>
      <c r="T3135" t="s">
        <v>63815</v>
      </c>
      <c r="U3135">
        <v>9999</v>
      </c>
    </row>
    <row r="3136" spans="1:21" x14ac:dyDescent="0.3">
      <c r="A3136" t="s">
        <v>3229</v>
      </c>
      <c r="B3136">
        <v>26</v>
      </c>
      <c r="C3136" t="s">
        <v>109</v>
      </c>
      <c r="D3136" t="s">
        <v>93</v>
      </c>
      <c r="E3136" s="1">
        <v>45748</v>
      </c>
      <c r="F3136" s="1"/>
      <c r="G3136" t="s">
        <v>33</v>
      </c>
      <c r="H3136">
        <v>0</v>
      </c>
      <c r="I3136" t="s">
        <v>34</v>
      </c>
      <c r="J3136" t="s">
        <v>47</v>
      </c>
      <c r="K3136">
        <v>189</v>
      </c>
      <c r="L3136" t="s">
        <v>35</v>
      </c>
      <c r="M3136">
        <v>2025</v>
      </c>
      <c r="N3136" t="s">
        <v>163</v>
      </c>
      <c r="P3136" t="s">
        <v>37</v>
      </c>
      <c r="Q3136">
        <v>8</v>
      </c>
      <c r="R3136">
        <v>1</v>
      </c>
      <c r="S3136">
        <v>9</v>
      </c>
      <c r="T3136" t="s">
        <v>84</v>
      </c>
      <c r="U3136">
        <v>9999</v>
      </c>
    </row>
    <row r="3137" spans="1:21" x14ac:dyDescent="0.3">
      <c r="A3137" t="s">
        <v>3230</v>
      </c>
      <c r="B3137">
        <v>52</v>
      </c>
      <c r="C3137" t="s">
        <v>46</v>
      </c>
      <c r="D3137" t="s">
        <v>93</v>
      </c>
      <c r="E3137" s="1">
        <v>45028</v>
      </c>
      <c r="F3137" s="1"/>
      <c r="G3137" t="s">
        <v>33</v>
      </c>
      <c r="H3137">
        <v>0</v>
      </c>
      <c r="I3137" t="s">
        <v>44</v>
      </c>
      <c r="J3137" t="s">
        <v>40</v>
      </c>
      <c r="K3137">
        <v>909</v>
      </c>
      <c r="L3137" t="s">
        <v>41</v>
      </c>
      <c r="M3137">
        <v>2023</v>
      </c>
      <c r="N3137" t="s">
        <v>94</v>
      </c>
      <c r="P3137" t="s">
        <v>37</v>
      </c>
      <c r="Q3137">
        <v>4</v>
      </c>
      <c r="R3137">
        <v>4</v>
      </c>
      <c r="S3137">
        <v>8</v>
      </c>
      <c r="T3137" t="s">
        <v>84</v>
      </c>
      <c r="U3137">
        <v>9999</v>
      </c>
    </row>
    <row r="3138" spans="1:21" x14ac:dyDescent="0.3">
      <c r="A3138" t="s">
        <v>3232</v>
      </c>
      <c r="B3138">
        <v>44</v>
      </c>
      <c r="C3138" t="s">
        <v>69</v>
      </c>
      <c r="D3138" t="s">
        <v>27</v>
      </c>
      <c r="E3138" s="1">
        <v>45906</v>
      </c>
      <c r="F3138" s="1"/>
      <c r="G3138" t="s">
        <v>33</v>
      </c>
      <c r="H3138">
        <v>0</v>
      </c>
      <c r="I3138" t="s">
        <v>70</v>
      </c>
      <c r="J3138" t="s">
        <v>21</v>
      </c>
      <c r="K3138">
        <v>31</v>
      </c>
      <c r="L3138" t="s">
        <v>90</v>
      </c>
      <c r="M3138">
        <v>2025</v>
      </c>
      <c r="N3138" t="s">
        <v>58</v>
      </c>
      <c r="P3138" t="s">
        <v>37</v>
      </c>
      <c r="Q3138">
        <v>9</v>
      </c>
      <c r="R3138">
        <v>3</v>
      </c>
      <c r="S3138">
        <v>12</v>
      </c>
      <c r="T3138" t="s">
        <v>84</v>
      </c>
      <c r="U3138">
        <v>9999</v>
      </c>
    </row>
    <row r="3139" spans="1:21" x14ac:dyDescent="0.3">
      <c r="A3139" t="s">
        <v>3219</v>
      </c>
      <c r="B3139">
        <v>33</v>
      </c>
      <c r="C3139" t="s">
        <v>39</v>
      </c>
      <c r="D3139" t="s">
        <v>18</v>
      </c>
      <c r="E3139" s="1">
        <v>44632</v>
      </c>
      <c r="F3139" s="1"/>
      <c r="G3139" t="s">
        <v>33</v>
      </c>
      <c r="H3139">
        <v>0</v>
      </c>
      <c r="I3139" t="s">
        <v>34</v>
      </c>
      <c r="J3139" t="s">
        <v>47</v>
      </c>
      <c r="K3139">
        <v>1305</v>
      </c>
      <c r="L3139" t="s">
        <v>41</v>
      </c>
      <c r="M3139">
        <v>2022</v>
      </c>
      <c r="N3139" t="s">
        <v>124</v>
      </c>
      <c r="P3139" t="s">
        <v>37</v>
      </c>
      <c r="Q3139">
        <v>10</v>
      </c>
      <c r="R3139">
        <v>0</v>
      </c>
      <c r="S3139">
        <v>10</v>
      </c>
      <c r="T3139" t="s">
        <v>84</v>
      </c>
      <c r="U3139">
        <v>9999</v>
      </c>
    </row>
    <row r="3140" spans="1:21" x14ac:dyDescent="0.3">
      <c r="A3140" t="s">
        <v>3233</v>
      </c>
      <c r="B3140">
        <v>45</v>
      </c>
      <c r="C3140" t="s">
        <v>69</v>
      </c>
      <c r="D3140" t="s">
        <v>54</v>
      </c>
      <c r="E3140" s="1">
        <v>45213</v>
      </c>
      <c r="F3140" s="1"/>
      <c r="G3140" t="s">
        <v>33</v>
      </c>
      <c r="H3140">
        <v>0</v>
      </c>
      <c r="I3140" t="s">
        <v>20</v>
      </c>
      <c r="J3140" t="s">
        <v>40</v>
      </c>
      <c r="K3140">
        <v>724</v>
      </c>
      <c r="L3140" t="s">
        <v>41</v>
      </c>
      <c r="M3140">
        <v>2023</v>
      </c>
      <c r="N3140" t="s">
        <v>74</v>
      </c>
      <c r="P3140" t="s">
        <v>37</v>
      </c>
      <c r="Q3140">
        <v>8</v>
      </c>
      <c r="R3140">
        <v>3</v>
      </c>
      <c r="S3140">
        <v>11</v>
      </c>
      <c r="T3140" t="s">
        <v>84</v>
      </c>
      <c r="U3140">
        <v>9999</v>
      </c>
    </row>
    <row r="3141" spans="1:21" x14ac:dyDescent="0.3">
      <c r="A3141" t="s">
        <v>3234</v>
      </c>
      <c r="B3141">
        <v>38</v>
      </c>
      <c r="C3141" t="s">
        <v>69</v>
      </c>
      <c r="D3141" t="s">
        <v>18</v>
      </c>
      <c r="E3141" s="1">
        <v>44808</v>
      </c>
      <c r="F3141" s="1"/>
      <c r="G3141" t="s">
        <v>33</v>
      </c>
      <c r="H3141">
        <v>0</v>
      </c>
      <c r="I3141" t="s">
        <v>44</v>
      </c>
      <c r="J3141" t="s">
        <v>21</v>
      </c>
      <c r="K3141">
        <v>1129</v>
      </c>
      <c r="L3141" t="s">
        <v>41</v>
      </c>
      <c r="M3141">
        <v>2022</v>
      </c>
      <c r="N3141" t="s">
        <v>42</v>
      </c>
      <c r="P3141" t="s">
        <v>37</v>
      </c>
      <c r="Q3141">
        <v>4</v>
      </c>
      <c r="R3141">
        <v>3</v>
      </c>
      <c r="S3141">
        <v>7</v>
      </c>
      <c r="T3141" t="s">
        <v>84</v>
      </c>
      <c r="U3141">
        <v>9999</v>
      </c>
    </row>
    <row r="3142" spans="1:21" x14ac:dyDescent="0.3">
      <c r="A3142" t="s">
        <v>3235</v>
      </c>
      <c r="B3142">
        <v>29</v>
      </c>
      <c r="C3142" t="s">
        <v>50</v>
      </c>
      <c r="D3142" t="s">
        <v>27</v>
      </c>
      <c r="E3142" s="1">
        <v>45303</v>
      </c>
      <c r="F3142" s="1"/>
      <c r="G3142" t="s">
        <v>33</v>
      </c>
      <c r="H3142">
        <v>0</v>
      </c>
      <c r="I3142" t="s">
        <v>70</v>
      </c>
      <c r="J3142" t="s">
        <v>21</v>
      </c>
      <c r="K3142">
        <v>634</v>
      </c>
      <c r="L3142" t="s">
        <v>41</v>
      </c>
      <c r="M3142">
        <v>2024</v>
      </c>
      <c r="N3142" t="s">
        <v>63</v>
      </c>
      <c r="P3142" t="s">
        <v>37</v>
      </c>
      <c r="Q3142">
        <v>3</v>
      </c>
      <c r="R3142">
        <v>7</v>
      </c>
      <c r="S3142">
        <v>10</v>
      </c>
      <c r="T3142" t="s">
        <v>84</v>
      </c>
      <c r="U3142">
        <v>9999</v>
      </c>
    </row>
    <row r="3143" spans="1:21" x14ac:dyDescent="0.3">
      <c r="A3143" t="s">
        <v>3236</v>
      </c>
      <c r="B3143">
        <v>32</v>
      </c>
      <c r="C3143" t="s">
        <v>39</v>
      </c>
      <c r="D3143" t="s">
        <v>27</v>
      </c>
      <c r="E3143" s="1">
        <v>45156</v>
      </c>
      <c r="F3143" s="1"/>
      <c r="G3143" t="s">
        <v>33</v>
      </c>
      <c r="H3143">
        <v>0</v>
      </c>
      <c r="I3143" t="s">
        <v>70</v>
      </c>
      <c r="J3143" t="s">
        <v>21</v>
      </c>
      <c r="K3143">
        <v>781</v>
      </c>
      <c r="L3143" t="s">
        <v>41</v>
      </c>
      <c r="M3143">
        <v>2023</v>
      </c>
      <c r="N3143" t="s">
        <v>67</v>
      </c>
      <c r="P3143" t="s">
        <v>37</v>
      </c>
      <c r="Q3143">
        <v>13</v>
      </c>
      <c r="R3143">
        <v>1</v>
      </c>
      <c r="S3143">
        <v>14</v>
      </c>
      <c r="T3143" t="s">
        <v>84</v>
      </c>
      <c r="U3143">
        <v>9999</v>
      </c>
    </row>
    <row r="3144" spans="1:21" x14ac:dyDescent="0.3">
      <c r="A3144" t="s">
        <v>3237</v>
      </c>
      <c r="B3144">
        <v>52</v>
      </c>
      <c r="C3144" t="s">
        <v>46</v>
      </c>
      <c r="D3144" t="s">
        <v>54</v>
      </c>
      <c r="E3144" s="1">
        <v>44624</v>
      </c>
      <c r="F3144" s="1"/>
      <c r="G3144" t="s">
        <v>33</v>
      </c>
      <c r="H3144">
        <v>0</v>
      </c>
      <c r="I3144" t="s">
        <v>44</v>
      </c>
      <c r="J3144" t="s">
        <v>40</v>
      </c>
      <c r="K3144">
        <v>1313</v>
      </c>
      <c r="L3144" t="s">
        <v>41</v>
      </c>
      <c r="M3144">
        <v>2022</v>
      </c>
      <c r="N3144" t="s">
        <v>124</v>
      </c>
      <c r="P3144" t="s">
        <v>37</v>
      </c>
      <c r="Q3144">
        <v>7</v>
      </c>
      <c r="R3144">
        <v>12</v>
      </c>
      <c r="S3144">
        <v>19</v>
      </c>
      <c r="T3144" t="s">
        <v>84</v>
      </c>
      <c r="U3144">
        <v>9999</v>
      </c>
    </row>
    <row r="3145" spans="1:21" x14ac:dyDescent="0.3">
      <c r="A3145" t="s">
        <v>3238</v>
      </c>
      <c r="B3145">
        <v>52</v>
      </c>
      <c r="C3145" t="s">
        <v>32</v>
      </c>
      <c r="D3145" t="s">
        <v>27</v>
      </c>
      <c r="E3145" s="1">
        <v>45170</v>
      </c>
      <c r="F3145" s="1"/>
      <c r="G3145" t="s">
        <v>33</v>
      </c>
      <c r="H3145">
        <v>0</v>
      </c>
      <c r="I3145" t="s">
        <v>70</v>
      </c>
      <c r="J3145" t="s">
        <v>21</v>
      </c>
      <c r="K3145">
        <v>767</v>
      </c>
      <c r="L3145" t="s">
        <v>41</v>
      </c>
      <c r="M3145">
        <v>2023</v>
      </c>
      <c r="N3145" t="s">
        <v>72</v>
      </c>
      <c r="P3145" t="s">
        <v>37</v>
      </c>
      <c r="Q3145">
        <v>6</v>
      </c>
      <c r="R3145">
        <v>1</v>
      </c>
      <c r="S3145">
        <v>7</v>
      </c>
      <c r="T3145" t="s">
        <v>84</v>
      </c>
      <c r="U3145">
        <v>9999</v>
      </c>
    </row>
    <row r="3146" spans="1:21" x14ac:dyDescent="0.3">
      <c r="A3146" t="s">
        <v>3239</v>
      </c>
      <c r="B3146">
        <v>37</v>
      </c>
      <c r="C3146" t="s">
        <v>26</v>
      </c>
      <c r="D3146" t="s">
        <v>62</v>
      </c>
      <c r="E3146" s="1">
        <v>44845</v>
      </c>
      <c r="F3146" s="1">
        <v>45375</v>
      </c>
      <c r="G3146" t="s">
        <v>19</v>
      </c>
      <c r="H3146">
        <v>1</v>
      </c>
      <c r="I3146" t="s">
        <v>20</v>
      </c>
      <c r="J3146" t="s">
        <v>21</v>
      </c>
      <c r="K3146">
        <v>530</v>
      </c>
      <c r="L3146" t="s">
        <v>41</v>
      </c>
      <c r="M3146">
        <v>2022</v>
      </c>
      <c r="N3146" t="s">
        <v>30</v>
      </c>
      <c r="O3146">
        <v>2024</v>
      </c>
      <c r="P3146" t="s">
        <v>104</v>
      </c>
      <c r="Q3146">
        <v>2</v>
      </c>
      <c r="R3146">
        <v>13</v>
      </c>
      <c r="S3146">
        <v>15</v>
      </c>
      <c r="T3146" t="s">
        <v>84</v>
      </c>
      <c r="U3146">
        <v>2024</v>
      </c>
    </row>
    <row r="3147" spans="1:21" x14ac:dyDescent="0.3">
      <c r="A3147" t="s">
        <v>3240</v>
      </c>
      <c r="B3147">
        <v>46</v>
      </c>
      <c r="C3147" t="s">
        <v>39</v>
      </c>
      <c r="D3147" t="s">
        <v>84</v>
      </c>
      <c r="E3147" s="1">
        <v>44716</v>
      </c>
      <c r="F3147" s="1"/>
      <c r="G3147" t="s">
        <v>33</v>
      </c>
      <c r="H3147">
        <v>0</v>
      </c>
      <c r="I3147" t="s">
        <v>34</v>
      </c>
      <c r="J3147" t="s">
        <v>40</v>
      </c>
      <c r="K3147">
        <v>1221</v>
      </c>
      <c r="L3147" t="s">
        <v>41</v>
      </c>
      <c r="M3147">
        <v>2022</v>
      </c>
      <c r="N3147" t="s">
        <v>117</v>
      </c>
      <c r="P3147" t="s">
        <v>37</v>
      </c>
      <c r="Q3147">
        <v>5</v>
      </c>
      <c r="R3147">
        <v>9</v>
      </c>
      <c r="S3147">
        <v>14</v>
      </c>
      <c r="T3147" t="s">
        <v>84</v>
      </c>
      <c r="U3147">
        <v>9999</v>
      </c>
    </row>
    <row r="3148" spans="1:21" x14ac:dyDescent="0.3">
      <c r="A3148" t="s">
        <v>3241</v>
      </c>
      <c r="B3148">
        <v>37</v>
      </c>
      <c r="C3148" t="s">
        <v>26</v>
      </c>
      <c r="D3148" t="s">
        <v>27</v>
      </c>
      <c r="E3148" s="1">
        <v>45581</v>
      </c>
      <c r="F3148" s="1"/>
      <c r="G3148" t="s">
        <v>33</v>
      </c>
      <c r="H3148">
        <v>0</v>
      </c>
      <c r="I3148" t="s">
        <v>20</v>
      </c>
      <c r="J3148" t="s">
        <v>21</v>
      </c>
      <c r="K3148">
        <v>356</v>
      </c>
      <c r="L3148" t="s">
        <v>35</v>
      </c>
      <c r="M3148">
        <v>2024</v>
      </c>
      <c r="N3148" t="s">
        <v>65</v>
      </c>
      <c r="P3148" t="s">
        <v>37</v>
      </c>
      <c r="Q3148">
        <v>6</v>
      </c>
      <c r="R3148">
        <v>2</v>
      </c>
      <c r="S3148">
        <v>8</v>
      </c>
      <c r="T3148" t="s">
        <v>84</v>
      </c>
      <c r="U3148">
        <v>9999</v>
      </c>
    </row>
    <row r="3149" spans="1:21" x14ac:dyDescent="0.3">
      <c r="A3149" t="s">
        <v>3242</v>
      </c>
      <c r="B3149">
        <v>34</v>
      </c>
      <c r="C3149" t="s">
        <v>69</v>
      </c>
      <c r="D3149" t="s">
        <v>27</v>
      </c>
      <c r="E3149" s="1">
        <v>45125</v>
      </c>
      <c r="F3149" s="1"/>
      <c r="G3149" t="s">
        <v>33</v>
      </c>
      <c r="H3149">
        <v>0</v>
      </c>
      <c r="I3149" t="s">
        <v>70</v>
      </c>
      <c r="J3149" t="s">
        <v>21</v>
      </c>
      <c r="K3149">
        <v>812</v>
      </c>
      <c r="L3149" t="s">
        <v>41</v>
      </c>
      <c r="M3149">
        <v>2023</v>
      </c>
      <c r="N3149" t="s">
        <v>88</v>
      </c>
      <c r="P3149" t="s">
        <v>37</v>
      </c>
      <c r="Q3149">
        <v>7</v>
      </c>
      <c r="R3149">
        <v>1</v>
      </c>
      <c r="S3149">
        <v>8</v>
      </c>
      <c r="T3149" t="s">
        <v>84</v>
      </c>
      <c r="U3149">
        <v>9999</v>
      </c>
    </row>
    <row r="3150" spans="1:21" x14ac:dyDescent="0.3">
      <c r="A3150" t="s">
        <v>3243</v>
      </c>
      <c r="B3150">
        <v>33</v>
      </c>
      <c r="C3150" t="s">
        <v>46</v>
      </c>
      <c r="D3150" t="s">
        <v>27</v>
      </c>
      <c r="E3150" s="1">
        <v>45376</v>
      </c>
      <c r="F3150" s="1">
        <v>45930</v>
      </c>
      <c r="G3150" t="s">
        <v>19</v>
      </c>
      <c r="H3150">
        <v>1</v>
      </c>
      <c r="I3150" t="s">
        <v>44</v>
      </c>
      <c r="J3150" t="s">
        <v>40</v>
      </c>
      <c r="K3150">
        <v>554</v>
      </c>
      <c r="L3150" t="s">
        <v>41</v>
      </c>
      <c r="M3150">
        <v>2024</v>
      </c>
      <c r="N3150" t="s">
        <v>104</v>
      </c>
      <c r="O3150">
        <v>2025</v>
      </c>
      <c r="P3150" t="s">
        <v>58</v>
      </c>
      <c r="Q3150">
        <v>5</v>
      </c>
      <c r="R3150">
        <v>4</v>
      </c>
      <c r="S3150">
        <v>9</v>
      </c>
      <c r="T3150" t="s">
        <v>84</v>
      </c>
      <c r="U3150">
        <v>2025</v>
      </c>
    </row>
    <row r="3151" spans="1:21" x14ac:dyDescent="0.3">
      <c r="A3151" t="s">
        <v>3244</v>
      </c>
      <c r="B3151">
        <v>22</v>
      </c>
      <c r="C3151" t="s">
        <v>26</v>
      </c>
      <c r="D3151" t="s">
        <v>93</v>
      </c>
      <c r="E3151" s="1">
        <v>45365</v>
      </c>
      <c r="F3151" s="1"/>
      <c r="G3151" t="s">
        <v>33</v>
      </c>
      <c r="H3151">
        <v>0</v>
      </c>
      <c r="I3151" t="s">
        <v>44</v>
      </c>
      <c r="J3151" t="s">
        <v>21</v>
      </c>
      <c r="K3151">
        <v>572</v>
      </c>
      <c r="L3151" t="s">
        <v>41</v>
      </c>
      <c r="M3151">
        <v>2024</v>
      </c>
      <c r="N3151" t="s">
        <v>104</v>
      </c>
      <c r="P3151" t="s">
        <v>37</v>
      </c>
      <c r="Q3151">
        <v>9</v>
      </c>
      <c r="R3151">
        <v>2</v>
      </c>
      <c r="S3151">
        <v>11</v>
      </c>
      <c r="T3151" t="s">
        <v>84</v>
      </c>
      <c r="U3151">
        <v>9999</v>
      </c>
    </row>
    <row r="3152" spans="1:21" x14ac:dyDescent="0.3">
      <c r="A3152" t="s">
        <v>3231</v>
      </c>
      <c r="B3152">
        <v>24</v>
      </c>
      <c r="C3152" t="s">
        <v>79</v>
      </c>
      <c r="D3152" t="s">
        <v>54</v>
      </c>
      <c r="E3152" s="1">
        <v>44953</v>
      </c>
      <c r="F3152" s="1"/>
      <c r="G3152" t="s">
        <v>33</v>
      </c>
      <c r="H3152">
        <v>0</v>
      </c>
      <c r="I3152" t="s">
        <v>44</v>
      </c>
      <c r="J3152" t="s">
        <v>40</v>
      </c>
      <c r="K3152">
        <v>984</v>
      </c>
      <c r="L3152" t="s">
        <v>41</v>
      </c>
      <c r="M3152">
        <v>2023</v>
      </c>
      <c r="N3152" t="s">
        <v>77</v>
      </c>
      <c r="P3152" t="s">
        <v>37</v>
      </c>
      <c r="Q3152">
        <v>7</v>
      </c>
      <c r="R3152">
        <v>0</v>
      </c>
      <c r="S3152">
        <v>7</v>
      </c>
      <c r="T3152" t="s">
        <v>84</v>
      </c>
      <c r="U3152">
        <v>9999</v>
      </c>
    </row>
    <row r="3153" spans="1:21" x14ac:dyDescent="0.3">
      <c r="A3153" t="s">
        <v>3245</v>
      </c>
      <c r="B3153">
        <v>30</v>
      </c>
      <c r="C3153" t="s">
        <v>32</v>
      </c>
      <c r="D3153" t="s">
        <v>18</v>
      </c>
      <c r="E3153" s="1">
        <v>44744</v>
      </c>
      <c r="F3153" s="1"/>
      <c r="G3153" t="s">
        <v>33</v>
      </c>
      <c r="H3153">
        <v>0</v>
      </c>
      <c r="I3153" t="s">
        <v>70</v>
      </c>
      <c r="J3153" t="s">
        <v>40</v>
      </c>
      <c r="K3153">
        <v>1193</v>
      </c>
      <c r="L3153" t="s">
        <v>41</v>
      </c>
      <c r="M3153">
        <v>2022</v>
      </c>
      <c r="N3153" t="s">
        <v>29</v>
      </c>
      <c r="P3153" t="s">
        <v>37</v>
      </c>
      <c r="Q3153">
        <v>8</v>
      </c>
      <c r="R3153">
        <v>4</v>
      </c>
      <c r="S3153">
        <v>12</v>
      </c>
      <c r="T3153" t="s">
        <v>84</v>
      </c>
      <c r="U3153">
        <v>9999</v>
      </c>
    </row>
    <row r="3154" spans="1:21" x14ac:dyDescent="0.3">
      <c r="A3154" t="s">
        <v>3246</v>
      </c>
      <c r="B3154">
        <v>44</v>
      </c>
      <c r="C3154" t="s">
        <v>17</v>
      </c>
      <c r="D3154" t="s">
        <v>18</v>
      </c>
      <c r="E3154" s="1">
        <v>44600</v>
      </c>
      <c r="F3154" s="1"/>
      <c r="G3154" t="s">
        <v>33</v>
      </c>
      <c r="H3154">
        <v>0</v>
      </c>
      <c r="I3154" t="s">
        <v>20</v>
      </c>
      <c r="J3154" t="s">
        <v>21</v>
      </c>
      <c r="K3154">
        <v>1337</v>
      </c>
      <c r="L3154" t="s">
        <v>41</v>
      </c>
      <c r="M3154">
        <v>2022</v>
      </c>
      <c r="N3154" t="s">
        <v>48</v>
      </c>
      <c r="P3154" t="s">
        <v>37</v>
      </c>
      <c r="Q3154">
        <v>6</v>
      </c>
      <c r="R3154">
        <v>5</v>
      </c>
      <c r="S3154">
        <v>11</v>
      </c>
      <c r="T3154" t="s">
        <v>84</v>
      </c>
      <c r="U3154">
        <v>9999</v>
      </c>
    </row>
    <row r="3155" spans="1:21" x14ac:dyDescent="0.3">
      <c r="A3155" t="s">
        <v>3248</v>
      </c>
      <c r="B3155">
        <v>40</v>
      </c>
      <c r="C3155" t="s">
        <v>32</v>
      </c>
      <c r="D3155" t="s">
        <v>18</v>
      </c>
      <c r="E3155" s="1">
        <v>45640</v>
      </c>
      <c r="F3155" s="1"/>
      <c r="G3155" t="s">
        <v>33</v>
      </c>
      <c r="H3155">
        <v>0</v>
      </c>
      <c r="I3155" t="s">
        <v>28</v>
      </c>
      <c r="J3155" t="s">
        <v>47</v>
      </c>
      <c r="K3155">
        <v>297</v>
      </c>
      <c r="L3155" t="s">
        <v>35</v>
      </c>
      <c r="M3155">
        <v>2024</v>
      </c>
      <c r="N3155" t="s">
        <v>146</v>
      </c>
      <c r="P3155" t="s">
        <v>37</v>
      </c>
      <c r="Q3155">
        <v>4</v>
      </c>
      <c r="R3155">
        <v>2</v>
      </c>
      <c r="S3155">
        <v>6</v>
      </c>
      <c r="T3155" t="s">
        <v>84</v>
      </c>
      <c r="U3155">
        <v>9999</v>
      </c>
    </row>
    <row r="3156" spans="1:21" x14ac:dyDescent="0.3">
      <c r="A3156" t="s">
        <v>3249</v>
      </c>
      <c r="B3156">
        <v>23</v>
      </c>
      <c r="C3156" t="s">
        <v>32</v>
      </c>
      <c r="D3156" t="s">
        <v>62</v>
      </c>
      <c r="E3156" s="1">
        <v>45384</v>
      </c>
      <c r="F3156" s="1"/>
      <c r="G3156" t="s">
        <v>33</v>
      </c>
      <c r="H3156">
        <v>0</v>
      </c>
      <c r="I3156" t="s">
        <v>28</v>
      </c>
      <c r="J3156" t="s">
        <v>21</v>
      </c>
      <c r="K3156">
        <v>553</v>
      </c>
      <c r="L3156" t="s">
        <v>41</v>
      </c>
      <c r="M3156">
        <v>2024</v>
      </c>
      <c r="N3156" t="s">
        <v>111</v>
      </c>
      <c r="P3156" t="s">
        <v>37</v>
      </c>
      <c r="Q3156">
        <v>6</v>
      </c>
      <c r="R3156">
        <v>3</v>
      </c>
      <c r="S3156">
        <v>9</v>
      </c>
      <c r="T3156" t="s">
        <v>84</v>
      </c>
      <c r="U3156">
        <v>9999</v>
      </c>
    </row>
    <row r="3157" spans="1:21" x14ac:dyDescent="0.3">
      <c r="A3157" t="s">
        <v>3250</v>
      </c>
      <c r="B3157">
        <v>33</v>
      </c>
      <c r="C3157" t="s">
        <v>79</v>
      </c>
      <c r="D3157" t="s">
        <v>18</v>
      </c>
      <c r="E3157" s="1">
        <v>44626</v>
      </c>
      <c r="F3157" s="1"/>
      <c r="G3157" t="s">
        <v>33</v>
      </c>
      <c r="H3157">
        <v>0</v>
      </c>
      <c r="I3157" t="s">
        <v>20</v>
      </c>
      <c r="J3157" t="s">
        <v>21</v>
      </c>
      <c r="K3157">
        <v>1311</v>
      </c>
      <c r="L3157" t="s">
        <v>41</v>
      </c>
      <c r="M3157">
        <v>2022</v>
      </c>
      <c r="N3157" t="s">
        <v>124</v>
      </c>
      <c r="P3157" t="s">
        <v>37</v>
      </c>
      <c r="Q3157">
        <v>12</v>
      </c>
      <c r="R3157">
        <v>5</v>
      </c>
      <c r="S3157">
        <v>17</v>
      </c>
      <c r="T3157" t="s">
        <v>84</v>
      </c>
      <c r="U3157">
        <v>9999</v>
      </c>
    </row>
    <row r="3158" spans="1:21" x14ac:dyDescent="0.3">
      <c r="A3158" t="s">
        <v>3251</v>
      </c>
      <c r="B3158">
        <v>47</v>
      </c>
      <c r="C3158" t="s">
        <v>26</v>
      </c>
      <c r="D3158" t="s">
        <v>18</v>
      </c>
      <c r="E3158" s="1">
        <v>45682</v>
      </c>
      <c r="F3158" s="1">
        <v>45930</v>
      </c>
      <c r="G3158" t="s">
        <v>19</v>
      </c>
      <c r="H3158">
        <v>1</v>
      </c>
      <c r="I3158" t="s">
        <v>44</v>
      </c>
      <c r="J3158" t="s">
        <v>21</v>
      </c>
      <c r="K3158">
        <v>248</v>
      </c>
      <c r="L3158" t="s">
        <v>35</v>
      </c>
      <c r="M3158">
        <v>2025</v>
      </c>
      <c r="N3158" t="s">
        <v>24</v>
      </c>
      <c r="O3158">
        <v>2025</v>
      </c>
      <c r="P3158" t="s">
        <v>58</v>
      </c>
      <c r="Q3158">
        <v>2</v>
      </c>
      <c r="R3158">
        <v>1</v>
      </c>
      <c r="S3158">
        <v>3</v>
      </c>
      <c r="T3158" t="s">
        <v>63815</v>
      </c>
      <c r="U3158">
        <v>2025</v>
      </c>
    </row>
    <row r="3159" spans="1:21" x14ac:dyDescent="0.3">
      <c r="A3159" t="s">
        <v>3252</v>
      </c>
      <c r="B3159">
        <v>51</v>
      </c>
      <c r="C3159" t="s">
        <v>39</v>
      </c>
      <c r="D3159" t="s">
        <v>27</v>
      </c>
      <c r="E3159" s="1">
        <v>45385</v>
      </c>
      <c r="F3159" s="1"/>
      <c r="G3159" t="s">
        <v>33</v>
      </c>
      <c r="H3159">
        <v>0</v>
      </c>
      <c r="I3159" t="s">
        <v>20</v>
      </c>
      <c r="J3159" t="s">
        <v>21</v>
      </c>
      <c r="K3159">
        <v>552</v>
      </c>
      <c r="L3159" t="s">
        <v>41</v>
      </c>
      <c r="M3159">
        <v>2024</v>
      </c>
      <c r="N3159" t="s">
        <v>111</v>
      </c>
      <c r="P3159" t="s">
        <v>37</v>
      </c>
      <c r="Q3159">
        <v>13</v>
      </c>
      <c r="R3159">
        <v>1</v>
      </c>
      <c r="S3159">
        <v>14</v>
      </c>
      <c r="T3159" t="s">
        <v>84</v>
      </c>
      <c r="U3159">
        <v>9999</v>
      </c>
    </row>
    <row r="3160" spans="1:21" x14ac:dyDescent="0.3">
      <c r="A3160" t="s">
        <v>3253</v>
      </c>
      <c r="B3160">
        <v>43</v>
      </c>
      <c r="C3160" t="s">
        <v>32</v>
      </c>
      <c r="D3160" t="s">
        <v>18</v>
      </c>
      <c r="E3160" s="1">
        <v>45085</v>
      </c>
      <c r="F3160" s="1"/>
      <c r="G3160" t="s">
        <v>33</v>
      </c>
      <c r="H3160">
        <v>0</v>
      </c>
      <c r="I3160" t="s">
        <v>28</v>
      </c>
      <c r="J3160" t="s">
        <v>47</v>
      </c>
      <c r="K3160">
        <v>852</v>
      </c>
      <c r="L3160" t="s">
        <v>41</v>
      </c>
      <c r="M3160">
        <v>2023</v>
      </c>
      <c r="N3160" t="s">
        <v>188</v>
      </c>
      <c r="P3160" t="s">
        <v>37</v>
      </c>
      <c r="Q3160">
        <v>7</v>
      </c>
      <c r="R3160">
        <v>3</v>
      </c>
      <c r="S3160">
        <v>10</v>
      </c>
      <c r="T3160" t="s">
        <v>84</v>
      </c>
      <c r="U3160">
        <v>9999</v>
      </c>
    </row>
    <row r="3161" spans="1:21" x14ac:dyDescent="0.3">
      <c r="A3161" t="s">
        <v>3255</v>
      </c>
      <c r="B3161">
        <v>47</v>
      </c>
      <c r="C3161" t="s">
        <v>69</v>
      </c>
      <c r="D3161" t="s">
        <v>18</v>
      </c>
      <c r="E3161" s="1">
        <v>44620</v>
      </c>
      <c r="F3161" s="1"/>
      <c r="G3161" t="s">
        <v>33</v>
      </c>
      <c r="H3161">
        <v>0</v>
      </c>
      <c r="I3161" t="s">
        <v>44</v>
      </c>
      <c r="J3161" t="s">
        <v>40</v>
      </c>
      <c r="K3161">
        <v>1317</v>
      </c>
      <c r="L3161" t="s">
        <v>41</v>
      </c>
      <c r="M3161">
        <v>2022</v>
      </c>
      <c r="N3161" t="s">
        <v>48</v>
      </c>
      <c r="P3161" t="s">
        <v>37</v>
      </c>
      <c r="Q3161">
        <v>5</v>
      </c>
      <c r="R3161">
        <v>2</v>
      </c>
      <c r="S3161">
        <v>7</v>
      </c>
      <c r="T3161" t="s">
        <v>84</v>
      </c>
      <c r="U3161">
        <v>9999</v>
      </c>
    </row>
    <row r="3162" spans="1:21" x14ac:dyDescent="0.3">
      <c r="A3162" t="s">
        <v>3256</v>
      </c>
      <c r="B3162">
        <v>45</v>
      </c>
      <c r="C3162" t="s">
        <v>69</v>
      </c>
      <c r="D3162" t="s">
        <v>54</v>
      </c>
      <c r="E3162" s="1">
        <v>44863</v>
      </c>
      <c r="F3162" s="1"/>
      <c r="G3162" t="s">
        <v>33</v>
      </c>
      <c r="H3162">
        <v>0</v>
      </c>
      <c r="I3162" t="s">
        <v>70</v>
      </c>
      <c r="J3162" t="s">
        <v>21</v>
      </c>
      <c r="K3162">
        <v>1074</v>
      </c>
      <c r="L3162" t="s">
        <v>41</v>
      </c>
      <c r="M3162">
        <v>2022</v>
      </c>
      <c r="N3162" t="s">
        <v>30</v>
      </c>
      <c r="P3162" t="s">
        <v>37</v>
      </c>
      <c r="Q3162">
        <v>9</v>
      </c>
      <c r="R3162">
        <v>5</v>
      </c>
      <c r="S3162">
        <v>14</v>
      </c>
      <c r="T3162" t="s">
        <v>84</v>
      </c>
      <c r="U3162">
        <v>9999</v>
      </c>
    </row>
    <row r="3163" spans="1:21" x14ac:dyDescent="0.3">
      <c r="A3163" t="s">
        <v>3257</v>
      </c>
      <c r="B3163">
        <v>43</v>
      </c>
      <c r="C3163" t="s">
        <v>17</v>
      </c>
      <c r="D3163" t="s">
        <v>27</v>
      </c>
      <c r="E3163" s="1">
        <v>45580</v>
      </c>
      <c r="F3163" s="1"/>
      <c r="G3163" t="s">
        <v>33</v>
      </c>
      <c r="H3163">
        <v>0</v>
      </c>
      <c r="I3163" t="s">
        <v>20</v>
      </c>
      <c r="J3163" t="s">
        <v>21</v>
      </c>
      <c r="K3163">
        <v>357</v>
      </c>
      <c r="L3163" t="s">
        <v>35</v>
      </c>
      <c r="M3163">
        <v>2024</v>
      </c>
      <c r="N3163" t="s">
        <v>65</v>
      </c>
      <c r="P3163" t="s">
        <v>37</v>
      </c>
      <c r="Q3163">
        <v>4</v>
      </c>
      <c r="R3163">
        <v>3</v>
      </c>
      <c r="S3163">
        <v>7</v>
      </c>
      <c r="T3163" t="s">
        <v>84</v>
      </c>
      <c r="U3163">
        <v>9999</v>
      </c>
    </row>
    <row r="3164" spans="1:21" x14ac:dyDescent="0.3">
      <c r="A3164" t="s">
        <v>3258</v>
      </c>
      <c r="B3164">
        <v>39</v>
      </c>
      <c r="C3164" t="s">
        <v>79</v>
      </c>
      <c r="D3164" t="s">
        <v>18</v>
      </c>
      <c r="E3164" s="1">
        <v>45137</v>
      </c>
      <c r="F3164" s="1"/>
      <c r="G3164" t="s">
        <v>33</v>
      </c>
      <c r="H3164">
        <v>0</v>
      </c>
      <c r="I3164" t="s">
        <v>34</v>
      </c>
      <c r="J3164" t="s">
        <v>21</v>
      </c>
      <c r="K3164">
        <v>800</v>
      </c>
      <c r="L3164" t="s">
        <v>41</v>
      </c>
      <c r="M3164">
        <v>2023</v>
      </c>
      <c r="N3164" t="s">
        <v>88</v>
      </c>
      <c r="P3164" t="s">
        <v>37</v>
      </c>
      <c r="Q3164">
        <v>6</v>
      </c>
      <c r="R3164">
        <v>7</v>
      </c>
      <c r="S3164">
        <v>13</v>
      </c>
      <c r="T3164" t="s">
        <v>84</v>
      </c>
      <c r="U3164">
        <v>9999</v>
      </c>
    </row>
    <row r="3165" spans="1:21" x14ac:dyDescent="0.3">
      <c r="A3165" t="s">
        <v>3259</v>
      </c>
      <c r="B3165">
        <v>32</v>
      </c>
      <c r="C3165" t="s">
        <v>62</v>
      </c>
      <c r="D3165" t="s">
        <v>54</v>
      </c>
      <c r="E3165" s="1">
        <v>45169</v>
      </c>
      <c r="F3165" s="1"/>
      <c r="G3165" t="s">
        <v>33</v>
      </c>
      <c r="H3165">
        <v>0</v>
      </c>
      <c r="I3165" t="s">
        <v>28</v>
      </c>
      <c r="J3165" t="s">
        <v>40</v>
      </c>
      <c r="K3165">
        <v>768</v>
      </c>
      <c r="L3165" t="s">
        <v>41</v>
      </c>
      <c r="M3165">
        <v>2023</v>
      </c>
      <c r="N3165" t="s">
        <v>67</v>
      </c>
      <c r="P3165" t="s">
        <v>37</v>
      </c>
      <c r="Q3165">
        <v>7</v>
      </c>
      <c r="R3165">
        <v>5</v>
      </c>
      <c r="S3165">
        <v>12</v>
      </c>
      <c r="T3165" t="s">
        <v>84</v>
      </c>
      <c r="U3165">
        <v>9999</v>
      </c>
    </row>
    <row r="3166" spans="1:21" x14ac:dyDescent="0.3">
      <c r="A3166" t="s">
        <v>3260</v>
      </c>
      <c r="B3166">
        <v>51</v>
      </c>
      <c r="C3166" t="s">
        <v>32</v>
      </c>
      <c r="D3166" t="s">
        <v>27</v>
      </c>
      <c r="E3166" s="1">
        <v>45685</v>
      </c>
      <c r="F3166" s="1"/>
      <c r="G3166" t="s">
        <v>33</v>
      </c>
      <c r="H3166">
        <v>0</v>
      </c>
      <c r="I3166" t="s">
        <v>44</v>
      </c>
      <c r="J3166" t="s">
        <v>40</v>
      </c>
      <c r="K3166">
        <v>252</v>
      </c>
      <c r="L3166" t="s">
        <v>35</v>
      </c>
      <c r="M3166">
        <v>2025</v>
      </c>
      <c r="N3166" t="s">
        <v>24</v>
      </c>
      <c r="P3166" t="s">
        <v>37</v>
      </c>
      <c r="Q3166">
        <v>7</v>
      </c>
      <c r="R3166">
        <v>3</v>
      </c>
      <c r="S3166">
        <v>10</v>
      </c>
      <c r="T3166" t="s">
        <v>84</v>
      </c>
      <c r="U3166">
        <v>9999</v>
      </c>
    </row>
    <row r="3167" spans="1:21" x14ac:dyDescent="0.3">
      <c r="A3167" t="s">
        <v>3263</v>
      </c>
      <c r="B3167">
        <v>35</v>
      </c>
      <c r="C3167" t="s">
        <v>50</v>
      </c>
      <c r="D3167" t="s">
        <v>27</v>
      </c>
      <c r="E3167" s="1">
        <v>44628</v>
      </c>
      <c r="F3167" s="1"/>
      <c r="G3167" t="s">
        <v>33</v>
      </c>
      <c r="H3167">
        <v>0</v>
      </c>
      <c r="I3167" t="s">
        <v>44</v>
      </c>
      <c r="J3167" t="s">
        <v>40</v>
      </c>
      <c r="K3167">
        <v>1309</v>
      </c>
      <c r="L3167" t="s">
        <v>41</v>
      </c>
      <c r="M3167">
        <v>2022</v>
      </c>
      <c r="N3167" t="s">
        <v>124</v>
      </c>
      <c r="P3167" t="s">
        <v>37</v>
      </c>
      <c r="Q3167">
        <v>4</v>
      </c>
      <c r="R3167">
        <v>1</v>
      </c>
      <c r="S3167">
        <v>5</v>
      </c>
      <c r="T3167" t="s">
        <v>63815</v>
      </c>
      <c r="U3167">
        <v>9999</v>
      </c>
    </row>
    <row r="3168" spans="1:21" x14ac:dyDescent="0.3">
      <c r="A3168" t="s">
        <v>3247</v>
      </c>
      <c r="B3168">
        <v>36</v>
      </c>
      <c r="C3168" t="s">
        <v>79</v>
      </c>
      <c r="D3168" t="s">
        <v>54</v>
      </c>
      <c r="E3168" s="1">
        <v>45132</v>
      </c>
      <c r="F3168" s="1"/>
      <c r="G3168" t="s">
        <v>33</v>
      </c>
      <c r="H3168">
        <v>0</v>
      </c>
      <c r="I3168" t="s">
        <v>70</v>
      </c>
      <c r="J3168" t="s">
        <v>47</v>
      </c>
      <c r="K3168">
        <v>805</v>
      </c>
      <c r="L3168" t="s">
        <v>41</v>
      </c>
      <c r="M3168">
        <v>2023</v>
      </c>
      <c r="N3168" t="s">
        <v>88</v>
      </c>
      <c r="P3168" t="s">
        <v>37</v>
      </c>
      <c r="Q3168">
        <v>13</v>
      </c>
      <c r="R3168">
        <v>0</v>
      </c>
      <c r="S3168">
        <v>13</v>
      </c>
      <c r="T3168" t="s">
        <v>84</v>
      </c>
      <c r="U3168">
        <v>9999</v>
      </c>
    </row>
    <row r="3169" spans="1:21" x14ac:dyDescent="0.3">
      <c r="A3169" t="s">
        <v>3264</v>
      </c>
      <c r="B3169">
        <v>37</v>
      </c>
      <c r="C3169" t="s">
        <v>32</v>
      </c>
      <c r="D3169" t="s">
        <v>18</v>
      </c>
      <c r="E3169" s="1">
        <v>45519</v>
      </c>
      <c r="F3169" s="1"/>
      <c r="G3169" t="s">
        <v>33</v>
      </c>
      <c r="H3169">
        <v>0</v>
      </c>
      <c r="I3169" t="s">
        <v>70</v>
      </c>
      <c r="J3169" t="s">
        <v>40</v>
      </c>
      <c r="K3169">
        <v>418</v>
      </c>
      <c r="L3169" t="s">
        <v>41</v>
      </c>
      <c r="M3169">
        <v>2024</v>
      </c>
      <c r="N3169" t="s">
        <v>60</v>
      </c>
      <c r="P3169" t="s">
        <v>37</v>
      </c>
      <c r="Q3169">
        <v>2</v>
      </c>
      <c r="R3169">
        <v>5</v>
      </c>
      <c r="S3169">
        <v>7</v>
      </c>
      <c r="T3169" t="s">
        <v>84</v>
      </c>
      <c r="U3169">
        <v>9999</v>
      </c>
    </row>
    <row r="3170" spans="1:21" x14ac:dyDescent="0.3">
      <c r="A3170" t="s">
        <v>3265</v>
      </c>
      <c r="B3170">
        <v>24</v>
      </c>
      <c r="C3170" t="s">
        <v>109</v>
      </c>
      <c r="D3170" t="s">
        <v>18</v>
      </c>
      <c r="E3170" s="1">
        <v>45039</v>
      </c>
      <c r="F3170" s="1"/>
      <c r="G3170" t="s">
        <v>33</v>
      </c>
      <c r="H3170">
        <v>0</v>
      </c>
      <c r="I3170" t="s">
        <v>20</v>
      </c>
      <c r="J3170" t="s">
        <v>21</v>
      </c>
      <c r="K3170">
        <v>898</v>
      </c>
      <c r="L3170" t="s">
        <v>41</v>
      </c>
      <c r="M3170">
        <v>2023</v>
      </c>
      <c r="N3170" t="s">
        <v>94</v>
      </c>
      <c r="P3170" t="s">
        <v>37</v>
      </c>
      <c r="Q3170">
        <v>4</v>
      </c>
      <c r="R3170">
        <v>4</v>
      </c>
      <c r="S3170">
        <v>8</v>
      </c>
      <c r="T3170" t="s">
        <v>84</v>
      </c>
      <c r="U3170">
        <v>9999</v>
      </c>
    </row>
    <row r="3171" spans="1:21" x14ac:dyDescent="0.3">
      <c r="A3171" t="s">
        <v>3266</v>
      </c>
      <c r="B3171">
        <v>37</v>
      </c>
      <c r="C3171" t="s">
        <v>32</v>
      </c>
      <c r="D3171" t="s">
        <v>54</v>
      </c>
      <c r="E3171" s="1">
        <v>44961</v>
      </c>
      <c r="F3171" s="1"/>
      <c r="G3171" t="s">
        <v>33</v>
      </c>
      <c r="H3171">
        <v>0</v>
      </c>
      <c r="I3171" t="s">
        <v>28</v>
      </c>
      <c r="J3171" t="s">
        <v>40</v>
      </c>
      <c r="K3171">
        <v>976</v>
      </c>
      <c r="L3171" t="s">
        <v>41</v>
      </c>
      <c r="M3171">
        <v>2023</v>
      </c>
      <c r="N3171" t="s">
        <v>128</v>
      </c>
      <c r="P3171" t="s">
        <v>37</v>
      </c>
      <c r="Q3171">
        <v>4</v>
      </c>
      <c r="R3171">
        <v>2</v>
      </c>
      <c r="S3171">
        <v>6</v>
      </c>
      <c r="T3171" t="s">
        <v>84</v>
      </c>
      <c r="U3171">
        <v>9999</v>
      </c>
    </row>
    <row r="3172" spans="1:21" x14ac:dyDescent="0.3">
      <c r="A3172" t="s">
        <v>3267</v>
      </c>
      <c r="B3172">
        <v>39</v>
      </c>
      <c r="C3172" t="s">
        <v>17</v>
      </c>
      <c r="D3172" t="s">
        <v>18</v>
      </c>
      <c r="E3172" s="1">
        <v>45331</v>
      </c>
      <c r="F3172" s="1"/>
      <c r="G3172" t="s">
        <v>33</v>
      </c>
      <c r="H3172">
        <v>0</v>
      </c>
      <c r="I3172" t="s">
        <v>28</v>
      </c>
      <c r="J3172" t="s">
        <v>21</v>
      </c>
      <c r="K3172">
        <v>606</v>
      </c>
      <c r="L3172" t="s">
        <v>41</v>
      </c>
      <c r="M3172">
        <v>2024</v>
      </c>
      <c r="N3172" t="s">
        <v>122</v>
      </c>
      <c r="P3172" t="s">
        <v>37</v>
      </c>
      <c r="Q3172">
        <v>5</v>
      </c>
      <c r="R3172">
        <v>1</v>
      </c>
      <c r="S3172">
        <v>6</v>
      </c>
      <c r="T3172" t="s">
        <v>84</v>
      </c>
      <c r="U3172">
        <v>9999</v>
      </c>
    </row>
    <row r="3173" spans="1:21" x14ac:dyDescent="0.3">
      <c r="A3173" t="s">
        <v>3268</v>
      </c>
      <c r="B3173">
        <v>48</v>
      </c>
      <c r="C3173" t="s">
        <v>109</v>
      </c>
      <c r="D3173" t="s">
        <v>54</v>
      </c>
      <c r="E3173" s="1">
        <v>44774</v>
      </c>
      <c r="F3173" s="1"/>
      <c r="G3173" t="s">
        <v>33</v>
      </c>
      <c r="H3173">
        <v>0</v>
      </c>
      <c r="I3173" t="s">
        <v>70</v>
      </c>
      <c r="J3173" t="s">
        <v>21</v>
      </c>
      <c r="K3173">
        <v>1163</v>
      </c>
      <c r="L3173" t="s">
        <v>41</v>
      </c>
      <c r="M3173">
        <v>2022</v>
      </c>
      <c r="N3173" t="s">
        <v>55</v>
      </c>
      <c r="P3173" t="s">
        <v>37</v>
      </c>
      <c r="Q3173">
        <v>5</v>
      </c>
      <c r="R3173">
        <v>4</v>
      </c>
      <c r="S3173">
        <v>9</v>
      </c>
      <c r="T3173" t="s">
        <v>84</v>
      </c>
      <c r="U3173">
        <v>9999</v>
      </c>
    </row>
    <row r="3174" spans="1:21" x14ac:dyDescent="0.3">
      <c r="A3174" t="s">
        <v>3269</v>
      </c>
      <c r="B3174">
        <v>28</v>
      </c>
      <c r="C3174" t="s">
        <v>109</v>
      </c>
      <c r="D3174" t="s">
        <v>27</v>
      </c>
      <c r="E3174" s="1">
        <v>44852</v>
      </c>
      <c r="F3174" s="1"/>
      <c r="G3174" t="s">
        <v>33</v>
      </c>
      <c r="H3174">
        <v>0</v>
      </c>
      <c r="I3174" t="s">
        <v>70</v>
      </c>
      <c r="J3174" t="s">
        <v>21</v>
      </c>
      <c r="K3174">
        <v>1085</v>
      </c>
      <c r="L3174" t="s">
        <v>41</v>
      </c>
      <c r="M3174">
        <v>2022</v>
      </c>
      <c r="N3174" t="s">
        <v>30</v>
      </c>
      <c r="P3174" t="s">
        <v>37</v>
      </c>
      <c r="Q3174">
        <v>6</v>
      </c>
      <c r="R3174">
        <v>3</v>
      </c>
      <c r="S3174">
        <v>9</v>
      </c>
      <c r="T3174" t="s">
        <v>84</v>
      </c>
      <c r="U3174">
        <v>9999</v>
      </c>
    </row>
    <row r="3175" spans="1:21" x14ac:dyDescent="0.3">
      <c r="A3175" t="s">
        <v>3254</v>
      </c>
      <c r="B3175">
        <v>27</v>
      </c>
      <c r="C3175" t="s">
        <v>26</v>
      </c>
      <c r="D3175" t="s">
        <v>18</v>
      </c>
      <c r="E3175" s="1">
        <v>45695</v>
      </c>
      <c r="F3175" s="1"/>
      <c r="G3175" t="s">
        <v>33</v>
      </c>
      <c r="H3175">
        <v>0</v>
      </c>
      <c r="I3175" t="s">
        <v>20</v>
      </c>
      <c r="J3175" t="s">
        <v>21</v>
      </c>
      <c r="K3175">
        <v>242</v>
      </c>
      <c r="L3175" t="s">
        <v>35</v>
      </c>
      <c r="M3175">
        <v>2025</v>
      </c>
      <c r="N3175" t="s">
        <v>36</v>
      </c>
      <c r="P3175" t="s">
        <v>37</v>
      </c>
      <c r="Q3175">
        <v>14</v>
      </c>
      <c r="R3175">
        <v>0</v>
      </c>
      <c r="S3175">
        <v>14</v>
      </c>
      <c r="T3175" t="s">
        <v>84</v>
      </c>
      <c r="U3175">
        <v>9999</v>
      </c>
    </row>
    <row r="3176" spans="1:21" x14ac:dyDescent="0.3">
      <c r="A3176" t="s">
        <v>3271</v>
      </c>
      <c r="B3176">
        <v>41</v>
      </c>
      <c r="C3176" t="s">
        <v>46</v>
      </c>
      <c r="D3176" t="s">
        <v>54</v>
      </c>
      <c r="E3176" s="1">
        <v>44753</v>
      </c>
      <c r="F3176" s="1"/>
      <c r="G3176" t="s">
        <v>33</v>
      </c>
      <c r="H3176">
        <v>0</v>
      </c>
      <c r="I3176" t="s">
        <v>20</v>
      </c>
      <c r="J3176" t="s">
        <v>21</v>
      </c>
      <c r="K3176">
        <v>1184</v>
      </c>
      <c r="L3176" t="s">
        <v>41</v>
      </c>
      <c r="M3176">
        <v>2022</v>
      </c>
      <c r="N3176" t="s">
        <v>29</v>
      </c>
      <c r="P3176" t="s">
        <v>37</v>
      </c>
      <c r="Q3176">
        <v>8</v>
      </c>
      <c r="R3176">
        <v>4</v>
      </c>
      <c r="S3176">
        <v>12</v>
      </c>
      <c r="T3176" t="s">
        <v>84</v>
      </c>
      <c r="U3176">
        <v>9999</v>
      </c>
    </row>
    <row r="3177" spans="1:21" x14ac:dyDescent="0.3">
      <c r="A3177" t="s">
        <v>3272</v>
      </c>
      <c r="B3177">
        <v>24</v>
      </c>
      <c r="C3177" t="s">
        <v>50</v>
      </c>
      <c r="D3177" t="s">
        <v>18</v>
      </c>
      <c r="E3177" s="1">
        <v>45706</v>
      </c>
      <c r="F3177" s="1"/>
      <c r="G3177" t="s">
        <v>33</v>
      </c>
      <c r="H3177">
        <v>0</v>
      </c>
      <c r="I3177" t="s">
        <v>44</v>
      </c>
      <c r="J3177" t="s">
        <v>21</v>
      </c>
      <c r="K3177">
        <v>231</v>
      </c>
      <c r="L3177" t="s">
        <v>35</v>
      </c>
      <c r="M3177">
        <v>2025</v>
      </c>
      <c r="N3177" t="s">
        <v>36</v>
      </c>
      <c r="P3177" t="s">
        <v>37</v>
      </c>
      <c r="Q3177">
        <v>5</v>
      </c>
      <c r="R3177">
        <v>3</v>
      </c>
      <c r="S3177">
        <v>8</v>
      </c>
      <c r="T3177" t="s">
        <v>84</v>
      </c>
      <c r="U3177">
        <v>9999</v>
      </c>
    </row>
    <row r="3178" spans="1:21" x14ac:dyDescent="0.3">
      <c r="A3178" t="s">
        <v>3273</v>
      </c>
      <c r="B3178">
        <v>42</v>
      </c>
      <c r="C3178" t="s">
        <v>46</v>
      </c>
      <c r="D3178" t="s">
        <v>93</v>
      </c>
      <c r="E3178" s="1">
        <v>45257</v>
      </c>
      <c r="F3178" s="1"/>
      <c r="G3178" t="s">
        <v>33</v>
      </c>
      <c r="H3178">
        <v>0</v>
      </c>
      <c r="I3178" t="s">
        <v>70</v>
      </c>
      <c r="J3178" t="s">
        <v>47</v>
      </c>
      <c r="K3178">
        <v>680</v>
      </c>
      <c r="L3178" t="s">
        <v>41</v>
      </c>
      <c r="M3178">
        <v>2023</v>
      </c>
      <c r="N3178" t="s">
        <v>139</v>
      </c>
      <c r="P3178" t="s">
        <v>37</v>
      </c>
      <c r="Q3178">
        <v>8</v>
      </c>
      <c r="R3178">
        <v>2</v>
      </c>
      <c r="S3178">
        <v>10</v>
      </c>
      <c r="T3178" t="s">
        <v>84</v>
      </c>
      <c r="U3178">
        <v>9999</v>
      </c>
    </row>
    <row r="3179" spans="1:21" x14ac:dyDescent="0.3">
      <c r="A3179" t="s">
        <v>3274</v>
      </c>
      <c r="B3179">
        <v>20</v>
      </c>
      <c r="C3179" t="s">
        <v>26</v>
      </c>
      <c r="D3179" t="s">
        <v>54</v>
      </c>
      <c r="E3179" s="1">
        <v>45691</v>
      </c>
      <c r="F3179" s="1"/>
      <c r="G3179" t="s">
        <v>33</v>
      </c>
      <c r="H3179">
        <v>0</v>
      </c>
      <c r="I3179" t="s">
        <v>70</v>
      </c>
      <c r="J3179" t="s">
        <v>21</v>
      </c>
      <c r="K3179">
        <v>246</v>
      </c>
      <c r="L3179" t="s">
        <v>35</v>
      </c>
      <c r="M3179">
        <v>2025</v>
      </c>
      <c r="N3179" t="s">
        <v>36</v>
      </c>
      <c r="P3179" t="s">
        <v>37</v>
      </c>
      <c r="Q3179">
        <v>8</v>
      </c>
      <c r="R3179">
        <v>4</v>
      </c>
      <c r="S3179">
        <v>12</v>
      </c>
      <c r="T3179" t="s">
        <v>84</v>
      </c>
      <c r="U3179">
        <v>9999</v>
      </c>
    </row>
    <row r="3180" spans="1:21" x14ac:dyDescent="0.3">
      <c r="A3180" t="s">
        <v>3275</v>
      </c>
      <c r="B3180">
        <v>48</v>
      </c>
      <c r="C3180" t="s">
        <v>39</v>
      </c>
      <c r="D3180" t="s">
        <v>84</v>
      </c>
      <c r="E3180" s="1">
        <v>45095</v>
      </c>
      <c r="F3180" s="1"/>
      <c r="G3180" t="s">
        <v>33</v>
      </c>
      <c r="H3180">
        <v>0</v>
      </c>
      <c r="I3180" t="s">
        <v>70</v>
      </c>
      <c r="J3180" t="s">
        <v>40</v>
      </c>
      <c r="K3180">
        <v>842</v>
      </c>
      <c r="L3180" t="s">
        <v>41</v>
      </c>
      <c r="M3180">
        <v>2023</v>
      </c>
      <c r="N3180" t="s">
        <v>188</v>
      </c>
      <c r="P3180" t="s">
        <v>37</v>
      </c>
      <c r="Q3180">
        <v>8</v>
      </c>
      <c r="R3180">
        <v>2</v>
      </c>
      <c r="S3180">
        <v>10</v>
      </c>
      <c r="T3180" t="s">
        <v>84</v>
      </c>
      <c r="U3180">
        <v>9999</v>
      </c>
    </row>
    <row r="3181" spans="1:21" x14ac:dyDescent="0.3">
      <c r="A3181" t="s">
        <v>3277</v>
      </c>
      <c r="B3181">
        <v>42</v>
      </c>
      <c r="C3181" t="s">
        <v>109</v>
      </c>
      <c r="D3181" t="s">
        <v>54</v>
      </c>
      <c r="E3181" s="1">
        <v>45462</v>
      </c>
      <c r="F3181" s="1"/>
      <c r="G3181" t="s">
        <v>33</v>
      </c>
      <c r="H3181">
        <v>0</v>
      </c>
      <c r="I3181" t="s">
        <v>20</v>
      </c>
      <c r="J3181" t="s">
        <v>40</v>
      </c>
      <c r="K3181">
        <v>475</v>
      </c>
      <c r="L3181" t="s">
        <v>41</v>
      </c>
      <c r="M3181">
        <v>2024</v>
      </c>
      <c r="N3181" t="s">
        <v>181</v>
      </c>
      <c r="P3181" t="s">
        <v>37</v>
      </c>
      <c r="Q3181">
        <v>3</v>
      </c>
      <c r="R3181">
        <v>1</v>
      </c>
      <c r="S3181">
        <v>4</v>
      </c>
      <c r="T3181" t="s">
        <v>63815</v>
      </c>
      <c r="U3181">
        <v>9999</v>
      </c>
    </row>
    <row r="3182" spans="1:21" x14ac:dyDescent="0.3">
      <c r="A3182" t="s">
        <v>3278</v>
      </c>
      <c r="B3182">
        <v>51</v>
      </c>
      <c r="C3182" t="s">
        <v>17</v>
      </c>
      <c r="D3182" t="s">
        <v>93</v>
      </c>
      <c r="E3182" s="1">
        <v>45077</v>
      </c>
      <c r="F3182" s="1"/>
      <c r="G3182" t="s">
        <v>33</v>
      </c>
      <c r="H3182">
        <v>0</v>
      </c>
      <c r="I3182" t="s">
        <v>20</v>
      </c>
      <c r="J3182" t="s">
        <v>21</v>
      </c>
      <c r="K3182">
        <v>860</v>
      </c>
      <c r="L3182" t="s">
        <v>41</v>
      </c>
      <c r="M3182">
        <v>2023</v>
      </c>
      <c r="N3182" t="s">
        <v>80</v>
      </c>
      <c r="P3182" t="s">
        <v>37</v>
      </c>
      <c r="Q3182">
        <v>5</v>
      </c>
      <c r="R3182">
        <v>1</v>
      </c>
      <c r="S3182">
        <v>6</v>
      </c>
      <c r="T3182" t="s">
        <v>84</v>
      </c>
      <c r="U3182">
        <v>9999</v>
      </c>
    </row>
    <row r="3183" spans="1:21" x14ac:dyDescent="0.3">
      <c r="A3183" t="s">
        <v>3261</v>
      </c>
      <c r="B3183">
        <v>48</v>
      </c>
      <c r="C3183" t="s">
        <v>17</v>
      </c>
      <c r="D3183" t="s">
        <v>18</v>
      </c>
      <c r="E3183" s="1">
        <v>45761</v>
      </c>
      <c r="F3183" s="1"/>
      <c r="G3183" t="s">
        <v>33</v>
      </c>
      <c r="H3183">
        <v>0</v>
      </c>
      <c r="I3183" t="s">
        <v>28</v>
      </c>
      <c r="J3183" t="s">
        <v>21</v>
      </c>
      <c r="K3183">
        <v>176</v>
      </c>
      <c r="L3183" t="s">
        <v>22</v>
      </c>
      <c r="M3183">
        <v>2025</v>
      </c>
      <c r="N3183" t="s">
        <v>163</v>
      </c>
      <c r="P3183" t="s">
        <v>37</v>
      </c>
      <c r="Q3183">
        <v>5</v>
      </c>
      <c r="R3183">
        <v>0</v>
      </c>
      <c r="S3183">
        <v>5</v>
      </c>
      <c r="T3183" t="s">
        <v>63815</v>
      </c>
      <c r="U3183">
        <v>9999</v>
      </c>
    </row>
    <row r="3184" spans="1:21" x14ac:dyDescent="0.3">
      <c r="A3184" t="s">
        <v>3262</v>
      </c>
      <c r="B3184">
        <v>43</v>
      </c>
      <c r="C3184" t="s">
        <v>69</v>
      </c>
      <c r="D3184" t="s">
        <v>27</v>
      </c>
      <c r="E3184" s="1">
        <v>45131</v>
      </c>
      <c r="F3184" s="1"/>
      <c r="G3184" t="s">
        <v>33</v>
      </c>
      <c r="H3184">
        <v>0</v>
      </c>
      <c r="I3184" t="s">
        <v>20</v>
      </c>
      <c r="J3184" t="s">
        <v>21</v>
      </c>
      <c r="K3184">
        <v>806</v>
      </c>
      <c r="L3184" t="s">
        <v>41</v>
      </c>
      <c r="M3184">
        <v>2023</v>
      </c>
      <c r="N3184" t="s">
        <v>88</v>
      </c>
      <c r="P3184" t="s">
        <v>37</v>
      </c>
      <c r="Q3184">
        <v>11</v>
      </c>
      <c r="R3184">
        <v>0</v>
      </c>
      <c r="S3184">
        <v>11</v>
      </c>
      <c r="T3184" t="s">
        <v>84</v>
      </c>
      <c r="U3184">
        <v>9999</v>
      </c>
    </row>
    <row r="3185" spans="1:21" x14ac:dyDescent="0.3">
      <c r="A3185" t="s">
        <v>3279</v>
      </c>
      <c r="B3185">
        <v>38</v>
      </c>
      <c r="C3185" t="s">
        <v>46</v>
      </c>
      <c r="D3185" t="s">
        <v>93</v>
      </c>
      <c r="E3185" s="1">
        <v>44641</v>
      </c>
      <c r="F3185" s="1"/>
      <c r="G3185" t="s">
        <v>33</v>
      </c>
      <c r="H3185">
        <v>0</v>
      </c>
      <c r="I3185" t="s">
        <v>44</v>
      </c>
      <c r="J3185" t="s">
        <v>21</v>
      </c>
      <c r="K3185">
        <v>1296</v>
      </c>
      <c r="L3185" t="s">
        <v>41</v>
      </c>
      <c r="M3185">
        <v>2022</v>
      </c>
      <c r="N3185" t="s">
        <v>124</v>
      </c>
      <c r="P3185" t="s">
        <v>37</v>
      </c>
      <c r="Q3185">
        <v>7</v>
      </c>
      <c r="R3185">
        <v>2</v>
      </c>
      <c r="S3185">
        <v>9</v>
      </c>
      <c r="T3185" t="s">
        <v>84</v>
      </c>
      <c r="U3185">
        <v>9999</v>
      </c>
    </row>
    <row r="3186" spans="1:21" x14ac:dyDescent="0.3">
      <c r="A3186" t="s">
        <v>3280</v>
      </c>
      <c r="B3186">
        <v>46</v>
      </c>
      <c r="C3186" t="s">
        <v>46</v>
      </c>
      <c r="D3186" t="s">
        <v>27</v>
      </c>
      <c r="E3186" s="1">
        <v>44635</v>
      </c>
      <c r="F3186" s="1"/>
      <c r="G3186" t="s">
        <v>33</v>
      </c>
      <c r="H3186">
        <v>0</v>
      </c>
      <c r="I3186" t="s">
        <v>20</v>
      </c>
      <c r="J3186" t="s">
        <v>21</v>
      </c>
      <c r="K3186">
        <v>1302</v>
      </c>
      <c r="L3186" t="s">
        <v>41</v>
      </c>
      <c r="M3186">
        <v>2022</v>
      </c>
      <c r="N3186" t="s">
        <v>124</v>
      </c>
      <c r="P3186" t="s">
        <v>37</v>
      </c>
      <c r="Q3186">
        <v>6</v>
      </c>
      <c r="R3186">
        <v>1</v>
      </c>
      <c r="S3186">
        <v>7</v>
      </c>
      <c r="T3186" t="s">
        <v>84</v>
      </c>
      <c r="U3186">
        <v>9999</v>
      </c>
    </row>
    <row r="3187" spans="1:21" x14ac:dyDescent="0.3">
      <c r="A3187" t="s">
        <v>3281</v>
      </c>
      <c r="B3187">
        <v>35</v>
      </c>
      <c r="C3187" t="s">
        <v>109</v>
      </c>
      <c r="D3187" t="s">
        <v>18</v>
      </c>
      <c r="E3187" s="1">
        <v>45586</v>
      </c>
      <c r="F3187" s="1">
        <v>45811</v>
      </c>
      <c r="G3187" t="s">
        <v>19</v>
      </c>
      <c r="H3187">
        <v>1</v>
      </c>
      <c r="I3187" t="s">
        <v>70</v>
      </c>
      <c r="J3187" t="s">
        <v>47</v>
      </c>
      <c r="K3187">
        <v>225</v>
      </c>
      <c r="L3187" t="s">
        <v>35</v>
      </c>
      <c r="M3187">
        <v>2024</v>
      </c>
      <c r="N3187" t="s">
        <v>65</v>
      </c>
      <c r="O3187">
        <v>2025</v>
      </c>
      <c r="P3187" t="s">
        <v>99</v>
      </c>
      <c r="Q3187">
        <v>7</v>
      </c>
      <c r="R3187">
        <v>3</v>
      </c>
      <c r="S3187">
        <v>10</v>
      </c>
      <c r="T3187" t="s">
        <v>84</v>
      </c>
      <c r="U3187">
        <v>2025</v>
      </c>
    </row>
    <row r="3188" spans="1:21" x14ac:dyDescent="0.3">
      <c r="A3188" t="s">
        <v>3282</v>
      </c>
      <c r="B3188">
        <v>55</v>
      </c>
      <c r="C3188" t="s">
        <v>17</v>
      </c>
      <c r="D3188" t="s">
        <v>18</v>
      </c>
      <c r="E3188" s="1">
        <v>45562</v>
      </c>
      <c r="F3188" s="1"/>
      <c r="G3188" t="s">
        <v>33</v>
      </c>
      <c r="H3188">
        <v>0</v>
      </c>
      <c r="I3188" t="s">
        <v>20</v>
      </c>
      <c r="J3188" t="s">
        <v>40</v>
      </c>
      <c r="K3188">
        <v>375</v>
      </c>
      <c r="L3188" t="s">
        <v>41</v>
      </c>
      <c r="M3188">
        <v>2024</v>
      </c>
      <c r="N3188" t="s">
        <v>23</v>
      </c>
      <c r="P3188" t="s">
        <v>37</v>
      </c>
      <c r="Q3188">
        <v>10</v>
      </c>
      <c r="R3188">
        <v>1</v>
      </c>
      <c r="S3188">
        <v>11</v>
      </c>
      <c r="T3188" t="s">
        <v>84</v>
      </c>
      <c r="U3188">
        <v>9999</v>
      </c>
    </row>
    <row r="3189" spans="1:21" x14ac:dyDescent="0.3">
      <c r="A3189" t="s">
        <v>3284</v>
      </c>
      <c r="B3189">
        <v>50</v>
      </c>
      <c r="C3189" t="s">
        <v>39</v>
      </c>
      <c r="D3189" t="s">
        <v>84</v>
      </c>
      <c r="E3189" s="1">
        <v>45668</v>
      </c>
      <c r="F3189" s="1"/>
      <c r="G3189" t="s">
        <v>33</v>
      </c>
      <c r="H3189">
        <v>0</v>
      </c>
      <c r="I3189" t="s">
        <v>44</v>
      </c>
      <c r="J3189" t="s">
        <v>40</v>
      </c>
      <c r="K3189">
        <v>269</v>
      </c>
      <c r="L3189" t="s">
        <v>35</v>
      </c>
      <c r="M3189">
        <v>2025</v>
      </c>
      <c r="N3189" t="s">
        <v>24</v>
      </c>
      <c r="P3189" t="s">
        <v>37</v>
      </c>
      <c r="Q3189">
        <v>5</v>
      </c>
      <c r="R3189">
        <v>3</v>
      </c>
      <c r="S3189">
        <v>8</v>
      </c>
      <c r="T3189" t="s">
        <v>84</v>
      </c>
      <c r="U3189">
        <v>9999</v>
      </c>
    </row>
    <row r="3190" spans="1:21" x14ac:dyDescent="0.3">
      <c r="A3190" t="s">
        <v>3285</v>
      </c>
      <c r="B3190">
        <v>49</v>
      </c>
      <c r="C3190" t="s">
        <v>32</v>
      </c>
      <c r="D3190" t="s">
        <v>54</v>
      </c>
      <c r="E3190" s="1">
        <v>44876</v>
      </c>
      <c r="F3190" s="1"/>
      <c r="G3190" t="s">
        <v>33</v>
      </c>
      <c r="H3190">
        <v>0</v>
      </c>
      <c r="I3190" t="s">
        <v>34</v>
      </c>
      <c r="J3190" t="s">
        <v>40</v>
      </c>
      <c r="K3190">
        <v>1061</v>
      </c>
      <c r="L3190" t="s">
        <v>41</v>
      </c>
      <c r="M3190">
        <v>2022</v>
      </c>
      <c r="N3190" t="s">
        <v>82</v>
      </c>
      <c r="P3190" t="s">
        <v>37</v>
      </c>
      <c r="Q3190">
        <v>12</v>
      </c>
      <c r="R3190">
        <v>1</v>
      </c>
      <c r="S3190">
        <v>13</v>
      </c>
      <c r="T3190" t="s">
        <v>84</v>
      </c>
      <c r="U3190">
        <v>9999</v>
      </c>
    </row>
    <row r="3191" spans="1:21" x14ac:dyDescent="0.3">
      <c r="A3191" t="s">
        <v>3286</v>
      </c>
      <c r="B3191">
        <v>36</v>
      </c>
      <c r="C3191" t="s">
        <v>26</v>
      </c>
      <c r="D3191" t="s">
        <v>18</v>
      </c>
      <c r="E3191" s="1">
        <v>44904</v>
      </c>
      <c r="F3191" s="1"/>
      <c r="G3191" t="s">
        <v>33</v>
      </c>
      <c r="H3191">
        <v>0</v>
      </c>
      <c r="I3191" t="s">
        <v>70</v>
      </c>
      <c r="J3191" t="s">
        <v>21</v>
      </c>
      <c r="K3191">
        <v>1033</v>
      </c>
      <c r="L3191" t="s">
        <v>41</v>
      </c>
      <c r="M3191">
        <v>2022</v>
      </c>
      <c r="N3191" t="s">
        <v>85</v>
      </c>
      <c r="P3191" t="s">
        <v>37</v>
      </c>
      <c r="Q3191">
        <v>11</v>
      </c>
      <c r="R3191">
        <v>2</v>
      </c>
      <c r="S3191">
        <v>13</v>
      </c>
      <c r="T3191" t="s">
        <v>84</v>
      </c>
      <c r="U3191">
        <v>9999</v>
      </c>
    </row>
    <row r="3192" spans="1:21" x14ac:dyDescent="0.3">
      <c r="A3192" t="s">
        <v>3287</v>
      </c>
      <c r="B3192">
        <v>29</v>
      </c>
      <c r="C3192" t="s">
        <v>109</v>
      </c>
      <c r="D3192" t="s">
        <v>93</v>
      </c>
      <c r="E3192" s="1">
        <v>45708</v>
      </c>
      <c r="F3192" s="1"/>
      <c r="G3192" t="s">
        <v>33</v>
      </c>
      <c r="H3192">
        <v>0</v>
      </c>
      <c r="I3192" t="s">
        <v>44</v>
      </c>
      <c r="J3192" t="s">
        <v>40</v>
      </c>
      <c r="K3192">
        <v>229</v>
      </c>
      <c r="L3192" t="s">
        <v>35</v>
      </c>
      <c r="M3192">
        <v>2025</v>
      </c>
      <c r="N3192" t="s">
        <v>36</v>
      </c>
      <c r="P3192" t="s">
        <v>37</v>
      </c>
      <c r="Q3192">
        <v>12</v>
      </c>
      <c r="R3192">
        <v>5</v>
      </c>
      <c r="S3192">
        <v>17</v>
      </c>
      <c r="T3192" t="s">
        <v>84</v>
      </c>
      <c r="U3192">
        <v>9999</v>
      </c>
    </row>
    <row r="3193" spans="1:21" x14ac:dyDescent="0.3">
      <c r="A3193" t="s">
        <v>3270</v>
      </c>
      <c r="B3193">
        <v>38</v>
      </c>
      <c r="C3193" t="s">
        <v>50</v>
      </c>
      <c r="D3193" t="s">
        <v>54</v>
      </c>
      <c r="E3193" s="1">
        <v>44693</v>
      </c>
      <c r="F3193" s="1"/>
      <c r="G3193" t="s">
        <v>33</v>
      </c>
      <c r="H3193">
        <v>0</v>
      </c>
      <c r="I3193" t="s">
        <v>28</v>
      </c>
      <c r="J3193" t="s">
        <v>40</v>
      </c>
      <c r="K3193">
        <v>1244</v>
      </c>
      <c r="L3193" t="s">
        <v>41</v>
      </c>
      <c r="M3193">
        <v>2022</v>
      </c>
      <c r="N3193" t="s">
        <v>87</v>
      </c>
      <c r="P3193" t="s">
        <v>37</v>
      </c>
      <c r="Q3193">
        <v>7</v>
      </c>
      <c r="R3193">
        <v>0</v>
      </c>
      <c r="S3193">
        <v>7</v>
      </c>
      <c r="T3193" t="s">
        <v>84</v>
      </c>
      <c r="U3193">
        <v>9999</v>
      </c>
    </row>
    <row r="3194" spans="1:21" x14ac:dyDescent="0.3">
      <c r="A3194" t="s">
        <v>3288</v>
      </c>
      <c r="B3194">
        <v>26</v>
      </c>
      <c r="C3194" t="s">
        <v>109</v>
      </c>
      <c r="D3194" t="s">
        <v>54</v>
      </c>
      <c r="E3194" s="1">
        <v>45051</v>
      </c>
      <c r="F3194" s="1"/>
      <c r="G3194" t="s">
        <v>33</v>
      </c>
      <c r="H3194">
        <v>0</v>
      </c>
      <c r="I3194" t="s">
        <v>20</v>
      </c>
      <c r="J3194" t="s">
        <v>21</v>
      </c>
      <c r="K3194">
        <v>886</v>
      </c>
      <c r="L3194" t="s">
        <v>41</v>
      </c>
      <c r="M3194">
        <v>2023</v>
      </c>
      <c r="N3194" t="s">
        <v>80</v>
      </c>
      <c r="P3194" t="s">
        <v>37</v>
      </c>
      <c r="Q3194">
        <v>9</v>
      </c>
      <c r="R3194">
        <v>6</v>
      </c>
      <c r="S3194">
        <v>15</v>
      </c>
      <c r="T3194" t="s">
        <v>84</v>
      </c>
      <c r="U3194">
        <v>9999</v>
      </c>
    </row>
    <row r="3195" spans="1:21" x14ac:dyDescent="0.3">
      <c r="A3195" t="s">
        <v>3289</v>
      </c>
      <c r="B3195">
        <v>26</v>
      </c>
      <c r="C3195" t="s">
        <v>39</v>
      </c>
      <c r="D3195" t="s">
        <v>18</v>
      </c>
      <c r="E3195" s="1">
        <v>44594</v>
      </c>
      <c r="F3195" s="1"/>
      <c r="G3195" t="s">
        <v>33</v>
      </c>
      <c r="H3195">
        <v>0</v>
      </c>
      <c r="I3195" t="s">
        <v>20</v>
      </c>
      <c r="J3195" t="s">
        <v>21</v>
      </c>
      <c r="K3195">
        <v>1343</v>
      </c>
      <c r="L3195" t="s">
        <v>41</v>
      </c>
      <c r="M3195">
        <v>2022</v>
      </c>
      <c r="N3195" t="s">
        <v>48</v>
      </c>
      <c r="P3195" t="s">
        <v>37</v>
      </c>
      <c r="Q3195">
        <v>5</v>
      </c>
      <c r="R3195">
        <v>3</v>
      </c>
      <c r="S3195">
        <v>8</v>
      </c>
      <c r="T3195" t="s">
        <v>84</v>
      </c>
      <c r="U3195">
        <v>9999</v>
      </c>
    </row>
    <row r="3196" spans="1:21" x14ac:dyDescent="0.3">
      <c r="A3196" t="s">
        <v>3290</v>
      </c>
      <c r="B3196">
        <v>34</v>
      </c>
      <c r="C3196" t="s">
        <v>46</v>
      </c>
      <c r="D3196" t="s">
        <v>54</v>
      </c>
      <c r="E3196" s="1">
        <v>44814</v>
      </c>
      <c r="F3196" s="1"/>
      <c r="G3196" t="s">
        <v>33</v>
      </c>
      <c r="H3196">
        <v>0</v>
      </c>
      <c r="I3196" t="s">
        <v>20</v>
      </c>
      <c r="J3196" t="s">
        <v>47</v>
      </c>
      <c r="K3196">
        <v>1123</v>
      </c>
      <c r="L3196" t="s">
        <v>41</v>
      </c>
      <c r="M3196">
        <v>2022</v>
      </c>
      <c r="N3196" t="s">
        <v>42</v>
      </c>
      <c r="P3196" t="s">
        <v>37</v>
      </c>
      <c r="Q3196">
        <v>4</v>
      </c>
      <c r="R3196">
        <v>1</v>
      </c>
      <c r="S3196">
        <v>5</v>
      </c>
      <c r="T3196" t="s">
        <v>63815</v>
      </c>
      <c r="U3196">
        <v>9999</v>
      </c>
    </row>
    <row r="3197" spans="1:21" x14ac:dyDescent="0.3">
      <c r="A3197" t="s">
        <v>3291</v>
      </c>
      <c r="B3197">
        <v>42</v>
      </c>
      <c r="C3197" t="s">
        <v>46</v>
      </c>
      <c r="D3197" t="s">
        <v>18</v>
      </c>
      <c r="E3197" s="1">
        <v>45355</v>
      </c>
      <c r="F3197" s="1">
        <v>45619</v>
      </c>
      <c r="G3197" t="s">
        <v>19</v>
      </c>
      <c r="H3197">
        <v>1</v>
      </c>
      <c r="I3197" t="s">
        <v>44</v>
      </c>
      <c r="J3197" t="s">
        <v>40</v>
      </c>
      <c r="K3197">
        <v>264</v>
      </c>
      <c r="L3197" t="s">
        <v>35</v>
      </c>
      <c r="M3197">
        <v>2024</v>
      </c>
      <c r="N3197" t="s">
        <v>104</v>
      </c>
      <c r="O3197">
        <v>2024</v>
      </c>
      <c r="P3197" t="s">
        <v>200</v>
      </c>
      <c r="Q3197">
        <v>3</v>
      </c>
      <c r="R3197">
        <v>2</v>
      </c>
      <c r="S3197">
        <v>5</v>
      </c>
      <c r="T3197" t="s">
        <v>63815</v>
      </c>
      <c r="U3197">
        <v>2024</v>
      </c>
    </row>
    <row r="3198" spans="1:21" x14ac:dyDescent="0.3">
      <c r="A3198" t="s">
        <v>3292</v>
      </c>
      <c r="B3198">
        <v>43</v>
      </c>
      <c r="C3198" t="s">
        <v>50</v>
      </c>
      <c r="D3198" t="s">
        <v>93</v>
      </c>
      <c r="E3198" s="1">
        <v>45426</v>
      </c>
      <c r="F3198" s="1"/>
      <c r="G3198" t="s">
        <v>33</v>
      </c>
      <c r="H3198">
        <v>0</v>
      </c>
      <c r="I3198" t="s">
        <v>70</v>
      </c>
      <c r="J3198" t="s">
        <v>21</v>
      </c>
      <c r="K3198">
        <v>511</v>
      </c>
      <c r="L3198" t="s">
        <v>41</v>
      </c>
      <c r="M3198">
        <v>2024</v>
      </c>
      <c r="N3198" t="s">
        <v>172</v>
      </c>
      <c r="P3198" t="s">
        <v>37</v>
      </c>
      <c r="Q3198">
        <v>7</v>
      </c>
      <c r="R3198">
        <v>5</v>
      </c>
      <c r="S3198">
        <v>12</v>
      </c>
      <c r="T3198" t="s">
        <v>84</v>
      </c>
      <c r="U3198">
        <v>9999</v>
      </c>
    </row>
    <row r="3199" spans="1:21" x14ac:dyDescent="0.3">
      <c r="A3199" t="s">
        <v>3276</v>
      </c>
      <c r="B3199">
        <v>33</v>
      </c>
      <c r="C3199" t="s">
        <v>26</v>
      </c>
      <c r="D3199" t="s">
        <v>84</v>
      </c>
      <c r="E3199" s="1">
        <v>45519</v>
      </c>
      <c r="F3199" s="1"/>
      <c r="G3199" t="s">
        <v>33</v>
      </c>
      <c r="H3199">
        <v>0</v>
      </c>
      <c r="I3199" t="s">
        <v>28</v>
      </c>
      <c r="J3199" t="s">
        <v>47</v>
      </c>
      <c r="K3199">
        <v>418</v>
      </c>
      <c r="L3199" t="s">
        <v>41</v>
      </c>
      <c r="M3199">
        <v>2024</v>
      </c>
      <c r="N3199" t="s">
        <v>60</v>
      </c>
      <c r="P3199" t="s">
        <v>37</v>
      </c>
      <c r="Q3199">
        <v>6</v>
      </c>
      <c r="R3199">
        <v>0</v>
      </c>
      <c r="S3199">
        <v>6</v>
      </c>
      <c r="T3199" t="s">
        <v>84</v>
      </c>
      <c r="U3199">
        <v>9999</v>
      </c>
    </row>
    <row r="3200" spans="1:21" x14ac:dyDescent="0.3">
      <c r="A3200" t="s">
        <v>3293</v>
      </c>
      <c r="B3200">
        <v>36</v>
      </c>
      <c r="C3200" t="s">
        <v>109</v>
      </c>
      <c r="D3200" t="s">
        <v>54</v>
      </c>
      <c r="E3200" s="1">
        <v>45242</v>
      </c>
      <c r="F3200" s="1"/>
      <c r="G3200" t="s">
        <v>33</v>
      </c>
      <c r="H3200">
        <v>0</v>
      </c>
      <c r="I3200" t="s">
        <v>20</v>
      </c>
      <c r="J3200" t="s">
        <v>47</v>
      </c>
      <c r="K3200">
        <v>695</v>
      </c>
      <c r="L3200" t="s">
        <v>41</v>
      </c>
      <c r="M3200">
        <v>2023</v>
      </c>
      <c r="N3200" t="s">
        <v>139</v>
      </c>
      <c r="P3200" t="s">
        <v>37</v>
      </c>
      <c r="Q3200">
        <v>6</v>
      </c>
      <c r="R3200">
        <v>3</v>
      </c>
      <c r="S3200">
        <v>9</v>
      </c>
      <c r="T3200" t="s">
        <v>84</v>
      </c>
      <c r="U3200">
        <v>9999</v>
      </c>
    </row>
    <row r="3201" spans="1:21" x14ac:dyDescent="0.3">
      <c r="A3201" t="s">
        <v>3294</v>
      </c>
      <c r="B3201">
        <v>59</v>
      </c>
      <c r="C3201" t="s">
        <v>32</v>
      </c>
      <c r="D3201" t="s">
        <v>84</v>
      </c>
      <c r="E3201" s="1">
        <v>45106</v>
      </c>
      <c r="F3201" s="1"/>
      <c r="G3201" t="s">
        <v>33</v>
      </c>
      <c r="H3201">
        <v>0</v>
      </c>
      <c r="I3201" t="s">
        <v>44</v>
      </c>
      <c r="J3201" t="s">
        <v>21</v>
      </c>
      <c r="K3201">
        <v>831</v>
      </c>
      <c r="L3201" t="s">
        <v>41</v>
      </c>
      <c r="M3201">
        <v>2023</v>
      </c>
      <c r="N3201" t="s">
        <v>188</v>
      </c>
      <c r="P3201" t="s">
        <v>37</v>
      </c>
      <c r="Q3201">
        <v>8</v>
      </c>
      <c r="R3201">
        <v>3</v>
      </c>
      <c r="S3201">
        <v>11</v>
      </c>
      <c r="T3201" t="s">
        <v>84</v>
      </c>
      <c r="U3201">
        <v>9999</v>
      </c>
    </row>
    <row r="3202" spans="1:21" x14ac:dyDescent="0.3">
      <c r="A3202" t="s">
        <v>3295</v>
      </c>
      <c r="B3202">
        <v>37</v>
      </c>
      <c r="C3202" t="s">
        <v>46</v>
      </c>
      <c r="D3202" t="s">
        <v>18</v>
      </c>
      <c r="E3202" s="1">
        <v>45141</v>
      </c>
      <c r="F3202" s="1"/>
      <c r="G3202" t="s">
        <v>33</v>
      </c>
      <c r="H3202">
        <v>0</v>
      </c>
      <c r="I3202" t="s">
        <v>70</v>
      </c>
      <c r="J3202" t="s">
        <v>21</v>
      </c>
      <c r="K3202">
        <v>796</v>
      </c>
      <c r="L3202" t="s">
        <v>41</v>
      </c>
      <c r="M3202">
        <v>2023</v>
      </c>
      <c r="N3202" t="s">
        <v>67</v>
      </c>
      <c r="P3202" t="s">
        <v>37</v>
      </c>
      <c r="Q3202">
        <v>8</v>
      </c>
      <c r="R3202">
        <v>7</v>
      </c>
      <c r="S3202">
        <v>15</v>
      </c>
      <c r="T3202" t="s">
        <v>84</v>
      </c>
      <c r="U3202">
        <v>9999</v>
      </c>
    </row>
    <row r="3203" spans="1:21" x14ac:dyDescent="0.3">
      <c r="A3203" t="s">
        <v>3296</v>
      </c>
      <c r="B3203">
        <v>44</v>
      </c>
      <c r="C3203" t="s">
        <v>46</v>
      </c>
      <c r="D3203" t="s">
        <v>27</v>
      </c>
      <c r="E3203" s="1">
        <v>44876</v>
      </c>
      <c r="F3203" s="1"/>
      <c r="G3203" t="s">
        <v>33</v>
      </c>
      <c r="H3203">
        <v>0</v>
      </c>
      <c r="I3203" t="s">
        <v>34</v>
      </c>
      <c r="J3203" t="s">
        <v>21</v>
      </c>
      <c r="K3203">
        <v>1061</v>
      </c>
      <c r="L3203" t="s">
        <v>41</v>
      </c>
      <c r="M3203">
        <v>2022</v>
      </c>
      <c r="N3203" t="s">
        <v>82</v>
      </c>
      <c r="P3203" t="s">
        <v>37</v>
      </c>
      <c r="Q3203">
        <v>10</v>
      </c>
      <c r="R3203">
        <v>3</v>
      </c>
      <c r="S3203">
        <v>13</v>
      </c>
      <c r="T3203" t="s">
        <v>84</v>
      </c>
      <c r="U3203">
        <v>9999</v>
      </c>
    </row>
    <row r="3204" spans="1:21" x14ac:dyDescent="0.3">
      <c r="A3204" t="s">
        <v>3297</v>
      </c>
      <c r="B3204">
        <v>47</v>
      </c>
      <c r="C3204" t="s">
        <v>17</v>
      </c>
      <c r="D3204" t="s">
        <v>54</v>
      </c>
      <c r="E3204" s="1">
        <v>44824</v>
      </c>
      <c r="F3204" s="1"/>
      <c r="G3204" t="s">
        <v>33</v>
      </c>
      <c r="H3204">
        <v>0</v>
      </c>
      <c r="I3204" t="s">
        <v>70</v>
      </c>
      <c r="J3204" t="s">
        <v>47</v>
      </c>
      <c r="K3204">
        <v>1113</v>
      </c>
      <c r="L3204" t="s">
        <v>41</v>
      </c>
      <c r="M3204">
        <v>2022</v>
      </c>
      <c r="N3204" t="s">
        <v>42</v>
      </c>
      <c r="P3204" t="s">
        <v>37</v>
      </c>
      <c r="Q3204">
        <v>9</v>
      </c>
      <c r="R3204">
        <v>2</v>
      </c>
      <c r="S3204">
        <v>11</v>
      </c>
      <c r="T3204" t="s">
        <v>84</v>
      </c>
      <c r="U3204">
        <v>9999</v>
      </c>
    </row>
    <row r="3205" spans="1:21" x14ac:dyDescent="0.3">
      <c r="A3205" t="s">
        <v>3298</v>
      </c>
      <c r="B3205">
        <v>31</v>
      </c>
      <c r="C3205" t="s">
        <v>17</v>
      </c>
      <c r="D3205" t="s">
        <v>18</v>
      </c>
      <c r="E3205" s="1">
        <v>45366</v>
      </c>
      <c r="F3205" s="1">
        <v>45602</v>
      </c>
      <c r="G3205" t="s">
        <v>19</v>
      </c>
      <c r="H3205">
        <v>1</v>
      </c>
      <c r="I3205" t="s">
        <v>28</v>
      </c>
      <c r="J3205" t="s">
        <v>40</v>
      </c>
      <c r="K3205">
        <v>236</v>
      </c>
      <c r="L3205" t="s">
        <v>35</v>
      </c>
      <c r="M3205">
        <v>2024</v>
      </c>
      <c r="N3205" t="s">
        <v>104</v>
      </c>
      <c r="O3205">
        <v>2024</v>
      </c>
      <c r="P3205" t="s">
        <v>200</v>
      </c>
      <c r="Q3205">
        <v>1</v>
      </c>
      <c r="R3205">
        <v>1</v>
      </c>
      <c r="S3205">
        <v>2</v>
      </c>
      <c r="T3205" t="s">
        <v>93</v>
      </c>
      <c r="U3205">
        <v>2024</v>
      </c>
    </row>
    <row r="3206" spans="1:21" x14ac:dyDescent="0.3">
      <c r="A3206" t="s">
        <v>3283</v>
      </c>
      <c r="B3206">
        <v>29</v>
      </c>
      <c r="C3206" t="s">
        <v>109</v>
      </c>
      <c r="D3206" t="s">
        <v>62</v>
      </c>
      <c r="E3206" s="1">
        <v>45867</v>
      </c>
      <c r="F3206" s="1"/>
      <c r="G3206" t="s">
        <v>33</v>
      </c>
      <c r="H3206">
        <v>0</v>
      </c>
      <c r="I3206" t="s">
        <v>28</v>
      </c>
      <c r="J3206" t="s">
        <v>21</v>
      </c>
      <c r="K3206">
        <v>70</v>
      </c>
      <c r="L3206" t="s">
        <v>90</v>
      </c>
      <c r="M3206">
        <v>2025</v>
      </c>
      <c r="N3206" t="s">
        <v>91</v>
      </c>
      <c r="P3206" t="s">
        <v>37</v>
      </c>
      <c r="Q3206">
        <v>7</v>
      </c>
      <c r="R3206">
        <v>0</v>
      </c>
      <c r="S3206">
        <v>7</v>
      </c>
      <c r="T3206" t="s">
        <v>84</v>
      </c>
      <c r="U3206">
        <v>9999</v>
      </c>
    </row>
    <row r="3207" spans="1:21" x14ac:dyDescent="0.3">
      <c r="A3207" t="s">
        <v>3299</v>
      </c>
      <c r="B3207">
        <v>30</v>
      </c>
      <c r="C3207" t="s">
        <v>26</v>
      </c>
      <c r="D3207" t="s">
        <v>84</v>
      </c>
      <c r="E3207" s="1">
        <v>44665</v>
      </c>
      <c r="F3207" s="1"/>
      <c r="G3207" t="s">
        <v>33</v>
      </c>
      <c r="H3207">
        <v>0</v>
      </c>
      <c r="I3207" t="s">
        <v>70</v>
      </c>
      <c r="J3207" t="s">
        <v>21</v>
      </c>
      <c r="K3207">
        <v>1272</v>
      </c>
      <c r="L3207" t="s">
        <v>41</v>
      </c>
      <c r="M3207">
        <v>2022</v>
      </c>
      <c r="N3207" t="s">
        <v>136</v>
      </c>
      <c r="P3207" t="s">
        <v>37</v>
      </c>
      <c r="Q3207">
        <v>11</v>
      </c>
      <c r="R3207">
        <v>3</v>
      </c>
      <c r="S3207">
        <v>14</v>
      </c>
      <c r="T3207" t="s">
        <v>84</v>
      </c>
      <c r="U3207">
        <v>9999</v>
      </c>
    </row>
    <row r="3208" spans="1:21" x14ac:dyDescent="0.3">
      <c r="A3208" t="s">
        <v>3300</v>
      </c>
      <c r="B3208">
        <v>26</v>
      </c>
      <c r="C3208" t="s">
        <v>17</v>
      </c>
      <c r="D3208" t="s">
        <v>93</v>
      </c>
      <c r="E3208" s="1">
        <v>45558</v>
      </c>
      <c r="F3208" s="1">
        <v>45718</v>
      </c>
      <c r="G3208" t="s">
        <v>19</v>
      </c>
      <c r="H3208">
        <v>1</v>
      </c>
      <c r="I3208" t="s">
        <v>28</v>
      </c>
      <c r="J3208" t="s">
        <v>21</v>
      </c>
      <c r="K3208">
        <v>160</v>
      </c>
      <c r="L3208" t="s">
        <v>22</v>
      </c>
      <c r="M3208">
        <v>2024</v>
      </c>
      <c r="N3208" t="s">
        <v>23</v>
      </c>
      <c r="O3208">
        <v>2025</v>
      </c>
      <c r="P3208" t="s">
        <v>57</v>
      </c>
      <c r="Q3208">
        <v>2</v>
      </c>
      <c r="R3208">
        <v>7</v>
      </c>
      <c r="S3208">
        <v>9</v>
      </c>
      <c r="T3208" t="s">
        <v>84</v>
      </c>
      <c r="U3208">
        <v>2025</v>
      </c>
    </row>
    <row r="3209" spans="1:21" x14ac:dyDescent="0.3">
      <c r="A3209" t="s">
        <v>3301</v>
      </c>
      <c r="B3209">
        <v>30</v>
      </c>
      <c r="C3209" t="s">
        <v>32</v>
      </c>
      <c r="D3209" t="s">
        <v>93</v>
      </c>
      <c r="E3209" s="1">
        <v>45135</v>
      </c>
      <c r="F3209" s="1"/>
      <c r="G3209" t="s">
        <v>33</v>
      </c>
      <c r="H3209">
        <v>0</v>
      </c>
      <c r="I3209" t="s">
        <v>44</v>
      </c>
      <c r="J3209" t="s">
        <v>21</v>
      </c>
      <c r="K3209">
        <v>802</v>
      </c>
      <c r="L3209" t="s">
        <v>41</v>
      </c>
      <c r="M3209">
        <v>2023</v>
      </c>
      <c r="N3209" t="s">
        <v>88</v>
      </c>
      <c r="P3209" t="s">
        <v>37</v>
      </c>
      <c r="Q3209">
        <v>4</v>
      </c>
      <c r="R3209">
        <v>3</v>
      </c>
      <c r="S3209">
        <v>7</v>
      </c>
      <c r="T3209" t="s">
        <v>84</v>
      </c>
      <c r="U3209">
        <v>9999</v>
      </c>
    </row>
    <row r="3210" spans="1:21" x14ac:dyDescent="0.3">
      <c r="A3210" t="s">
        <v>3302</v>
      </c>
      <c r="B3210">
        <v>39</v>
      </c>
      <c r="C3210" t="s">
        <v>17</v>
      </c>
      <c r="D3210" t="s">
        <v>18</v>
      </c>
      <c r="E3210" s="1">
        <v>44972</v>
      </c>
      <c r="F3210" s="1"/>
      <c r="G3210" t="s">
        <v>33</v>
      </c>
      <c r="H3210">
        <v>0</v>
      </c>
      <c r="I3210" t="s">
        <v>34</v>
      </c>
      <c r="J3210" t="s">
        <v>21</v>
      </c>
      <c r="K3210">
        <v>965</v>
      </c>
      <c r="L3210" t="s">
        <v>41</v>
      </c>
      <c r="M3210">
        <v>2023</v>
      </c>
      <c r="N3210" t="s">
        <v>128</v>
      </c>
      <c r="P3210" t="s">
        <v>37</v>
      </c>
      <c r="Q3210">
        <v>6</v>
      </c>
      <c r="R3210">
        <v>3</v>
      </c>
      <c r="S3210">
        <v>9</v>
      </c>
      <c r="T3210" t="s">
        <v>84</v>
      </c>
      <c r="U3210">
        <v>9999</v>
      </c>
    </row>
    <row r="3211" spans="1:21" x14ac:dyDescent="0.3">
      <c r="A3211" t="s">
        <v>3303</v>
      </c>
      <c r="B3211">
        <v>26</v>
      </c>
      <c r="C3211" t="s">
        <v>32</v>
      </c>
      <c r="D3211" t="s">
        <v>54</v>
      </c>
      <c r="E3211" s="1">
        <v>45746</v>
      </c>
      <c r="F3211" s="1"/>
      <c r="G3211" t="s">
        <v>33</v>
      </c>
      <c r="H3211">
        <v>0</v>
      </c>
      <c r="I3211" t="s">
        <v>44</v>
      </c>
      <c r="J3211" t="s">
        <v>47</v>
      </c>
      <c r="K3211">
        <v>191</v>
      </c>
      <c r="L3211" t="s">
        <v>35</v>
      </c>
      <c r="M3211">
        <v>2025</v>
      </c>
      <c r="N3211" t="s">
        <v>57</v>
      </c>
      <c r="P3211" t="s">
        <v>37</v>
      </c>
      <c r="Q3211">
        <v>7</v>
      </c>
      <c r="R3211">
        <v>3</v>
      </c>
      <c r="S3211">
        <v>10</v>
      </c>
      <c r="T3211" t="s">
        <v>84</v>
      </c>
      <c r="U3211">
        <v>9999</v>
      </c>
    </row>
    <row r="3212" spans="1:21" x14ac:dyDescent="0.3">
      <c r="A3212" t="s">
        <v>3304</v>
      </c>
      <c r="B3212">
        <v>41</v>
      </c>
      <c r="C3212" t="s">
        <v>109</v>
      </c>
      <c r="D3212" t="s">
        <v>54</v>
      </c>
      <c r="E3212" s="1">
        <v>44588</v>
      </c>
      <c r="F3212" s="1">
        <v>44757</v>
      </c>
      <c r="G3212" t="s">
        <v>19</v>
      </c>
      <c r="H3212">
        <v>1</v>
      </c>
      <c r="I3212" t="s">
        <v>70</v>
      </c>
      <c r="J3212" t="s">
        <v>21</v>
      </c>
      <c r="K3212">
        <v>169</v>
      </c>
      <c r="L3212" t="s">
        <v>22</v>
      </c>
      <c r="M3212">
        <v>2022</v>
      </c>
      <c r="N3212" t="s">
        <v>52</v>
      </c>
      <c r="O3212">
        <v>2022</v>
      </c>
      <c r="P3212" t="s">
        <v>29</v>
      </c>
      <c r="Q3212">
        <v>4</v>
      </c>
      <c r="R3212">
        <v>5</v>
      </c>
      <c r="S3212">
        <v>9</v>
      </c>
      <c r="T3212" t="s">
        <v>84</v>
      </c>
      <c r="U3212">
        <v>2022</v>
      </c>
    </row>
    <row r="3213" spans="1:21" x14ac:dyDescent="0.3">
      <c r="A3213" t="s">
        <v>3305</v>
      </c>
      <c r="B3213">
        <v>37</v>
      </c>
      <c r="C3213" t="s">
        <v>26</v>
      </c>
      <c r="D3213" t="s">
        <v>93</v>
      </c>
      <c r="E3213" s="1">
        <v>45894</v>
      </c>
      <c r="F3213" s="1"/>
      <c r="G3213" t="s">
        <v>33</v>
      </c>
      <c r="H3213">
        <v>0</v>
      </c>
      <c r="I3213" t="s">
        <v>28</v>
      </c>
      <c r="J3213" t="s">
        <v>21</v>
      </c>
      <c r="K3213">
        <v>43</v>
      </c>
      <c r="L3213" t="s">
        <v>90</v>
      </c>
      <c r="M3213">
        <v>2025</v>
      </c>
      <c r="N3213" t="s">
        <v>141</v>
      </c>
      <c r="P3213" t="s">
        <v>37</v>
      </c>
      <c r="Q3213">
        <v>8</v>
      </c>
      <c r="R3213">
        <v>3</v>
      </c>
      <c r="S3213">
        <v>11</v>
      </c>
      <c r="T3213" t="s">
        <v>84</v>
      </c>
      <c r="U3213">
        <v>9999</v>
      </c>
    </row>
    <row r="3214" spans="1:21" x14ac:dyDescent="0.3">
      <c r="A3214" t="s">
        <v>3306</v>
      </c>
      <c r="B3214">
        <v>22</v>
      </c>
      <c r="C3214" t="s">
        <v>50</v>
      </c>
      <c r="D3214" t="s">
        <v>18</v>
      </c>
      <c r="E3214" s="1">
        <v>45773</v>
      </c>
      <c r="F3214" s="1"/>
      <c r="G3214" t="s">
        <v>33</v>
      </c>
      <c r="H3214">
        <v>0</v>
      </c>
      <c r="I3214" t="s">
        <v>44</v>
      </c>
      <c r="J3214" t="s">
        <v>40</v>
      </c>
      <c r="K3214">
        <v>164</v>
      </c>
      <c r="L3214" t="s">
        <v>22</v>
      </c>
      <c r="M3214">
        <v>2025</v>
      </c>
      <c r="N3214" t="s">
        <v>163</v>
      </c>
      <c r="P3214" t="s">
        <v>37</v>
      </c>
      <c r="Q3214">
        <v>12</v>
      </c>
      <c r="R3214">
        <v>3</v>
      </c>
      <c r="S3214">
        <v>15</v>
      </c>
      <c r="T3214" t="s">
        <v>84</v>
      </c>
      <c r="U3214">
        <v>9999</v>
      </c>
    </row>
    <row r="3215" spans="1:21" x14ac:dyDescent="0.3">
      <c r="A3215" t="s">
        <v>3307</v>
      </c>
      <c r="B3215">
        <v>35</v>
      </c>
      <c r="C3215" t="s">
        <v>46</v>
      </c>
      <c r="D3215" t="s">
        <v>54</v>
      </c>
      <c r="E3215" s="1">
        <v>44613</v>
      </c>
      <c r="F3215" s="1">
        <v>44787</v>
      </c>
      <c r="G3215" t="s">
        <v>19</v>
      </c>
      <c r="H3215">
        <v>1</v>
      </c>
      <c r="I3215" t="s">
        <v>28</v>
      </c>
      <c r="J3215" t="s">
        <v>47</v>
      </c>
      <c r="K3215">
        <v>174</v>
      </c>
      <c r="L3215" t="s">
        <v>22</v>
      </c>
      <c r="M3215">
        <v>2022</v>
      </c>
      <c r="N3215" t="s">
        <v>48</v>
      </c>
      <c r="O3215">
        <v>2022</v>
      </c>
      <c r="P3215" t="s">
        <v>55</v>
      </c>
      <c r="Q3215">
        <v>7</v>
      </c>
      <c r="R3215">
        <v>7</v>
      </c>
      <c r="S3215">
        <v>14</v>
      </c>
      <c r="T3215" t="s">
        <v>84</v>
      </c>
      <c r="U3215">
        <v>2022</v>
      </c>
    </row>
    <row r="3216" spans="1:21" x14ac:dyDescent="0.3">
      <c r="A3216" t="s">
        <v>3308</v>
      </c>
      <c r="B3216">
        <v>39</v>
      </c>
      <c r="C3216" t="s">
        <v>32</v>
      </c>
      <c r="D3216" t="s">
        <v>27</v>
      </c>
      <c r="E3216" s="1">
        <v>45648</v>
      </c>
      <c r="F3216" s="1">
        <v>45930</v>
      </c>
      <c r="G3216" t="s">
        <v>19</v>
      </c>
      <c r="H3216">
        <v>1</v>
      </c>
      <c r="I3216" t="s">
        <v>70</v>
      </c>
      <c r="J3216" t="s">
        <v>21</v>
      </c>
      <c r="K3216">
        <v>282</v>
      </c>
      <c r="L3216" t="s">
        <v>35</v>
      </c>
      <c r="M3216">
        <v>2024</v>
      </c>
      <c r="N3216" t="s">
        <v>146</v>
      </c>
      <c r="O3216">
        <v>2025</v>
      </c>
      <c r="P3216" t="s">
        <v>58</v>
      </c>
      <c r="Q3216">
        <v>9</v>
      </c>
      <c r="R3216">
        <v>11</v>
      </c>
      <c r="S3216">
        <v>20</v>
      </c>
      <c r="T3216" t="s">
        <v>84</v>
      </c>
      <c r="U3216">
        <v>2025</v>
      </c>
    </row>
    <row r="3217" spans="1:21" x14ac:dyDescent="0.3">
      <c r="A3217" t="s">
        <v>3309</v>
      </c>
      <c r="B3217">
        <v>31</v>
      </c>
      <c r="C3217" t="s">
        <v>32</v>
      </c>
      <c r="D3217" t="s">
        <v>27</v>
      </c>
      <c r="E3217" s="1">
        <v>44656</v>
      </c>
      <c r="F3217" s="1">
        <v>45354</v>
      </c>
      <c r="G3217" t="s">
        <v>19</v>
      </c>
      <c r="H3217">
        <v>1</v>
      </c>
      <c r="I3217" t="s">
        <v>70</v>
      </c>
      <c r="J3217" t="s">
        <v>40</v>
      </c>
      <c r="K3217">
        <v>698</v>
      </c>
      <c r="L3217" t="s">
        <v>41</v>
      </c>
      <c r="M3217">
        <v>2022</v>
      </c>
      <c r="N3217" t="s">
        <v>136</v>
      </c>
      <c r="O3217">
        <v>2024</v>
      </c>
      <c r="P3217" t="s">
        <v>104</v>
      </c>
      <c r="Q3217">
        <v>6</v>
      </c>
      <c r="R3217">
        <v>3</v>
      </c>
      <c r="S3217">
        <v>9</v>
      </c>
      <c r="T3217" t="s">
        <v>84</v>
      </c>
      <c r="U3217">
        <v>2024</v>
      </c>
    </row>
    <row r="3218" spans="1:21" x14ac:dyDescent="0.3">
      <c r="A3218" t="s">
        <v>3310</v>
      </c>
      <c r="B3218">
        <v>34</v>
      </c>
      <c r="C3218" t="s">
        <v>17</v>
      </c>
      <c r="D3218" t="s">
        <v>18</v>
      </c>
      <c r="E3218" s="1">
        <v>45077</v>
      </c>
      <c r="F3218" s="1"/>
      <c r="G3218" t="s">
        <v>33</v>
      </c>
      <c r="H3218">
        <v>0</v>
      </c>
      <c r="I3218" t="s">
        <v>28</v>
      </c>
      <c r="J3218" t="s">
        <v>21</v>
      </c>
      <c r="K3218">
        <v>860</v>
      </c>
      <c r="L3218" t="s">
        <v>41</v>
      </c>
      <c r="M3218">
        <v>2023</v>
      </c>
      <c r="N3218" t="s">
        <v>80</v>
      </c>
      <c r="P3218" t="s">
        <v>37</v>
      </c>
      <c r="Q3218">
        <v>5</v>
      </c>
      <c r="R3218">
        <v>3</v>
      </c>
      <c r="S3218">
        <v>8</v>
      </c>
      <c r="T3218" t="s">
        <v>84</v>
      </c>
      <c r="U3218">
        <v>9999</v>
      </c>
    </row>
    <row r="3219" spans="1:21" x14ac:dyDescent="0.3">
      <c r="A3219" t="s">
        <v>3311</v>
      </c>
      <c r="B3219">
        <v>41</v>
      </c>
      <c r="C3219" t="s">
        <v>69</v>
      </c>
      <c r="D3219" t="s">
        <v>93</v>
      </c>
      <c r="E3219" s="1">
        <v>44641</v>
      </c>
      <c r="F3219" s="1"/>
      <c r="G3219" t="s">
        <v>33</v>
      </c>
      <c r="H3219">
        <v>0</v>
      </c>
      <c r="I3219" t="s">
        <v>70</v>
      </c>
      <c r="J3219" t="s">
        <v>21</v>
      </c>
      <c r="K3219">
        <v>1296</v>
      </c>
      <c r="L3219" t="s">
        <v>41</v>
      </c>
      <c r="M3219">
        <v>2022</v>
      </c>
      <c r="N3219" t="s">
        <v>124</v>
      </c>
      <c r="P3219" t="s">
        <v>37</v>
      </c>
      <c r="Q3219">
        <v>7</v>
      </c>
      <c r="R3219">
        <v>7</v>
      </c>
      <c r="S3219">
        <v>14</v>
      </c>
      <c r="T3219" t="s">
        <v>84</v>
      </c>
      <c r="U3219">
        <v>9999</v>
      </c>
    </row>
    <row r="3220" spans="1:21" x14ac:dyDescent="0.3">
      <c r="A3220" t="s">
        <v>3314</v>
      </c>
      <c r="B3220">
        <v>28</v>
      </c>
      <c r="C3220" t="s">
        <v>32</v>
      </c>
      <c r="D3220" t="s">
        <v>54</v>
      </c>
      <c r="E3220" s="1">
        <v>45827</v>
      </c>
      <c r="F3220" s="1"/>
      <c r="G3220" t="s">
        <v>33</v>
      </c>
      <c r="H3220">
        <v>0</v>
      </c>
      <c r="I3220" t="s">
        <v>44</v>
      </c>
      <c r="J3220" t="s">
        <v>21</v>
      </c>
      <c r="K3220">
        <v>110</v>
      </c>
      <c r="L3220" t="s">
        <v>22</v>
      </c>
      <c r="M3220">
        <v>2025</v>
      </c>
      <c r="N3220" t="s">
        <v>99</v>
      </c>
      <c r="P3220" t="s">
        <v>37</v>
      </c>
      <c r="Q3220">
        <v>7</v>
      </c>
      <c r="R3220">
        <v>5</v>
      </c>
      <c r="S3220">
        <v>12</v>
      </c>
      <c r="T3220" t="s">
        <v>84</v>
      </c>
      <c r="U3220">
        <v>9999</v>
      </c>
    </row>
    <row r="3221" spans="1:21" x14ac:dyDescent="0.3">
      <c r="A3221" t="s">
        <v>3315</v>
      </c>
      <c r="B3221">
        <v>42</v>
      </c>
      <c r="C3221" t="s">
        <v>17</v>
      </c>
      <c r="D3221" t="s">
        <v>62</v>
      </c>
      <c r="E3221" s="1">
        <v>44758</v>
      </c>
      <c r="F3221" s="1">
        <v>44809</v>
      </c>
      <c r="G3221" t="s">
        <v>19</v>
      </c>
      <c r="H3221">
        <v>1</v>
      </c>
      <c r="I3221" t="s">
        <v>70</v>
      </c>
      <c r="J3221" t="s">
        <v>40</v>
      </c>
      <c r="K3221">
        <v>51</v>
      </c>
      <c r="L3221" t="s">
        <v>90</v>
      </c>
      <c r="M3221">
        <v>2022</v>
      </c>
      <c r="N3221" t="s">
        <v>29</v>
      </c>
      <c r="O3221">
        <v>2022</v>
      </c>
      <c r="P3221" t="s">
        <v>42</v>
      </c>
      <c r="Q3221">
        <v>3</v>
      </c>
      <c r="R3221">
        <v>6</v>
      </c>
      <c r="S3221">
        <v>9</v>
      </c>
      <c r="T3221" t="s">
        <v>84</v>
      </c>
      <c r="U3221">
        <v>2022</v>
      </c>
    </row>
    <row r="3222" spans="1:21" x14ac:dyDescent="0.3">
      <c r="A3222" t="s">
        <v>3316</v>
      </c>
      <c r="B3222">
        <v>31</v>
      </c>
      <c r="C3222" t="s">
        <v>32</v>
      </c>
      <c r="D3222" t="s">
        <v>27</v>
      </c>
      <c r="E3222" s="1">
        <v>44910</v>
      </c>
      <c r="F3222" s="1">
        <v>45264</v>
      </c>
      <c r="G3222" t="s">
        <v>19</v>
      </c>
      <c r="H3222">
        <v>1</v>
      </c>
      <c r="I3222" t="s">
        <v>70</v>
      </c>
      <c r="J3222" t="s">
        <v>21</v>
      </c>
      <c r="K3222">
        <v>354</v>
      </c>
      <c r="L3222" t="s">
        <v>35</v>
      </c>
      <c r="M3222">
        <v>2022</v>
      </c>
      <c r="N3222" t="s">
        <v>85</v>
      </c>
      <c r="O3222">
        <v>2023</v>
      </c>
      <c r="P3222" t="s">
        <v>130</v>
      </c>
      <c r="Q3222">
        <v>5</v>
      </c>
      <c r="R3222">
        <v>6</v>
      </c>
      <c r="S3222">
        <v>11</v>
      </c>
      <c r="T3222" t="s">
        <v>84</v>
      </c>
      <c r="U3222">
        <v>2023</v>
      </c>
    </row>
    <row r="3223" spans="1:21" x14ac:dyDescent="0.3">
      <c r="A3223" t="s">
        <v>3317</v>
      </c>
      <c r="B3223">
        <v>52</v>
      </c>
      <c r="C3223" t="s">
        <v>50</v>
      </c>
      <c r="D3223" t="s">
        <v>27</v>
      </c>
      <c r="E3223" s="1">
        <v>44757</v>
      </c>
      <c r="F3223" s="1">
        <v>45232</v>
      </c>
      <c r="G3223" t="s">
        <v>19</v>
      </c>
      <c r="H3223">
        <v>1</v>
      </c>
      <c r="I3223" t="s">
        <v>20</v>
      </c>
      <c r="J3223" t="s">
        <v>40</v>
      </c>
      <c r="K3223">
        <v>475</v>
      </c>
      <c r="L3223" t="s">
        <v>41</v>
      </c>
      <c r="M3223">
        <v>2022</v>
      </c>
      <c r="N3223" t="s">
        <v>29</v>
      </c>
      <c r="O3223">
        <v>2023</v>
      </c>
      <c r="P3223" t="s">
        <v>139</v>
      </c>
      <c r="Q3223">
        <v>7</v>
      </c>
      <c r="R3223">
        <v>4</v>
      </c>
      <c r="S3223">
        <v>11</v>
      </c>
      <c r="T3223" t="s">
        <v>84</v>
      </c>
      <c r="U3223">
        <v>2023</v>
      </c>
    </row>
    <row r="3224" spans="1:21" x14ac:dyDescent="0.3">
      <c r="A3224" t="s">
        <v>3318</v>
      </c>
      <c r="B3224">
        <v>49</v>
      </c>
      <c r="C3224" t="s">
        <v>17</v>
      </c>
      <c r="D3224" t="s">
        <v>93</v>
      </c>
      <c r="E3224" s="1">
        <v>44724</v>
      </c>
      <c r="F3224" s="1"/>
      <c r="G3224" t="s">
        <v>33</v>
      </c>
      <c r="H3224">
        <v>0</v>
      </c>
      <c r="I3224" t="s">
        <v>34</v>
      </c>
      <c r="J3224" t="s">
        <v>47</v>
      </c>
      <c r="K3224">
        <v>1213</v>
      </c>
      <c r="L3224" t="s">
        <v>41</v>
      </c>
      <c r="M3224">
        <v>2022</v>
      </c>
      <c r="N3224" t="s">
        <v>117</v>
      </c>
      <c r="P3224" t="s">
        <v>37</v>
      </c>
      <c r="Q3224">
        <v>5</v>
      </c>
      <c r="R3224">
        <v>2</v>
      </c>
      <c r="S3224">
        <v>7</v>
      </c>
      <c r="T3224" t="s">
        <v>84</v>
      </c>
      <c r="U3224">
        <v>9999</v>
      </c>
    </row>
    <row r="3225" spans="1:21" x14ac:dyDescent="0.3">
      <c r="A3225" t="s">
        <v>3319</v>
      </c>
      <c r="B3225">
        <v>49</v>
      </c>
      <c r="C3225" t="s">
        <v>79</v>
      </c>
      <c r="D3225" t="s">
        <v>54</v>
      </c>
      <c r="E3225" s="1">
        <v>45459</v>
      </c>
      <c r="F3225" s="1"/>
      <c r="G3225" t="s">
        <v>33</v>
      </c>
      <c r="H3225">
        <v>0</v>
      </c>
      <c r="I3225" t="s">
        <v>20</v>
      </c>
      <c r="J3225" t="s">
        <v>21</v>
      </c>
      <c r="K3225">
        <v>478</v>
      </c>
      <c r="L3225" t="s">
        <v>41</v>
      </c>
      <c r="M3225">
        <v>2024</v>
      </c>
      <c r="N3225" t="s">
        <v>181</v>
      </c>
      <c r="P3225" t="s">
        <v>37</v>
      </c>
      <c r="Q3225">
        <v>8</v>
      </c>
      <c r="R3225">
        <v>3</v>
      </c>
      <c r="S3225">
        <v>11</v>
      </c>
      <c r="T3225" t="s">
        <v>84</v>
      </c>
      <c r="U3225">
        <v>9999</v>
      </c>
    </row>
    <row r="3226" spans="1:21" x14ac:dyDescent="0.3">
      <c r="A3226" t="s">
        <v>3320</v>
      </c>
      <c r="B3226">
        <v>34</v>
      </c>
      <c r="C3226" t="s">
        <v>50</v>
      </c>
      <c r="D3226" t="s">
        <v>27</v>
      </c>
      <c r="E3226" s="1">
        <v>45253</v>
      </c>
      <c r="F3226" s="1"/>
      <c r="G3226" t="s">
        <v>33</v>
      </c>
      <c r="H3226">
        <v>0</v>
      </c>
      <c r="I3226" t="s">
        <v>70</v>
      </c>
      <c r="J3226" t="s">
        <v>21</v>
      </c>
      <c r="K3226">
        <v>684</v>
      </c>
      <c r="L3226" t="s">
        <v>41</v>
      </c>
      <c r="M3226">
        <v>2023</v>
      </c>
      <c r="N3226" t="s">
        <v>139</v>
      </c>
      <c r="P3226" t="s">
        <v>37</v>
      </c>
      <c r="Q3226">
        <v>9</v>
      </c>
      <c r="R3226">
        <v>4</v>
      </c>
      <c r="S3226">
        <v>13</v>
      </c>
      <c r="T3226" t="s">
        <v>84</v>
      </c>
      <c r="U3226">
        <v>9999</v>
      </c>
    </row>
    <row r="3227" spans="1:21" x14ac:dyDescent="0.3">
      <c r="A3227" t="s">
        <v>3321</v>
      </c>
      <c r="B3227">
        <v>25</v>
      </c>
      <c r="C3227" t="s">
        <v>109</v>
      </c>
      <c r="D3227" t="s">
        <v>93</v>
      </c>
      <c r="E3227" s="1">
        <v>45899</v>
      </c>
      <c r="F3227" s="1"/>
      <c r="G3227" t="s">
        <v>33</v>
      </c>
      <c r="H3227">
        <v>0</v>
      </c>
      <c r="I3227" t="s">
        <v>20</v>
      </c>
      <c r="J3227" t="s">
        <v>40</v>
      </c>
      <c r="K3227">
        <v>38</v>
      </c>
      <c r="L3227" t="s">
        <v>90</v>
      </c>
      <c r="M3227">
        <v>2025</v>
      </c>
      <c r="N3227" t="s">
        <v>141</v>
      </c>
      <c r="P3227" t="s">
        <v>37</v>
      </c>
      <c r="Q3227">
        <v>5</v>
      </c>
      <c r="R3227">
        <v>5</v>
      </c>
      <c r="S3227">
        <v>10</v>
      </c>
      <c r="T3227" t="s">
        <v>84</v>
      </c>
      <c r="U3227">
        <v>9999</v>
      </c>
    </row>
    <row r="3228" spans="1:21" x14ac:dyDescent="0.3">
      <c r="A3228" t="s">
        <v>3322</v>
      </c>
      <c r="B3228">
        <v>38</v>
      </c>
      <c r="C3228" t="s">
        <v>26</v>
      </c>
      <c r="D3228" t="s">
        <v>18</v>
      </c>
      <c r="E3228" s="1">
        <v>44905</v>
      </c>
      <c r="F3228" s="1"/>
      <c r="G3228" t="s">
        <v>33</v>
      </c>
      <c r="H3228">
        <v>0</v>
      </c>
      <c r="I3228" t="s">
        <v>20</v>
      </c>
      <c r="J3228" t="s">
        <v>21</v>
      </c>
      <c r="K3228">
        <v>1032</v>
      </c>
      <c r="L3228" t="s">
        <v>41</v>
      </c>
      <c r="M3228">
        <v>2022</v>
      </c>
      <c r="N3228" t="s">
        <v>85</v>
      </c>
      <c r="P3228" t="s">
        <v>37</v>
      </c>
      <c r="Q3228">
        <v>9</v>
      </c>
      <c r="R3228">
        <v>5</v>
      </c>
      <c r="S3228">
        <v>14</v>
      </c>
      <c r="T3228" t="s">
        <v>84</v>
      </c>
      <c r="U3228">
        <v>9999</v>
      </c>
    </row>
    <row r="3229" spans="1:21" x14ac:dyDescent="0.3">
      <c r="A3229" t="s">
        <v>3323</v>
      </c>
      <c r="B3229">
        <v>47</v>
      </c>
      <c r="C3229" t="s">
        <v>102</v>
      </c>
      <c r="D3229" t="s">
        <v>62</v>
      </c>
      <c r="E3229" s="1">
        <v>44945</v>
      </c>
      <c r="F3229" s="1"/>
      <c r="G3229" t="s">
        <v>33</v>
      </c>
      <c r="H3229">
        <v>0</v>
      </c>
      <c r="I3229" t="s">
        <v>20</v>
      </c>
      <c r="J3229" t="s">
        <v>40</v>
      </c>
      <c r="K3229">
        <v>992</v>
      </c>
      <c r="L3229" t="s">
        <v>41</v>
      </c>
      <c r="M3229">
        <v>2023</v>
      </c>
      <c r="N3229" t="s">
        <v>77</v>
      </c>
      <c r="P3229" t="s">
        <v>37</v>
      </c>
      <c r="Q3229">
        <v>5</v>
      </c>
      <c r="R3229">
        <v>1</v>
      </c>
      <c r="S3229">
        <v>6</v>
      </c>
      <c r="T3229" t="s">
        <v>84</v>
      </c>
      <c r="U3229">
        <v>9999</v>
      </c>
    </row>
    <row r="3230" spans="1:21" x14ac:dyDescent="0.3">
      <c r="A3230" t="s">
        <v>3324</v>
      </c>
      <c r="B3230">
        <v>53</v>
      </c>
      <c r="C3230" t="s">
        <v>39</v>
      </c>
      <c r="D3230" t="s">
        <v>27</v>
      </c>
      <c r="E3230" s="1">
        <v>45727</v>
      </c>
      <c r="F3230" s="1">
        <v>45930</v>
      </c>
      <c r="G3230" t="s">
        <v>19</v>
      </c>
      <c r="H3230">
        <v>1</v>
      </c>
      <c r="I3230" t="s">
        <v>28</v>
      </c>
      <c r="J3230" t="s">
        <v>47</v>
      </c>
      <c r="K3230">
        <v>203</v>
      </c>
      <c r="L3230" t="s">
        <v>35</v>
      </c>
      <c r="M3230">
        <v>2025</v>
      </c>
      <c r="N3230" t="s">
        <v>57</v>
      </c>
      <c r="O3230">
        <v>2025</v>
      </c>
      <c r="P3230" t="s">
        <v>58</v>
      </c>
      <c r="Q3230">
        <v>4</v>
      </c>
      <c r="R3230">
        <v>1</v>
      </c>
      <c r="S3230">
        <v>5</v>
      </c>
      <c r="T3230" t="s">
        <v>63815</v>
      </c>
      <c r="U3230">
        <v>2025</v>
      </c>
    </row>
    <row r="3231" spans="1:21" x14ac:dyDescent="0.3">
      <c r="A3231" t="s">
        <v>3325</v>
      </c>
      <c r="B3231">
        <v>44</v>
      </c>
      <c r="C3231" t="s">
        <v>32</v>
      </c>
      <c r="D3231" t="s">
        <v>27</v>
      </c>
      <c r="E3231" s="1">
        <v>45598</v>
      </c>
      <c r="F3231" s="1"/>
      <c r="G3231" t="s">
        <v>33</v>
      </c>
      <c r="H3231">
        <v>0</v>
      </c>
      <c r="I3231" t="s">
        <v>70</v>
      </c>
      <c r="J3231" t="s">
        <v>21</v>
      </c>
      <c r="K3231">
        <v>339</v>
      </c>
      <c r="L3231" t="s">
        <v>35</v>
      </c>
      <c r="M3231">
        <v>2024</v>
      </c>
      <c r="N3231" t="s">
        <v>200</v>
      </c>
      <c r="P3231" t="s">
        <v>37</v>
      </c>
      <c r="Q3231">
        <v>12</v>
      </c>
      <c r="R3231">
        <v>3</v>
      </c>
      <c r="S3231">
        <v>15</v>
      </c>
      <c r="T3231" t="s">
        <v>84</v>
      </c>
      <c r="U3231">
        <v>9999</v>
      </c>
    </row>
    <row r="3232" spans="1:21" x14ac:dyDescent="0.3">
      <c r="A3232" t="s">
        <v>3326</v>
      </c>
      <c r="B3232">
        <v>32</v>
      </c>
      <c r="C3232" t="s">
        <v>26</v>
      </c>
      <c r="D3232" t="s">
        <v>27</v>
      </c>
      <c r="E3232" s="1">
        <v>44585</v>
      </c>
      <c r="F3232" s="1"/>
      <c r="G3232" t="s">
        <v>33</v>
      </c>
      <c r="H3232">
        <v>0</v>
      </c>
      <c r="I3232" t="s">
        <v>44</v>
      </c>
      <c r="J3232" t="s">
        <v>21</v>
      </c>
      <c r="K3232">
        <v>1352</v>
      </c>
      <c r="L3232" t="s">
        <v>41</v>
      </c>
      <c r="M3232">
        <v>2022</v>
      </c>
      <c r="N3232" t="s">
        <v>52</v>
      </c>
      <c r="P3232" t="s">
        <v>37</v>
      </c>
      <c r="Q3232">
        <v>11</v>
      </c>
      <c r="R3232">
        <v>8</v>
      </c>
      <c r="S3232">
        <v>19</v>
      </c>
      <c r="T3232" t="s">
        <v>84</v>
      </c>
      <c r="U3232">
        <v>9999</v>
      </c>
    </row>
    <row r="3233" spans="1:21" x14ac:dyDescent="0.3">
      <c r="A3233" t="s">
        <v>3327</v>
      </c>
      <c r="B3233">
        <v>25</v>
      </c>
      <c r="C3233" t="s">
        <v>79</v>
      </c>
      <c r="D3233" t="s">
        <v>18</v>
      </c>
      <c r="E3233" s="1">
        <v>45655</v>
      </c>
      <c r="F3233" s="1"/>
      <c r="G3233" t="s">
        <v>33</v>
      </c>
      <c r="H3233">
        <v>0</v>
      </c>
      <c r="I3233" t="s">
        <v>44</v>
      </c>
      <c r="J3233" t="s">
        <v>40</v>
      </c>
      <c r="K3233">
        <v>282</v>
      </c>
      <c r="L3233" t="s">
        <v>35</v>
      </c>
      <c r="M3233">
        <v>2024</v>
      </c>
      <c r="N3233" t="s">
        <v>146</v>
      </c>
      <c r="P3233" t="s">
        <v>37</v>
      </c>
      <c r="Q3233">
        <v>9</v>
      </c>
      <c r="R3233">
        <v>4</v>
      </c>
      <c r="S3233">
        <v>13</v>
      </c>
      <c r="T3233" t="s">
        <v>84</v>
      </c>
      <c r="U3233">
        <v>9999</v>
      </c>
    </row>
    <row r="3234" spans="1:21" x14ac:dyDescent="0.3">
      <c r="A3234" t="s">
        <v>3328</v>
      </c>
      <c r="B3234">
        <v>27</v>
      </c>
      <c r="C3234" t="s">
        <v>32</v>
      </c>
      <c r="D3234" t="s">
        <v>18</v>
      </c>
      <c r="E3234" s="1">
        <v>45401</v>
      </c>
      <c r="F3234" s="1"/>
      <c r="G3234" t="s">
        <v>33</v>
      </c>
      <c r="H3234">
        <v>0</v>
      </c>
      <c r="I3234" t="s">
        <v>70</v>
      </c>
      <c r="J3234" t="s">
        <v>40</v>
      </c>
      <c r="K3234">
        <v>536</v>
      </c>
      <c r="L3234" t="s">
        <v>41</v>
      </c>
      <c r="M3234">
        <v>2024</v>
      </c>
      <c r="N3234" t="s">
        <v>111</v>
      </c>
      <c r="P3234" t="s">
        <v>37</v>
      </c>
      <c r="Q3234">
        <v>14</v>
      </c>
      <c r="R3234">
        <v>2</v>
      </c>
      <c r="S3234">
        <v>16</v>
      </c>
      <c r="T3234" t="s">
        <v>84</v>
      </c>
      <c r="U3234">
        <v>9999</v>
      </c>
    </row>
    <row r="3235" spans="1:21" x14ac:dyDescent="0.3">
      <c r="A3235" t="s">
        <v>3329</v>
      </c>
      <c r="B3235">
        <v>43</v>
      </c>
      <c r="C3235" t="s">
        <v>26</v>
      </c>
      <c r="D3235" t="s">
        <v>54</v>
      </c>
      <c r="E3235" s="1">
        <v>45113</v>
      </c>
      <c r="F3235" s="1">
        <v>45466</v>
      </c>
      <c r="G3235" t="s">
        <v>19</v>
      </c>
      <c r="H3235">
        <v>1</v>
      </c>
      <c r="I3235" t="s">
        <v>70</v>
      </c>
      <c r="J3235" t="s">
        <v>40</v>
      </c>
      <c r="K3235">
        <v>353</v>
      </c>
      <c r="L3235" t="s">
        <v>35</v>
      </c>
      <c r="M3235">
        <v>2023</v>
      </c>
      <c r="N3235" t="s">
        <v>88</v>
      </c>
      <c r="O3235">
        <v>2024</v>
      </c>
      <c r="P3235" t="s">
        <v>181</v>
      </c>
      <c r="Q3235">
        <v>9</v>
      </c>
      <c r="R3235">
        <v>3</v>
      </c>
      <c r="S3235">
        <v>12</v>
      </c>
      <c r="T3235" t="s">
        <v>84</v>
      </c>
      <c r="U3235">
        <v>2024</v>
      </c>
    </row>
    <row r="3236" spans="1:21" x14ac:dyDescent="0.3">
      <c r="A3236" t="s">
        <v>3312</v>
      </c>
      <c r="B3236">
        <v>34</v>
      </c>
      <c r="C3236" t="s">
        <v>46</v>
      </c>
      <c r="D3236" t="s">
        <v>93</v>
      </c>
      <c r="E3236" s="1">
        <v>45788</v>
      </c>
      <c r="F3236" s="1"/>
      <c r="G3236" t="s">
        <v>33</v>
      </c>
      <c r="H3236">
        <v>0</v>
      </c>
      <c r="I3236" t="s">
        <v>44</v>
      </c>
      <c r="J3236" t="s">
        <v>21</v>
      </c>
      <c r="K3236">
        <v>149</v>
      </c>
      <c r="L3236" t="s">
        <v>22</v>
      </c>
      <c r="M3236">
        <v>2025</v>
      </c>
      <c r="N3236" t="s">
        <v>143</v>
      </c>
      <c r="P3236" t="s">
        <v>37</v>
      </c>
      <c r="Q3236">
        <v>6</v>
      </c>
      <c r="R3236">
        <v>0</v>
      </c>
      <c r="S3236">
        <v>6</v>
      </c>
      <c r="T3236" t="s">
        <v>84</v>
      </c>
      <c r="U3236">
        <v>9999</v>
      </c>
    </row>
    <row r="3237" spans="1:21" x14ac:dyDescent="0.3">
      <c r="A3237" t="s">
        <v>3330</v>
      </c>
      <c r="B3237">
        <v>43</v>
      </c>
      <c r="C3237" t="s">
        <v>109</v>
      </c>
      <c r="D3237" t="s">
        <v>84</v>
      </c>
      <c r="E3237" s="1">
        <v>45809</v>
      </c>
      <c r="F3237" s="1"/>
      <c r="G3237" t="s">
        <v>33</v>
      </c>
      <c r="H3237">
        <v>0</v>
      </c>
      <c r="I3237" t="s">
        <v>34</v>
      </c>
      <c r="J3237" t="s">
        <v>21</v>
      </c>
      <c r="K3237">
        <v>128</v>
      </c>
      <c r="L3237" t="s">
        <v>22</v>
      </c>
      <c r="M3237">
        <v>2025</v>
      </c>
      <c r="N3237" t="s">
        <v>99</v>
      </c>
      <c r="P3237" t="s">
        <v>37</v>
      </c>
      <c r="Q3237">
        <v>9</v>
      </c>
      <c r="R3237">
        <v>6</v>
      </c>
      <c r="S3237">
        <v>15</v>
      </c>
      <c r="T3237" t="s">
        <v>84</v>
      </c>
      <c r="U3237">
        <v>9999</v>
      </c>
    </row>
    <row r="3238" spans="1:21" x14ac:dyDescent="0.3">
      <c r="A3238" t="s">
        <v>3313</v>
      </c>
      <c r="B3238">
        <v>25</v>
      </c>
      <c r="C3238" t="s">
        <v>32</v>
      </c>
      <c r="D3238" t="s">
        <v>27</v>
      </c>
      <c r="E3238" s="1">
        <v>45303</v>
      </c>
      <c r="F3238" s="1"/>
      <c r="G3238" t="s">
        <v>33</v>
      </c>
      <c r="H3238">
        <v>0</v>
      </c>
      <c r="I3238" t="s">
        <v>28</v>
      </c>
      <c r="J3238" t="s">
        <v>47</v>
      </c>
      <c r="K3238">
        <v>634</v>
      </c>
      <c r="L3238" t="s">
        <v>41</v>
      </c>
      <c r="M3238">
        <v>2024</v>
      </c>
      <c r="N3238" t="s">
        <v>63</v>
      </c>
      <c r="P3238" t="s">
        <v>37</v>
      </c>
      <c r="Q3238">
        <v>5</v>
      </c>
      <c r="R3238">
        <v>0</v>
      </c>
      <c r="S3238">
        <v>5</v>
      </c>
      <c r="T3238" t="s">
        <v>63815</v>
      </c>
      <c r="U3238">
        <v>9999</v>
      </c>
    </row>
    <row r="3239" spans="1:21" x14ac:dyDescent="0.3">
      <c r="A3239" t="s">
        <v>3331</v>
      </c>
      <c r="B3239">
        <v>28</v>
      </c>
      <c r="C3239" t="s">
        <v>17</v>
      </c>
      <c r="D3239" t="s">
        <v>18</v>
      </c>
      <c r="E3239" s="1">
        <v>45787</v>
      </c>
      <c r="F3239" s="1"/>
      <c r="G3239" t="s">
        <v>33</v>
      </c>
      <c r="H3239">
        <v>0</v>
      </c>
      <c r="I3239" t="s">
        <v>20</v>
      </c>
      <c r="J3239" t="s">
        <v>40</v>
      </c>
      <c r="K3239">
        <v>150</v>
      </c>
      <c r="L3239" t="s">
        <v>22</v>
      </c>
      <c r="M3239">
        <v>2025</v>
      </c>
      <c r="N3239" t="s">
        <v>143</v>
      </c>
      <c r="P3239" t="s">
        <v>37</v>
      </c>
      <c r="Q3239">
        <v>12</v>
      </c>
      <c r="R3239">
        <v>1</v>
      </c>
      <c r="S3239">
        <v>13</v>
      </c>
      <c r="T3239" t="s">
        <v>84</v>
      </c>
      <c r="U3239">
        <v>9999</v>
      </c>
    </row>
    <row r="3240" spans="1:21" x14ac:dyDescent="0.3">
      <c r="A3240" t="s">
        <v>3333</v>
      </c>
      <c r="B3240">
        <v>32</v>
      </c>
      <c r="C3240" t="s">
        <v>109</v>
      </c>
      <c r="D3240" t="s">
        <v>27</v>
      </c>
      <c r="E3240" s="1">
        <v>45159</v>
      </c>
      <c r="F3240" s="1"/>
      <c r="G3240" t="s">
        <v>33</v>
      </c>
      <c r="H3240">
        <v>0</v>
      </c>
      <c r="I3240" t="s">
        <v>20</v>
      </c>
      <c r="J3240" t="s">
        <v>21</v>
      </c>
      <c r="K3240">
        <v>778</v>
      </c>
      <c r="L3240" t="s">
        <v>41</v>
      </c>
      <c r="M3240">
        <v>2023</v>
      </c>
      <c r="N3240" t="s">
        <v>67</v>
      </c>
      <c r="P3240" t="s">
        <v>37</v>
      </c>
      <c r="Q3240">
        <v>6</v>
      </c>
      <c r="R3240">
        <v>4</v>
      </c>
      <c r="S3240">
        <v>10</v>
      </c>
      <c r="T3240" t="s">
        <v>84</v>
      </c>
      <c r="U3240">
        <v>9999</v>
      </c>
    </row>
    <row r="3241" spans="1:21" x14ac:dyDescent="0.3">
      <c r="A3241" t="s">
        <v>3334</v>
      </c>
      <c r="B3241">
        <v>43</v>
      </c>
      <c r="C3241" t="s">
        <v>109</v>
      </c>
      <c r="D3241" t="s">
        <v>84</v>
      </c>
      <c r="E3241" s="1">
        <v>45178</v>
      </c>
      <c r="F3241" s="1"/>
      <c r="G3241" t="s">
        <v>33</v>
      </c>
      <c r="H3241">
        <v>0</v>
      </c>
      <c r="I3241" t="s">
        <v>44</v>
      </c>
      <c r="J3241" t="s">
        <v>21</v>
      </c>
      <c r="K3241">
        <v>759</v>
      </c>
      <c r="L3241" t="s">
        <v>41</v>
      </c>
      <c r="M3241">
        <v>2023</v>
      </c>
      <c r="N3241" t="s">
        <v>72</v>
      </c>
      <c r="P3241" t="s">
        <v>37</v>
      </c>
      <c r="Q3241">
        <v>4</v>
      </c>
      <c r="R3241">
        <v>4</v>
      </c>
      <c r="S3241">
        <v>8</v>
      </c>
      <c r="T3241" t="s">
        <v>84</v>
      </c>
      <c r="U3241">
        <v>9999</v>
      </c>
    </row>
    <row r="3242" spans="1:21" x14ac:dyDescent="0.3">
      <c r="A3242" t="s">
        <v>3335</v>
      </c>
      <c r="B3242">
        <v>33</v>
      </c>
      <c r="C3242" t="s">
        <v>79</v>
      </c>
      <c r="D3242" t="s">
        <v>27</v>
      </c>
      <c r="E3242" s="1">
        <v>45566</v>
      </c>
      <c r="F3242" s="1"/>
      <c r="G3242" t="s">
        <v>33</v>
      </c>
      <c r="H3242">
        <v>0</v>
      </c>
      <c r="I3242" t="s">
        <v>70</v>
      </c>
      <c r="J3242" t="s">
        <v>21</v>
      </c>
      <c r="K3242">
        <v>371</v>
      </c>
      <c r="L3242" t="s">
        <v>41</v>
      </c>
      <c r="M3242">
        <v>2024</v>
      </c>
      <c r="N3242" t="s">
        <v>65</v>
      </c>
      <c r="P3242" t="s">
        <v>37</v>
      </c>
      <c r="Q3242">
        <v>11</v>
      </c>
      <c r="R3242">
        <v>3</v>
      </c>
      <c r="S3242">
        <v>14</v>
      </c>
      <c r="T3242" t="s">
        <v>84</v>
      </c>
      <c r="U3242">
        <v>9999</v>
      </c>
    </row>
    <row r="3243" spans="1:21" x14ac:dyDescent="0.3">
      <c r="A3243" t="s">
        <v>3336</v>
      </c>
      <c r="B3243">
        <v>49</v>
      </c>
      <c r="C3243" t="s">
        <v>26</v>
      </c>
      <c r="D3243" t="s">
        <v>27</v>
      </c>
      <c r="E3243" s="1">
        <v>44878</v>
      </c>
      <c r="F3243" s="1"/>
      <c r="G3243" t="s">
        <v>33</v>
      </c>
      <c r="H3243">
        <v>0</v>
      </c>
      <c r="I3243" t="s">
        <v>20</v>
      </c>
      <c r="J3243" t="s">
        <v>40</v>
      </c>
      <c r="K3243">
        <v>1059</v>
      </c>
      <c r="L3243" t="s">
        <v>41</v>
      </c>
      <c r="M3243">
        <v>2022</v>
      </c>
      <c r="N3243" t="s">
        <v>82</v>
      </c>
      <c r="P3243" t="s">
        <v>37</v>
      </c>
      <c r="Q3243">
        <v>7</v>
      </c>
      <c r="R3243">
        <v>3</v>
      </c>
      <c r="S3243">
        <v>10</v>
      </c>
      <c r="T3243" t="s">
        <v>84</v>
      </c>
      <c r="U3243">
        <v>9999</v>
      </c>
    </row>
    <row r="3244" spans="1:21" x14ac:dyDescent="0.3">
      <c r="A3244" t="s">
        <v>3337</v>
      </c>
      <c r="B3244">
        <v>37</v>
      </c>
      <c r="C3244" t="s">
        <v>17</v>
      </c>
      <c r="D3244" t="s">
        <v>93</v>
      </c>
      <c r="E3244" s="1">
        <v>45907</v>
      </c>
      <c r="F3244" s="1"/>
      <c r="G3244" t="s">
        <v>33</v>
      </c>
      <c r="H3244">
        <v>0</v>
      </c>
      <c r="I3244" t="s">
        <v>28</v>
      </c>
      <c r="J3244" t="s">
        <v>21</v>
      </c>
      <c r="K3244">
        <v>30</v>
      </c>
      <c r="L3244" t="s">
        <v>90</v>
      </c>
      <c r="M3244">
        <v>2025</v>
      </c>
      <c r="N3244" t="s">
        <v>58</v>
      </c>
      <c r="P3244" t="s">
        <v>37</v>
      </c>
      <c r="Q3244">
        <v>6</v>
      </c>
      <c r="R3244">
        <v>4</v>
      </c>
      <c r="S3244">
        <v>10</v>
      </c>
      <c r="T3244" t="s">
        <v>84</v>
      </c>
      <c r="U3244">
        <v>9999</v>
      </c>
    </row>
    <row r="3245" spans="1:21" x14ac:dyDescent="0.3">
      <c r="A3245" t="s">
        <v>3338</v>
      </c>
      <c r="B3245">
        <v>43</v>
      </c>
      <c r="C3245" t="s">
        <v>39</v>
      </c>
      <c r="D3245" t="s">
        <v>27</v>
      </c>
      <c r="E3245" s="1">
        <v>45600</v>
      </c>
      <c r="F3245" s="1"/>
      <c r="G3245" t="s">
        <v>33</v>
      </c>
      <c r="H3245">
        <v>0</v>
      </c>
      <c r="I3245" t="s">
        <v>44</v>
      </c>
      <c r="J3245" t="s">
        <v>21</v>
      </c>
      <c r="K3245">
        <v>337</v>
      </c>
      <c r="L3245" t="s">
        <v>35</v>
      </c>
      <c r="M3245">
        <v>2024</v>
      </c>
      <c r="N3245" t="s">
        <v>200</v>
      </c>
      <c r="P3245" t="s">
        <v>37</v>
      </c>
      <c r="Q3245">
        <v>6</v>
      </c>
      <c r="R3245">
        <v>2</v>
      </c>
      <c r="S3245">
        <v>8</v>
      </c>
      <c r="T3245" t="s">
        <v>84</v>
      </c>
      <c r="U3245">
        <v>9999</v>
      </c>
    </row>
    <row r="3246" spans="1:21" x14ac:dyDescent="0.3">
      <c r="A3246" t="s">
        <v>3339</v>
      </c>
      <c r="B3246">
        <v>35</v>
      </c>
      <c r="C3246" t="s">
        <v>17</v>
      </c>
      <c r="D3246" t="s">
        <v>54</v>
      </c>
      <c r="E3246" s="1">
        <v>45396</v>
      </c>
      <c r="F3246" s="1"/>
      <c r="G3246" t="s">
        <v>33</v>
      </c>
      <c r="H3246">
        <v>0</v>
      </c>
      <c r="I3246" t="s">
        <v>70</v>
      </c>
      <c r="J3246" t="s">
        <v>40</v>
      </c>
      <c r="K3246">
        <v>541</v>
      </c>
      <c r="L3246" t="s">
        <v>41</v>
      </c>
      <c r="M3246">
        <v>2024</v>
      </c>
      <c r="N3246" t="s">
        <v>111</v>
      </c>
      <c r="P3246" t="s">
        <v>37</v>
      </c>
      <c r="Q3246">
        <v>7</v>
      </c>
      <c r="R3246">
        <v>4</v>
      </c>
      <c r="S3246">
        <v>11</v>
      </c>
      <c r="T3246" t="s">
        <v>84</v>
      </c>
      <c r="U3246">
        <v>9999</v>
      </c>
    </row>
    <row r="3247" spans="1:21" x14ac:dyDescent="0.3">
      <c r="A3247" t="s">
        <v>3340</v>
      </c>
      <c r="B3247">
        <v>52</v>
      </c>
      <c r="C3247" t="s">
        <v>62</v>
      </c>
      <c r="D3247" t="s">
        <v>84</v>
      </c>
      <c r="E3247" s="1">
        <v>45360</v>
      </c>
      <c r="F3247" s="1"/>
      <c r="G3247" t="s">
        <v>33</v>
      </c>
      <c r="H3247">
        <v>0</v>
      </c>
      <c r="I3247" t="s">
        <v>20</v>
      </c>
      <c r="J3247" t="s">
        <v>21</v>
      </c>
      <c r="K3247">
        <v>577</v>
      </c>
      <c r="L3247" t="s">
        <v>41</v>
      </c>
      <c r="M3247">
        <v>2024</v>
      </c>
      <c r="N3247" t="s">
        <v>104</v>
      </c>
      <c r="P3247" t="s">
        <v>37</v>
      </c>
      <c r="Q3247">
        <v>9</v>
      </c>
      <c r="R3247">
        <v>5</v>
      </c>
      <c r="S3247">
        <v>14</v>
      </c>
      <c r="T3247" t="s">
        <v>84</v>
      </c>
      <c r="U3247">
        <v>9999</v>
      </c>
    </row>
    <row r="3248" spans="1:21" x14ac:dyDescent="0.3">
      <c r="A3248" t="s">
        <v>3342</v>
      </c>
      <c r="B3248">
        <v>18</v>
      </c>
      <c r="C3248" t="s">
        <v>109</v>
      </c>
      <c r="D3248" t="s">
        <v>27</v>
      </c>
      <c r="E3248" s="1">
        <v>44899</v>
      </c>
      <c r="F3248" s="1">
        <v>44975</v>
      </c>
      <c r="G3248" t="s">
        <v>19</v>
      </c>
      <c r="H3248">
        <v>1</v>
      </c>
      <c r="I3248" t="s">
        <v>44</v>
      </c>
      <c r="J3248" t="s">
        <v>21</v>
      </c>
      <c r="K3248">
        <v>76</v>
      </c>
      <c r="L3248" t="s">
        <v>90</v>
      </c>
      <c r="M3248">
        <v>2022</v>
      </c>
      <c r="N3248" t="s">
        <v>85</v>
      </c>
      <c r="O3248">
        <v>2023</v>
      </c>
      <c r="P3248" t="s">
        <v>128</v>
      </c>
      <c r="Q3248">
        <v>6</v>
      </c>
      <c r="R3248">
        <v>2</v>
      </c>
      <c r="S3248">
        <v>8</v>
      </c>
      <c r="T3248" t="s">
        <v>84</v>
      </c>
      <c r="U3248">
        <v>2023</v>
      </c>
    </row>
    <row r="3249" spans="1:21" x14ac:dyDescent="0.3">
      <c r="A3249" t="s">
        <v>3343</v>
      </c>
      <c r="B3249">
        <v>27</v>
      </c>
      <c r="C3249" t="s">
        <v>46</v>
      </c>
      <c r="D3249" t="s">
        <v>18</v>
      </c>
      <c r="E3249" s="1">
        <v>44919</v>
      </c>
      <c r="F3249" s="1"/>
      <c r="G3249" t="s">
        <v>33</v>
      </c>
      <c r="H3249">
        <v>0</v>
      </c>
      <c r="I3249" t="s">
        <v>44</v>
      </c>
      <c r="J3249" t="s">
        <v>21</v>
      </c>
      <c r="K3249">
        <v>1018</v>
      </c>
      <c r="L3249" t="s">
        <v>41</v>
      </c>
      <c r="M3249">
        <v>2022</v>
      </c>
      <c r="N3249" t="s">
        <v>85</v>
      </c>
      <c r="P3249" t="s">
        <v>37</v>
      </c>
      <c r="Q3249">
        <v>5</v>
      </c>
      <c r="R3249">
        <v>1</v>
      </c>
      <c r="S3249">
        <v>6</v>
      </c>
      <c r="T3249" t="s">
        <v>84</v>
      </c>
      <c r="U3249">
        <v>9999</v>
      </c>
    </row>
    <row r="3250" spans="1:21" x14ac:dyDescent="0.3">
      <c r="A3250" t="s">
        <v>3344</v>
      </c>
      <c r="B3250">
        <v>42</v>
      </c>
      <c r="C3250" t="s">
        <v>79</v>
      </c>
      <c r="D3250" t="s">
        <v>54</v>
      </c>
      <c r="E3250" s="1">
        <v>45392</v>
      </c>
      <c r="F3250" s="1"/>
      <c r="G3250" t="s">
        <v>33</v>
      </c>
      <c r="H3250">
        <v>0</v>
      </c>
      <c r="I3250" t="s">
        <v>34</v>
      </c>
      <c r="J3250" t="s">
        <v>40</v>
      </c>
      <c r="K3250">
        <v>545</v>
      </c>
      <c r="L3250" t="s">
        <v>41</v>
      </c>
      <c r="M3250">
        <v>2024</v>
      </c>
      <c r="N3250" t="s">
        <v>111</v>
      </c>
      <c r="P3250" t="s">
        <v>37</v>
      </c>
      <c r="Q3250">
        <v>7</v>
      </c>
      <c r="R3250">
        <v>6</v>
      </c>
      <c r="S3250">
        <v>13</v>
      </c>
      <c r="T3250" t="s">
        <v>84</v>
      </c>
      <c r="U3250">
        <v>9999</v>
      </c>
    </row>
    <row r="3251" spans="1:21" x14ac:dyDescent="0.3">
      <c r="A3251" t="s">
        <v>3345</v>
      </c>
      <c r="B3251">
        <v>42</v>
      </c>
      <c r="C3251" t="s">
        <v>79</v>
      </c>
      <c r="D3251" t="s">
        <v>18</v>
      </c>
      <c r="E3251" s="1">
        <v>45628</v>
      </c>
      <c r="F3251" s="1"/>
      <c r="G3251" t="s">
        <v>33</v>
      </c>
      <c r="H3251">
        <v>0</v>
      </c>
      <c r="I3251" t="s">
        <v>70</v>
      </c>
      <c r="J3251" t="s">
        <v>47</v>
      </c>
      <c r="K3251">
        <v>309</v>
      </c>
      <c r="L3251" t="s">
        <v>35</v>
      </c>
      <c r="M3251">
        <v>2024</v>
      </c>
      <c r="N3251" t="s">
        <v>146</v>
      </c>
      <c r="P3251" t="s">
        <v>37</v>
      </c>
      <c r="Q3251">
        <v>4</v>
      </c>
      <c r="R3251">
        <v>5</v>
      </c>
      <c r="S3251">
        <v>9</v>
      </c>
      <c r="T3251" t="s">
        <v>84</v>
      </c>
      <c r="U3251">
        <v>9999</v>
      </c>
    </row>
    <row r="3252" spans="1:21" x14ac:dyDescent="0.3">
      <c r="A3252" t="s">
        <v>3346</v>
      </c>
      <c r="B3252">
        <v>47</v>
      </c>
      <c r="C3252" t="s">
        <v>69</v>
      </c>
      <c r="D3252" t="s">
        <v>54</v>
      </c>
      <c r="E3252" s="1">
        <v>45729</v>
      </c>
      <c r="F3252" s="1">
        <v>45930</v>
      </c>
      <c r="G3252" t="s">
        <v>19</v>
      </c>
      <c r="H3252">
        <v>1</v>
      </c>
      <c r="I3252" t="s">
        <v>44</v>
      </c>
      <c r="J3252" t="s">
        <v>40</v>
      </c>
      <c r="K3252">
        <v>201</v>
      </c>
      <c r="L3252" t="s">
        <v>35</v>
      </c>
      <c r="M3252">
        <v>2025</v>
      </c>
      <c r="N3252" t="s">
        <v>57</v>
      </c>
      <c r="O3252">
        <v>2025</v>
      </c>
      <c r="P3252" t="s">
        <v>58</v>
      </c>
      <c r="Q3252">
        <v>3</v>
      </c>
      <c r="R3252">
        <v>12</v>
      </c>
      <c r="S3252">
        <v>15</v>
      </c>
      <c r="T3252" t="s">
        <v>84</v>
      </c>
      <c r="U3252">
        <v>2025</v>
      </c>
    </row>
    <row r="3253" spans="1:21" x14ac:dyDescent="0.3">
      <c r="A3253" t="s">
        <v>3347</v>
      </c>
      <c r="B3253">
        <v>29</v>
      </c>
      <c r="C3253" t="s">
        <v>32</v>
      </c>
      <c r="D3253" t="s">
        <v>18</v>
      </c>
      <c r="E3253" s="1">
        <v>44981</v>
      </c>
      <c r="F3253" s="1"/>
      <c r="G3253" t="s">
        <v>33</v>
      </c>
      <c r="H3253">
        <v>0</v>
      </c>
      <c r="I3253" t="s">
        <v>44</v>
      </c>
      <c r="J3253" t="s">
        <v>47</v>
      </c>
      <c r="K3253">
        <v>956</v>
      </c>
      <c r="L3253" t="s">
        <v>41</v>
      </c>
      <c r="M3253">
        <v>2023</v>
      </c>
      <c r="N3253" t="s">
        <v>128</v>
      </c>
      <c r="P3253" t="s">
        <v>37</v>
      </c>
      <c r="Q3253">
        <v>5</v>
      </c>
      <c r="R3253">
        <v>1</v>
      </c>
      <c r="S3253">
        <v>6</v>
      </c>
      <c r="T3253" t="s">
        <v>84</v>
      </c>
      <c r="U3253">
        <v>9999</v>
      </c>
    </row>
    <row r="3254" spans="1:21" x14ac:dyDescent="0.3">
      <c r="A3254" t="s">
        <v>3348</v>
      </c>
      <c r="B3254">
        <v>24</v>
      </c>
      <c r="C3254" t="s">
        <v>109</v>
      </c>
      <c r="D3254" t="s">
        <v>84</v>
      </c>
      <c r="E3254" s="1">
        <v>45854</v>
      </c>
      <c r="F3254" s="1"/>
      <c r="G3254" t="s">
        <v>33</v>
      </c>
      <c r="H3254">
        <v>0</v>
      </c>
      <c r="I3254" t="s">
        <v>34</v>
      </c>
      <c r="J3254" t="s">
        <v>21</v>
      </c>
      <c r="K3254">
        <v>83</v>
      </c>
      <c r="L3254" t="s">
        <v>90</v>
      </c>
      <c r="M3254">
        <v>2025</v>
      </c>
      <c r="N3254" t="s">
        <v>91</v>
      </c>
      <c r="P3254" t="s">
        <v>37</v>
      </c>
      <c r="Q3254">
        <v>6</v>
      </c>
      <c r="R3254">
        <v>4</v>
      </c>
      <c r="S3254">
        <v>10</v>
      </c>
      <c r="T3254" t="s">
        <v>84</v>
      </c>
      <c r="U3254">
        <v>9999</v>
      </c>
    </row>
    <row r="3255" spans="1:21" x14ac:dyDescent="0.3">
      <c r="A3255" t="s">
        <v>3349</v>
      </c>
      <c r="B3255">
        <v>39</v>
      </c>
      <c r="C3255" t="s">
        <v>69</v>
      </c>
      <c r="D3255" t="s">
        <v>18</v>
      </c>
      <c r="E3255" s="1">
        <v>44965</v>
      </c>
      <c r="F3255" s="1"/>
      <c r="G3255" t="s">
        <v>33</v>
      </c>
      <c r="H3255">
        <v>0</v>
      </c>
      <c r="I3255" t="s">
        <v>28</v>
      </c>
      <c r="J3255" t="s">
        <v>40</v>
      </c>
      <c r="K3255">
        <v>972</v>
      </c>
      <c r="L3255" t="s">
        <v>41</v>
      </c>
      <c r="M3255">
        <v>2023</v>
      </c>
      <c r="N3255" t="s">
        <v>128</v>
      </c>
      <c r="P3255" t="s">
        <v>37</v>
      </c>
      <c r="Q3255">
        <v>13</v>
      </c>
      <c r="R3255">
        <v>8</v>
      </c>
      <c r="S3255">
        <v>21</v>
      </c>
      <c r="T3255" t="s">
        <v>84</v>
      </c>
      <c r="U3255">
        <v>9999</v>
      </c>
    </row>
    <row r="3256" spans="1:21" x14ac:dyDescent="0.3">
      <c r="A3256" t="s">
        <v>3350</v>
      </c>
      <c r="B3256">
        <v>29</v>
      </c>
      <c r="C3256" t="s">
        <v>109</v>
      </c>
      <c r="D3256" t="s">
        <v>54</v>
      </c>
      <c r="E3256" s="1">
        <v>45290</v>
      </c>
      <c r="F3256" s="1"/>
      <c r="G3256" t="s">
        <v>33</v>
      </c>
      <c r="H3256">
        <v>0</v>
      </c>
      <c r="I3256" t="s">
        <v>28</v>
      </c>
      <c r="J3256" t="s">
        <v>21</v>
      </c>
      <c r="K3256">
        <v>647</v>
      </c>
      <c r="L3256" t="s">
        <v>41</v>
      </c>
      <c r="M3256">
        <v>2023</v>
      </c>
      <c r="N3256" t="s">
        <v>130</v>
      </c>
      <c r="P3256" t="s">
        <v>37</v>
      </c>
      <c r="Q3256">
        <v>6</v>
      </c>
      <c r="R3256">
        <v>2</v>
      </c>
      <c r="S3256">
        <v>8</v>
      </c>
      <c r="T3256" t="s">
        <v>84</v>
      </c>
      <c r="U3256">
        <v>9999</v>
      </c>
    </row>
    <row r="3257" spans="1:21" x14ac:dyDescent="0.3">
      <c r="A3257" t="s">
        <v>3351</v>
      </c>
      <c r="B3257">
        <v>40</v>
      </c>
      <c r="C3257" t="s">
        <v>32</v>
      </c>
      <c r="D3257" t="s">
        <v>27</v>
      </c>
      <c r="E3257" s="1">
        <v>44905</v>
      </c>
      <c r="F3257" s="1"/>
      <c r="G3257" t="s">
        <v>33</v>
      </c>
      <c r="H3257">
        <v>0</v>
      </c>
      <c r="I3257" t="s">
        <v>28</v>
      </c>
      <c r="J3257" t="s">
        <v>21</v>
      </c>
      <c r="K3257">
        <v>1032</v>
      </c>
      <c r="L3257" t="s">
        <v>41</v>
      </c>
      <c r="M3257">
        <v>2022</v>
      </c>
      <c r="N3257" t="s">
        <v>85</v>
      </c>
      <c r="P3257" t="s">
        <v>37</v>
      </c>
      <c r="Q3257">
        <v>7</v>
      </c>
      <c r="R3257">
        <v>1</v>
      </c>
      <c r="S3257">
        <v>8</v>
      </c>
      <c r="T3257" t="s">
        <v>84</v>
      </c>
      <c r="U3257">
        <v>9999</v>
      </c>
    </row>
    <row r="3258" spans="1:21" x14ac:dyDescent="0.3">
      <c r="A3258" t="s">
        <v>3332</v>
      </c>
      <c r="B3258">
        <v>20</v>
      </c>
      <c r="C3258" t="s">
        <v>69</v>
      </c>
      <c r="D3258" t="s">
        <v>18</v>
      </c>
      <c r="E3258" s="1">
        <v>45724</v>
      </c>
      <c r="F3258" s="1"/>
      <c r="G3258" t="s">
        <v>33</v>
      </c>
      <c r="H3258">
        <v>0</v>
      </c>
      <c r="I3258" t="s">
        <v>70</v>
      </c>
      <c r="J3258" t="s">
        <v>21</v>
      </c>
      <c r="K3258">
        <v>213</v>
      </c>
      <c r="L3258" t="s">
        <v>35</v>
      </c>
      <c r="M3258">
        <v>2025</v>
      </c>
      <c r="N3258" t="s">
        <v>57</v>
      </c>
      <c r="P3258" t="s">
        <v>37</v>
      </c>
      <c r="Q3258">
        <v>6</v>
      </c>
      <c r="R3258">
        <v>0</v>
      </c>
      <c r="S3258">
        <v>6</v>
      </c>
      <c r="T3258" t="s">
        <v>84</v>
      </c>
      <c r="U3258">
        <v>9999</v>
      </c>
    </row>
    <row r="3259" spans="1:21" x14ac:dyDescent="0.3">
      <c r="A3259" t="s">
        <v>3352</v>
      </c>
      <c r="B3259">
        <v>35</v>
      </c>
      <c r="C3259" t="s">
        <v>17</v>
      </c>
      <c r="D3259" t="s">
        <v>93</v>
      </c>
      <c r="E3259" s="1">
        <v>45518</v>
      </c>
      <c r="F3259" s="1"/>
      <c r="G3259" t="s">
        <v>33</v>
      </c>
      <c r="H3259">
        <v>0</v>
      </c>
      <c r="I3259" t="s">
        <v>20</v>
      </c>
      <c r="J3259" t="s">
        <v>40</v>
      </c>
      <c r="K3259">
        <v>419</v>
      </c>
      <c r="L3259" t="s">
        <v>41</v>
      </c>
      <c r="M3259">
        <v>2024</v>
      </c>
      <c r="N3259" t="s">
        <v>60</v>
      </c>
      <c r="P3259" t="s">
        <v>37</v>
      </c>
      <c r="Q3259">
        <v>8</v>
      </c>
      <c r="R3259">
        <v>5</v>
      </c>
      <c r="S3259">
        <v>13</v>
      </c>
      <c r="T3259" t="s">
        <v>84</v>
      </c>
      <c r="U3259">
        <v>9999</v>
      </c>
    </row>
    <row r="3260" spans="1:21" x14ac:dyDescent="0.3">
      <c r="A3260" t="s">
        <v>3353</v>
      </c>
      <c r="B3260">
        <v>45</v>
      </c>
      <c r="C3260" t="s">
        <v>17</v>
      </c>
      <c r="D3260" t="s">
        <v>93</v>
      </c>
      <c r="E3260" s="1">
        <v>44590</v>
      </c>
      <c r="F3260" s="1"/>
      <c r="G3260" t="s">
        <v>33</v>
      </c>
      <c r="H3260">
        <v>0</v>
      </c>
      <c r="I3260" t="s">
        <v>34</v>
      </c>
      <c r="J3260" t="s">
        <v>40</v>
      </c>
      <c r="K3260">
        <v>1347</v>
      </c>
      <c r="L3260" t="s">
        <v>41</v>
      </c>
      <c r="M3260">
        <v>2022</v>
      </c>
      <c r="N3260" t="s">
        <v>52</v>
      </c>
      <c r="P3260" t="s">
        <v>37</v>
      </c>
      <c r="Q3260">
        <v>17</v>
      </c>
      <c r="R3260">
        <v>5</v>
      </c>
      <c r="S3260">
        <v>22</v>
      </c>
      <c r="T3260" t="s">
        <v>84</v>
      </c>
      <c r="U3260">
        <v>9999</v>
      </c>
    </row>
    <row r="3261" spans="1:21" x14ac:dyDescent="0.3">
      <c r="A3261" t="s">
        <v>3354</v>
      </c>
      <c r="B3261">
        <v>26</v>
      </c>
      <c r="C3261" t="s">
        <v>46</v>
      </c>
      <c r="D3261" t="s">
        <v>18</v>
      </c>
      <c r="E3261" s="1">
        <v>45545</v>
      </c>
      <c r="F3261" s="1"/>
      <c r="G3261" t="s">
        <v>33</v>
      </c>
      <c r="H3261">
        <v>0</v>
      </c>
      <c r="I3261" t="s">
        <v>70</v>
      </c>
      <c r="J3261" t="s">
        <v>40</v>
      </c>
      <c r="K3261">
        <v>392</v>
      </c>
      <c r="L3261" t="s">
        <v>41</v>
      </c>
      <c r="M3261">
        <v>2024</v>
      </c>
      <c r="N3261" t="s">
        <v>23</v>
      </c>
      <c r="P3261" t="s">
        <v>37</v>
      </c>
      <c r="Q3261">
        <v>16</v>
      </c>
      <c r="R3261">
        <v>6</v>
      </c>
      <c r="S3261">
        <v>22</v>
      </c>
      <c r="T3261" t="s">
        <v>84</v>
      </c>
      <c r="U3261">
        <v>9999</v>
      </c>
    </row>
    <row r="3262" spans="1:21" x14ac:dyDescent="0.3">
      <c r="A3262" t="s">
        <v>3355</v>
      </c>
      <c r="B3262">
        <v>38</v>
      </c>
      <c r="C3262" t="s">
        <v>17</v>
      </c>
      <c r="D3262" t="s">
        <v>93</v>
      </c>
      <c r="E3262" s="1">
        <v>44789</v>
      </c>
      <c r="F3262" s="1">
        <v>45368</v>
      </c>
      <c r="G3262" t="s">
        <v>19</v>
      </c>
      <c r="H3262">
        <v>1</v>
      </c>
      <c r="I3262" t="s">
        <v>70</v>
      </c>
      <c r="J3262" t="s">
        <v>40</v>
      </c>
      <c r="K3262">
        <v>579</v>
      </c>
      <c r="L3262" t="s">
        <v>41</v>
      </c>
      <c r="M3262">
        <v>2022</v>
      </c>
      <c r="N3262" t="s">
        <v>55</v>
      </c>
      <c r="O3262">
        <v>2024</v>
      </c>
      <c r="P3262" t="s">
        <v>104</v>
      </c>
      <c r="Q3262">
        <v>2</v>
      </c>
      <c r="R3262">
        <v>6</v>
      </c>
      <c r="S3262">
        <v>8</v>
      </c>
      <c r="T3262" t="s">
        <v>84</v>
      </c>
      <c r="U3262">
        <v>2024</v>
      </c>
    </row>
    <row r="3263" spans="1:21" x14ac:dyDescent="0.3">
      <c r="A3263" t="s">
        <v>3356</v>
      </c>
      <c r="B3263">
        <v>39</v>
      </c>
      <c r="C3263" t="s">
        <v>17</v>
      </c>
      <c r="D3263" t="s">
        <v>54</v>
      </c>
      <c r="E3263" s="1">
        <v>44948</v>
      </c>
      <c r="F3263" s="1"/>
      <c r="G3263" t="s">
        <v>33</v>
      </c>
      <c r="H3263">
        <v>0</v>
      </c>
      <c r="I3263" t="s">
        <v>70</v>
      </c>
      <c r="J3263" t="s">
        <v>40</v>
      </c>
      <c r="K3263">
        <v>989</v>
      </c>
      <c r="L3263" t="s">
        <v>41</v>
      </c>
      <c r="M3263">
        <v>2023</v>
      </c>
      <c r="N3263" t="s">
        <v>77</v>
      </c>
      <c r="P3263" t="s">
        <v>37</v>
      </c>
      <c r="Q3263">
        <v>13</v>
      </c>
      <c r="R3263">
        <v>3</v>
      </c>
      <c r="S3263">
        <v>16</v>
      </c>
      <c r="T3263" t="s">
        <v>84</v>
      </c>
      <c r="U3263">
        <v>9999</v>
      </c>
    </row>
    <row r="3264" spans="1:21" x14ac:dyDescent="0.3">
      <c r="A3264" t="s">
        <v>3357</v>
      </c>
      <c r="B3264">
        <v>32</v>
      </c>
      <c r="C3264" t="s">
        <v>32</v>
      </c>
      <c r="D3264" t="s">
        <v>27</v>
      </c>
      <c r="E3264" s="1">
        <v>45501</v>
      </c>
      <c r="F3264" s="1">
        <v>45930</v>
      </c>
      <c r="G3264" t="s">
        <v>19</v>
      </c>
      <c r="H3264">
        <v>1</v>
      </c>
      <c r="I3264" t="s">
        <v>28</v>
      </c>
      <c r="J3264" t="s">
        <v>21</v>
      </c>
      <c r="K3264">
        <v>429</v>
      </c>
      <c r="L3264" t="s">
        <v>41</v>
      </c>
      <c r="M3264">
        <v>2024</v>
      </c>
      <c r="N3264" t="s">
        <v>97</v>
      </c>
      <c r="O3264">
        <v>2025</v>
      </c>
      <c r="P3264" t="s">
        <v>58</v>
      </c>
      <c r="Q3264">
        <v>3</v>
      </c>
      <c r="R3264">
        <v>7</v>
      </c>
      <c r="S3264">
        <v>10</v>
      </c>
      <c r="T3264" t="s">
        <v>84</v>
      </c>
      <c r="U3264">
        <v>2025</v>
      </c>
    </row>
    <row r="3265" spans="1:21" x14ac:dyDescent="0.3">
      <c r="A3265" t="s">
        <v>3358</v>
      </c>
      <c r="B3265">
        <v>42</v>
      </c>
      <c r="C3265" t="s">
        <v>32</v>
      </c>
      <c r="D3265" t="s">
        <v>18</v>
      </c>
      <c r="E3265" s="1">
        <v>45851</v>
      </c>
      <c r="F3265" s="1"/>
      <c r="G3265" t="s">
        <v>33</v>
      </c>
      <c r="H3265">
        <v>0</v>
      </c>
      <c r="I3265" t="s">
        <v>34</v>
      </c>
      <c r="J3265" t="s">
        <v>40</v>
      </c>
      <c r="K3265">
        <v>86</v>
      </c>
      <c r="L3265" t="s">
        <v>90</v>
      </c>
      <c r="M3265">
        <v>2025</v>
      </c>
      <c r="N3265" t="s">
        <v>91</v>
      </c>
      <c r="P3265" t="s">
        <v>37</v>
      </c>
      <c r="Q3265">
        <v>4</v>
      </c>
      <c r="R3265">
        <v>6</v>
      </c>
      <c r="S3265">
        <v>10</v>
      </c>
      <c r="T3265" t="s">
        <v>84</v>
      </c>
      <c r="U3265">
        <v>9999</v>
      </c>
    </row>
    <row r="3266" spans="1:21" x14ac:dyDescent="0.3">
      <c r="A3266" t="s">
        <v>3359</v>
      </c>
      <c r="B3266">
        <v>56</v>
      </c>
      <c r="C3266" t="s">
        <v>17</v>
      </c>
      <c r="D3266" t="s">
        <v>93</v>
      </c>
      <c r="E3266" s="1">
        <v>44666</v>
      </c>
      <c r="F3266" s="1"/>
      <c r="G3266" t="s">
        <v>33</v>
      </c>
      <c r="H3266">
        <v>0</v>
      </c>
      <c r="I3266" t="s">
        <v>44</v>
      </c>
      <c r="J3266" t="s">
        <v>40</v>
      </c>
      <c r="K3266">
        <v>1271</v>
      </c>
      <c r="L3266" t="s">
        <v>41</v>
      </c>
      <c r="M3266">
        <v>2022</v>
      </c>
      <c r="N3266" t="s">
        <v>136</v>
      </c>
      <c r="P3266" t="s">
        <v>37</v>
      </c>
      <c r="Q3266">
        <v>9</v>
      </c>
      <c r="R3266">
        <v>1</v>
      </c>
      <c r="S3266">
        <v>10</v>
      </c>
      <c r="T3266" t="s">
        <v>84</v>
      </c>
      <c r="U3266">
        <v>9999</v>
      </c>
    </row>
    <row r="3267" spans="1:21" x14ac:dyDescent="0.3">
      <c r="A3267" t="s">
        <v>3360</v>
      </c>
      <c r="B3267">
        <v>51</v>
      </c>
      <c r="C3267" t="s">
        <v>17</v>
      </c>
      <c r="D3267" t="s">
        <v>54</v>
      </c>
      <c r="E3267" s="1">
        <v>44768</v>
      </c>
      <c r="F3267" s="1"/>
      <c r="G3267" t="s">
        <v>33</v>
      </c>
      <c r="H3267">
        <v>0</v>
      </c>
      <c r="I3267" t="s">
        <v>70</v>
      </c>
      <c r="J3267" t="s">
        <v>21</v>
      </c>
      <c r="K3267">
        <v>1169</v>
      </c>
      <c r="L3267" t="s">
        <v>41</v>
      </c>
      <c r="M3267">
        <v>2022</v>
      </c>
      <c r="N3267" t="s">
        <v>29</v>
      </c>
      <c r="P3267" t="s">
        <v>37</v>
      </c>
      <c r="Q3267">
        <v>1</v>
      </c>
      <c r="R3267">
        <v>6</v>
      </c>
      <c r="S3267">
        <v>7</v>
      </c>
      <c r="T3267" t="s">
        <v>84</v>
      </c>
      <c r="U3267">
        <v>9999</v>
      </c>
    </row>
    <row r="3268" spans="1:21" x14ac:dyDescent="0.3">
      <c r="A3268" t="s">
        <v>3341</v>
      </c>
      <c r="B3268">
        <v>36</v>
      </c>
      <c r="C3268" t="s">
        <v>46</v>
      </c>
      <c r="D3268" t="s">
        <v>93</v>
      </c>
      <c r="E3268" s="1">
        <v>45285</v>
      </c>
      <c r="F3268" s="1"/>
      <c r="G3268" t="s">
        <v>33</v>
      </c>
      <c r="H3268">
        <v>0</v>
      </c>
      <c r="I3268" t="s">
        <v>70</v>
      </c>
      <c r="J3268" t="s">
        <v>21</v>
      </c>
      <c r="K3268">
        <v>652</v>
      </c>
      <c r="L3268" t="s">
        <v>41</v>
      </c>
      <c r="M3268">
        <v>2023</v>
      </c>
      <c r="N3268" t="s">
        <v>130</v>
      </c>
      <c r="P3268" t="s">
        <v>37</v>
      </c>
      <c r="Q3268">
        <v>6</v>
      </c>
      <c r="R3268">
        <v>0</v>
      </c>
      <c r="S3268">
        <v>6</v>
      </c>
      <c r="T3268" t="s">
        <v>84</v>
      </c>
      <c r="U3268">
        <v>9999</v>
      </c>
    </row>
    <row r="3269" spans="1:21" x14ac:dyDescent="0.3">
      <c r="A3269" t="s">
        <v>3361</v>
      </c>
      <c r="B3269">
        <v>27</v>
      </c>
      <c r="C3269" t="s">
        <v>109</v>
      </c>
      <c r="D3269" t="s">
        <v>54</v>
      </c>
      <c r="E3269" s="1">
        <v>45198</v>
      </c>
      <c r="F3269" s="1"/>
      <c r="G3269" t="s">
        <v>33</v>
      </c>
      <c r="H3269">
        <v>0</v>
      </c>
      <c r="I3269" t="s">
        <v>70</v>
      </c>
      <c r="J3269" t="s">
        <v>21</v>
      </c>
      <c r="K3269">
        <v>739</v>
      </c>
      <c r="L3269" t="s">
        <v>41</v>
      </c>
      <c r="M3269">
        <v>2023</v>
      </c>
      <c r="N3269" t="s">
        <v>72</v>
      </c>
      <c r="P3269" t="s">
        <v>37</v>
      </c>
      <c r="Q3269">
        <v>7</v>
      </c>
      <c r="R3269">
        <v>3</v>
      </c>
      <c r="S3269">
        <v>10</v>
      </c>
      <c r="T3269" t="s">
        <v>84</v>
      </c>
      <c r="U3269">
        <v>9999</v>
      </c>
    </row>
    <row r="3270" spans="1:21" x14ac:dyDescent="0.3">
      <c r="A3270" t="s">
        <v>3362</v>
      </c>
      <c r="B3270">
        <v>42</v>
      </c>
      <c r="C3270" t="s">
        <v>32</v>
      </c>
      <c r="D3270" t="s">
        <v>84</v>
      </c>
      <c r="E3270" s="1">
        <v>45042</v>
      </c>
      <c r="F3270" s="1"/>
      <c r="G3270" t="s">
        <v>33</v>
      </c>
      <c r="H3270">
        <v>0</v>
      </c>
      <c r="I3270" t="s">
        <v>70</v>
      </c>
      <c r="J3270" t="s">
        <v>40</v>
      </c>
      <c r="K3270">
        <v>895</v>
      </c>
      <c r="L3270" t="s">
        <v>41</v>
      </c>
      <c r="M3270">
        <v>2023</v>
      </c>
      <c r="N3270" t="s">
        <v>94</v>
      </c>
      <c r="P3270" t="s">
        <v>37</v>
      </c>
      <c r="Q3270">
        <v>5</v>
      </c>
      <c r="R3270">
        <v>3</v>
      </c>
      <c r="S3270">
        <v>8</v>
      </c>
      <c r="T3270" t="s">
        <v>84</v>
      </c>
      <c r="U3270">
        <v>9999</v>
      </c>
    </row>
    <row r="3271" spans="1:21" x14ac:dyDescent="0.3">
      <c r="A3271" t="s">
        <v>3363</v>
      </c>
      <c r="B3271">
        <v>24</v>
      </c>
      <c r="C3271" t="s">
        <v>79</v>
      </c>
      <c r="D3271" t="s">
        <v>84</v>
      </c>
      <c r="E3271" s="1">
        <v>44803</v>
      </c>
      <c r="F3271" s="1"/>
      <c r="G3271" t="s">
        <v>33</v>
      </c>
      <c r="H3271">
        <v>0</v>
      </c>
      <c r="I3271" t="s">
        <v>70</v>
      </c>
      <c r="J3271" t="s">
        <v>21</v>
      </c>
      <c r="K3271">
        <v>1134</v>
      </c>
      <c r="L3271" t="s">
        <v>41</v>
      </c>
      <c r="M3271">
        <v>2022</v>
      </c>
      <c r="N3271" t="s">
        <v>55</v>
      </c>
      <c r="P3271" t="s">
        <v>37</v>
      </c>
      <c r="Q3271">
        <v>8</v>
      </c>
      <c r="R3271">
        <v>7</v>
      </c>
      <c r="S3271">
        <v>15</v>
      </c>
      <c r="T3271" t="s">
        <v>84</v>
      </c>
      <c r="U3271">
        <v>9999</v>
      </c>
    </row>
    <row r="3272" spans="1:21" x14ac:dyDescent="0.3">
      <c r="A3272" t="s">
        <v>3364</v>
      </c>
      <c r="B3272">
        <v>25</v>
      </c>
      <c r="C3272" t="s">
        <v>46</v>
      </c>
      <c r="D3272" t="s">
        <v>54</v>
      </c>
      <c r="E3272" s="1">
        <v>44868</v>
      </c>
      <c r="F3272" s="1"/>
      <c r="G3272" t="s">
        <v>33</v>
      </c>
      <c r="H3272">
        <v>0</v>
      </c>
      <c r="I3272" t="s">
        <v>34</v>
      </c>
      <c r="J3272" t="s">
        <v>47</v>
      </c>
      <c r="K3272">
        <v>1069</v>
      </c>
      <c r="L3272" t="s">
        <v>41</v>
      </c>
      <c r="M3272">
        <v>2022</v>
      </c>
      <c r="N3272" t="s">
        <v>82</v>
      </c>
      <c r="P3272" t="s">
        <v>37</v>
      </c>
      <c r="Q3272">
        <v>6</v>
      </c>
      <c r="R3272">
        <v>2</v>
      </c>
      <c r="S3272">
        <v>8</v>
      </c>
      <c r="T3272" t="s">
        <v>84</v>
      </c>
      <c r="U3272">
        <v>9999</v>
      </c>
    </row>
    <row r="3273" spans="1:21" x14ac:dyDescent="0.3">
      <c r="A3273" t="s">
        <v>3365</v>
      </c>
      <c r="B3273">
        <v>40</v>
      </c>
      <c r="C3273" t="s">
        <v>50</v>
      </c>
      <c r="D3273" t="s">
        <v>62</v>
      </c>
      <c r="E3273" s="1">
        <v>44978</v>
      </c>
      <c r="F3273" s="1"/>
      <c r="G3273" t="s">
        <v>33</v>
      </c>
      <c r="H3273">
        <v>0</v>
      </c>
      <c r="I3273" t="s">
        <v>70</v>
      </c>
      <c r="J3273" t="s">
        <v>21</v>
      </c>
      <c r="K3273">
        <v>959</v>
      </c>
      <c r="L3273" t="s">
        <v>41</v>
      </c>
      <c r="M3273">
        <v>2023</v>
      </c>
      <c r="N3273" t="s">
        <v>128</v>
      </c>
      <c r="P3273" t="s">
        <v>37</v>
      </c>
      <c r="Q3273">
        <v>7</v>
      </c>
      <c r="R3273">
        <v>1</v>
      </c>
      <c r="S3273">
        <v>8</v>
      </c>
      <c r="T3273" t="s">
        <v>84</v>
      </c>
      <c r="U3273">
        <v>9999</v>
      </c>
    </row>
    <row r="3274" spans="1:21" x14ac:dyDescent="0.3">
      <c r="A3274" t="s">
        <v>3366</v>
      </c>
      <c r="B3274">
        <v>43</v>
      </c>
      <c r="C3274" t="s">
        <v>102</v>
      </c>
      <c r="D3274" t="s">
        <v>54</v>
      </c>
      <c r="E3274" s="1">
        <v>45908</v>
      </c>
      <c r="F3274" s="1"/>
      <c r="G3274" t="s">
        <v>33</v>
      </c>
      <c r="H3274">
        <v>0</v>
      </c>
      <c r="I3274" t="s">
        <v>70</v>
      </c>
      <c r="J3274" t="s">
        <v>21</v>
      </c>
      <c r="K3274">
        <v>29</v>
      </c>
      <c r="L3274" t="s">
        <v>236</v>
      </c>
      <c r="M3274">
        <v>2025</v>
      </c>
      <c r="N3274" t="s">
        <v>58</v>
      </c>
      <c r="P3274" t="s">
        <v>37</v>
      </c>
      <c r="Q3274">
        <v>9</v>
      </c>
      <c r="R3274">
        <v>3</v>
      </c>
      <c r="S3274">
        <v>12</v>
      </c>
      <c r="T3274" t="s">
        <v>84</v>
      </c>
      <c r="U3274">
        <v>9999</v>
      </c>
    </row>
    <row r="3275" spans="1:21" x14ac:dyDescent="0.3">
      <c r="A3275" t="s">
        <v>3367</v>
      </c>
      <c r="B3275">
        <v>51</v>
      </c>
      <c r="C3275" t="s">
        <v>17</v>
      </c>
      <c r="D3275" t="s">
        <v>93</v>
      </c>
      <c r="E3275" s="1">
        <v>45202</v>
      </c>
      <c r="F3275" s="1"/>
      <c r="G3275" t="s">
        <v>33</v>
      </c>
      <c r="H3275">
        <v>0</v>
      </c>
      <c r="I3275" t="s">
        <v>28</v>
      </c>
      <c r="J3275" t="s">
        <v>21</v>
      </c>
      <c r="K3275">
        <v>735</v>
      </c>
      <c r="L3275" t="s">
        <v>41</v>
      </c>
      <c r="M3275">
        <v>2023</v>
      </c>
      <c r="N3275" t="s">
        <v>74</v>
      </c>
      <c r="P3275" t="s">
        <v>37</v>
      </c>
      <c r="Q3275">
        <v>7</v>
      </c>
      <c r="R3275">
        <v>2</v>
      </c>
      <c r="S3275">
        <v>9</v>
      </c>
      <c r="T3275" t="s">
        <v>84</v>
      </c>
      <c r="U3275">
        <v>9999</v>
      </c>
    </row>
    <row r="3276" spans="1:21" x14ac:dyDescent="0.3">
      <c r="A3276" t="s">
        <v>3368</v>
      </c>
      <c r="B3276">
        <v>48</v>
      </c>
      <c r="C3276" t="s">
        <v>46</v>
      </c>
      <c r="D3276" t="s">
        <v>27</v>
      </c>
      <c r="E3276" s="1">
        <v>44989</v>
      </c>
      <c r="F3276" s="1"/>
      <c r="G3276" t="s">
        <v>33</v>
      </c>
      <c r="H3276">
        <v>0</v>
      </c>
      <c r="I3276" t="s">
        <v>20</v>
      </c>
      <c r="J3276" t="s">
        <v>40</v>
      </c>
      <c r="K3276">
        <v>948</v>
      </c>
      <c r="L3276" t="s">
        <v>41</v>
      </c>
      <c r="M3276">
        <v>2023</v>
      </c>
      <c r="N3276" t="s">
        <v>298</v>
      </c>
      <c r="P3276" t="s">
        <v>37</v>
      </c>
      <c r="Q3276">
        <v>8</v>
      </c>
      <c r="R3276">
        <v>5</v>
      </c>
      <c r="S3276">
        <v>13</v>
      </c>
      <c r="T3276" t="s">
        <v>84</v>
      </c>
      <c r="U3276">
        <v>9999</v>
      </c>
    </row>
    <row r="3277" spans="1:21" x14ac:dyDescent="0.3">
      <c r="A3277" t="s">
        <v>3369</v>
      </c>
      <c r="B3277">
        <v>33</v>
      </c>
      <c r="C3277" t="s">
        <v>79</v>
      </c>
      <c r="D3277" t="s">
        <v>54</v>
      </c>
      <c r="E3277" s="1">
        <v>45268</v>
      </c>
      <c r="F3277" s="1"/>
      <c r="G3277" t="s">
        <v>33</v>
      </c>
      <c r="H3277">
        <v>0</v>
      </c>
      <c r="I3277" t="s">
        <v>20</v>
      </c>
      <c r="J3277" t="s">
        <v>21</v>
      </c>
      <c r="K3277">
        <v>669</v>
      </c>
      <c r="L3277" t="s">
        <v>41</v>
      </c>
      <c r="M3277">
        <v>2023</v>
      </c>
      <c r="N3277" t="s">
        <v>130</v>
      </c>
      <c r="P3277" t="s">
        <v>37</v>
      </c>
      <c r="Q3277">
        <v>7</v>
      </c>
      <c r="R3277">
        <v>3</v>
      </c>
      <c r="S3277">
        <v>10</v>
      </c>
      <c r="T3277" t="s">
        <v>84</v>
      </c>
      <c r="U3277">
        <v>9999</v>
      </c>
    </row>
    <row r="3278" spans="1:21" x14ac:dyDescent="0.3">
      <c r="A3278" t="s">
        <v>3370</v>
      </c>
      <c r="B3278">
        <v>31</v>
      </c>
      <c r="C3278" t="s">
        <v>69</v>
      </c>
      <c r="D3278" t="s">
        <v>54</v>
      </c>
      <c r="E3278" s="1">
        <v>44599</v>
      </c>
      <c r="F3278" s="1"/>
      <c r="G3278" t="s">
        <v>33</v>
      </c>
      <c r="H3278">
        <v>0</v>
      </c>
      <c r="I3278" t="s">
        <v>34</v>
      </c>
      <c r="J3278" t="s">
        <v>40</v>
      </c>
      <c r="K3278">
        <v>1338</v>
      </c>
      <c r="L3278" t="s">
        <v>41</v>
      </c>
      <c r="M3278">
        <v>2022</v>
      </c>
      <c r="N3278" t="s">
        <v>48</v>
      </c>
      <c r="P3278" t="s">
        <v>37</v>
      </c>
      <c r="Q3278">
        <v>15</v>
      </c>
      <c r="R3278">
        <v>7</v>
      </c>
      <c r="S3278">
        <v>22</v>
      </c>
      <c r="T3278" t="s">
        <v>84</v>
      </c>
      <c r="U3278">
        <v>9999</v>
      </c>
    </row>
    <row r="3279" spans="1:21" x14ac:dyDescent="0.3">
      <c r="A3279" t="s">
        <v>3371</v>
      </c>
      <c r="B3279">
        <v>31</v>
      </c>
      <c r="C3279" t="s">
        <v>26</v>
      </c>
      <c r="D3279" t="s">
        <v>18</v>
      </c>
      <c r="E3279" s="1">
        <v>44603</v>
      </c>
      <c r="F3279" s="1"/>
      <c r="G3279" t="s">
        <v>33</v>
      </c>
      <c r="H3279">
        <v>0</v>
      </c>
      <c r="I3279" t="s">
        <v>28</v>
      </c>
      <c r="J3279" t="s">
        <v>21</v>
      </c>
      <c r="K3279">
        <v>1334</v>
      </c>
      <c r="L3279" t="s">
        <v>41</v>
      </c>
      <c r="M3279">
        <v>2022</v>
      </c>
      <c r="N3279" t="s">
        <v>48</v>
      </c>
      <c r="P3279" t="s">
        <v>37</v>
      </c>
      <c r="Q3279">
        <v>6</v>
      </c>
      <c r="R3279">
        <v>3</v>
      </c>
      <c r="S3279">
        <v>9</v>
      </c>
      <c r="T3279" t="s">
        <v>84</v>
      </c>
      <c r="U3279">
        <v>9999</v>
      </c>
    </row>
    <row r="3280" spans="1:21" x14ac:dyDescent="0.3">
      <c r="A3280" t="s">
        <v>3372</v>
      </c>
      <c r="B3280">
        <v>51</v>
      </c>
      <c r="C3280" t="s">
        <v>50</v>
      </c>
      <c r="D3280" t="s">
        <v>27</v>
      </c>
      <c r="E3280" s="1">
        <v>45617</v>
      </c>
      <c r="F3280" s="1"/>
      <c r="G3280" t="s">
        <v>33</v>
      </c>
      <c r="H3280">
        <v>0</v>
      </c>
      <c r="I3280" t="s">
        <v>34</v>
      </c>
      <c r="J3280" t="s">
        <v>21</v>
      </c>
      <c r="K3280">
        <v>320</v>
      </c>
      <c r="L3280" t="s">
        <v>35</v>
      </c>
      <c r="M3280">
        <v>2024</v>
      </c>
      <c r="N3280" t="s">
        <v>200</v>
      </c>
      <c r="P3280" t="s">
        <v>37</v>
      </c>
      <c r="Q3280">
        <v>7</v>
      </c>
      <c r="R3280">
        <v>5</v>
      </c>
      <c r="S3280">
        <v>12</v>
      </c>
      <c r="T3280" t="s">
        <v>84</v>
      </c>
      <c r="U3280">
        <v>9999</v>
      </c>
    </row>
    <row r="3281" spans="1:21" x14ac:dyDescent="0.3">
      <c r="A3281" t="s">
        <v>3373</v>
      </c>
      <c r="B3281">
        <v>33</v>
      </c>
      <c r="C3281" t="s">
        <v>102</v>
      </c>
      <c r="D3281" t="s">
        <v>54</v>
      </c>
      <c r="E3281" s="1">
        <v>45882</v>
      </c>
      <c r="F3281" s="1"/>
      <c r="G3281" t="s">
        <v>33</v>
      </c>
      <c r="H3281">
        <v>0</v>
      </c>
      <c r="I3281" t="s">
        <v>28</v>
      </c>
      <c r="J3281" t="s">
        <v>21</v>
      </c>
      <c r="K3281">
        <v>55</v>
      </c>
      <c r="L3281" t="s">
        <v>90</v>
      </c>
      <c r="M3281">
        <v>2025</v>
      </c>
      <c r="N3281" t="s">
        <v>141</v>
      </c>
      <c r="P3281" t="s">
        <v>37</v>
      </c>
      <c r="Q3281">
        <v>15</v>
      </c>
      <c r="R3281">
        <v>1</v>
      </c>
      <c r="S3281">
        <v>16</v>
      </c>
      <c r="T3281" t="s">
        <v>84</v>
      </c>
      <c r="U3281">
        <v>9999</v>
      </c>
    </row>
    <row r="3282" spans="1:21" x14ac:dyDescent="0.3">
      <c r="A3282" t="s">
        <v>3374</v>
      </c>
      <c r="B3282">
        <v>29</v>
      </c>
      <c r="C3282" t="s">
        <v>62</v>
      </c>
      <c r="D3282" t="s">
        <v>84</v>
      </c>
      <c r="E3282" s="1">
        <v>45467</v>
      </c>
      <c r="F3282" s="1"/>
      <c r="G3282" t="s">
        <v>33</v>
      </c>
      <c r="H3282">
        <v>0</v>
      </c>
      <c r="I3282" t="s">
        <v>34</v>
      </c>
      <c r="J3282" t="s">
        <v>40</v>
      </c>
      <c r="K3282">
        <v>470</v>
      </c>
      <c r="L3282" t="s">
        <v>41</v>
      </c>
      <c r="M3282">
        <v>2024</v>
      </c>
      <c r="N3282" t="s">
        <v>181</v>
      </c>
      <c r="P3282" t="s">
        <v>37</v>
      </c>
      <c r="Q3282">
        <v>7</v>
      </c>
      <c r="R3282">
        <v>4</v>
      </c>
      <c r="S3282">
        <v>11</v>
      </c>
      <c r="T3282" t="s">
        <v>84</v>
      </c>
      <c r="U3282">
        <v>9999</v>
      </c>
    </row>
    <row r="3283" spans="1:21" x14ac:dyDescent="0.3">
      <c r="A3283" t="s">
        <v>3375</v>
      </c>
      <c r="B3283">
        <v>28</v>
      </c>
      <c r="C3283" t="s">
        <v>17</v>
      </c>
      <c r="D3283" t="s">
        <v>54</v>
      </c>
      <c r="E3283" s="1">
        <v>45538</v>
      </c>
      <c r="F3283" s="1"/>
      <c r="G3283" t="s">
        <v>33</v>
      </c>
      <c r="H3283">
        <v>0</v>
      </c>
      <c r="I3283" t="s">
        <v>70</v>
      </c>
      <c r="J3283" t="s">
        <v>40</v>
      </c>
      <c r="K3283">
        <v>399</v>
      </c>
      <c r="L3283" t="s">
        <v>41</v>
      </c>
      <c r="M3283">
        <v>2024</v>
      </c>
      <c r="N3283" t="s">
        <v>23</v>
      </c>
      <c r="P3283" t="s">
        <v>37</v>
      </c>
      <c r="Q3283">
        <v>7</v>
      </c>
      <c r="R3283">
        <v>1</v>
      </c>
      <c r="S3283">
        <v>8</v>
      </c>
      <c r="T3283" t="s">
        <v>84</v>
      </c>
      <c r="U3283">
        <v>9999</v>
      </c>
    </row>
    <row r="3284" spans="1:21" x14ac:dyDescent="0.3">
      <c r="A3284" t="s">
        <v>3376</v>
      </c>
      <c r="B3284">
        <v>32</v>
      </c>
      <c r="C3284" t="s">
        <v>46</v>
      </c>
      <c r="D3284" t="s">
        <v>18</v>
      </c>
      <c r="E3284" s="1">
        <v>44737</v>
      </c>
      <c r="F3284" s="1"/>
      <c r="G3284" t="s">
        <v>33</v>
      </c>
      <c r="H3284">
        <v>0</v>
      </c>
      <c r="I3284" t="s">
        <v>20</v>
      </c>
      <c r="J3284" t="s">
        <v>47</v>
      </c>
      <c r="K3284">
        <v>1200</v>
      </c>
      <c r="L3284" t="s">
        <v>41</v>
      </c>
      <c r="M3284">
        <v>2022</v>
      </c>
      <c r="N3284" t="s">
        <v>117</v>
      </c>
      <c r="P3284" t="s">
        <v>37</v>
      </c>
      <c r="Q3284">
        <v>12</v>
      </c>
      <c r="R3284">
        <v>3</v>
      </c>
      <c r="S3284">
        <v>15</v>
      </c>
      <c r="T3284" t="s">
        <v>84</v>
      </c>
      <c r="U3284">
        <v>9999</v>
      </c>
    </row>
    <row r="3285" spans="1:21" x14ac:dyDescent="0.3">
      <c r="A3285" t="s">
        <v>3378</v>
      </c>
      <c r="B3285">
        <v>47</v>
      </c>
      <c r="C3285" t="s">
        <v>17</v>
      </c>
      <c r="D3285" t="s">
        <v>93</v>
      </c>
      <c r="E3285" s="1">
        <v>44973</v>
      </c>
      <c r="F3285" s="1"/>
      <c r="G3285" t="s">
        <v>33</v>
      </c>
      <c r="H3285">
        <v>0</v>
      </c>
      <c r="I3285" t="s">
        <v>44</v>
      </c>
      <c r="J3285" t="s">
        <v>21</v>
      </c>
      <c r="K3285">
        <v>964</v>
      </c>
      <c r="L3285" t="s">
        <v>41</v>
      </c>
      <c r="M3285">
        <v>2023</v>
      </c>
      <c r="N3285" t="s">
        <v>128</v>
      </c>
      <c r="P3285" t="s">
        <v>37</v>
      </c>
      <c r="Q3285">
        <v>7</v>
      </c>
      <c r="R3285">
        <v>5</v>
      </c>
      <c r="S3285">
        <v>12</v>
      </c>
      <c r="T3285" t="s">
        <v>84</v>
      </c>
      <c r="U3285">
        <v>9999</v>
      </c>
    </row>
    <row r="3286" spans="1:21" x14ac:dyDescent="0.3">
      <c r="A3286" t="s">
        <v>3379</v>
      </c>
      <c r="B3286">
        <v>39</v>
      </c>
      <c r="C3286" t="s">
        <v>39</v>
      </c>
      <c r="D3286" t="s">
        <v>84</v>
      </c>
      <c r="E3286" s="1">
        <v>45016</v>
      </c>
      <c r="F3286" s="1"/>
      <c r="G3286" t="s">
        <v>33</v>
      </c>
      <c r="H3286">
        <v>0</v>
      </c>
      <c r="I3286" t="s">
        <v>70</v>
      </c>
      <c r="J3286" t="s">
        <v>21</v>
      </c>
      <c r="K3286">
        <v>921</v>
      </c>
      <c r="L3286" t="s">
        <v>41</v>
      </c>
      <c r="M3286">
        <v>2023</v>
      </c>
      <c r="N3286" t="s">
        <v>298</v>
      </c>
      <c r="P3286" t="s">
        <v>37</v>
      </c>
      <c r="Q3286">
        <v>12</v>
      </c>
      <c r="R3286">
        <v>1</v>
      </c>
      <c r="S3286">
        <v>13</v>
      </c>
      <c r="T3286" t="s">
        <v>84</v>
      </c>
      <c r="U3286">
        <v>9999</v>
      </c>
    </row>
    <row r="3287" spans="1:21" x14ac:dyDescent="0.3">
      <c r="A3287" t="s">
        <v>3380</v>
      </c>
      <c r="B3287">
        <v>35</v>
      </c>
      <c r="C3287" t="s">
        <v>79</v>
      </c>
      <c r="D3287" t="s">
        <v>54</v>
      </c>
      <c r="E3287" s="1">
        <v>44917</v>
      </c>
      <c r="F3287" s="1"/>
      <c r="G3287" t="s">
        <v>33</v>
      </c>
      <c r="H3287">
        <v>0</v>
      </c>
      <c r="I3287" t="s">
        <v>70</v>
      </c>
      <c r="J3287" t="s">
        <v>40</v>
      </c>
      <c r="K3287">
        <v>1020</v>
      </c>
      <c r="L3287" t="s">
        <v>41</v>
      </c>
      <c r="M3287">
        <v>2022</v>
      </c>
      <c r="N3287" t="s">
        <v>85</v>
      </c>
      <c r="P3287" t="s">
        <v>37</v>
      </c>
      <c r="Q3287">
        <v>10</v>
      </c>
      <c r="R3287">
        <v>1</v>
      </c>
      <c r="S3287">
        <v>11</v>
      </c>
      <c r="T3287" t="s">
        <v>84</v>
      </c>
      <c r="U3287">
        <v>9999</v>
      </c>
    </row>
    <row r="3288" spans="1:21" x14ac:dyDescent="0.3">
      <c r="A3288" t="s">
        <v>3381</v>
      </c>
      <c r="B3288">
        <v>46</v>
      </c>
      <c r="C3288" t="s">
        <v>102</v>
      </c>
      <c r="D3288" t="s">
        <v>54</v>
      </c>
      <c r="E3288" s="1">
        <v>45380</v>
      </c>
      <c r="F3288" s="1"/>
      <c r="G3288" t="s">
        <v>33</v>
      </c>
      <c r="H3288">
        <v>0</v>
      </c>
      <c r="I3288" t="s">
        <v>20</v>
      </c>
      <c r="J3288" t="s">
        <v>47</v>
      </c>
      <c r="K3288">
        <v>557</v>
      </c>
      <c r="L3288" t="s">
        <v>41</v>
      </c>
      <c r="M3288">
        <v>2024</v>
      </c>
      <c r="N3288" t="s">
        <v>104</v>
      </c>
      <c r="P3288" t="s">
        <v>37</v>
      </c>
      <c r="Q3288">
        <v>1</v>
      </c>
      <c r="R3288">
        <v>3</v>
      </c>
      <c r="S3288">
        <v>4</v>
      </c>
      <c r="T3288" t="s">
        <v>63815</v>
      </c>
      <c r="U3288">
        <v>9999</v>
      </c>
    </row>
    <row r="3289" spans="1:21" x14ac:dyDescent="0.3">
      <c r="A3289" t="s">
        <v>3382</v>
      </c>
      <c r="B3289">
        <v>32</v>
      </c>
      <c r="C3289" t="s">
        <v>62</v>
      </c>
      <c r="D3289" t="s">
        <v>84</v>
      </c>
      <c r="E3289" s="1">
        <v>44961</v>
      </c>
      <c r="F3289" s="1">
        <v>45235</v>
      </c>
      <c r="G3289" t="s">
        <v>19</v>
      </c>
      <c r="H3289">
        <v>1</v>
      </c>
      <c r="I3289" t="s">
        <v>20</v>
      </c>
      <c r="J3289" t="s">
        <v>47</v>
      </c>
      <c r="K3289">
        <v>274</v>
      </c>
      <c r="L3289" t="s">
        <v>35</v>
      </c>
      <c r="M3289">
        <v>2023</v>
      </c>
      <c r="N3289" t="s">
        <v>128</v>
      </c>
      <c r="O3289">
        <v>2023</v>
      </c>
      <c r="P3289" t="s">
        <v>139</v>
      </c>
      <c r="Q3289">
        <v>3</v>
      </c>
      <c r="R3289">
        <v>6</v>
      </c>
      <c r="S3289">
        <v>9</v>
      </c>
      <c r="T3289" t="s">
        <v>84</v>
      </c>
      <c r="U3289">
        <v>2023</v>
      </c>
    </row>
    <row r="3290" spans="1:21" x14ac:dyDescent="0.3">
      <c r="A3290" t="s">
        <v>3383</v>
      </c>
      <c r="B3290">
        <v>38</v>
      </c>
      <c r="C3290" t="s">
        <v>32</v>
      </c>
      <c r="D3290" t="s">
        <v>93</v>
      </c>
      <c r="E3290" s="1">
        <v>44632</v>
      </c>
      <c r="F3290" s="1"/>
      <c r="G3290" t="s">
        <v>33</v>
      </c>
      <c r="H3290">
        <v>0</v>
      </c>
      <c r="I3290" t="s">
        <v>44</v>
      </c>
      <c r="J3290" t="s">
        <v>47</v>
      </c>
      <c r="K3290">
        <v>1305</v>
      </c>
      <c r="L3290" t="s">
        <v>41</v>
      </c>
      <c r="M3290">
        <v>2022</v>
      </c>
      <c r="N3290" t="s">
        <v>124</v>
      </c>
      <c r="P3290" t="s">
        <v>37</v>
      </c>
      <c r="Q3290">
        <v>9</v>
      </c>
      <c r="R3290">
        <v>4</v>
      </c>
      <c r="S3290">
        <v>13</v>
      </c>
      <c r="T3290" t="s">
        <v>84</v>
      </c>
      <c r="U3290">
        <v>9999</v>
      </c>
    </row>
    <row r="3291" spans="1:21" x14ac:dyDescent="0.3">
      <c r="A3291" t="s">
        <v>3384</v>
      </c>
      <c r="B3291">
        <v>41</v>
      </c>
      <c r="C3291" t="s">
        <v>26</v>
      </c>
      <c r="D3291" t="s">
        <v>27</v>
      </c>
      <c r="E3291" s="1">
        <v>44821</v>
      </c>
      <c r="F3291" s="1"/>
      <c r="G3291" t="s">
        <v>33</v>
      </c>
      <c r="H3291">
        <v>0</v>
      </c>
      <c r="I3291" t="s">
        <v>34</v>
      </c>
      <c r="J3291" t="s">
        <v>47</v>
      </c>
      <c r="K3291">
        <v>1116</v>
      </c>
      <c r="L3291" t="s">
        <v>41</v>
      </c>
      <c r="M3291">
        <v>2022</v>
      </c>
      <c r="N3291" t="s">
        <v>42</v>
      </c>
      <c r="P3291" t="s">
        <v>37</v>
      </c>
      <c r="Q3291">
        <v>3</v>
      </c>
      <c r="R3291">
        <v>1</v>
      </c>
      <c r="S3291">
        <v>4</v>
      </c>
      <c r="T3291" t="s">
        <v>63815</v>
      </c>
      <c r="U3291">
        <v>9999</v>
      </c>
    </row>
    <row r="3292" spans="1:21" x14ac:dyDescent="0.3">
      <c r="A3292" t="s">
        <v>3385</v>
      </c>
      <c r="B3292">
        <v>43</v>
      </c>
      <c r="C3292" t="s">
        <v>69</v>
      </c>
      <c r="D3292" t="s">
        <v>54</v>
      </c>
      <c r="E3292" s="1">
        <v>44579</v>
      </c>
      <c r="F3292" s="1"/>
      <c r="G3292" t="s">
        <v>33</v>
      </c>
      <c r="H3292">
        <v>0</v>
      </c>
      <c r="I3292" t="s">
        <v>70</v>
      </c>
      <c r="J3292" t="s">
        <v>21</v>
      </c>
      <c r="K3292">
        <v>1358</v>
      </c>
      <c r="L3292" t="s">
        <v>41</v>
      </c>
      <c r="M3292">
        <v>2022</v>
      </c>
      <c r="N3292" t="s">
        <v>52</v>
      </c>
      <c r="P3292" t="s">
        <v>37</v>
      </c>
      <c r="Q3292">
        <v>5</v>
      </c>
      <c r="R3292">
        <v>5</v>
      </c>
      <c r="S3292">
        <v>10</v>
      </c>
      <c r="T3292" t="s">
        <v>84</v>
      </c>
      <c r="U3292">
        <v>9999</v>
      </c>
    </row>
    <row r="3293" spans="1:21" x14ac:dyDescent="0.3">
      <c r="A3293" t="s">
        <v>3386</v>
      </c>
      <c r="B3293">
        <v>33</v>
      </c>
      <c r="C3293" t="s">
        <v>17</v>
      </c>
      <c r="D3293" t="s">
        <v>27</v>
      </c>
      <c r="E3293" s="1">
        <v>45843</v>
      </c>
      <c r="F3293" s="1"/>
      <c r="G3293" t="s">
        <v>33</v>
      </c>
      <c r="H3293">
        <v>0</v>
      </c>
      <c r="I3293" t="s">
        <v>28</v>
      </c>
      <c r="J3293" t="s">
        <v>21</v>
      </c>
      <c r="K3293">
        <v>94</v>
      </c>
      <c r="L3293" t="s">
        <v>22</v>
      </c>
      <c r="M3293">
        <v>2025</v>
      </c>
      <c r="N3293" t="s">
        <v>91</v>
      </c>
      <c r="P3293" t="s">
        <v>37</v>
      </c>
      <c r="Q3293">
        <v>7</v>
      </c>
      <c r="R3293">
        <v>2</v>
      </c>
      <c r="S3293">
        <v>9</v>
      </c>
      <c r="T3293" t="s">
        <v>84</v>
      </c>
      <c r="U3293">
        <v>9999</v>
      </c>
    </row>
    <row r="3294" spans="1:21" x14ac:dyDescent="0.3">
      <c r="A3294" t="s">
        <v>3387</v>
      </c>
      <c r="B3294">
        <v>33</v>
      </c>
      <c r="C3294" t="s">
        <v>39</v>
      </c>
      <c r="D3294" t="s">
        <v>62</v>
      </c>
      <c r="E3294" s="1">
        <v>45834</v>
      </c>
      <c r="F3294" s="1">
        <v>45930</v>
      </c>
      <c r="G3294" t="s">
        <v>19</v>
      </c>
      <c r="H3294">
        <v>1</v>
      </c>
      <c r="I3294" t="s">
        <v>34</v>
      </c>
      <c r="J3294" t="s">
        <v>21</v>
      </c>
      <c r="K3294">
        <v>96</v>
      </c>
      <c r="L3294" t="s">
        <v>22</v>
      </c>
      <c r="M3294">
        <v>2025</v>
      </c>
      <c r="N3294" t="s">
        <v>99</v>
      </c>
      <c r="O3294">
        <v>2025</v>
      </c>
      <c r="P3294" t="s">
        <v>58</v>
      </c>
      <c r="Q3294">
        <v>5</v>
      </c>
      <c r="R3294">
        <v>5</v>
      </c>
      <c r="S3294">
        <v>10</v>
      </c>
      <c r="T3294" t="s">
        <v>84</v>
      </c>
      <c r="U3294">
        <v>2025</v>
      </c>
    </row>
    <row r="3295" spans="1:21" x14ac:dyDescent="0.3">
      <c r="A3295" t="s">
        <v>3388</v>
      </c>
      <c r="B3295">
        <v>47</v>
      </c>
      <c r="C3295" t="s">
        <v>46</v>
      </c>
      <c r="D3295" t="s">
        <v>93</v>
      </c>
      <c r="E3295" s="1">
        <v>45832</v>
      </c>
      <c r="F3295" s="1"/>
      <c r="G3295" t="s">
        <v>33</v>
      </c>
      <c r="H3295">
        <v>0</v>
      </c>
      <c r="I3295" t="s">
        <v>44</v>
      </c>
      <c r="J3295" t="s">
        <v>40</v>
      </c>
      <c r="K3295">
        <v>105</v>
      </c>
      <c r="L3295" t="s">
        <v>22</v>
      </c>
      <c r="M3295">
        <v>2025</v>
      </c>
      <c r="N3295" t="s">
        <v>99</v>
      </c>
      <c r="P3295" t="s">
        <v>37</v>
      </c>
      <c r="Q3295">
        <v>11</v>
      </c>
      <c r="R3295">
        <v>6</v>
      </c>
      <c r="S3295">
        <v>17</v>
      </c>
      <c r="T3295" t="s">
        <v>84</v>
      </c>
      <c r="U3295">
        <v>9999</v>
      </c>
    </row>
    <row r="3296" spans="1:21" x14ac:dyDescent="0.3">
      <c r="A3296" t="s">
        <v>3389</v>
      </c>
      <c r="B3296">
        <v>30</v>
      </c>
      <c r="C3296" t="s">
        <v>17</v>
      </c>
      <c r="D3296" t="s">
        <v>84</v>
      </c>
      <c r="E3296" s="1">
        <v>45149</v>
      </c>
      <c r="F3296" s="1"/>
      <c r="G3296" t="s">
        <v>33</v>
      </c>
      <c r="H3296">
        <v>0</v>
      </c>
      <c r="I3296" t="s">
        <v>70</v>
      </c>
      <c r="J3296" t="s">
        <v>21</v>
      </c>
      <c r="K3296">
        <v>788</v>
      </c>
      <c r="L3296" t="s">
        <v>41</v>
      </c>
      <c r="M3296">
        <v>2023</v>
      </c>
      <c r="N3296" t="s">
        <v>67</v>
      </c>
      <c r="P3296" t="s">
        <v>37</v>
      </c>
      <c r="Q3296">
        <v>10</v>
      </c>
      <c r="R3296">
        <v>5</v>
      </c>
      <c r="S3296">
        <v>15</v>
      </c>
      <c r="T3296" t="s">
        <v>84</v>
      </c>
      <c r="U3296">
        <v>9999</v>
      </c>
    </row>
    <row r="3297" spans="1:21" x14ac:dyDescent="0.3">
      <c r="A3297" t="s">
        <v>3390</v>
      </c>
      <c r="B3297">
        <v>33</v>
      </c>
      <c r="C3297" t="s">
        <v>17</v>
      </c>
      <c r="D3297" t="s">
        <v>27</v>
      </c>
      <c r="E3297" s="1">
        <v>44748</v>
      </c>
      <c r="F3297" s="1"/>
      <c r="G3297" t="s">
        <v>33</v>
      </c>
      <c r="H3297">
        <v>0</v>
      </c>
      <c r="I3297" t="s">
        <v>34</v>
      </c>
      <c r="J3297" t="s">
        <v>40</v>
      </c>
      <c r="K3297">
        <v>1189</v>
      </c>
      <c r="L3297" t="s">
        <v>41</v>
      </c>
      <c r="M3297">
        <v>2022</v>
      </c>
      <c r="N3297" t="s">
        <v>29</v>
      </c>
      <c r="P3297" t="s">
        <v>37</v>
      </c>
      <c r="Q3297">
        <v>8</v>
      </c>
      <c r="R3297">
        <v>1</v>
      </c>
      <c r="S3297">
        <v>9</v>
      </c>
      <c r="T3297" t="s">
        <v>84</v>
      </c>
      <c r="U3297">
        <v>9999</v>
      </c>
    </row>
    <row r="3298" spans="1:21" x14ac:dyDescent="0.3">
      <c r="A3298" t="s">
        <v>3391</v>
      </c>
      <c r="B3298">
        <v>37</v>
      </c>
      <c r="C3298" t="s">
        <v>109</v>
      </c>
      <c r="D3298" t="s">
        <v>93</v>
      </c>
      <c r="E3298" s="1">
        <v>45499</v>
      </c>
      <c r="F3298" s="1"/>
      <c r="G3298" t="s">
        <v>33</v>
      </c>
      <c r="H3298">
        <v>0</v>
      </c>
      <c r="I3298" t="s">
        <v>34</v>
      </c>
      <c r="J3298" t="s">
        <v>21</v>
      </c>
      <c r="K3298">
        <v>438</v>
      </c>
      <c r="L3298" t="s">
        <v>41</v>
      </c>
      <c r="M3298">
        <v>2024</v>
      </c>
      <c r="N3298" t="s">
        <v>97</v>
      </c>
      <c r="P3298" t="s">
        <v>37</v>
      </c>
      <c r="Q3298">
        <v>9</v>
      </c>
      <c r="R3298">
        <v>3</v>
      </c>
      <c r="S3298">
        <v>12</v>
      </c>
      <c r="T3298" t="s">
        <v>84</v>
      </c>
      <c r="U3298">
        <v>9999</v>
      </c>
    </row>
    <row r="3299" spans="1:21" x14ac:dyDescent="0.3">
      <c r="A3299" t="s">
        <v>3393</v>
      </c>
      <c r="B3299">
        <v>37</v>
      </c>
      <c r="C3299" t="s">
        <v>102</v>
      </c>
      <c r="D3299" t="s">
        <v>84</v>
      </c>
      <c r="E3299" s="1">
        <v>45136</v>
      </c>
      <c r="F3299" s="1"/>
      <c r="G3299" t="s">
        <v>33</v>
      </c>
      <c r="H3299">
        <v>0</v>
      </c>
      <c r="I3299" t="s">
        <v>28</v>
      </c>
      <c r="J3299" t="s">
        <v>40</v>
      </c>
      <c r="K3299">
        <v>801</v>
      </c>
      <c r="L3299" t="s">
        <v>41</v>
      </c>
      <c r="M3299">
        <v>2023</v>
      </c>
      <c r="N3299" t="s">
        <v>88</v>
      </c>
      <c r="P3299" t="s">
        <v>37</v>
      </c>
      <c r="Q3299">
        <v>12</v>
      </c>
      <c r="R3299">
        <v>1</v>
      </c>
      <c r="S3299">
        <v>13</v>
      </c>
      <c r="T3299" t="s">
        <v>84</v>
      </c>
      <c r="U3299">
        <v>9999</v>
      </c>
    </row>
    <row r="3300" spans="1:21" x14ac:dyDescent="0.3">
      <c r="A3300" t="s">
        <v>3394</v>
      </c>
      <c r="B3300">
        <v>35</v>
      </c>
      <c r="C3300" t="s">
        <v>69</v>
      </c>
      <c r="D3300" t="s">
        <v>27</v>
      </c>
      <c r="E3300" s="1">
        <v>45344</v>
      </c>
      <c r="F3300" s="1"/>
      <c r="G3300" t="s">
        <v>33</v>
      </c>
      <c r="H3300">
        <v>0</v>
      </c>
      <c r="I3300" t="s">
        <v>70</v>
      </c>
      <c r="J3300" t="s">
        <v>21</v>
      </c>
      <c r="K3300">
        <v>593</v>
      </c>
      <c r="L3300" t="s">
        <v>41</v>
      </c>
      <c r="M3300">
        <v>2024</v>
      </c>
      <c r="N3300" t="s">
        <v>122</v>
      </c>
      <c r="P3300" t="s">
        <v>37</v>
      </c>
      <c r="Q3300">
        <v>5</v>
      </c>
      <c r="R3300">
        <v>7</v>
      </c>
      <c r="S3300">
        <v>12</v>
      </c>
      <c r="T3300" t="s">
        <v>84</v>
      </c>
      <c r="U3300">
        <v>9999</v>
      </c>
    </row>
    <row r="3301" spans="1:21" x14ac:dyDescent="0.3">
      <c r="A3301" t="s">
        <v>3395</v>
      </c>
      <c r="B3301">
        <v>40</v>
      </c>
      <c r="C3301" t="s">
        <v>32</v>
      </c>
      <c r="D3301" t="s">
        <v>18</v>
      </c>
      <c r="E3301" s="1">
        <v>45695</v>
      </c>
      <c r="F3301" s="1"/>
      <c r="G3301" t="s">
        <v>33</v>
      </c>
      <c r="H3301">
        <v>0</v>
      </c>
      <c r="I3301" t="s">
        <v>70</v>
      </c>
      <c r="J3301" t="s">
        <v>40</v>
      </c>
      <c r="K3301">
        <v>242</v>
      </c>
      <c r="L3301" t="s">
        <v>35</v>
      </c>
      <c r="M3301">
        <v>2025</v>
      </c>
      <c r="N3301" t="s">
        <v>36</v>
      </c>
      <c r="P3301" t="s">
        <v>37</v>
      </c>
      <c r="Q3301">
        <v>11</v>
      </c>
      <c r="R3301">
        <v>3</v>
      </c>
      <c r="S3301">
        <v>14</v>
      </c>
      <c r="T3301" t="s">
        <v>84</v>
      </c>
      <c r="U3301">
        <v>9999</v>
      </c>
    </row>
    <row r="3302" spans="1:21" x14ac:dyDescent="0.3">
      <c r="A3302" t="s">
        <v>3377</v>
      </c>
      <c r="B3302">
        <v>38</v>
      </c>
      <c r="C3302" t="s">
        <v>32</v>
      </c>
      <c r="D3302" t="s">
        <v>84</v>
      </c>
      <c r="E3302" s="1">
        <v>45136</v>
      </c>
      <c r="F3302" s="1"/>
      <c r="G3302" t="s">
        <v>33</v>
      </c>
      <c r="H3302">
        <v>0</v>
      </c>
      <c r="I3302" t="s">
        <v>20</v>
      </c>
      <c r="J3302" t="s">
        <v>21</v>
      </c>
      <c r="K3302">
        <v>801</v>
      </c>
      <c r="L3302" t="s">
        <v>41</v>
      </c>
      <c r="M3302">
        <v>2023</v>
      </c>
      <c r="N3302" t="s">
        <v>88</v>
      </c>
      <c r="P3302" t="s">
        <v>37</v>
      </c>
      <c r="Q3302">
        <v>14</v>
      </c>
      <c r="R3302">
        <v>0</v>
      </c>
      <c r="S3302">
        <v>14</v>
      </c>
      <c r="T3302" t="s">
        <v>84</v>
      </c>
      <c r="U3302">
        <v>9999</v>
      </c>
    </row>
    <row r="3303" spans="1:21" x14ac:dyDescent="0.3">
      <c r="A3303" t="s">
        <v>3396</v>
      </c>
      <c r="B3303">
        <v>42</v>
      </c>
      <c r="C3303" t="s">
        <v>109</v>
      </c>
      <c r="D3303" t="s">
        <v>27</v>
      </c>
      <c r="E3303" s="1">
        <v>45106</v>
      </c>
      <c r="F3303" s="1"/>
      <c r="G3303" t="s">
        <v>33</v>
      </c>
      <c r="H3303">
        <v>0</v>
      </c>
      <c r="I3303" t="s">
        <v>70</v>
      </c>
      <c r="J3303" t="s">
        <v>47</v>
      </c>
      <c r="K3303">
        <v>831</v>
      </c>
      <c r="L3303" t="s">
        <v>41</v>
      </c>
      <c r="M3303">
        <v>2023</v>
      </c>
      <c r="N3303" t="s">
        <v>188</v>
      </c>
      <c r="P3303" t="s">
        <v>37</v>
      </c>
      <c r="Q3303">
        <v>4</v>
      </c>
      <c r="R3303">
        <v>1</v>
      </c>
      <c r="S3303">
        <v>5</v>
      </c>
      <c r="T3303" t="s">
        <v>63815</v>
      </c>
      <c r="U3303">
        <v>9999</v>
      </c>
    </row>
    <row r="3304" spans="1:21" x14ac:dyDescent="0.3">
      <c r="A3304" t="s">
        <v>3397</v>
      </c>
      <c r="B3304">
        <v>18</v>
      </c>
      <c r="C3304" t="s">
        <v>17</v>
      </c>
      <c r="D3304" t="s">
        <v>18</v>
      </c>
      <c r="E3304" s="1">
        <v>45173</v>
      </c>
      <c r="F3304" s="1"/>
      <c r="G3304" t="s">
        <v>33</v>
      </c>
      <c r="H3304">
        <v>0</v>
      </c>
      <c r="I3304" t="s">
        <v>70</v>
      </c>
      <c r="J3304" t="s">
        <v>40</v>
      </c>
      <c r="K3304">
        <v>764</v>
      </c>
      <c r="L3304" t="s">
        <v>41</v>
      </c>
      <c r="M3304">
        <v>2023</v>
      </c>
      <c r="N3304" t="s">
        <v>72</v>
      </c>
      <c r="P3304" t="s">
        <v>37</v>
      </c>
      <c r="Q3304">
        <v>2</v>
      </c>
      <c r="R3304">
        <v>3</v>
      </c>
      <c r="S3304">
        <v>5</v>
      </c>
      <c r="T3304" t="s">
        <v>63815</v>
      </c>
      <c r="U3304">
        <v>9999</v>
      </c>
    </row>
    <row r="3305" spans="1:21" x14ac:dyDescent="0.3">
      <c r="A3305" t="s">
        <v>3398</v>
      </c>
      <c r="B3305">
        <v>23</v>
      </c>
      <c r="C3305" t="s">
        <v>109</v>
      </c>
      <c r="D3305" t="s">
        <v>84</v>
      </c>
      <c r="E3305" s="1">
        <v>45245</v>
      </c>
      <c r="F3305" s="1"/>
      <c r="G3305" t="s">
        <v>33</v>
      </c>
      <c r="H3305">
        <v>0</v>
      </c>
      <c r="I3305" t="s">
        <v>70</v>
      </c>
      <c r="J3305" t="s">
        <v>40</v>
      </c>
      <c r="K3305">
        <v>692</v>
      </c>
      <c r="L3305" t="s">
        <v>41</v>
      </c>
      <c r="M3305">
        <v>2023</v>
      </c>
      <c r="N3305" t="s">
        <v>139</v>
      </c>
      <c r="P3305" t="s">
        <v>37</v>
      </c>
      <c r="Q3305">
        <v>4</v>
      </c>
      <c r="R3305">
        <v>2</v>
      </c>
      <c r="S3305">
        <v>6</v>
      </c>
      <c r="T3305" t="s">
        <v>84</v>
      </c>
      <c r="U3305">
        <v>9999</v>
      </c>
    </row>
    <row r="3306" spans="1:21" x14ac:dyDescent="0.3">
      <c r="A3306" t="s">
        <v>3399</v>
      </c>
      <c r="B3306">
        <v>31</v>
      </c>
      <c r="C3306" t="s">
        <v>79</v>
      </c>
      <c r="D3306" t="s">
        <v>18</v>
      </c>
      <c r="E3306" s="1">
        <v>45140</v>
      </c>
      <c r="F3306" s="1"/>
      <c r="G3306" t="s">
        <v>33</v>
      </c>
      <c r="H3306">
        <v>0</v>
      </c>
      <c r="I3306" t="s">
        <v>70</v>
      </c>
      <c r="J3306" t="s">
        <v>21</v>
      </c>
      <c r="K3306">
        <v>797</v>
      </c>
      <c r="L3306" t="s">
        <v>41</v>
      </c>
      <c r="M3306">
        <v>2023</v>
      </c>
      <c r="N3306" t="s">
        <v>67</v>
      </c>
      <c r="P3306" t="s">
        <v>37</v>
      </c>
      <c r="Q3306">
        <v>13</v>
      </c>
      <c r="R3306">
        <v>5</v>
      </c>
      <c r="S3306">
        <v>18</v>
      </c>
      <c r="T3306" t="s">
        <v>84</v>
      </c>
      <c r="U3306">
        <v>9999</v>
      </c>
    </row>
    <row r="3307" spans="1:21" x14ac:dyDescent="0.3">
      <c r="A3307" t="s">
        <v>3400</v>
      </c>
      <c r="B3307">
        <v>43</v>
      </c>
      <c r="C3307" t="s">
        <v>46</v>
      </c>
      <c r="D3307" t="s">
        <v>54</v>
      </c>
      <c r="E3307" s="1">
        <v>45244</v>
      </c>
      <c r="F3307" s="1">
        <v>45379</v>
      </c>
      <c r="G3307" t="s">
        <v>19</v>
      </c>
      <c r="H3307">
        <v>1</v>
      </c>
      <c r="I3307" t="s">
        <v>20</v>
      </c>
      <c r="J3307" t="s">
        <v>21</v>
      </c>
      <c r="K3307">
        <v>135</v>
      </c>
      <c r="L3307" t="s">
        <v>22</v>
      </c>
      <c r="M3307">
        <v>2023</v>
      </c>
      <c r="N3307" t="s">
        <v>139</v>
      </c>
      <c r="O3307">
        <v>2024</v>
      </c>
      <c r="P3307" t="s">
        <v>104</v>
      </c>
      <c r="Q3307">
        <v>3</v>
      </c>
      <c r="R3307">
        <v>2</v>
      </c>
      <c r="S3307">
        <v>5</v>
      </c>
      <c r="T3307" t="s">
        <v>63815</v>
      </c>
      <c r="U3307">
        <v>2024</v>
      </c>
    </row>
    <row r="3308" spans="1:21" x14ac:dyDescent="0.3">
      <c r="A3308" t="s">
        <v>3401</v>
      </c>
      <c r="B3308">
        <v>56</v>
      </c>
      <c r="C3308" t="s">
        <v>69</v>
      </c>
      <c r="D3308" t="s">
        <v>18</v>
      </c>
      <c r="E3308" s="1">
        <v>45711</v>
      </c>
      <c r="F3308" s="1"/>
      <c r="G3308" t="s">
        <v>33</v>
      </c>
      <c r="H3308">
        <v>0</v>
      </c>
      <c r="I3308" t="s">
        <v>70</v>
      </c>
      <c r="J3308" t="s">
        <v>21</v>
      </c>
      <c r="K3308">
        <v>226</v>
      </c>
      <c r="L3308" t="s">
        <v>35</v>
      </c>
      <c r="M3308">
        <v>2025</v>
      </c>
      <c r="N3308" t="s">
        <v>36</v>
      </c>
      <c r="P3308" t="s">
        <v>37</v>
      </c>
      <c r="Q3308">
        <v>8</v>
      </c>
      <c r="R3308">
        <v>1</v>
      </c>
      <c r="S3308">
        <v>9</v>
      </c>
      <c r="T3308" t="s">
        <v>84</v>
      </c>
      <c r="U3308">
        <v>9999</v>
      </c>
    </row>
    <row r="3309" spans="1:21" x14ac:dyDescent="0.3">
      <c r="A3309" t="s">
        <v>3402</v>
      </c>
      <c r="B3309">
        <v>22</v>
      </c>
      <c r="C3309" t="s">
        <v>69</v>
      </c>
      <c r="D3309" t="s">
        <v>18</v>
      </c>
      <c r="E3309" s="1">
        <v>44593</v>
      </c>
      <c r="F3309" s="1"/>
      <c r="G3309" t="s">
        <v>33</v>
      </c>
      <c r="H3309">
        <v>0</v>
      </c>
      <c r="I3309" t="s">
        <v>70</v>
      </c>
      <c r="J3309" t="s">
        <v>21</v>
      </c>
      <c r="K3309">
        <v>1344</v>
      </c>
      <c r="L3309" t="s">
        <v>41</v>
      </c>
      <c r="M3309">
        <v>2022</v>
      </c>
      <c r="N3309" t="s">
        <v>48</v>
      </c>
      <c r="P3309" t="s">
        <v>37</v>
      </c>
      <c r="Q3309">
        <v>13</v>
      </c>
      <c r="R3309">
        <v>4</v>
      </c>
      <c r="S3309">
        <v>17</v>
      </c>
      <c r="T3309" t="s">
        <v>84</v>
      </c>
      <c r="U3309">
        <v>9999</v>
      </c>
    </row>
    <row r="3310" spans="1:21" x14ac:dyDescent="0.3">
      <c r="A3310" t="s">
        <v>3403</v>
      </c>
      <c r="B3310">
        <v>44</v>
      </c>
      <c r="C3310" t="s">
        <v>32</v>
      </c>
      <c r="D3310" t="s">
        <v>27</v>
      </c>
      <c r="E3310" s="1">
        <v>45673</v>
      </c>
      <c r="F3310" s="1"/>
      <c r="G3310" t="s">
        <v>33</v>
      </c>
      <c r="H3310">
        <v>0</v>
      </c>
      <c r="I3310" t="s">
        <v>70</v>
      </c>
      <c r="J3310" t="s">
        <v>47</v>
      </c>
      <c r="K3310">
        <v>264</v>
      </c>
      <c r="L3310" t="s">
        <v>35</v>
      </c>
      <c r="M3310">
        <v>2025</v>
      </c>
      <c r="N3310" t="s">
        <v>24</v>
      </c>
      <c r="P3310" t="s">
        <v>37</v>
      </c>
      <c r="Q3310">
        <v>8</v>
      </c>
      <c r="R3310">
        <v>3</v>
      </c>
      <c r="S3310">
        <v>11</v>
      </c>
      <c r="T3310" t="s">
        <v>84</v>
      </c>
      <c r="U3310">
        <v>9999</v>
      </c>
    </row>
    <row r="3311" spans="1:21" x14ac:dyDescent="0.3">
      <c r="A3311" t="s">
        <v>3405</v>
      </c>
      <c r="B3311">
        <v>47</v>
      </c>
      <c r="C3311" t="s">
        <v>32</v>
      </c>
      <c r="D3311" t="s">
        <v>18</v>
      </c>
      <c r="E3311" s="1">
        <v>44944</v>
      </c>
      <c r="F3311" s="1">
        <v>45603</v>
      </c>
      <c r="G3311" t="s">
        <v>19</v>
      </c>
      <c r="H3311">
        <v>1</v>
      </c>
      <c r="I3311" t="s">
        <v>70</v>
      </c>
      <c r="J3311" t="s">
        <v>40</v>
      </c>
      <c r="K3311">
        <v>659</v>
      </c>
      <c r="L3311" t="s">
        <v>41</v>
      </c>
      <c r="M3311">
        <v>2023</v>
      </c>
      <c r="N3311" t="s">
        <v>77</v>
      </c>
      <c r="O3311">
        <v>2024</v>
      </c>
      <c r="P3311" t="s">
        <v>200</v>
      </c>
      <c r="Q3311">
        <v>9</v>
      </c>
      <c r="R3311">
        <v>3</v>
      </c>
      <c r="S3311">
        <v>12</v>
      </c>
      <c r="T3311" t="s">
        <v>84</v>
      </c>
      <c r="U3311">
        <v>2024</v>
      </c>
    </row>
    <row r="3312" spans="1:21" x14ac:dyDescent="0.3">
      <c r="A3312" t="s">
        <v>3406</v>
      </c>
      <c r="B3312">
        <v>18</v>
      </c>
      <c r="C3312" t="s">
        <v>109</v>
      </c>
      <c r="D3312" t="s">
        <v>18</v>
      </c>
      <c r="E3312" s="1">
        <v>45199</v>
      </c>
      <c r="F3312" s="1"/>
      <c r="G3312" t="s">
        <v>33</v>
      </c>
      <c r="H3312">
        <v>0</v>
      </c>
      <c r="I3312" t="s">
        <v>70</v>
      </c>
      <c r="J3312" t="s">
        <v>40</v>
      </c>
      <c r="K3312">
        <v>738</v>
      </c>
      <c r="L3312" t="s">
        <v>41</v>
      </c>
      <c r="M3312">
        <v>2023</v>
      </c>
      <c r="N3312" t="s">
        <v>72</v>
      </c>
      <c r="P3312" t="s">
        <v>37</v>
      </c>
      <c r="Q3312">
        <v>7</v>
      </c>
      <c r="R3312">
        <v>5</v>
      </c>
      <c r="S3312">
        <v>12</v>
      </c>
      <c r="T3312" t="s">
        <v>84</v>
      </c>
      <c r="U3312">
        <v>9999</v>
      </c>
    </row>
    <row r="3313" spans="1:21" x14ac:dyDescent="0.3">
      <c r="A3313" t="s">
        <v>3408</v>
      </c>
      <c r="B3313">
        <v>21</v>
      </c>
      <c r="C3313" t="s">
        <v>17</v>
      </c>
      <c r="D3313" t="s">
        <v>93</v>
      </c>
      <c r="E3313" s="1">
        <v>44840</v>
      </c>
      <c r="F3313" s="1"/>
      <c r="G3313" t="s">
        <v>33</v>
      </c>
      <c r="H3313">
        <v>0</v>
      </c>
      <c r="I3313" t="s">
        <v>70</v>
      </c>
      <c r="J3313" t="s">
        <v>47</v>
      </c>
      <c r="K3313">
        <v>1097</v>
      </c>
      <c r="L3313" t="s">
        <v>41</v>
      </c>
      <c r="M3313">
        <v>2022</v>
      </c>
      <c r="N3313" t="s">
        <v>30</v>
      </c>
      <c r="P3313" t="s">
        <v>37</v>
      </c>
      <c r="Q3313">
        <v>6</v>
      </c>
      <c r="R3313">
        <v>2</v>
      </c>
      <c r="S3313">
        <v>8</v>
      </c>
      <c r="T3313" t="s">
        <v>84</v>
      </c>
      <c r="U3313">
        <v>9999</v>
      </c>
    </row>
    <row r="3314" spans="1:21" x14ac:dyDescent="0.3">
      <c r="A3314" t="s">
        <v>3409</v>
      </c>
      <c r="B3314">
        <v>31</v>
      </c>
      <c r="C3314" t="s">
        <v>69</v>
      </c>
      <c r="D3314" t="s">
        <v>18</v>
      </c>
      <c r="E3314" s="1">
        <v>45269</v>
      </c>
      <c r="F3314" s="1"/>
      <c r="G3314" t="s">
        <v>33</v>
      </c>
      <c r="H3314">
        <v>0</v>
      </c>
      <c r="I3314" t="s">
        <v>28</v>
      </c>
      <c r="J3314" t="s">
        <v>21</v>
      </c>
      <c r="K3314">
        <v>668</v>
      </c>
      <c r="L3314" t="s">
        <v>41</v>
      </c>
      <c r="M3314">
        <v>2023</v>
      </c>
      <c r="N3314" t="s">
        <v>130</v>
      </c>
      <c r="P3314" t="s">
        <v>37</v>
      </c>
      <c r="Q3314">
        <v>4</v>
      </c>
      <c r="R3314">
        <v>5</v>
      </c>
      <c r="S3314">
        <v>9</v>
      </c>
      <c r="T3314" t="s">
        <v>84</v>
      </c>
      <c r="U3314">
        <v>9999</v>
      </c>
    </row>
    <row r="3315" spans="1:21" x14ac:dyDescent="0.3">
      <c r="A3315" t="s">
        <v>3410</v>
      </c>
      <c r="B3315">
        <v>38</v>
      </c>
      <c r="C3315" t="s">
        <v>69</v>
      </c>
      <c r="D3315" t="s">
        <v>84</v>
      </c>
      <c r="E3315" s="1">
        <v>44959</v>
      </c>
      <c r="F3315" s="1"/>
      <c r="G3315" t="s">
        <v>33</v>
      </c>
      <c r="H3315">
        <v>0</v>
      </c>
      <c r="I3315" t="s">
        <v>70</v>
      </c>
      <c r="J3315" t="s">
        <v>40</v>
      </c>
      <c r="K3315">
        <v>978</v>
      </c>
      <c r="L3315" t="s">
        <v>41</v>
      </c>
      <c r="M3315">
        <v>2023</v>
      </c>
      <c r="N3315" t="s">
        <v>128</v>
      </c>
      <c r="P3315" t="s">
        <v>37</v>
      </c>
      <c r="Q3315">
        <v>5</v>
      </c>
      <c r="R3315">
        <v>1</v>
      </c>
      <c r="S3315">
        <v>6</v>
      </c>
      <c r="T3315" t="s">
        <v>84</v>
      </c>
      <c r="U3315">
        <v>9999</v>
      </c>
    </row>
    <row r="3316" spans="1:21" x14ac:dyDescent="0.3">
      <c r="A3316" t="s">
        <v>3411</v>
      </c>
      <c r="B3316">
        <v>38</v>
      </c>
      <c r="C3316" t="s">
        <v>109</v>
      </c>
      <c r="D3316" t="s">
        <v>18</v>
      </c>
      <c r="E3316" s="1">
        <v>45699</v>
      </c>
      <c r="F3316" s="1"/>
      <c r="G3316" t="s">
        <v>33</v>
      </c>
      <c r="H3316">
        <v>0</v>
      </c>
      <c r="I3316" t="s">
        <v>70</v>
      </c>
      <c r="J3316" t="s">
        <v>21</v>
      </c>
      <c r="K3316">
        <v>238</v>
      </c>
      <c r="L3316" t="s">
        <v>35</v>
      </c>
      <c r="M3316">
        <v>2025</v>
      </c>
      <c r="N3316" t="s">
        <v>36</v>
      </c>
      <c r="P3316" t="s">
        <v>37</v>
      </c>
      <c r="Q3316">
        <v>6</v>
      </c>
      <c r="R3316">
        <v>3</v>
      </c>
      <c r="S3316">
        <v>9</v>
      </c>
      <c r="T3316" t="s">
        <v>84</v>
      </c>
      <c r="U3316">
        <v>9999</v>
      </c>
    </row>
    <row r="3317" spans="1:21" x14ac:dyDescent="0.3">
      <c r="A3317" t="s">
        <v>3392</v>
      </c>
      <c r="B3317">
        <v>26</v>
      </c>
      <c r="C3317" t="s">
        <v>17</v>
      </c>
      <c r="D3317" t="s">
        <v>62</v>
      </c>
      <c r="E3317" s="1">
        <v>44851</v>
      </c>
      <c r="F3317" s="1"/>
      <c r="G3317" t="s">
        <v>33</v>
      </c>
      <c r="H3317">
        <v>0</v>
      </c>
      <c r="I3317" t="s">
        <v>44</v>
      </c>
      <c r="J3317" t="s">
        <v>21</v>
      </c>
      <c r="K3317">
        <v>1086</v>
      </c>
      <c r="L3317" t="s">
        <v>41</v>
      </c>
      <c r="M3317">
        <v>2022</v>
      </c>
      <c r="N3317" t="s">
        <v>30</v>
      </c>
      <c r="P3317" t="s">
        <v>37</v>
      </c>
      <c r="Q3317">
        <v>9</v>
      </c>
      <c r="R3317">
        <v>0</v>
      </c>
      <c r="S3317">
        <v>9</v>
      </c>
      <c r="T3317" t="s">
        <v>84</v>
      </c>
      <c r="U3317">
        <v>9999</v>
      </c>
    </row>
    <row r="3318" spans="1:21" x14ac:dyDescent="0.3">
      <c r="A3318" t="s">
        <v>3412</v>
      </c>
      <c r="B3318">
        <v>41</v>
      </c>
      <c r="C3318" t="s">
        <v>17</v>
      </c>
      <c r="D3318" t="s">
        <v>18</v>
      </c>
      <c r="E3318" s="1">
        <v>45006</v>
      </c>
      <c r="F3318" s="1"/>
      <c r="G3318" t="s">
        <v>33</v>
      </c>
      <c r="H3318">
        <v>0</v>
      </c>
      <c r="I3318" t="s">
        <v>44</v>
      </c>
      <c r="J3318" t="s">
        <v>40</v>
      </c>
      <c r="K3318">
        <v>931</v>
      </c>
      <c r="L3318" t="s">
        <v>41</v>
      </c>
      <c r="M3318">
        <v>2023</v>
      </c>
      <c r="N3318" t="s">
        <v>298</v>
      </c>
      <c r="P3318" t="s">
        <v>37</v>
      </c>
      <c r="Q3318">
        <v>7</v>
      </c>
      <c r="R3318">
        <v>2</v>
      </c>
      <c r="S3318">
        <v>9</v>
      </c>
      <c r="T3318" t="s">
        <v>84</v>
      </c>
      <c r="U3318">
        <v>9999</v>
      </c>
    </row>
    <row r="3319" spans="1:21" x14ac:dyDescent="0.3">
      <c r="A3319" t="s">
        <v>3413</v>
      </c>
      <c r="B3319">
        <v>41</v>
      </c>
      <c r="C3319" t="s">
        <v>46</v>
      </c>
      <c r="D3319" t="s">
        <v>18</v>
      </c>
      <c r="E3319" s="1">
        <v>45395</v>
      </c>
      <c r="F3319" s="1"/>
      <c r="G3319" t="s">
        <v>33</v>
      </c>
      <c r="H3319">
        <v>0</v>
      </c>
      <c r="I3319" t="s">
        <v>44</v>
      </c>
      <c r="J3319" t="s">
        <v>21</v>
      </c>
      <c r="K3319">
        <v>542</v>
      </c>
      <c r="L3319" t="s">
        <v>41</v>
      </c>
      <c r="M3319">
        <v>2024</v>
      </c>
      <c r="N3319" t="s">
        <v>111</v>
      </c>
      <c r="P3319" t="s">
        <v>37</v>
      </c>
      <c r="Q3319">
        <v>14</v>
      </c>
      <c r="R3319">
        <v>5</v>
      </c>
      <c r="S3319">
        <v>19</v>
      </c>
      <c r="T3319" t="s">
        <v>84</v>
      </c>
      <c r="U3319">
        <v>9999</v>
      </c>
    </row>
    <row r="3320" spans="1:21" x14ac:dyDescent="0.3">
      <c r="A3320" t="s">
        <v>3414</v>
      </c>
      <c r="B3320">
        <v>18</v>
      </c>
      <c r="C3320" t="s">
        <v>26</v>
      </c>
      <c r="D3320" t="s">
        <v>18</v>
      </c>
      <c r="E3320" s="1">
        <v>45387</v>
      </c>
      <c r="F3320" s="1"/>
      <c r="G3320" t="s">
        <v>33</v>
      </c>
      <c r="H3320">
        <v>0</v>
      </c>
      <c r="I3320" t="s">
        <v>20</v>
      </c>
      <c r="J3320" t="s">
        <v>21</v>
      </c>
      <c r="K3320">
        <v>550</v>
      </c>
      <c r="L3320" t="s">
        <v>41</v>
      </c>
      <c r="M3320">
        <v>2024</v>
      </c>
      <c r="N3320" t="s">
        <v>111</v>
      </c>
      <c r="P3320" t="s">
        <v>37</v>
      </c>
      <c r="Q3320">
        <v>7</v>
      </c>
      <c r="R3320">
        <v>2</v>
      </c>
      <c r="S3320">
        <v>9</v>
      </c>
      <c r="T3320" t="s">
        <v>84</v>
      </c>
      <c r="U3320">
        <v>9999</v>
      </c>
    </row>
    <row r="3321" spans="1:21" x14ac:dyDescent="0.3">
      <c r="A3321" t="s">
        <v>3415</v>
      </c>
      <c r="B3321">
        <v>33</v>
      </c>
      <c r="C3321" t="s">
        <v>50</v>
      </c>
      <c r="D3321" t="s">
        <v>27</v>
      </c>
      <c r="E3321" s="1">
        <v>45401</v>
      </c>
      <c r="F3321" s="1"/>
      <c r="G3321" t="s">
        <v>33</v>
      </c>
      <c r="H3321">
        <v>0</v>
      </c>
      <c r="I3321" t="s">
        <v>28</v>
      </c>
      <c r="J3321" t="s">
        <v>40</v>
      </c>
      <c r="K3321">
        <v>536</v>
      </c>
      <c r="L3321" t="s">
        <v>41</v>
      </c>
      <c r="M3321">
        <v>2024</v>
      </c>
      <c r="N3321" t="s">
        <v>111</v>
      </c>
      <c r="P3321" t="s">
        <v>37</v>
      </c>
      <c r="Q3321">
        <v>5</v>
      </c>
      <c r="R3321">
        <v>6</v>
      </c>
      <c r="S3321">
        <v>11</v>
      </c>
      <c r="T3321" t="s">
        <v>84</v>
      </c>
      <c r="U3321">
        <v>9999</v>
      </c>
    </row>
    <row r="3322" spans="1:21" x14ac:dyDescent="0.3">
      <c r="A3322" t="s">
        <v>3416</v>
      </c>
      <c r="B3322">
        <v>32</v>
      </c>
      <c r="C3322" t="s">
        <v>32</v>
      </c>
      <c r="D3322" t="s">
        <v>27</v>
      </c>
      <c r="E3322" s="1">
        <v>45408</v>
      </c>
      <c r="F3322" s="1"/>
      <c r="G3322" t="s">
        <v>33</v>
      </c>
      <c r="H3322">
        <v>0</v>
      </c>
      <c r="I3322" t="s">
        <v>44</v>
      </c>
      <c r="J3322" t="s">
        <v>21</v>
      </c>
      <c r="K3322">
        <v>529</v>
      </c>
      <c r="L3322" t="s">
        <v>41</v>
      </c>
      <c r="M3322">
        <v>2024</v>
      </c>
      <c r="N3322" t="s">
        <v>111</v>
      </c>
      <c r="P3322" t="s">
        <v>37</v>
      </c>
      <c r="Q3322">
        <v>3</v>
      </c>
      <c r="R3322">
        <v>2</v>
      </c>
      <c r="S3322">
        <v>5</v>
      </c>
      <c r="T3322" t="s">
        <v>63815</v>
      </c>
      <c r="U3322">
        <v>9999</v>
      </c>
    </row>
    <row r="3323" spans="1:21" x14ac:dyDescent="0.3">
      <c r="A3323" t="s">
        <v>3417</v>
      </c>
      <c r="B3323">
        <v>37</v>
      </c>
      <c r="C3323" t="s">
        <v>17</v>
      </c>
      <c r="D3323" t="s">
        <v>18</v>
      </c>
      <c r="E3323" s="1">
        <v>45762</v>
      </c>
      <c r="F3323" s="1"/>
      <c r="G3323" t="s">
        <v>33</v>
      </c>
      <c r="H3323">
        <v>0</v>
      </c>
      <c r="I3323" t="s">
        <v>34</v>
      </c>
      <c r="J3323" t="s">
        <v>47</v>
      </c>
      <c r="K3323">
        <v>175</v>
      </c>
      <c r="L3323" t="s">
        <v>22</v>
      </c>
      <c r="M3323">
        <v>2025</v>
      </c>
      <c r="N3323" t="s">
        <v>163</v>
      </c>
      <c r="P3323" t="s">
        <v>37</v>
      </c>
      <c r="Q3323">
        <v>6</v>
      </c>
      <c r="R3323">
        <v>6</v>
      </c>
      <c r="S3323">
        <v>12</v>
      </c>
      <c r="T3323" t="s">
        <v>84</v>
      </c>
      <c r="U3323">
        <v>9999</v>
      </c>
    </row>
    <row r="3324" spans="1:21" x14ac:dyDescent="0.3">
      <c r="A3324" t="s">
        <v>3418</v>
      </c>
      <c r="B3324">
        <v>18</v>
      </c>
      <c r="C3324" t="s">
        <v>39</v>
      </c>
      <c r="D3324" t="s">
        <v>27</v>
      </c>
      <c r="E3324" s="1">
        <v>45842</v>
      </c>
      <c r="F3324" s="1"/>
      <c r="G3324" t="s">
        <v>33</v>
      </c>
      <c r="H3324">
        <v>0</v>
      </c>
      <c r="I3324" t="s">
        <v>70</v>
      </c>
      <c r="J3324" t="s">
        <v>47</v>
      </c>
      <c r="K3324">
        <v>95</v>
      </c>
      <c r="L3324" t="s">
        <v>22</v>
      </c>
      <c r="M3324">
        <v>2025</v>
      </c>
      <c r="N3324" t="s">
        <v>91</v>
      </c>
      <c r="P3324" t="s">
        <v>37</v>
      </c>
      <c r="Q3324">
        <v>7</v>
      </c>
      <c r="R3324">
        <v>2</v>
      </c>
      <c r="S3324">
        <v>9</v>
      </c>
      <c r="T3324" t="s">
        <v>84</v>
      </c>
      <c r="U3324">
        <v>9999</v>
      </c>
    </row>
    <row r="3325" spans="1:21" x14ac:dyDescent="0.3">
      <c r="A3325" t="s">
        <v>3419</v>
      </c>
      <c r="B3325">
        <v>38</v>
      </c>
      <c r="C3325" t="s">
        <v>26</v>
      </c>
      <c r="D3325" t="s">
        <v>27</v>
      </c>
      <c r="E3325" s="1">
        <v>45863</v>
      </c>
      <c r="F3325" s="1"/>
      <c r="G3325" t="s">
        <v>33</v>
      </c>
      <c r="H3325">
        <v>0</v>
      </c>
      <c r="I3325" t="s">
        <v>20</v>
      </c>
      <c r="J3325" t="s">
        <v>40</v>
      </c>
      <c r="K3325">
        <v>74</v>
      </c>
      <c r="L3325" t="s">
        <v>90</v>
      </c>
      <c r="M3325">
        <v>2025</v>
      </c>
      <c r="N3325" t="s">
        <v>91</v>
      </c>
      <c r="P3325" t="s">
        <v>37</v>
      </c>
      <c r="Q3325">
        <v>5</v>
      </c>
      <c r="R3325">
        <v>1</v>
      </c>
      <c r="S3325">
        <v>6</v>
      </c>
      <c r="T3325" t="s">
        <v>84</v>
      </c>
      <c r="U3325">
        <v>9999</v>
      </c>
    </row>
    <row r="3326" spans="1:21" x14ac:dyDescent="0.3">
      <c r="A3326" t="s">
        <v>3420</v>
      </c>
      <c r="B3326">
        <v>39</v>
      </c>
      <c r="C3326" t="s">
        <v>17</v>
      </c>
      <c r="D3326" t="s">
        <v>27</v>
      </c>
      <c r="E3326" s="1">
        <v>44744</v>
      </c>
      <c r="F3326" s="1"/>
      <c r="G3326" t="s">
        <v>33</v>
      </c>
      <c r="H3326">
        <v>0</v>
      </c>
      <c r="I3326" t="s">
        <v>70</v>
      </c>
      <c r="J3326" t="s">
        <v>21</v>
      </c>
      <c r="K3326">
        <v>1193</v>
      </c>
      <c r="L3326" t="s">
        <v>41</v>
      </c>
      <c r="M3326">
        <v>2022</v>
      </c>
      <c r="N3326" t="s">
        <v>29</v>
      </c>
      <c r="P3326" t="s">
        <v>37</v>
      </c>
      <c r="Q3326">
        <v>10</v>
      </c>
      <c r="R3326">
        <v>5</v>
      </c>
      <c r="S3326">
        <v>15</v>
      </c>
      <c r="T3326" t="s">
        <v>84</v>
      </c>
      <c r="U3326">
        <v>9999</v>
      </c>
    </row>
    <row r="3327" spans="1:21" x14ac:dyDescent="0.3">
      <c r="A3327" t="s">
        <v>3404</v>
      </c>
      <c r="B3327">
        <v>48</v>
      </c>
      <c r="C3327" t="s">
        <v>46</v>
      </c>
      <c r="D3327" t="s">
        <v>27</v>
      </c>
      <c r="E3327" s="1">
        <v>45244</v>
      </c>
      <c r="F3327" s="1"/>
      <c r="G3327" t="s">
        <v>33</v>
      </c>
      <c r="H3327">
        <v>0</v>
      </c>
      <c r="I3327" t="s">
        <v>28</v>
      </c>
      <c r="J3327" t="s">
        <v>40</v>
      </c>
      <c r="K3327">
        <v>693</v>
      </c>
      <c r="L3327" t="s">
        <v>41</v>
      </c>
      <c r="M3327">
        <v>2023</v>
      </c>
      <c r="N3327" t="s">
        <v>139</v>
      </c>
      <c r="P3327" t="s">
        <v>37</v>
      </c>
      <c r="Q3327">
        <v>9</v>
      </c>
      <c r="R3327">
        <v>0</v>
      </c>
      <c r="S3327">
        <v>9</v>
      </c>
      <c r="T3327" t="s">
        <v>84</v>
      </c>
      <c r="U3327">
        <v>9999</v>
      </c>
    </row>
    <row r="3328" spans="1:21" x14ac:dyDescent="0.3">
      <c r="A3328" t="s">
        <v>3421</v>
      </c>
      <c r="B3328">
        <v>38</v>
      </c>
      <c r="C3328" t="s">
        <v>109</v>
      </c>
      <c r="D3328" t="s">
        <v>27</v>
      </c>
      <c r="E3328" s="1">
        <v>45280</v>
      </c>
      <c r="F3328" s="1"/>
      <c r="G3328" t="s">
        <v>33</v>
      </c>
      <c r="H3328">
        <v>0</v>
      </c>
      <c r="I3328" t="s">
        <v>34</v>
      </c>
      <c r="J3328" t="s">
        <v>21</v>
      </c>
      <c r="K3328">
        <v>657</v>
      </c>
      <c r="L3328" t="s">
        <v>41</v>
      </c>
      <c r="M3328">
        <v>2023</v>
      </c>
      <c r="N3328" t="s">
        <v>130</v>
      </c>
      <c r="P3328" t="s">
        <v>37</v>
      </c>
      <c r="Q3328">
        <v>6</v>
      </c>
      <c r="R3328">
        <v>8</v>
      </c>
      <c r="S3328">
        <v>14</v>
      </c>
      <c r="T3328" t="s">
        <v>84</v>
      </c>
      <c r="U3328">
        <v>9999</v>
      </c>
    </row>
    <row r="3329" spans="1:21" x14ac:dyDescent="0.3">
      <c r="A3329" t="s">
        <v>3422</v>
      </c>
      <c r="B3329">
        <v>38</v>
      </c>
      <c r="C3329" t="s">
        <v>79</v>
      </c>
      <c r="D3329" t="s">
        <v>18</v>
      </c>
      <c r="E3329" s="1">
        <v>44665</v>
      </c>
      <c r="F3329" s="1"/>
      <c r="G3329" t="s">
        <v>33</v>
      </c>
      <c r="H3329">
        <v>0</v>
      </c>
      <c r="I3329" t="s">
        <v>70</v>
      </c>
      <c r="J3329" t="s">
        <v>21</v>
      </c>
      <c r="K3329">
        <v>1272</v>
      </c>
      <c r="L3329" t="s">
        <v>41</v>
      </c>
      <c r="M3329">
        <v>2022</v>
      </c>
      <c r="N3329" t="s">
        <v>136</v>
      </c>
      <c r="P3329" t="s">
        <v>37</v>
      </c>
      <c r="Q3329">
        <v>7</v>
      </c>
      <c r="R3329">
        <v>2</v>
      </c>
      <c r="S3329">
        <v>9</v>
      </c>
      <c r="T3329" t="s">
        <v>84</v>
      </c>
      <c r="U3329">
        <v>9999</v>
      </c>
    </row>
    <row r="3330" spans="1:21" x14ac:dyDescent="0.3">
      <c r="A3330" t="s">
        <v>3423</v>
      </c>
      <c r="B3330">
        <v>38</v>
      </c>
      <c r="C3330" t="s">
        <v>26</v>
      </c>
      <c r="D3330" t="s">
        <v>54</v>
      </c>
      <c r="E3330" s="1">
        <v>45095</v>
      </c>
      <c r="F3330" s="1"/>
      <c r="G3330" t="s">
        <v>33</v>
      </c>
      <c r="H3330">
        <v>0</v>
      </c>
      <c r="I3330" t="s">
        <v>28</v>
      </c>
      <c r="J3330" t="s">
        <v>21</v>
      </c>
      <c r="K3330">
        <v>842</v>
      </c>
      <c r="L3330" t="s">
        <v>41</v>
      </c>
      <c r="M3330">
        <v>2023</v>
      </c>
      <c r="N3330" t="s">
        <v>188</v>
      </c>
      <c r="P3330" t="s">
        <v>37</v>
      </c>
      <c r="Q3330">
        <v>8</v>
      </c>
      <c r="R3330">
        <v>4</v>
      </c>
      <c r="S3330">
        <v>12</v>
      </c>
      <c r="T3330" t="s">
        <v>84</v>
      </c>
      <c r="U3330">
        <v>9999</v>
      </c>
    </row>
    <row r="3331" spans="1:21" x14ac:dyDescent="0.3">
      <c r="A3331" t="s">
        <v>3407</v>
      </c>
      <c r="B3331">
        <v>28</v>
      </c>
      <c r="C3331" t="s">
        <v>109</v>
      </c>
      <c r="D3331" t="s">
        <v>84</v>
      </c>
      <c r="E3331" s="1">
        <v>45568</v>
      </c>
      <c r="F3331" s="1"/>
      <c r="G3331" t="s">
        <v>33</v>
      </c>
      <c r="H3331">
        <v>0</v>
      </c>
      <c r="I3331" t="s">
        <v>20</v>
      </c>
      <c r="J3331" t="s">
        <v>21</v>
      </c>
      <c r="K3331">
        <v>369</v>
      </c>
      <c r="L3331" t="s">
        <v>41</v>
      </c>
      <c r="M3331">
        <v>2024</v>
      </c>
      <c r="N3331" t="s">
        <v>65</v>
      </c>
      <c r="P3331" t="s">
        <v>37</v>
      </c>
      <c r="Q3331">
        <v>6</v>
      </c>
      <c r="R3331">
        <v>0</v>
      </c>
      <c r="S3331">
        <v>6</v>
      </c>
      <c r="T3331" t="s">
        <v>84</v>
      </c>
      <c r="U3331">
        <v>9999</v>
      </c>
    </row>
    <row r="3332" spans="1:21" x14ac:dyDescent="0.3">
      <c r="A3332" t="s">
        <v>3424</v>
      </c>
      <c r="B3332">
        <v>33</v>
      </c>
      <c r="C3332" t="s">
        <v>62</v>
      </c>
      <c r="D3332" t="s">
        <v>93</v>
      </c>
      <c r="E3332" s="1">
        <v>44591</v>
      </c>
      <c r="F3332" s="1"/>
      <c r="G3332" t="s">
        <v>33</v>
      </c>
      <c r="H3332">
        <v>0</v>
      </c>
      <c r="I3332" t="s">
        <v>44</v>
      </c>
      <c r="J3332" t="s">
        <v>21</v>
      </c>
      <c r="K3332">
        <v>1346</v>
      </c>
      <c r="L3332" t="s">
        <v>41</v>
      </c>
      <c r="M3332">
        <v>2022</v>
      </c>
      <c r="N3332" t="s">
        <v>52</v>
      </c>
      <c r="P3332" t="s">
        <v>37</v>
      </c>
      <c r="Q3332">
        <v>5</v>
      </c>
      <c r="R3332">
        <v>5</v>
      </c>
      <c r="S3332">
        <v>10</v>
      </c>
      <c r="T3332" t="s">
        <v>84</v>
      </c>
      <c r="U3332">
        <v>9999</v>
      </c>
    </row>
    <row r="3333" spans="1:21" x14ac:dyDescent="0.3">
      <c r="A3333" t="s">
        <v>3425</v>
      </c>
      <c r="B3333">
        <v>33</v>
      </c>
      <c r="C3333" t="s">
        <v>17</v>
      </c>
      <c r="D3333" t="s">
        <v>93</v>
      </c>
      <c r="E3333" s="1">
        <v>44953</v>
      </c>
      <c r="F3333" s="1">
        <v>45090</v>
      </c>
      <c r="G3333" t="s">
        <v>19</v>
      </c>
      <c r="H3333">
        <v>1</v>
      </c>
      <c r="I3333" t="s">
        <v>44</v>
      </c>
      <c r="J3333" t="s">
        <v>47</v>
      </c>
      <c r="K3333">
        <v>137</v>
      </c>
      <c r="L3333" t="s">
        <v>22</v>
      </c>
      <c r="M3333">
        <v>2023</v>
      </c>
      <c r="N3333" t="s">
        <v>77</v>
      </c>
      <c r="O3333">
        <v>2023</v>
      </c>
      <c r="P3333" t="s">
        <v>188</v>
      </c>
      <c r="Q3333">
        <v>7</v>
      </c>
      <c r="R3333">
        <v>4</v>
      </c>
      <c r="S3333">
        <v>11</v>
      </c>
      <c r="T3333" t="s">
        <v>84</v>
      </c>
      <c r="U3333">
        <v>2023</v>
      </c>
    </row>
    <row r="3334" spans="1:21" x14ac:dyDescent="0.3">
      <c r="A3334" t="s">
        <v>3426</v>
      </c>
      <c r="B3334">
        <v>23</v>
      </c>
      <c r="C3334" t="s">
        <v>79</v>
      </c>
      <c r="D3334" t="s">
        <v>93</v>
      </c>
      <c r="E3334" s="1">
        <v>44967</v>
      </c>
      <c r="F3334" s="1"/>
      <c r="G3334" t="s">
        <v>33</v>
      </c>
      <c r="H3334">
        <v>0</v>
      </c>
      <c r="I3334" t="s">
        <v>70</v>
      </c>
      <c r="J3334" t="s">
        <v>21</v>
      </c>
      <c r="K3334">
        <v>970</v>
      </c>
      <c r="L3334" t="s">
        <v>41</v>
      </c>
      <c r="M3334">
        <v>2023</v>
      </c>
      <c r="N3334" t="s">
        <v>128</v>
      </c>
      <c r="P3334" t="s">
        <v>37</v>
      </c>
      <c r="Q3334">
        <v>3</v>
      </c>
      <c r="R3334">
        <v>1</v>
      </c>
      <c r="S3334">
        <v>4</v>
      </c>
      <c r="T3334" t="s">
        <v>63815</v>
      </c>
      <c r="U3334">
        <v>9999</v>
      </c>
    </row>
    <row r="3335" spans="1:21" x14ac:dyDescent="0.3">
      <c r="A3335" t="s">
        <v>3427</v>
      </c>
      <c r="B3335">
        <v>41</v>
      </c>
      <c r="C3335" t="s">
        <v>46</v>
      </c>
      <c r="D3335" t="s">
        <v>18</v>
      </c>
      <c r="E3335" s="1">
        <v>45093</v>
      </c>
      <c r="F3335" s="1"/>
      <c r="G3335" t="s">
        <v>33</v>
      </c>
      <c r="H3335">
        <v>0</v>
      </c>
      <c r="I3335" t="s">
        <v>70</v>
      </c>
      <c r="J3335" t="s">
        <v>21</v>
      </c>
      <c r="K3335">
        <v>844</v>
      </c>
      <c r="L3335" t="s">
        <v>41</v>
      </c>
      <c r="M3335">
        <v>2023</v>
      </c>
      <c r="N3335" t="s">
        <v>188</v>
      </c>
      <c r="P3335" t="s">
        <v>37</v>
      </c>
      <c r="Q3335">
        <v>6</v>
      </c>
      <c r="R3335">
        <v>3</v>
      </c>
      <c r="S3335">
        <v>9</v>
      </c>
      <c r="T3335" t="s">
        <v>84</v>
      </c>
      <c r="U3335">
        <v>9999</v>
      </c>
    </row>
    <row r="3336" spans="1:21" x14ac:dyDescent="0.3">
      <c r="A3336" t="s">
        <v>3428</v>
      </c>
      <c r="B3336">
        <v>40</v>
      </c>
      <c r="C3336" t="s">
        <v>69</v>
      </c>
      <c r="D3336" t="s">
        <v>18</v>
      </c>
      <c r="E3336" s="1">
        <v>45679</v>
      </c>
      <c r="F3336" s="1"/>
      <c r="G3336" t="s">
        <v>33</v>
      </c>
      <c r="H3336">
        <v>0</v>
      </c>
      <c r="I3336" t="s">
        <v>70</v>
      </c>
      <c r="J3336" t="s">
        <v>21</v>
      </c>
      <c r="K3336">
        <v>258</v>
      </c>
      <c r="L3336" t="s">
        <v>35</v>
      </c>
      <c r="M3336">
        <v>2025</v>
      </c>
      <c r="N3336" t="s">
        <v>24</v>
      </c>
      <c r="P3336" t="s">
        <v>37</v>
      </c>
      <c r="Q3336">
        <v>6</v>
      </c>
      <c r="R3336">
        <v>7</v>
      </c>
      <c r="S3336">
        <v>13</v>
      </c>
      <c r="T3336" t="s">
        <v>84</v>
      </c>
      <c r="U3336">
        <v>9999</v>
      </c>
    </row>
    <row r="3337" spans="1:21" x14ac:dyDescent="0.3">
      <c r="A3337" t="s">
        <v>3429</v>
      </c>
      <c r="B3337">
        <v>38</v>
      </c>
      <c r="C3337" t="s">
        <v>46</v>
      </c>
      <c r="D3337" t="s">
        <v>18</v>
      </c>
      <c r="E3337" s="1">
        <v>45555</v>
      </c>
      <c r="F3337" s="1"/>
      <c r="G3337" t="s">
        <v>33</v>
      </c>
      <c r="H3337">
        <v>0</v>
      </c>
      <c r="I3337" t="s">
        <v>34</v>
      </c>
      <c r="J3337" t="s">
        <v>40</v>
      </c>
      <c r="K3337">
        <v>382</v>
      </c>
      <c r="L3337" t="s">
        <v>41</v>
      </c>
      <c r="M3337">
        <v>2024</v>
      </c>
      <c r="N3337" t="s">
        <v>23</v>
      </c>
      <c r="P3337" t="s">
        <v>37</v>
      </c>
      <c r="Q3337">
        <v>6</v>
      </c>
      <c r="R3337">
        <v>4</v>
      </c>
      <c r="S3337">
        <v>10</v>
      </c>
      <c r="T3337" t="s">
        <v>84</v>
      </c>
      <c r="U3337">
        <v>9999</v>
      </c>
    </row>
    <row r="3338" spans="1:21" x14ac:dyDescent="0.3">
      <c r="A3338" t="s">
        <v>3430</v>
      </c>
      <c r="B3338">
        <v>43</v>
      </c>
      <c r="C3338" t="s">
        <v>17</v>
      </c>
      <c r="D3338" t="s">
        <v>54</v>
      </c>
      <c r="E3338" s="1">
        <v>45841</v>
      </c>
      <c r="F3338" s="1"/>
      <c r="G3338" t="s">
        <v>33</v>
      </c>
      <c r="H3338">
        <v>0</v>
      </c>
      <c r="I3338" t="s">
        <v>44</v>
      </c>
      <c r="J3338" t="s">
        <v>21</v>
      </c>
      <c r="K3338">
        <v>96</v>
      </c>
      <c r="L3338" t="s">
        <v>22</v>
      </c>
      <c r="M3338">
        <v>2025</v>
      </c>
      <c r="N3338" t="s">
        <v>91</v>
      </c>
      <c r="P3338" t="s">
        <v>37</v>
      </c>
      <c r="Q3338">
        <v>6</v>
      </c>
      <c r="R3338">
        <v>3</v>
      </c>
      <c r="S3338">
        <v>9</v>
      </c>
      <c r="T3338" t="s">
        <v>84</v>
      </c>
      <c r="U3338">
        <v>9999</v>
      </c>
    </row>
    <row r="3339" spans="1:21" x14ac:dyDescent="0.3">
      <c r="A3339" t="s">
        <v>3431</v>
      </c>
      <c r="B3339">
        <v>27</v>
      </c>
      <c r="C3339" t="s">
        <v>39</v>
      </c>
      <c r="D3339" t="s">
        <v>27</v>
      </c>
      <c r="E3339" s="1">
        <v>45914</v>
      </c>
      <c r="F3339" s="1"/>
      <c r="G3339" t="s">
        <v>33</v>
      </c>
      <c r="H3339">
        <v>0</v>
      </c>
      <c r="I3339" t="s">
        <v>20</v>
      </c>
      <c r="J3339" t="s">
        <v>21</v>
      </c>
      <c r="K3339">
        <v>23</v>
      </c>
      <c r="L3339" t="s">
        <v>236</v>
      </c>
      <c r="M3339">
        <v>2025</v>
      </c>
      <c r="N3339" t="s">
        <v>58</v>
      </c>
      <c r="P3339" t="s">
        <v>37</v>
      </c>
      <c r="Q3339">
        <v>14</v>
      </c>
      <c r="R3339">
        <v>7</v>
      </c>
      <c r="S3339">
        <v>21</v>
      </c>
      <c r="T3339" t="s">
        <v>84</v>
      </c>
      <c r="U3339">
        <v>9999</v>
      </c>
    </row>
    <row r="3340" spans="1:21" x14ac:dyDescent="0.3">
      <c r="A3340" t="s">
        <v>3432</v>
      </c>
      <c r="B3340">
        <v>18</v>
      </c>
      <c r="C3340" t="s">
        <v>102</v>
      </c>
      <c r="D3340" t="s">
        <v>27</v>
      </c>
      <c r="E3340" s="1">
        <v>45391</v>
      </c>
      <c r="F3340" s="1"/>
      <c r="G3340" t="s">
        <v>33</v>
      </c>
      <c r="H3340">
        <v>0</v>
      </c>
      <c r="I3340" t="s">
        <v>28</v>
      </c>
      <c r="J3340" t="s">
        <v>21</v>
      </c>
      <c r="K3340">
        <v>546</v>
      </c>
      <c r="L3340" t="s">
        <v>41</v>
      </c>
      <c r="M3340">
        <v>2024</v>
      </c>
      <c r="N3340" t="s">
        <v>111</v>
      </c>
      <c r="P3340" t="s">
        <v>37</v>
      </c>
      <c r="Q3340">
        <v>2</v>
      </c>
      <c r="R3340">
        <v>2</v>
      </c>
      <c r="S3340">
        <v>4</v>
      </c>
      <c r="T3340" t="s">
        <v>63815</v>
      </c>
      <c r="U3340">
        <v>9999</v>
      </c>
    </row>
    <row r="3341" spans="1:21" x14ac:dyDescent="0.3">
      <c r="A3341" t="s">
        <v>3433</v>
      </c>
      <c r="B3341">
        <v>33</v>
      </c>
      <c r="C3341" t="s">
        <v>17</v>
      </c>
      <c r="D3341" t="s">
        <v>84</v>
      </c>
      <c r="E3341" s="1">
        <v>45490</v>
      </c>
      <c r="F3341" s="1"/>
      <c r="G3341" t="s">
        <v>33</v>
      </c>
      <c r="H3341">
        <v>0</v>
      </c>
      <c r="I3341" t="s">
        <v>28</v>
      </c>
      <c r="J3341" t="s">
        <v>21</v>
      </c>
      <c r="K3341">
        <v>447</v>
      </c>
      <c r="L3341" t="s">
        <v>41</v>
      </c>
      <c r="M3341">
        <v>2024</v>
      </c>
      <c r="N3341" t="s">
        <v>97</v>
      </c>
      <c r="P3341" t="s">
        <v>37</v>
      </c>
      <c r="Q3341">
        <v>5</v>
      </c>
      <c r="R3341">
        <v>2</v>
      </c>
      <c r="S3341">
        <v>7</v>
      </c>
      <c r="T3341" t="s">
        <v>84</v>
      </c>
      <c r="U3341">
        <v>9999</v>
      </c>
    </row>
    <row r="3342" spans="1:21" x14ac:dyDescent="0.3">
      <c r="A3342" t="s">
        <v>3434</v>
      </c>
      <c r="B3342">
        <v>50</v>
      </c>
      <c r="C3342" t="s">
        <v>17</v>
      </c>
      <c r="D3342" t="s">
        <v>18</v>
      </c>
      <c r="E3342" s="1">
        <v>45746</v>
      </c>
      <c r="F3342" s="1">
        <v>45930</v>
      </c>
      <c r="G3342" t="s">
        <v>19</v>
      </c>
      <c r="H3342">
        <v>1</v>
      </c>
      <c r="I3342" t="s">
        <v>44</v>
      </c>
      <c r="J3342" t="s">
        <v>47</v>
      </c>
      <c r="K3342">
        <v>184</v>
      </c>
      <c r="L3342" t="s">
        <v>35</v>
      </c>
      <c r="M3342">
        <v>2025</v>
      </c>
      <c r="N3342" t="s">
        <v>57</v>
      </c>
      <c r="O3342">
        <v>2025</v>
      </c>
      <c r="P3342" t="s">
        <v>58</v>
      </c>
      <c r="Q3342">
        <v>2</v>
      </c>
      <c r="R3342">
        <v>2</v>
      </c>
      <c r="S3342">
        <v>4</v>
      </c>
      <c r="T3342" t="s">
        <v>63815</v>
      </c>
      <c r="U3342">
        <v>2025</v>
      </c>
    </row>
    <row r="3343" spans="1:21" x14ac:dyDescent="0.3">
      <c r="A3343" t="s">
        <v>3435</v>
      </c>
      <c r="B3343">
        <v>30</v>
      </c>
      <c r="C3343" t="s">
        <v>69</v>
      </c>
      <c r="D3343" t="s">
        <v>18</v>
      </c>
      <c r="E3343" s="1">
        <v>45744</v>
      </c>
      <c r="F3343" s="1">
        <v>45781</v>
      </c>
      <c r="G3343" t="s">
        <v>19</v>
      </c>
      <c r="H3343">
        <v>1</v>
      </c>
      <c r="I3343" t="s">
        <v>70</v>
      </c>
      <c r="J3343" t="s">
        <v>40</v>
      </c>
      <c r="K3343">
        <v>37</v>
      </c>
      <c r="L3343" t="s">
        <v>90</v>
      </c>
      <c r="M3343">
        <v>2025</v>
      </c>
      <c r="N3343" t="s">
        <v>57</v>
      </c>
      <c r="O3343">
        <v>2025</v>
      </c>
      <c r="P3343" t="s">
        <v>143</v>
      </c>
      <c r="Q3343">
        <v>5</v>
      </c>
      <c r="R3343">
        <v>7</v>
      </c>
      <c r="S3343">
        <v>12</v>
      </c>
      <c r="T3343" t="s">
        <v>84</v>
      </c>
      <c r="U3343">
        <v>2025</v>
      </c>
    </row>
    <row r="3344" spans="1:21" x14ac:dyDescent="0.3">
      <c r="A3344" t="s">
        <v>3436</v>
      </c>
      <c r="B3344">
        <v>35</v>
      </c>
      <c r="C3344" t="s">
        <v>39</v>
      </c>
      <c r="D3344" t="s">
        <v>93</v>
      </c>
      <c r="E3344" s="1">
        <v>44731</v>
      </c>
      <c r="F3344" s="1"/>
      <c r="G3344" t="s">
        <v>33</v>
      </c>
      <c r="H3344">
        <v>0</v>
      </c>
      <c r="I3344" t="s">
        <v>28</v>
      </c>
      <c r="J3344" t="s">
        <v>40</v>
      </c>
      <c r="K3344">
        <v>1206</v>
      </c>
      <c r="L3344" t="s">
        <v>41</v>
      </c>
      <c r="M3344">
        <v>2022</v>
      </c>
      <c r="N3344" t="s">
        <v>117</v>
      </c>
      <c r="P3344" t="s">
        <v>37</v>
      </c>
      <c r="Q3344">
        <v>6</v>
      </c>
      <c r="R3344">
        <v>3</v>
      </c>
      <c r="S3344">
        <v>9</v>
      </c>
      <c r="T3344" t="s">
        <v>84</v>
      </c>
      <c r="U3344">
        <v>9999</v>
      </c>
    </row>
    <row r="3345" spans="1:21" x14ac:dyDescent="0.3">
      <c r="A3345" t="s">
        <v>3438</v>
      </c>
      <c r="B3345">
        <v>44</v>
      </c>
      <c r="C3345" t="s">
        <v>39</v>
      </c>
      <c r="D3345" t="s">
        <v>18</v>
      </c>
      <c r="E3345" s="1">
        <v>45509</v>
      </c>
      <c r="F3345" s="1"/>
      <c r="G3345" t="s">
        <v>33</v>
      </c>
      <c r="H3345">
        <v>0</v>
      </c>
      <c r="I3345" t="s">
        <v>34</v>
      </c>
      <c r="J3345" t="s">
        <v>21</v>
      </c>
      <c r="K3345">
        <v>428</v>
      </c>
      <c r="L3345" t="s">
        <v>41</v>
      </c>
      <c r="M3345">
        <v>2024</v>
      </c>
      <c r="N3345" t="s">
        <v>60</v>
      </c>
      <c r="P3345" t="s">
        <v>37</v>
      </c>
      <c r="Q3345">
        <v>14</v>
      </c>
      <c r="R3345">
        <v>3</v>
      </c>
      <c r="S3345">
        <v>17</v>
      </c>
      <c r="T3345" t="s">
        <v>84</v>
      </c>
      <c r="U3345">
        <v>9999</v>
      </c>
    </row>
    <row r="3346" spans="1:21" x14ac:dyDescent="0.3">
      <c r="A3346" t="s">
        <v>3439</v>
      </c>
      <c r="B3346">
        <v>33</v>
      </c>
      <c r="C3346" t="s">
        <v>79</v>
      </c>
      <c r="D3346" t="s">
        <v>18</v>
      </c>
      <c r="E3346" s="1">
        <v>45879</v>
      </c>
      <c r="F3346" s="1"/>
      <c r="G3346" t="s">
        <v>33</v>
      </c>
      <c r="H3346">
        <v>0</v>
      </c>
      <c r="I3346" t="s">
        <v>20</v>
      </c>
      <c r="J3346" t="s">
        <v>21</v>
      </c>
      <c r="K3346">
        <v>58</v>
      </c>
      <c r="L3346" t="s">
        <v>90</v>
      </c>
      <c r="M3346">
        <v>2025</v>
      </c>
      <c r="N3346" t="s">
        <v>141</v>
      </c>
      <c r="P3346" t="s">
        <v>37</v>
      </c>
      <c r="Q3346">
        <v>10</v>
      </c>
      <c r="R3346">
        <v>3</v>
      </c>
      <c r="S3346">
        <v>13</v>
      </c>
      <c r="T3346" t="s">
        <v>84</v>
      </c>
      <c r="U3346">
        <v>9999</v>
      </c>
    </row>
    <row r="3347" spans="1:21" x14ac:dyDescent="0.3">
      <c r="A3347" t="s">
        <v>3440</v>
      </c>
      <c r="B3347">
        <v>51</v>
      </c>
      <c r="C3347" t="s">
        <v>32</v>
      </c>
      <c r="D3347" t="s">
        <v>54</v>
      </c>
      <c r="E3347" s="1">
        <v>44794</v>
      </c>
      <c r="F3347" s="1"/>
      <c r="G3347" t="s">
        <v>33</v>
      </c>
      <c r="H3347">
        <v>0</v>
      </c>
      <c r="I3347" t="s">
        <v>44</v>
      </c>
      <c r="J3347" t="s">
        <v>40</v>
      </c>
      <c r="K3347">
        <v>1143</v>
      </c>
      <c r="L3347" t="s">
        <v>41</v>
      </c>
      <c r="M3347">
        <v>2022</v>
      </c>
      <c r="N3347" t="s">
        <v>55</v>
      </c>
      <c r="P3347" t="s">
        <v>37</v>
      </c>
      <c r="Q3347">
        <v>4</v>
      </c>
      <c r="R3347">
        <v>6</v>
      </c>
      <c r="S3347">
        <v>10</v>
      </c>
      <c r="T3347" t="s">
        <v>84</v>
      </c>
      <c r="U3347">
        <v>9999</v>
      </c>
    </row>
    <row r="3348" spans="1:21" x14ac:dyDescent="0.3">
      <c r="A3348" t="s">
        <v>3441</v>
      </c>
      <c r="B3348">
        <v>19</v>
      </c>
      <c r="C3348" t="s">
        <v>109</v>
      </c>
      <c r="D3348" t="s">
        <v>18</v>
      </c>
      <c r="E3348" s="1">
        <v>45684</v>
      </c>
      <c r="F3348" s="1"/>
      <c r="G3348" t="s">
        <v>33</v>
      </c>
      <c r="H3348">
        <v>0</v>
      </c>
      <c r="I3348" t="s">
        <v>44</v>
      </c>
      <c r="J3348" t="s">
        <v>21</v>
      </c>
      <c r="K3348">
        <v>253</v>
      </c>
      <c r="L3348" t="s">
        <v>35</v>
      </c>
      <c r="M3348">
        <v>2025</v>
      </c>
      <c r="N3348" t="s">
        <v>24</v>
      </c>
      <c r="P3348" t="s">
        <v>37</v>
      </c>
      <c r="Q3348">
        <v>9</v>
      </c>
      <c r="R3348">
        <v>4</v>
      </c>
      <c r="S3348">
        <v>13</v>
      </c>
      <c r="T3348" t="s">
        <v>84</v>
      </c>
      <c r="U3348">
        <v>9999</v>
      </c>
    </row>
    <row r="3349" spans="1:21" x14ac:dyDescent="0.3">
      <c r="A3349" t="s">
        <v>3442</v>
      </c>
      <c r="B3349">
        <v>28</v>
      </c>
      <c r="C3349" t="s">
        <v>17</v>
      </c>
      <c r="D3349" t="s">
        <v>18</v>
      </c>
      <c r="E3349" s="1">
        <v>45639</v>
      </c>
      <c r="F3349" s="1"/>
      <c r="G3349" t="s">
        <v>33</v>
      </c>
      <c r="H3349">
        <v>0</v>
      </c>
      <c r="I3349" t="s">
        <v>44</v>
      </c>
      <c r="J3349" t="s">
        <v>40</v>
      </c>
      <c r="K3349">
        <v>298</v>
      </c>
      <c r="L3349" t="s">
        <v>35</v>
      </c>
      <c r="M3349">
        <v>2024</v>
      </c>
      <c r="N3349" t="s">
        <v>146</v>
      </c>
      <c r="P3349" t="s">
        <v>37</v>
      </c>
      <c r="Q3349">
        <v>6</v>
      </c>
      <c r="R3349">
        <v>2</v>
      </c>
      <c r="S3349">
        <v>8</v>
      </c>
      <c r="T3349" t="s">
        <v>84</v>
      </c>
      <c r="U3349">
        <v>9999</v>
      </c>
    </row>
    <row r="3350" spans="1:21" x14ac:dyDescent="0.3">
      <c r="A3350" t="s">
        <v>3443</v>
      </c>
      <c r="B3350">
        <v>27</v>
      </c>
      <c r="C3350" t="s">
        <v>39</v>
      </c>
      <c r="D3350" t="s">
        <v>54</v>
      </c>
      <c r="E3350" s="1">
        <v>44589</v>
      </c>
      <c r="F3350" s="1"/>
      <c r="G3350" t="s">
        <v>33</v>
      </c>
      <c r="H3350">
        <v>0</v>
      </c>
      <c r="I3350" t="s">
        <v>34</v>
      </c>
      <c r="J3350" t="s">
        <v>21</v>
      </c>
      <c r="K3350">
        <v>1348</v>
      </c>
      <c r="L3350" t="s">
        <v>41</v>
      </c>
      <c r="M3350">
        <v>2022</v>
      </c>
      <c r="N3350" t="s">
        <v>52</v>
      </c>
      <c r="P3350" t="s">
        <v>37</v>
      </c>
      <c r="Q3350">
        <v>10</v>
      </c>
      <c r="R3350">
        <v>4</v>
      </c>
      <c r="S3350">
        <v>14</v>
      </c>
      <c r="T3350" t="s">
        <v>84</v>
      </c>
      <c r="U3350">
        <v>9999</v>
      </c>
    </row>
    <row r="3351" spans="1:21" x14ac:dyDescent="0.3">
      <c r="A3351" t="s">
        <v>3444</v>
      </c>
      <c r="B3351">
        <v>25</v>
      </c>
      <c r="C3351" t="s">
        <v>50</v>
      </c>
      <c r="D3351" t="s">
        <v>84</v>
      </c>
      <c r="E3351" s="1">
        <v>44750</v>
      </c>
      <c r="F3351" s="1"/>
      <c r="G3351" t="s">
        <v>33</v>
      </c>
      <c r="H3351">
        <v>0</v>
      </c>
      <c r="I3351" t="s">
        <v>28</v>
      </c>
      <c r="J3351" t="s">
        <v>40</v>
      </c>
      <c r="K3351">
        <v>1187</v>
      </c>
      <c r="L3351" t="s">
        <v>41</v>
      </c>
      <c r="M3351">
        <v>2022</v>
      </c>
      <c r="N3351" t="s">
        <v>29</v>
      </c>
      <c r="P3351" t="s">
        <v>37</v>
      </c>
      <c r="Q3351">
        <v>5</v>
      </c>
      <c r="R3351">
        <v>2</v>
      </c>
      <c r="S3351">
        <v>7</v>
      </c>
      <c r="T3351" t="s">
        <v>84</v>
      </c>
      <c r="U3351">
        <v>9999</v>
      </c>
    </row>
    <row r="3352" spans="1:21" x14ac:dyDescent="0.3">
      <c r="A3352" t="s">
        <v>3445</v>
      </c>
      <c r="B3352">
        <v>41</v>
      </c>
      <c r="C3352" t="s">
        <v>50</v>
      </c>
      <c r="D3352" t="s">
        <v>27</v>
      </c>
      <c r="E3352" s="1">
        <v>45786</v>
      </c>
      <c r="F3352" s="1"/>
      <c r="G3352" t="s">
        <v>33</v>
      </c>
      <c r="H3352">
        <v>0</v>
      </c>
      <c r="I3352" t="s">
        <v>20</v>
      </c>
      <c r="J3352" t="s">
        <v>40</v>
      </c>
      <c r="K3352">
        <v>151</v>
      </c>
      <c r="L3352" t="s">
        <v>22</v>
      </c>
      <c r="M3352">
        <v>2025</v>
      </c>
      <c r="N3352" t="s">
        <v>143</v>
      </c>
      <c r="P3352" t="s">
        <v>37</v>
      </c>
      <c r="Q3352">
        <v>10</v>
      </c>
      <c r="R3352">
        <v>3</v>
      </c>
      <c r="S3352">
        <v>13</v>
      </c>
      <c r="T3352" t="s">
        <v>84</v>
      </c>
      <c r="U3352">
        <v>9999</v>
      </c>
    </row>
    <row r="3353" spans="1:21" x14ac:dyDescent="0.3">
      <c r="A3353" t="s">
        <v>3447</v>
      </c>
      <c r="B3353">
        <v>33</v>
      </c>
      <c r="C3353" t="s">
        <v>26</v>
      </c>
      <c r="D3353" t="s">
        <v>54</v>
      </c>
      <c r="E3353" s="1">
        <v>45642</v>
      </c>
      <c r="F3353" s="1"/>
      <c r="G3353" t="s">
        <v>33</v>
      </c>
      <c r="H3353">
        <v>0</v>
      </c>
      <c r="I3353" t="s">
        <v>70</v>
      </c>
      <c r="J3353" t="s">
        <v>47</v>
      </c>
      <c r="K3353">
        <v>295</v>
      </c>
      <c r="L3353" t="s">
        <v>35</v>
      </c>
      <c r="M3353">
        <v>2024</v>
      </c>
      <c r="N3353" t="s">
        <v>146</v>
      </c>
      <c r="P3353" t="s">
        <v>37</v>
      </c>
      <c r="Q3353">
        <v>11</v>
      </c>
      <c r="R3353">
        <v>1</v>
      </c>
      <c r="S3353">
        <v>12</v>
      </c>
      <c r="T3353" t="s">
        <v>84</v>
      </c>
      <c r="U3353">
        <v>9999</v>
      </c>
    </row>
    <row r="3354" spans="1:21" x14ac:dyDescent="0.3">
      <c r="A3354" t="s">
        <v>3448</v>
      </c>
      <c r="B3354">
        <v>38</v>
      </c>
      <c r="C3354" t="s">
        <v>17</v>
      </c>
      <c r="D3354" t="s">
        <v>18</v>
      </c>
      <c r="E3354" s="1">
        <v>44973</v>
      </c>
      <c r="F3354" s="1"/>
      <c r="G3354" t="s">
        <v>33</v>
      </c>
      <c r="H3354">
        <v>0</v>
      </c>
      <c r="I3354" t="s">
        <v>44</v>
      </c>
      <c r="J3354" t="s">
        <v>21</v>
      </c>
      <c r="K3354">
        <v>964</v>
      </c>
      <c r="L3354" t="s">
        <v>41</v>
      </c>
      <c r="M3354">
        <v>2023</v>
      </c>
      <c r="N3354" t="s">
        <v>128</v>
      </c>
      <c r="P3354" t="s">
        <v>37</v>
      </c>
      <c r="Q3354">
        <v>7</v>
      </c>
      <c r="R3354">
        <v>5</v>
      </c>
      <c r="S3354">
        <v>12</v>
      </c>
      <c r="T3354" t="s">
        <v>84</v>
      </c>
      <c r="U3354">
        <v>9999</v>
      </c>
    </row>
    <row r="3355" spans="1:21" x14ac:dyDescent="0.3">
      <c r="A3355" t="s">
        <v>3449</v>
      </c>
      <c r="B3355">
        <v>48</v>
      </c>
      <c r="C3355" t="s">
        <v>69</v>
      </c>
      <c r="D3355" t="s">
        <v>18</v>
      </c>
      <c r="E3355" s="1">
        <v>45443</v>
      </c>
      <c r="F3355" s="1"/>
      <c r="G3355" t="s">
        <v>33</v>
      </c>
      <c r="H3355">
        <v>0</v>
      </c>
      <c r="I3355" t="s">
        <v>20</v>
      </c>
      <c r="J3355" t="s">
        <v>21</v>
      </c>
      <c r="K3355">
        <v>494</v>
      </c>
      <c r="L3355" t="s">
        <v>41</v>
      </c>
      <c r="M3355">
        <v>2024</v>
      </c>
      <c r="N3355" t="s">
        <v>172</v>
      </c>
      <c r="P3355" t="s">
        <v>37</v>
      </c>
      <c r="Q3355">
        <v>6</v>
      </c>
      <c r="R3355">
        <v>9</v>
      </c>
      <c r="S3355">
        <v>15</v>
      </c>
      <c r="T3355" t="s">
        <v>84</v>
      </c>
      <c r="U3355">
        <v>9999</v>
      </c>
    </row>
    <row r="3356" spans="1:21" x14ac:dyDescent="0.3">
      <c r="A3356" t="s">
        <v>3450</v>
      </c>
      <c r="B3356">
        <v>39</v>
      </c>
      <c r="C3356" t="s">
        <v>62</v>
      </c>
      <c r="D3356" t="s">
        <v>93</v>
      </c>
      <c r="E3356" s="1">
        <v>44662</v>
      </c>
      <c r="F3356" s="1"/>
      <c r="G3356" t="s">
        <v>33</v>
      </c>
      <c r="H3356">
        <v>0</v>
      </c>
      <c r="I3356" t="s">
        <v>20</v>
      </c>
      <c r="J3356" t="s">
        <v>47</v>
      </c>
      <c r="K3356">
        <v>1275</v>
      </c>
      <c r="L3356" t="s">
        <v>41</v>
      </c>
      <c r="M3356">
        <v>2022</v>
      </c>
      <c r="N3356" t="s">
        <v>136</v>
      </c>
      <c r="P3356" t="s">
        <v>37</v>
      </c>
      <c r="Q3356">
        <v>8</v>
      </c>
      <c r="R3356">
        <v>1</v>
      </c>
      <c r="S3356">
        <v>9</v>
      </c>
      <c r="T3356" t="s">
        <v>84</v>
      </c>
      <c r="U3356">
        <v>9999</v>
      </c>
    </row>
    <row r="3357" spans="1:21" x14ac:dyDescent="0.3">
      <c r="A3357" t="s">
        <v>3451</v>
      </c>
      <c r="B3357">
        <v>26</v>
      </c>
      <c r="C3357" t="s">
        <v>62</v>
      </c>
      <c r="D3357" t="s">
        <v>27</v>
      </c>
      <c r="E3357" s="1">
        <v>45470</v>
      </c>
      <c r="F3357" s="1"/>
      <c r="G3357" t="s">
        <v>33</v>
      </c>
      <c r="H3357">
        <v>0</v>
      </c>
      <c r="I3357" t="s">
        <v>44</v>
      </c>
      <c r="J3357" t="s">
        <v>21</v>
      </c>
      <c r="K3357">
        <v>467</v>
      </c>
      <c r="L3357" t="s">
        <v>41</v>
      </c>
      <c r="M3357">
        <v>2024</v>
      </c>
      <c r="N3357" t="s">
        <v>181</v>
      </c>
      <c r="P3357" t="s">
        <v>37</v>
      </c>
      <c r="Q3357">
        <v>6</v>
      </c>
      <c r="R3357">
        <v>3</v>
      </c>
      <c r="S3357">
        <v>9</v>
      </c>
      <c r="T3357" t="s">
        <v>84</v>
      </c>
      <c r="U3357">
        <v>9999</v>
      </c>
    </row>
    <row r="3358" spans="1:21" x14ac:dyDescent="0.3">
      <c r="A3358" t="s">
        <v>3452</v>
      </c>
      <c r="B3358">
        <v>34</v>
      </c>
      <c r="C3358" t="s">
        <v>32</v>
      </c>
      <c r="D3358" t="s">
        <v>27</v>
      </c>
      <c r="E3358" s="1">
        <v>45882</v>
      </c>
      <c r="F3358" s="1"/>
      <c r="G3358" t="s">
        <v>33</v>
      </c>
      <c r="H3358">
        <v>0</v>
      </c>
      <c r="I3358" t="s">
        <v>20</v>
      </c>
      <c r="J3358" t="s">
        <v>21</v>
      </c>
      <c r="K3358">
        <v>55</v>
      </c>
      <c r="L3358" t="s">
        <v>90</v>
      </c>
      <c r="M3358">
        <v>2025</v>
      </c>
      <c r="N3358" t="s">
        <v>141</v>
      </c>
      <c r="P3358" t="s">
        <v>37</v>
      </c>
      <c r="Q3358">
        <v>16</v>
      </c>
      <c r="R3358">
        <v>4</v>
      </c>
      <c r="S3358">
        <v>20</v>
      </c>
      <c r="T3358" t="s">
        <v>84</v>
      </c>
      <c r="U3358">
        <v>9999</v>
      </c>
    </row>
    <row r="3359" spans="1:21" x14ac:dyDescent="0.3">
      <c r="A3359" t="s">
        <v>3437</v>
      </c>
      <c r="B3359">
        <v>28</v>
      </c>
      <c r="C3359" t="s">
        <v>102</v>
      </c>
      <c r="D3359" t="s">
        <v>54</v>
      </c>
      <c r="E3359" s="1">
        <v>45200</v>
      </c>
      <c r="F3359" s="1"/>
      <c r="G3359" t="s">
        <v>33</v>
      </c>
      <c r="H3359">
        <v>0</v>
      </c>
      <c r="I3359" t="s">
        <v>20</v>
      </c>
      <c r="J3359" t="s">
        <v>40</v>
      </c>
      <c r="K3359">
        <v>737</v>
      </c>
      <c r="L3359" t="s">
        <v>41</v>
      </c>
      <c r="M3359">
        <v>2023</v>
      </c>
      <c r="N3359" t="s">
        <v>74</v>
      </c>
      <c r="P3359" t="s">
        <v>37</v>
      </c>
      <c r="Q3359">
        <v>6</v>
      </c>
      <c r="R3359">
        <v>0</v>
      </c>
      <c r="S3359">
        <v>6</v>
      </c>
      <c r="T3359" t="s">
        <v>84</v>
      </c>
      <c r="U3359">
        <v>9999</v>
      </c>
    </row>
    <row r="3360" spans="1:21" x14ac:dyDescent="0.3">
      <c r="A3360" t="s">
        <v>3453</v>
      </c>
      <c r="B3360">
        <v>51</v>
      </c>
      <c r="C3360" t="s">
        <v>69</v>
      </c>
      <c r="D3360" t="s">
        <v>18</v>
      </c>
      <c r="E3360" s="1">
        <v>45835</v>
      </c>
      <c r="F3360" s="1"/>
      <c r="G3360" t="s">
        <v>33</v>
      </c>
      <c r="H3360">
        <v>0</v>
      </c>
      <c r="I3360" t="s">
        <v>70</v>
      </c>
      <c r="J3360" t="s">
        <v>21</v>
      </c>
      <c r="K3360">
        <v>102</v>
      </c>
      <c r="L3360" t="s">
        <v>22</v>
      </c>
      <c r="M3360">
        <v>2025</v>
      </c>
      <c r="N3360" t="s">
        <v>99</v>
      </c>
      <c r="P3360" t="s">
        <v>37</v>
      </c>
      <c r="Q3360">
        <v>8</v>
      </c>
      <c r="R3360">
        <v>6</v>
      </c>
      <c r="S3360">
        <v>14</v>
      </c>
      <c r="T3360" t="s">
        <v>84</v>
      </c>
      <c r="U3360">
        <v>9999</v>
      </c>
    </row>
    <row r="3361" spans="1:21" x14ac:dyDescent="0.3">
      <c r="A3361" t="s">
        <v>3454</v>
      </c>
      <c r="B3361">
        <v>26</v>
      </c>
      <c r="C3361" t="s">
        <v>32</v>
      </c>
      <c r="D3361" t="s">
        <v>54</v>
      </c>
      <c r="E3361" s="1">
        <v>45219</v>
      </c>
      <c r="F3361" s="1">
        <v>45260</v>
      </c>
      <c r="G3361" t="s">
        <v>19</v>
      </c>
      <c r="H3361">
        <v>1</v>
      </c>
      <c r="I3361" t="s">
        <v>20</v>
      </c>
      <c r="J3361" t="s">
        <v>21</v>
      </c>
      <c r="K3361">
        <v>41</v>
      </c>
      <c r="L3361" t="s">
        <v>90</v>
      </c>
      <c r="M3361">
        <v>2023</v>
      </c>
      <c r="N3361" t="s">
        <v>74</v>
      </c>
      <c r="O3361">
        <v>2023</v>
      </c>
      <c r="P3361" t="s">
        <v>139</v>
      </c>
      <c r="Q3361">
        <v>1</v>
      </c>
      <c r="R3361">
        <v>6</v>
      </c>
      <c r="S3361">
        <v>7</v>
      </c>
      <c r="T3361" t="s">
        <v>84</v>
      </c>
      <c r="U3361">
        <v>2023</v>
      </c>
    </row>
    <row r="3362" spans="1:21" x14ac:dyDescent="0.3">
      <c r="A3362" t="s">
        <v>3455</v>
      </c>
      <c r="B3362">
        <v>55</v>
      </c>
      <c r="C3362" t="s">
        <v>69</v>
      </c>
      <c r="D3362" t="s">
        <v>84</v>
      </c>
      <c r="E3362" s="1">
        <v>44830</v>
      </c>
      <c r="F3362" s="1"/>
      <c r="G3362" t="s">
        <v>33</v>
      </c>
      <c r="H3362">
        <v>0</v>
      </c>
      <c r="I3362" t="s">
        <v>20</v>
      </c>
      <c r="J3362" t="s">
        <v>40</v>
      </c>
      <c r="K3362">
        <v>1107</v>
      </c>
      <c r="L3362" t="s">
        <v>41</v>
      </c>
      <c r="M3362">
        <v>2022</v>
      </c>
      <c r="N3362" t="s">
        <v>42</v>
      </c>
      <c r="P3362" t="s">
        <v>37</v>
      </c>
      <c r="Q3362">
        <v>12</v>
      </c>
      <c r="R3362">
        <v>2</v>
      </c>
      <c r="S3362">
        <v>14</v>
      </c>
      <c r="T3362" t="s">
        <v>84</v>
      </c>
      <c r="U3362">
        <v>9999</v>
      </c>
    </row>
    <row r="3363" spans="1:21" x14ac:dyDescent="0.3">
      <c r="A3363" t="s">
        <v>3456</v>
      </c>
      <c r="B3363">
        <v>28</v>
      </c>
      <c r="C3363" t="s">
        <v>109</v>
      </c>
      <c r="D3363" t="s">
        <v>62</v>
      </c>
      <c r="E3363" s="1">
        <v>45462</v>
      </c>
      <c r="F3363" s="1"/>
      <c r="G3363" t="s">
        <v>33</v>
      </c>
      <c r="H3363">
        <v>0</v>
      </c>
      <c r="I3363" t="s">
        <v>28</v>
      </c>
      <c r="J3363" t="s">
        <v>40</v>
      </c>
      <c r="K3363">
        <v>475</v>
      </c>
      <c r="L3363" t="s">
        <v>41</v>
      </c>
      <c r="M3363">
        <v>2024</v>
      </c>
      <c r="N3363" t="s">
        <v>181</v>
      </c>
      <c r="P3363" t="s">
        <v>37</v>
      </c>
      <c r="Q3363">
        <v>3</v>
      </c>
      <c r="R3363">
        <v>3</v>
      </c>
      <c r="S3363">
        <v>6</v>
      </c>
      <c r="T3363" t="s">
        <v>84</v>
      </c>
      <c r="U3363">
        <v>9999</v>
      </c>
    </row>
    <row r="3364" spans="1:21" x14ac:dyDescent="0.3">
      <c r="A3364" t="s">
        <v>3457</v>
      </c>
      <c r="B3364">
        <v>24</v>
      </c>
      <c r="C3364" t="s">
        <v>32</v>
      </c>
      <c r="D3364" t="s">
        <v>54</v>
      </c>
      <c r="E3364" s="1">
        <v>44724</v>
      </c>
      <c r="F3364" s="1"/>
      <c r="G3364" t="s">
        <v>33</v>
      </c>
      <c r="H3364">
        <v>0</v>
      </c>
      <c r="I3364" t="s">
        <v>20</v>
      </c>
      <c r="J3364" t="s">
        <v>21</v>
      </c>
      <c r="K3364">
        <v>1213</v>
      </c>
      <c r="L3364" t="s">
        <v>41</v>
      </c>
      <c r="M3364">
        <v>2022</v>
      </c>
      <c r="N3364" t="s">
        <v>117</v>
      </c>
      <c r="P3364" t="s">
        <v>37</v>
      </c>
      <c r="Q3364">
        <v>14</v>
      </c>
      <c r="R3364">
        <v>2</v>
      </c>
      <c r="S3364">
        <v>16</v>
      </c>
      <c r="T3364" t="s">
        <v>84</v>
      </c>
      <c r="U3364">
        <v>9999</v>
      </c>
    </row>
    <row r="3365" spans="1:21" x14ac:dyDescent="0.3">
      <c r="A3365" t="s">
        <v>3458</v>
      </c>
      <c r="B3365">
        <v>28</v>
      </c>
      <c r="C3365" t="s">
        <v>102</v>
      </c>
      <c r="D3365" t="s">
        <v>27</v>
      </c>
      <c r="E3365" s="1">
        <v>44668</v>
      </c>
      <c r="F3365" s="1"/>
      <c r="G3365" t="s">
        <v>33</v>
      </c>
      <c r="H3365">
        <v>0</v>
      </c>
      <c r="I3365" t="s">
        <v>20</v>
      </c>
      <c r="J3365" t="s">
        <v>40</v>
      </c>
      <c r="K3365">
        <v>1269</v>
      </c>
      <c r="L3365" t="s">
        <v>41</v>
      </c>
      <c r="M3365">
        <v>2022</v>
      </c>
      <c r="N3365" t="s">
        <v>136</v>
      </c>
      <c r="P3365" t="s">
        <v>37</v>
      </c>
      <c r="Q3365">
        <v>13</v>
      </c>
      <c r="R3365">
        <v>4</v>
      </c>
      <c r="S3365">
        <v>17</v>
      </c>
      <c r="T3365" t="s">
        <v>84</v>
      </c>
      <c r="U3365">
        <v>9999</v>
      </c>
    </row>
    <row r="3366" spans="1:21" x14ac:dyDescent="0.3">
      <c r="A3366" t="s">
        <v>3459</v>
      </c>
      <c r="B3366">
        <v>40</v>
      </c>
      <c r="C3366" t="s">
        <v>46</v>
      </c>
      <c r="D3366" t="s">
        <v>54</v>
      </c>
      <c r="E3366" s="1">
        <v>45485</v>
      </c>
      <c r="F3366" s="1"/>
      <c r="G3366" t="s">
        <v>33</v>
      </c>
      <c r="H3366">
        <v>0</v>
      </c>
      <c r="I3366" t="s">
        <v>20</v>
      </c>
      <c r="J3366" t="s">
        <v>40</v>
      </c>
      <c r="K3366">
        <v>452</v>
      </c>
      <c r="L3366" t="s">
        <v>41</v>
      </c>
      <c r="M3366">
        <v>2024</v>
      </c>
      <c r="N3366" t="s">
        <v>97</v>
      </c>
      <c r="P3366" t="s">
        <v>37</v>
      </c>
      <c r="Q3366">
        <v>5</v>
      </c>
      <c r="R3366">
        <v>2</v>
      </c>
      <c r="S3366">
        <v>7</v>
      </c>
      <c r="T3366" t="s">
        <v>84</v>
      </c>
      <c r="U3366">
        <v>9999</v>
      </c>
    </row>
    <row r="3367" spans="1:21" x14ac:dyDescent="0.3">
      <c r="A3367" t="s">
        <v>3460</v>
      </c>
      <c r="B3367">
        <v>40</v>
      </c>
      <c r="C3367" t="s">
        <v>62</v>
      </c>
      <c r="D3367" t="s">
        <v>93</v>
      </c>
      <c r="E3367" s="1">
        <v>45078</v>
      </c>
      <c r="F3367" s="1"/>
      <c r="G3367" t="s">
        <v>33</v>
      </c>
      <c r="H3367">
        <v>0</v>
      </c>
      <c r="I3367" t="s">
        <v>70</v>
      </c>
      <c r="J3367" t="s">
        <v>40</v>
      </c>
      <c r="K3367">
        <v>859</v>
      </c>
      <c r="L3367" t="s">
        <v>41</v>
      </c>
      <c r="M3367">
        <v>2023</v>
      </c>
      <c r="N3367" t="s">
        <v>188</v>
      </c>
      <c r="P3367" t="s">
        <v>37</v>
      </c>
      <c r="Q3367">
        <v>6</v>
      </c>
      <c r="R3367">
        <v>1</v>
      </c>
      <c r="S3367">
        <v>7</v>
      </c>
      <c r="T3367" t="s">
        <v>84</v>
      </c>
      <c r="U3367">
        <v>9999</v>
      </c>
    </row>
    <row r="3368" spans="1:21" x14ac:dyDescent="0.3">
      <c r="A3368" t="s">
        <v>3461</v>
      </c>
      <c r="B3368">
        <v>39</v>
      </c>
      <c r="C3368" t="s">
        <v>109</v>
      </c>
      <c r="D3368" t="s">
        <v>54</v>
      </c>
      <c r="E3368" s="1">
        <v>45073</v>
      </c>
      <c r="F3368" s="1"/>
      <c r="G3368" t="s">
        <v>33</v>
      </c>
      <c r="H3368">
        <v>0</v>
      </c>
      <c r="I3368" t="s">
        <v>28</v>
      </c>
      <c r="J3368" t="s">
        <v>21</v>
      </c>
      <c r="K3368">
        <v>864</v>
      </c>
      <c r="L3368" t="s">
        <v>41</v>
      </c>
      <c r="M3368">
        <v>2023</v>
      </c>
      <c r="N3368" t="s">
        <v>80</v>
      </c>
      <c r="P3368" t="s">
        <v>37</v>
      </c>
      <c r="Q3368">
        <v>5</v>
      </c>
      <c r="R3368">
        <v>3</v>
      </c>
      <c r="S3368">
        <v>8</v>
      </c>
      <c r="T3368" t="s">
        <v>84</v>
      </c>
      <c r="U3368">
        <v>9999</v>
      </c>
    </row>
    <row r="3369" spans="1:21" x14ac:dyDescent="0.3">
      <c r="A3369" t="s">
        <v>3446</v>
      </c>
      <c r="B3369">
        <v>25</v>
      </c>
      <c r="C3369" t="s">
        <v>46</v>
      </c>
      <c r="D3369" t="s">
        <v>54</v>
      </c>
      <c r="E3369" s="1">
        <v>45389</v>
      </c>
      <c r="F3369" s="1"/>
      <c r="G3369" t="s">
        <v>33</v>
      </c>
      <c r="H3369">
        <v>0</v>
      </c>
      <c r="I3369" t="s">
        <v>44</v>
      </c>
      <c r="J3369" t="s">
        <v>40</v>
      </c>
      <c r="K3369">
        <v>548</v>
      </c>
      <c r="L3369" t="s">
        <v>41</v>
      </c>
      <c r="M3369">
        <v>2024</v>
      </c>
      <c r="N3369" t="s">
        <v>111</v>
      </c>
      <c r="P3369" t="s">
        <v>37</v>
      </c>
      <c r="Q3369">
        <v>12</v>
      </c>
      <c r="R3369">
        <v>0</v>
      </c>
      <c r="S3369">
        <v>12</v>
      </c>
      <c r="T3369" t="s">
        <v>84</v>
      </c>
      <c r="U3369">
        <v>9999</v>
      </c>
    </row>
    <row r="3370" spans="1:21" x14ac:dyDescent="0.3">
      <c r="A3370" t="s">
        <v>3462</v>
      </c>
      <c r="B3370">
        <v>18</v>
      </c>
      <c r="C3370" t="s">
        <v>39</v>
      </c>
      <c r="D3370" t="s">
        <v>27</v>
      </c>
      <c r="E3370" s="1">
        <v>45217</v>
      </c>
      <c r="F3370" s="1"/>
      <c r="G3370" t="s">
        <v>33</v>
      </c>
      <c r="H3370">
        <v>0</v>
      </c>
      <c r="I3370" t="s">
        <v>34</v>
      </c>
      <c r="J3370" t="s">
        <v>40</v>
      </c>
      <c r="K3370">
        <v>720</v>
      </c>
      <c r="L3370" t="s">
        <v>41</v>
      </c>
      <c r="M3370">
        <v>2023</v>
      </c>
      <c r="N3370" t="s">
        <v>74</v>
      </c>
      <c r="P3370" t="s">
        <v>37</v>
      </c>
      <c r="Q3370">
        <v>6</v>
      </c>
      <c r="R3370">
        <v>1</v>
      </c>
      <c r="S3370">
        <v>7</v>
      </c>
      <c r="T3370" t="s">
        <v>84</v>
      </c>
      <c r="U3370">
        <v>9999</v>
      </c>
    </row>
    <row r="3371" spans="1:21" x14ac:dyDescent="0.3">
      <c r="A3371" t="s">
        <v>3463</v>
      </c>
      <c r="B3371">
        <v>36</v>
      </c>
      <c r="C3371" t="s">
        <v>17</v>
      </c>
      <c r="D3371" t="s">
        <v>18</v>
      </c>
      <c r="E3371" s="1">
        <v>45605</v>
      </c>
      <c r="F3371" s="1"/>
      <c r="G3371" t="s">
        <v>33</v>
      </c>
      <c r="H3371">
        <v>0</v>
      </c>
      <c r="I3371" t="s">
        <v>44</v>
      </c>
      <c r="J3371" t="s">
        <v>21</v>
      </c>
      <c r="K3371">
        <v>332</v>
      </c>
      <c r="L3371" t="s">
        <v>35</v>
      </c>
      <c r="M3371">
        <v>2024</v>
      </c>
      <c r="N3371" t="s">
        <v>200</v>
      </c>
      <c r="P3371" t="s">
        <v>37</v>
      </c>
      <c r="Q3371">
        <v>2</v>
      </c>
      <c r="R3371">
        <v>6</v>
      </c>
      <c r="S3371">
        <v>8</v>
      </c>
      <c r="T3371" t="s">
        <v>84</v>
      </c>
      <c r="U3371">
        <v>9999</v>
      </c>
    </row>
    <row r="3372" spans="1:21" x14ac:dyDescent="0.3">
      <c r="A3372" t="s">
        <v>3464</v>
      </c>
      <c r="B3372">
        <v>48</v>
      </c>
      <c r="C3372" t="s">
        <v>109</v>
      </c>
      <c r="D3372" t="s">
        <v>54</v>
      </c>
      <c r="E3372" s="1">
        <v>44952</v>
      </c>
      <c r="F3372" s="1"/>
      <c r="G3372" t="s">
        <v>33</v>
      </c>
      <c r="H3372">
        <v>0</v>
      </c>
      <c r="I3372" t="s">
        <v>44</v>
      </c>
      <c r="J3372" t="s">
        <v>40</v>
      </c>
      <c r="K3372">
        <v>985</v>
      </c>
      <c r="L3372" t="s">
        <v>41</v>
      </c>
      <c r="M3372">
        <v>2023</v>
      </c>
      <c r="N3372" t="s">
        <v>77</v>
      </c>
      <c r="P3372" t="s">
        <v>37</v>
      </c>
      <c r="Q3372">
        <v>10</v>
      </c>
      <c r="R3372">
        <v>1</v>
      </c>
      <c r="S3372">
        <v>11</v>
      </c>
      <c r="T3372" t="s">
        <v>84</v>
      </c>
      <c r="U3372">
        <v>9999</v>
      </c>
    </row>
    <row r="3373" spans="1:21" x14ac:dyDescent="0.3">
      <c r="A3373" t="s">
        <v>3465</v>
      </c>
      <c r="B3373">
        <v>47</v>
      </c>
      <c r="C3373" t="s">
        <v>17</v>
      </c>
      <c r="D3373" t="s">
        <v>18</v>
      </c>
      <c r="E3373" s="1">
        <v>45685</v>
      </c>
      <c r="F3373" s="1"/>
      <c r="G3373" t="s">
        <v>33</v>
      </c>
      <c r="H3373">
        <v>0</v>
      </c>
      <c r="I3373" t="s">
        <v>20</v>
      </c>
      <c r="J3373" t="s">
        <v>47</v>
      </c>
      <c r="K3373">
        <v>252</v>
      </c>
      <c r="L3373" t="s">
        <v>35</v>
      </c>
      <c r="M3373">
        <v>2025</v>
      </c>
      <c r="N3373" t="s">
        <v>24</v>
      </c>
      <c r="P3373" t="s">
        <v>37</v>
      </c>
      <c r="Q3373">
        <v>7</v>
      </c>
      <c r="R3373">
        <v>4</v>
      </c>
      <c r="S3373">
        <v>11</v>
      </c>
      <c r="T3373" t="s">
        <v>84</v>
      </c>
      <c r="U3373">
        <v>9999</v>
      </c>
    </row>
    <row r="3374" spans="1:21" x14ac:dyDescent="0.3">
      <c r="A3374" t="s">
        <v>3466</v>
      </c>
      <c r="B3374">
        <v>32</v>
      </c>
      <c r="C3374" t="s">
        <v>109</v>
      </c>
      <c r="D3374" t="s">
        <v>18</v>
      </c>
      <c r="E3374" s="1">
        <v>44785</v>
      </c>
      <c r="F3374" s="1"/>
      <c r="G3374" t="s">
        <v>33</v>
      </c>
      <c r="H3374">
        <v>0</v>
      </c>
      <c r="I3374" t="s">
        <v>20</v>
      </c>
      <c r="J3374" t="s">
        <v>21</v>
      </c>
      <c r="K3374">
        <v>1152</v>
      </c>
      <c r="L3374" t="s">
        <v>41</v>
      </c>
      <c r="M3374">
        <v>2022</v>
      </c>
      <c r="N3374" t="s">
        <v>55</v>
      </c>
      <c r="P3374" t="s">
        <v>37</v>
      </c>
      <c r="Q3374">
        <v>8</v>
      </c>
      <c r="R3374">
        <v>1</v>
      </c>
      <c r="S3374">
        <v>9</v>
      </c>
      <c r="T3374" t="s">
        <v>84</v>
      </c>
      <c r="U3374">
        <v>9999</v>
      </c>
    </row>
    <row r="3375" spans="1:21" x14ac:dyDescent="0.3">
      <c r="A3375" t="s">
        <v>3467</v>
      </c>
      <c r="B3375">
        <v>26</v>
      </c>
      <c r="C3375" t="s">
        <v>39</v>
      </c>
      <c r="D3375" t="s">
        <v>62</v>
      </c>
      <c r="E3375" s="1">
        <v>44865</v>
      </c>
      <c r="F3375" s="1"/>
      <c r="G3375" t="s">
        <v>33</v>
      </c>
      <c r="H3375">
        <v>0</v>
      </c>
      <c r="I3375" t="s">
        <v>44</v>
      </c>
      <c r="J3375" t="s">
        <v>40</v>
      </c>
      <c r="K3375">
        <v>1072</v>
      </c>
      <c r="L3375" t="s">
        <v>41</v>
      </c>
      <c r="M3375">
        <v>2022</v>
      </c>
      <c r="N3375" t="s">
        <v>30</v>
      </c>
      <c r="P3375" t="s">
        <v>37</v>
      </c>
      <c r="Q3375">
        <v>6</v>
      </c>
      <c r="R3375">
        <v>4</v>
      </c>
      <c r="S3375">
        <v>10</v>
      </c>
      <c r="T3375" t="s">
        <v>84</v>
      </c>
      <c r="U3375">
        <v>9999</v>
      </c>
    </row>
    <row r="3376" spans="1:21" x14ac:dyDescent="0.3">
      <c r="A3376" t="s">
        <v>3468</v>
      </c>
      <c r="B3376">
        <v>45</v>
      </c>
      <c r="C3376" t="s">
        <v>69</v>
      </c>
      <c r="D3376" t="s">
        <v>54</v>
      </c>
      <c r="E3376" s="1">
        <v>45809</v>
      </c>
      <c r="F3376" s="1">
        <v>45914</v>
      </c>
      <c r="G3376" t="s">
        <v>19</v>
      </c>
      <c r="H3376">
        <v>1</v>
      </c>
      <c r="I3376" t="s">
        <v>28</v>
      </c>
      <c r="J3376" t="s">
        <v>40</v>
      </c>
      <c r="K3376">
        <v>105</v>
      </c>
      <c r="L3376" t="s">
        <v>22</v>
      </c>
      <c r="M3376">
        <v>2025</v>
      </c>
      <c r="N3376" t="s">
        <v>99</v>
      </c>
      <c r="O3376">
        <v>2025</v>
      </c>
      <c r="P3376" t="s">
        <v>58</v>
      </c>
      <c r="Q3376">
        <v>3</v>
      </c>
      <c r="R3376">
        <v>3</v>
      </c>
      <c r="S3376">
        <v>6</v>
      </c>
      <c r="T3376" t="s">
        <v>84</v>
      </c>
      <c r="U3376">
        <v>2025</v>
      </c>
    </row>
    <row r="3377" spans="1:21" x14ac:dyDescent="0.3">
      <c r="A3377" t="s">
        <v>3469</v>
      </c>
      <c r="B3377">
        <v>33</v>
      </c>
      <c r="C3377" t="s">
        <v>102</v>
      </c>
      <c r="D3377" t="s">
        <v>18</v>
      </c>
      <c r="E3377" s="1">
        <v>45368</v>
      </c>
      <c r="F3377" s="1"/>
      <c r="G3377" t="s">
        <v>33</v>
      </c>
      <c r="H3377">
        <v>0</v>
      </c>
      <c r="I3377" t="s">
        <v>20</v>
      </c>
      <c r="J3377" t="s">
        <v>47</v>
      </c>
      <c r="K3377">
        <v>569</v>
      </c>
      <c r="L3377" t="s">
        <v>41</v>
      </c>
      <c r="M3377">
        <v>2024</v>
      </c>
      <c r="N3377" t="s">
        <v>104</v>
      </c>
      <c r="P3377" t="s">
        <v>37</v>
      </c>
      <c r="Q3377">
        <v>8</v>
      </c>
      <c r="R3377">
        <v>5</v>
      </c>
      <c r="S3377">
        <v>13</v>
      </c>
      <c r="T3377" t="s">
        <v>84</v>
      </c>
      <c r="U3377">
        <v>9999</v>
      </c>
    </row>
    <row r="3378" spans="1:21" x14ac:dyDescent="0.3">
      <c r="A3378" t="s">
        <v>3470</v>
      </c>
      <c r="B3378">
        <v>43</v>
      </c>
      <c r="C3378" t="s">
        <v>32</v>
      </c>
      <c r="D3378" t="s">
        <v>54</v>
      </c>
      <c r="E3378" s="1">
        <v>45725</v>
      </c>
      <c r="F3378" s="1"/>
      <c r="G3378" t="s">
        <v>33</v>
      </c>
      <c r="H3378">
        <v>0</v>
      </c>
      <c r="I3378" t="s">
        <v>70</v>
      </c>
      <c r="J3378" t="s">
        <v>21</v>
      </c>
      <c r="K3378">
        <v>212</v>
      </c>
      <c r="L3378" t="s">
        <v>35</v>
      </c>
      <c r="M3378">
        <v>2025</v>
      </c>
      <c r="N3378" t="s">
        <v>57</v>
      </c>
      <c r="P3378" t="s">
        <v>37</v>
      </c>
      <c r="Q3378">
        <v>4</v>
      </c>
      <c r="R3378">
        <v>3</v>
      </c>
      <c r="S3378">
        <v>7</v>
      </c>
      <c r="T3378" t="s">
        <v>84</v>
      </c>
      <c r="U3378">
        <v>9999</v>
      </c>
    </row>
    <row r="3379" spans="1:21" x14ac:dyDescent="0.3">
      <c r="A3379" t="s">
        <v>3471</v>
      </c>
      <c r="B3379">
        <v>29</v>
      </c>
      <c r="C3379" t="s">
        <v>102</v>
      </c>
      <c r="D3379" t="s">
        <v>54</v>
      </c>
      <c r="E3379" s="1">
        <v>44985</v>
      </c>
      <c r="F3379" s="1"/>
      <c r="G3379" t="s">
        <v>33</v>
      </c>
      <c r="H3379">
        <v>0</v>
      </c>
      <c r="I3379" t="s">
        <v>20</v>
      </c>
      <c r="J3379" t="s">
        <v>21</v>
      </c>
      <c r="K3379">
        <v>952</v>
      </c>
      <c r="L3379" t="s">
        <v>41</v>
      </c>
      <c r="M3379">
        <v>2023</v>
      </c>
      <c r="N3379" t="s">
        <v>128</v>
      </c>
      <c r="P3379" t="s">
        <v>37</v>
      </c>
      <c r="Q3379">
        <v>7</v>
      </c>
      <c r="R3379">
        <v>3</v>
      </c>
      <c r="S3379">
        <v>10</v>
      </c>
      <c r="T3379" t="s">
        <v>84</v>
      </c>
      <c r="U3379">
        <v>9999</v>
      </c>
    </row>
    <row r="3380" spans="1:21" x14ac:dyDescent="0.3">
      <c r="A3380" t="s">
        <v>3472</v>
      </c>
      <c r="B3380">
        <v>48</v>
      </c>
      <c r="C3380" t="s">
        <v>69</v>
      </c>
      <c r="D3380" t="s">
        <v>84</v>
      </c>
      <c r="E3380" s="1">
        <v>44914</v>
      </c>
      <c r="F3380" s="1"/>
      <c r="G3380" t="s">
        <v>33</v>
      </c>
      <c r="H3380">
        <v>0</v>
      </c>
      <c r="I3380" t="s">
        <v>28</v>
      </c>
      <c r="J3380" t="s">
        <v>21</v>
      </c>
      <c r="K3380">
        <v>1023</v>
      </c>
      <c r="L3380" t="s">
        <v>41</v>
      </c>
      <c r="M3380">
        <v>2022</v>
      </c>
      <c r="N3380" t="s">
        <v>85</v>
      </c>
      <c r="P3380" t="s">
        <v>37</v>
      </c>
      <c r="Q3380">
        <v>7</v>
      </c>
      <c r="R3380">
        <v>2</v>
      </c>
      <c r="S3380">
        <v>9</v>
      </c>
      <c r="T3380" t="s">
        <v>84</v>
      </c>
      <c r="U3380">
        <v>9999</v>
      </c>
    </row>
    <row r="3381" spans="1:21" x14ac:dyDescent="0.3">
      <c r="A3381" t="s">
        <v>3473</v>
      </c>
      <c r="B3381">
        <v>46</v>
      </c>
      <c r="C3381" t="s">
        <v>50</v>
      </c>
      <c r="D3381" t="s">
        <v>27</v>
      </c>
      <c r="E3381" s="1">
        <v>44918</v>
      </c>
      <c r="F3381" s="1"/>
      <c r="G3381" t="s">
        <v>33</v>
      </c>
      <c r="H3381">
        <v>0</v>
      </c>
      <c r="I3381" t="s">
        <v>70</v>
      </c>
      <c r="J3381" t="s">
        <v>40</v>
      </c>
      <c r="K3381">
        <v>1019</v>
      </c>
      <c r="L3381" t="s">
        <v>41</v>
      </c>
      <c r="M3381">
        <v>2022</v>
      </c>
      <c r="N3381" t="s">
        <v>85</v>
      </c>
      <c r="P3381" t="s">
        <v>37</v>
      </c>
      <c r="Q3381">
        <v>8</v>
      </c>
      <c r="R3381">
        <v>2</v>
      </c>
      <c r="S3381">
        <v>10</v>
      </c>
      <c r="T3381" t="s">
        <v>84</v>
      </c>
      <c r="U3381">
        <v>9999</v>
      </c>
    </row>
    <row r="3382" spans="1:21" x14ac:dyDescent="0.3">
      <c r="A3382" t="s">
        <v>3474</v>
      </c>
      <c r="B3382">
        <v>39</v>
      </c>
      <c r="C3382" t="s">
        <v>46</v>
      </c>
      <c r="D3382" t="s">
        <v>54</v>
      </c>
      <c r="E3382" s="1">
        <v>44766</v>
      </c>
      <c r="F3382" s="1">
        <v>44924</v>
      </c>
      <c r="G3382" t="s">
        <v>19</v>
      </c>
      <c r="H3382">
        <v>1</v>
      </c>
      <c r="I3382" t="s">
        <v>70</v>
      </c>
      <c r="J3382" t="s">
        <v>47</v>
      </c>
      <c r="K3382">
        <v>158</v>
      </c>
      <c r="L3382" t="s">
        <v>22</v>
      </c>
      <c r="M3382">
        <v>2022</v>
      </c>
      <c r="N3382" t="s">
        <v>29</v>
      </c>
      <c r="O3382">
        <v>2022</v>
      </c>
      <c r="P3382" t="s">
        <v>85</v>
      </c>
      <c r="Q3382">
        <v>3</v>
      </c>
      <c r="R3382">
        <v>2</v>
      </c>
      <c r="S3382">
        <v>5</v>
      </c>
      <c r="T3382" t="s">
        <v>63815</v>
      </c>
      <c r="U3382">
        <v>2022</v>
      </c>
    </row>
    <row r="3383" spans="1:21" x14ac:dyDescent="0.3">
      <c r="A3383" t="s">
        <v>3475</v>
      </c>
      <c r="B3383">
        <v>30</v>
      </c>
      <c r="C3383" t="s">
        <v>46</v>
      </c>
      <c r="D3383" t="s">
        <v>18</v>
      </c>
      <c r="E3383" s="1">
        <v>45223</v>
      </c>
      <c r="F3383" s="1"/>
      <c r="G3383" t="s">
        <v>33</v>
      </c>
      <c r="H3383">
        <v>0</v>
      </c>
      <c r="I3383" t="s">
        <v>20</v>
      </c>
      <c r="J3383" t="s">
        <v>21</v>
      </c>
      <c r="K3383">
        <v>714</v>
      </c>
      <c r="L3383" t="s">
        <v>41</v>
      </c>
      <c r="M3383">
        <v>2023</v>
      </c>
      <c r="N3383" t="s">
        <v>74</v>
      </c>
      <c r="P3383" t="s">
        <v>37</v>
      </c>
      <c r="Q3383">
        <v>12</v>
      </c>
      <c r="R3383">
        <v>1</v>
      </c>
      <c r="S3383">
        <v>13</v>
      </c>
      <c r="T3383" t="s">
        <v>84</v>
      </c>
      <c r="U3383">
        <v>9999</v>
      </c>
    </row>
    <row r="3384" spans="1:21" x14ac:dyDescent="0.3">
      <c r="A3384" t="s">
        <v>3476</v>
      </c>
      <c r="B3384">
        <v>30</v>
      </c>
      <c r="C3384" t="s">
        <v>50</v>
      </c>
      <c r="D3384" t="s">
        <v>18</v>
      </c>
      <c r="E3384" s="1">
        <v>45267</v>
      </c>
      <c r="F3384" s="1"/>
      <c r="G3384" t="s">
        <v>33</v>
      </c>
      <c r="H3384">
        <v>0</v>
      </c>
      <c r="I3384" t="s">
        <v>70</v>
      </c>
      <c r="J3384" t="s">
        <v>47</v>
      </c>
      <c r="K3384">
        <v>670</v>
      </c>
      <c r="L3384" t="s">
        <v>41</v>
      </c>
      <c r="M3384">
        <v>2023</v>
      </c>
      <c r="N3384" t="s">
        <v>130</v>
      </c>
      <c r="P3384" t="s">
        <v>37</v>
      </c>
      <c r="Q3384">
        <v>8</v>
      </c>
      <c r="R3384">
        <v>2</v>
      </c>
      <c r="S3384">
        <v>10</v>
      </c>
      <c r="T3384" t="s">
        <v>84</v>
      </c>
      <c r="U3384">
        <v>9999</v>
      </c>
    </row>
    <row r="3385" spans="1:21" x14ac:dyDescent="0.3">
      <c r="A3385" t="s">
        <v>3477</v>
      </c>
      <c r="B3385">
        <v>18</v>
      </c>
      <c r="C3385" t="s">
        <v>46</v>
      </c>
      <c r="D3385" t="s">
        <v>54</v>
      </c>
      <c r="E3385" s="1">
        <v>45632</v>
      </c>
      <c r="F3385" s="1"/>
      <c r="G3385" t="s">
        <v>33</v>
      </c>
      <c r="H3385">
        <v>0</v>
      </c>
      <c r="I3385" t="s">
        <v>28</v>
      </c>
      <c r="J3385" t="s">
        <v>21</v>
      </c>
      <c r="K3385">
        <v>305</v>
      </c>
      <c r="L3385" t="s">
        <v>35</v>
      </c>
      <c r="M3385">
        <v>2024</v>
      </c>
      <c r="N3385" t="s">
        <v>146</v>
      </c>
      <c r="P3385" t="s">
        <v>37</v>
      </c>
      <c r="Q3385">
        <v>5</v>
      </c>
      <c r="R3385">
        <v>4</v>
      </c>
      <c r="S3385">
        <v>9</v>
      </c>
      <c r="T3385" t="s">
        <v>84</v>
      </c>
      <c r="U3385">
        <v>9999</v>
      </c>
    </row>
    <row r="3386" spans="1:21" x14ac:dyDescent="0.3">
      <c r="A3386" t="s">
        <v>3479</v>
      </c>
      <c r="B3386">
        <v>57</v>
      </c>
      <c r="C3386" t="s">
        <v>17</v>
      </c>
      <c r="D3386" t="s">
        <v>54</v>
      </c>
      <c r="E3386" s="1">
        <v>45692</v>
      </c>
      <c r="F3386" s="1"/>
      <c r="G3386" t="s">
        <v>33</v>
      </c>
      <c r="H3386">
        <v>0</v>
      </c>
      <c r="I3386" t="s">
        <v>28</v>
      </c>
      <c r="J3386" t="s">
        <v>21</v>
      </c>
      <c r="K3386">
        <v>245</v>
      </c>
      <c r="L3386" t="s">
        <v>35</v>
      </c>
      <c r="M3386">
        <v>2025</v>
      </c>
      <c r="N3386" t="s">
        <v>36</v>
      </c>
      <c r="P3386" t="s">
        <v>37</v>
      </c>
      <c r="Q3386">
        <v>9</v>
      </c>
      <c r="R3386">
        <v>3</v>
      </c>
      <c r="S3386">
        <v>12</v>
      </c>
      <c r="T3386" t="s">
        <v>84</v>
      </c>
      <c r="U3386">
        <v>9999</v>
      </c>
    </row>
    <row r="3387" spans="1:21" x14ac:dyDescent="0.3">
      <c r="A3387" t="s">
        <v>3480</v>
      </c>
      <c r="B3387">
        <v>33</v>
      </c>
      <c r="C3387" t="s">
        <v>79</v>
      </c>
      <c r="D3387" t="s">
        <v>18</v>
      </c>
      <c r="E3387" s="1">
        <v>44864</v>
      </c>
      <c r="F3387" s="1"/>
      <c r="G3387" t="s">
        <v>33</v>
      </c>
      <c r="H3387">
        <v>0</v>
      </c>
      <c r="I3387" t="s">
        <v>44</v>
      </c>
      <c r="J3387" t="s">
        <v>21</v>
      </c>
      <c r="K3387">
        <v>1073</v>
      </c>
      <c r="L3387" t="s">
        <v>41</v>
      </c>
      <c r="M3387">
        <v>2022</v>
      </c>
      <c r="N3387" t="s">
        <v>30</v>
      </c>
      <c r="P3387" t="s">
        <v>37</v>
      </c>
      <c r="Q3387">
        <v>12</v>
      </c>
      <c r="R3387">
        <v>3</v>
      </c>
      <c r="S3387">
        <v>15</v>
      </c>
      <c r="T3387" t="s">
        <v>84</v>
      </c>
      <c r="U3387">
        <v>9999</v>
      </c>
    </row>
    <row r="3388" spans="1:21" x14ac:dyDescent="0.3">
      <c r="A3388" t="s">
        <v>3481</v>
      </c>
      <c r="B3388">
        <v>33</v>
      </c>
      <c r="C3388" t="s">
        <v>69</v>
      </c>
      <c r="D3388" t="s">
        <v>18</v>
      </c>
      <c r="E3388" s="1">
        <v>45274</v>
      </c>
      <c r="F3388" s="1"/>
      <c r="G3388" t="s">
        <v>33</v>
      </c>
      <c r="H3388">
        <v>0</v>
      </c>
      <c r="I3388" t="s">
        <v>70</v>
      </c>
      <c r="J3388" t="s">
        <v>21</v>
      </c>
      <c r="K3388">
        <v>663</v>
      </c>
      <c r="L3388" t="s">
        <v>41</v>
      </c>
      <c r="M3388">
        <v>2023</v>
      </c>
      <c r="N3388" t="s">
        <v>130</v>
      </c>
      <c r="P3388" t="s">
        <v>37</v>
      </c>
      <c r="Q3388">
        <v>1</v>
      </c>
      <c r="R3388">
        <v>3</v>
      </c>
      <c r="S3388">
        <v>4</v>
      </c>
      <c r="T3388" t="s">
        <v>63815</v>
      </c>
      <c r="U3388">
        <v>9999</v>
      </c>
    </row>
    <row r="3389" spans="1:21" x14ac:dyDescent="0.3">
      <c r="A3389" t="s">
        <v>3482</v>
      </c>
      <c r="B3389">
        <v>32</v>
      </c>
      <c r="C3389" t="s">
        <v>17</v>
      </c>
      <c r="D3389" t="s">
        <v>27</v>
      </c>
      <c r="E3389" s="1">
        <v>44833</v>
      </c>
      <c r="F3389" s="1"/>
      <c r="G3389" t="s">
        <v>33</v>
      </c>
      <c r="H3389">
        <v>0</v>
      </c>
      <c r="I3389" t="s">
        <v>20</v>
      </c>
      <c r="J3389" t="s">
        <v>21</v>
      </c>
      <c r="K3389">
        <v>1104</v>
      </c>
      <c r="L3389" t="s">
        <v>41</v>
      </c>
      <c r="M3389">
        <v>2022</v>
      </c>
      <c r="N3389" t="s">
        <v>42</v>
      </c>
      <c r="P3389" t="s">
        <v>37</v>
      </c>
      <c r="Q3389">
        <v>8</v>
      </c>
      <c r="R3389">
        <v>6</v>
      </c>
      <c r="S3389">
        <v>14</v>
      </c>
      <c r="T3389" t="s">
        <v>84</v>
      </c>
      <c r="U3389">
        <v>9999</v>
      </c>
    </row>
    <row r="3390" spans="1:21" x14ac:dyDescent="0.3">
      <c r="A3390" t="s">
        <v>3483</v>
      </c>
      <c r="B3390">
        <v>52</v>
      </c>
      <c r="C3390" t="s">
        <v>17</v>
      </c>
      <c r="D3390" t="s">
        <v>27</v>
      </c>
      <c r="E3390" s="1">
        <v>45362</v>
      </c>
      <c r="F3390" s="1"/>
      <c r="G3390" t="s">
        <v>33</v>
      </c>
      <c r="H3390">
        <v>0</v>
      </c>
      <c r="I3390" t="s">
        <v>70</v>
      </c>
      <c r="J3390" t="s">
        <v>40</v>
      </c>
      <c r="K3390">
        <v>575</v>
      </c>
      <c r="L3390" t="s">
        <v>41</v>
      </c>
      <c r="M3390">
        <v>2024</v>
      </c>
      <c r="N3390" t="s">
        <v>104</v>
      </c>
      <c r="P3390" t="s">
        <v>37</v>
      </c>
      <c r="Q3390">
        <v>5</v>
      </c>
      <c r="R3390">
        <v>7</v>
      </c>
      <c r="S3390">
        <v>12</v>
      </c>
      <c r="T3390" t="s">
        <v>84</v>
      </c>
      <c r="U3390">
        <v>9999</v>
      </c>
    </row>
    <row r="3391" spans="1:21" x14ac:dyDescent="0.3">
      <c r="A3391" t="s">
        <v>3484</v>
      </c>
      <c r="B3391">
        <v>20</v>
      </c>
      <c r="C3391" t="s">
        <v>26</v>
      </c>
      <c r="D3391" t="s">
        <v>18</v>
      </c>
      <c r="E3391" s="1">
        <v>45021</v>
      </c>
      <c r="F3391" s="1"/>
      <c r="G3391" t="s">
        <v>33</v>
      </c>
      <c r="H3391">
        <v>0</v>
      </c>
      <c r="I3391" t="s">
        <v>20</v>
      </c>
      <c r="J3391" t="s">
        <v>47</v>
      </c>
      <c r="K3391">
        <v>916</v>
      </c>
      <c r="L3391" t="s">
        <v>41</v>
      </c>
      <c r="M3391">
        <v>2023</v>
      </c>
      <c r="N3391" t="s">
        <v>94</v>
      </c>
      <c r="P3391" t="s">
        <v>37</v>
      </c>
      <c r="Q3391">
        <v>8</v>
      </c>
      <c r="R3391">
        <v>1</v>
      </c>
      <c r="S3391">
        <v>9</v>
      </c>
      <c r="T3391" t="s">
        <v>84</v>
      </c>
      <c r="U3391">
        <v>9999</v>
      </c>
    </row>
    <row r="3392" spans="1:21" x14ac:dyDescent="0.3">
      <c r="A3392" t="s">
        <v>3486</v>
      </c>
      <c r="B3392">
        <v>38</v>
      </c>
      <c r="C3392" t="s">
        <v>26</v>
      </c>
      <c r="D3392" t="s">
        <v>18</v>
      </c>
      <c r="E3392" s="1">
        <v>45616</v>
      </c>
      <c r="F3392" s="1"/>
      <c r="G3392" t="s">
        <v>33</v>
      </c>
      <c r="H3392">
        <v>0</v>
      </c>
      <c r="I3392" t="s">
        <v>28</v>
      </c>
      <c r="J3392" t="s">
        <v>21</v>
      </c>
      <c r="K3392">
        <v>321</v>
      </c>
      <c r="L3392" t="s">
        <v>35</v>
      </c>
      <c r="M3392">
        <v>2024</v>
      </c>
      <c r="N3392" t="s">
        <v>200</v>
      </c>
      <c r="P3392" t="s">
        <v>37</v>
      </c>
      <c r="Q3392">
        <v>4</v>
      </c>
      <c r="R3392">
        <v>4</v>
      </c>
      <c r="S3392">
        <v>8</v>
      </c>
      <c r="T3392" t="s">
        <v>84</v>
      </c>
      <c r="U3392">
        <v>9999</v>
      </c>
    </row>
    <row r="3393" spans="1:21" x14ac:dyDescent="0.3">
      <c r="A3393" t="s">
        <v>3487</v>
      </c>
      <c r="B3393">
        <v>38</v>
      </c>
      <c r="C3393" t="s">
        <v>17</v>
      </c>
      <c r="D3393" t="s">
        <v>84</v>
      </c>
      <c r="E3393" s="1">
        <v>45557</v>
      </c>
      <c r="F3393" s="1">
        <v>45930</v>
      </c>
      <c r="G3393" t="s">
        <v>19</v>
      </c>
      <c r="H3393">
        <v>1</v>
      </c>
      <c r="I3393" t="s">
        <v>70</v>
      </c>
      <c r="J3393" t="s">
        <v>40</v>
      </c>
      <c r="K3393">
        <v>373</v>
      </c>
      <c r="L3393" t="s">
        <v>41</v>
      </c>
      <c r="M3393">
        <v>2024</v>
      </c>
      <c r="N3393" t="s">
        <v>23</v>
      </c>
      <c r="O3393">
        <v>2025</v>
      </c>
      <c r="P3393" t="s">
        <v>58</v>
      </c>
      <c r="Q3393">
        <v>4</v>
      </c>
      <c r="R3393">
        <v>5</v>
      </c>
      <c r="S3393">
        <v>9</v>
      </c>
      <c r="T3393" t="s">
        <v>84</v>
      </c>
      <c r="U3393">
        <v>2025</v>
      </c>
    </row>
    <row r="3394" spans="1:21" x14ac:dyDescent="0.3">
      <c r="A3394" t="s">
        <v>3488</v>
      </c>
      <c r="B3394">
        <v>29</v>
      </c>
      <c r="C3394" t="s">
        <v>17</v>
      </c>
      <c r="D3394" t="s">
        <v>27</v>
      </c>
      <c r="E3394" s="1">
        <v>45477</v>
      </c>
      <c r="F3394" s="1"/>
      <c r="G3394" t="s">
        <v>33</v>
      </c>
      <c r="H3394">
        <v>0</v>
      </c>
      <c r="I3394" t="s">
        <v>70</v>
      </c>
      <c r="J3394" t="s">
        <v>40</v>
      </c>
      <c r="K3394">
        <v>460</v>
      </c>
      <c r="L3394" t="s">
        <v>41</v>
      </c>
      <c r="M3394">
        <v>2024</v>
      </c>
      <c r="N3394" t="s">
        <v>97</v>
      </c>
      <c r="P3394" t="s">
        <v>37</v>
      </c>
      <c r="Q3394">
        <v>7</v>
      </c>
      <c r="R3394">
        <v>5</v>
      </c>
      <c r="S3394">
        <v>12</v>
      </c>
      <c r="T3394" t="s">
        <v>84</v>
      </c>
      <c r="U3394">
        <v>9999</v>
      </c>
    </row>
    <row r="3395" spans="1:21" x14ac:dyDescent="0.3">
      <c r="A3395" t="s">
        <v>3489</v>
      </c>
      <c r="B3395">
        <v>33</v>
      </c>
      <c r="C3395" t="s">
        <v>17</v>
      </c>
      <c r="D3395" t="s">
        <v>27</v>
      </c>
      <c r="E3395" s="1">
        <v>45857</v>
      </c>
      <c r="F3395" s="1">
        <v>45930</v>
      </c>
      <c r="G3395" t="s">
        <v>19</v>
      </c>
      <c r="H3395">
        <v>1</v>
      </c>
      <c r="I3395" t="s">
        <v>28</v>
      </c>
      <c r="J3395" t="s">
        <v>47</v>
      </c>
      <c r="K3395">
        <v>73</v>
      </c>
      <c r="L3395" t="s">
        <v>90</v>
      </c>
      <c r="M3395">
        <v>2025</v>
      </c>
      <c r="N3395" t="s">
        <v>91</v>
      </c>
      <c r="O3395">
        <v>2025</v>
      </c>
      <c r="P3395" t="s">
        <v>58</v>
      </c>
      <c r="Q3395">
        <v>4</v>
      </c>
      <c r="R3395">
        <v>13</v>
      </c>
      <c r="S3395">
        <v>17</v>
      </c>
      <c r="T3395" t="s">
        <v>84</v>
      </c>
      <c r="U3395">
        <v>2025</v>
      </c>
    </row>
    <row r="3396" spans="1:21" x14ac:dyDescent="0.3">
      <c r="A3396" t="s">
        <v>3490</v>
      </c>
      <c r="B3396">
        <v>40</v>
      </c>
      <c r="C3396" t="s">
        <v>26</v>
      </c>
      <c r="D3396" t="s">
        <v>18</v>
      </c>
      <c r="E3396" s="1">
        <v>45113</v>
      </c>
      <c r="F3396" s="1"/>
      <c r="G3396" t="s">
        <v>33</v>
      </c>
      <c r="H3396">
        <v>0</v>
      </c>
      <c r="I3396" t="s">
        <v>34</v>
      </c>
      <c r="J3396" t="s">
        <v>40</v>
      </c>
      <c r="K3396">
        <v>824</v>
      </c>
      <c r="L3396" t="s">
        <v>41</v>
      </c>
      <c r="M3396">
        <v>2023</v>
      </c>
      <c r="N3396" t="s">
        <v>88</v>
      </c>
      <c r="P3396" t="s">
        <v>37</v>
      </c>
      <c r="Q3396">
        <v>3</v>
      </c>
      <c r="R3396">
        <v>3</v>
      </c>
      <c r="S3396">
        <v>6</v>
      </c>
      <c r="T3396" t="s">
        <v>84</v>
      </c>
      <c r="U3396">
        <v>9999</v>
      </c>
    </row>
    <row r="3397" spans="1:21" x14ac:dyDescent="0.3">
      <c r="A3397" t="s">
        <v>3491</v>
      </c>
      <c r="B3397">
        <v>38</v>
      </c>
      <c r="C3397" t="s">
        <v>69</v>
      </c>
      <c r="D3397" t="s">
        <v>18</v>
      </c>
      <c r="E3397" s="1">
        <v>44901</v>
      </c>
      <c r="F3397" s="1"/>
      <c r="G3397" t="s">
        <v>33</v>
      </c>
      <c r="H3397">
        <v>0</v>
      </c>
      <c r="I3397" t="s">
        <v>70</v>
      </c>
      <c r="J3397" t="s">
        <v>40</v>
      </c>
      <c r="K3397">
        <v>1036</v>
      </c>
      <c r="L3397" t="s">
        <v>41</v>
      </c>
      <c r="M3397">
        <v>2022</v>
      </c>
      <c r="N3397" t="s">
        <v>85</v>
      </c>
      <c r="P3397" t="s">
        <v>37</v>
      </c>
      <c r="Q3397">
        <v>9</v>
      </c>
      <c r="R3397">
        <v>3</v>
      </c>
      <c r="S3397">
        <v>12</v>
      </c>
      <c r="T3397" t="s">
        <v>84</v>
      </c>
      <c r="U3397">
        <v>9999</v>
      </c>
    </row>
    <row r="3398" spans="1:21" x14ac:dyDescent="0.3">
      <c r="A3398" t="s">
        <v>3492</v>
      </c>
      <c r="B3398">
        <v>46</v>
      </c>
      <c r="C3398" t="s">
        <v>26</v>
      </c>
      <c r="D3398" t="s">
        <v>93</v>
      </c>
      <c r="E3398" s="1">
        <v>45418</v>
      </c>
      <c r="F3398" s="1"/>
      <c r="G3398" t="s">
        <v>33</v>
      </c>
      <c r="H3398">
        <v>0</v>
      </c>
      <c r="I3398" t="s">
        <v>44</v>
      </c>
      <c r="J3398" t="s">
        <v>47</v>
      </c>
      <c r="K3398">
        <v>519</v>
      </c>
      <c r="L3398" t="s">
        <v>41</v>
      </c>
      <c r="M3398">
        <v>2024</v>
      </c>
      <c r="N3398" t="s">
        <v>172</v>
      </c>
      <c r="P3398" t="s">
        <v>37</v>
      </c>
      <c r="Q3398">
        <v>12</v>
      </c>
      <c r="R3398">
        <v>4</v>
      </c>
      <c r="S3398">
        <v>16</v>
      </c>
      <c r="T3398" t="s">
        <v>84</v>
      </c>
      <c r="U3398">
        <v>9999</v>
      </c>
    </row>
    <row r="3399" spans="1:21" x14ac:dyDescent="0.3">
      <c r="A3399" t="s">
        <v>3493</v>
      </c>
      <c r="B3399">
        <v>39</v>
      </c>
      <c r="C3399" t="s">
        <v>26</v>
      </c>
      <c r="D3399" t="s">
        <v>18</v>
      </c>
      <c r="E3399" s="1">
        <v>45345</v>
      </c>
      <c r="F3399" s="1"/>
      <c r="G3399" t="s">
        <v>33</v>
      </c>
      <c r="H3399">
        <v>0</v>
      </c>
      <c r="I3399" t="s">
        <v>34</v>
      </c>
      <c r="J3399" t="s">
        <v>40</v>
      </c>
      <c r="K3399">
        <v>592</v>
      </c>
      <c r="L3399" t="s">
        <v>41</v>
      </c>
      <c r="M3399">
        <v>2024</v>
      </c>
      <c r="N3399" t="s">
        <v>122</v>
      </c>
      <c r="P3399" t="s">
        <v>37</v>
      </c>
      <c r="Q3399">
        <v>7</v>
      </c>
      <c r="R3399">
        <v>1</v>
      </c>
      <c r="S3399">
        <v>8</v>
      </c>
      <c r="T3399" t="s">
        <v>84</v>
      </c>
      <c r="U3399">
        <v>9999</v>
      </c>
    </row>
    <row r="3400" spans="1:21" x14ac:dyDescent="0.3">
      <c r="A3400" t="s">
        <v>3478</v>
      </c>
      <c r="B3400">
        <v>38</v>
      </c>
      <c r="C3400" t="s">
        <v>50</v>
      </c>
      <c r="D3400" t="s">
        <v>18</v>
      </c>
      <c r="E3400" s="1">
        <v>45835</v>
      </c>
      <c r="F3400" s="1"/>
      <c r="G3400" t="s">
        <v>33</v>
      </c>
      <c r="H3400">
        <v>0</v>
      </c>
      <c r="I3400" t="s">
        <v>44</v>
      </c>
      <c r="J3400" t="s">
        <v>40</v>
      </c>
      <c r="K3400">
        <v>102</v>
      </c>
      <c r="L3400" t="s">
        <v>22</v>
      </c>
      <c r="M3400">
        <v>2025</v>
      </c>
      <c r="N3400" t="s">
        <v>99</v>
      </c>
      <c r="P3400" t="s">
        <v>37</v>
      </c>
      <c r="Q3400">
        <v>9</v>
      </c>
      <c r="R3400">
        <v>0</v>
      </c>
      <c r="S3400">
        <v>9</v>
      </c>
      <c r="T3400" t="s">
        <v>84</v>
      </c>
      <c r="U3400">
        <v>9999</v>
      </c>
    </row>
    <row r="3401" spans="1:21" x14ac:dyDescent="0.3">
      <c r="A3401" t="s">
        <v>3494</v>
      </c>
      <c r="B3401">
        <v>49</v>
      </c>
      <c r="C3401" t="s">
        <v>26</v>
      </c>
      <c r="D3401" t="s">
        <v>93</v>
      </c>
      <c r="E3401" s="1">
        <v>45353</v>
      </c>
      <c r="F3401" s="1"/>
      <c r="G3401" t="s">
        <v>33</v>
      </c>
      <c r="H3401">
        <v>0</v>
      </c>
      <c r="I3401" t="s">
        <v>20</v>
      </c>
      <c r="J3401" t="s">
        <v>40</v>
      </c>
      <c r="K3401">
        <v>584</v>
      </c>
      <c r="L3401" t="s">
        <v>41</v>
      </c>
      <c r="M3401">
        <v>2024</v>
      </c>
      <c r="N3401" t="s">
        <v>104</v>
      </c>
      <c r="P3401" t="s">
        <v>37</v>
      </c>
      <c r="Q3401">
        <v>7</v>
      </c>
      <c r="R3401">
        <v>4</v>
      </c>
      <c r="S3401">
        <v>11</v>
      </c>
      <c r="T3401" t="s">
        <v>84</v>
      </c>
      <c r="U3401">
        <v>9999</v>
      </c>
    </row>
    <row r="3402" spans="1:21" x14ac:dyDescent="0.3">
      <c r="A3402" t="s">
        <v>3495</v>
      </c>
      <c r="B3402">
        <v>21</v>
      </c>
      <c r="C3402" t="s">
        <v>69</v>
      </c>
      <c r="D3402" t="s">
        <v>18</v>
      </c>
      <c r="E3402" s="1">
        <v>45400</v>
      </c>
      <c r="F3402" s="1"/>
      <c r="G3402" t="s">
        <v>33</v>
      </c>
      <c r="H3402">
        <v>0</v>
      </c>
      <c r="I3402" t="s">
        <v>70</v>
      </c>
      <c r="J3402" t="s">
        <v>21</v>
      </c>
      <c r="K3402">
        <v>537</v>
      </c>
      <c r="L3402" t="s">
        <v>41</v>
      </c>
      <c r="M3402">
        <v>2024</v>
      </c>
      <c r="N3402" t="s">
        <v>111</v>
      </c>
      <c r="P3402" t="s">
        <v>37</v>
      </c>
      <c r="Q3402">
        <v>8</v>
      </c>
      <c r="R3402">
        <v>4</v>
      </c>
      <c r="S3402">
        <v>12</v>
      </c>
      <c r="T3402" t="s">
        <v>84</v>
      </c>
      <c r="U3402">
        <v>9999</v>
      </c>
    </row>
    <row r="3403" spans="1:21" x14ac:dyDescent="0.3">
      <c r="A3403" t="s">
        <v>3496</v>
      </c>
      <c r="B3403">
        <v>36</v>
      </c>
      <c r="C3403" t="s">
        <v>26</v>
      </c>
      <c r="D3403" t="s">
        <v>54</v>
      </c>
      <c r="E3403" s="1">
        <v>45192</v>
      </c>
      <c r="F3403" s="1">
        <v>45581</v>
      </c>
      <c r="G3403" t="s">
        <v>19</v>
      </c>
      <c r="H3403">
        <v>1</v>
      </c>
      <c r="I3403" t="s">
        <v>70</v>
      </c>
      <c r="J3403" t="s">
        <v>21</v>
      </c>
      <c r="K3403">
        <v>389</v>
      </c>
      <c r="L3403" t="s">
        <v>41</v>
      </c>
      <c r="M3403">
        <v>2023</v>
      </c>
      <c r="N3403" t="s">
        <v>72</v>
      </c>
      <c r="O3403">
        <v>2024</v>
      </c>
      <c r="P3403" t="s">
        <v>65</v>
      </c>
      <c r="Q3403">
        <v>2</v>
      </c>
      <c r="R3403">
        <v>1</v>
      </c>
      <c r="S3403">
        <v>3</v>
      </c>
      <c r="T3403" t="s">
        <v>63815</v>
      </c>
      <c r="U3403">
        <v>2024</v>
      </c>
    </row>
    <row r="3404" spans="1:21" x14ac:dyDescent="0.3">
      <c r="A3404" t="s">
        <v>3497</v>
      </c>
      <c r="B3404">
        <v>49</v>
      </c>
      <c r="C3404" t="s">
        <v>17</v>
      </c>
      <c r="D3404" t="s">
        <v>54</v>
      </c>
      <c r="E3404" s="1">
        <v>45208</v>
      </c>
      <c r="F3404" s="1"/>
      <c r="G3404" t="s">
        <v>33</v>
      </c>
      <c r="H3404">
        <v>0</v>
      </c>
      <c r="I3404" t="s">
        <v>70</v>
      </c>
      <c r="J3404" t="s">
        <v>21</v>
      </c>
      <c r="K3404">
        <v>729</v>
      </c>
      <c r="L3404" t="s">
        <v>41</v>
      </c>
      <c r="M3404">
        <v>2023</v>
      </c>
      <c r="N3404" t="s">
        <v>74</v>
      </c>
      <c r="P3404" t="s">
        <v>37</v>
      </c>
      <c r="Q3404">
        <v>3</v>
      </c>
      <c r="R3404">
        <v>4</v>
      </c>
      <c r="S3404">
        <v>7</v>
      </c>
      <c r="T3404" t="s">
        <v>84</v>
      </c>
      <c r="U3404">
        <v>9999</v>
      </c>
    </row>
    <row r="3405" spans="1:21" x14ac:dyDescent="0.3">
      <c r="A3405" t="s">
        <v>3498</v>
      </c>
      <c r="B3405">
        <v>43</v>
      </c>
      <c r="C3405" t="s">
        <v>109</v>
      </c>
      <c r="D3405" t="s">
        <v>18</v>
      </c>
      <c r="E3405" s="1">
        <v>45783</v>
      </c>
      <c r="F3405" s="1"/>
      <c r="G3405" t="s">
        <v>33</v>
      </c>
      <c r="H3405">
        <v>0</v>
      </c>
      <c r="I3405" t="s">
        <v>28</v>
      </c>
      <c r="J3405" t="s">
        <v>21</v>
      </c>
      <c r="K3405">
        <v>154</v>
      </c>
      <c r="L3405" t="s">
        <v>22</v>
      </c>
      <c r="M3405">
        <v>2025</v>
      </c>
      <c r="N3405" t="s">
        <v>143</v>
      </c>
      <c r="P3405" t="s">
        <v>37</v>
      </c>
      <c r="Q3405">
        <v>11</v>
      </c>
      <c r="R3405">
        <v>3</v>
      </c>
      <c r="S3405">
        <v>14</v>
      </c>
      <c r="T3405" t="s">
        <v>84</v>
      </c>
      <c r="U3405">
        <v>9999</v>
      </c>
    </row>
    <row r="3406" spans="1:21" x14ac:dyDescent="0.3">
      <c r="A3406" t="s">
        <v>3499</v>
      </c>
      <c r="B3406">
        <v>32</v>
      </c>
      <c r="C3406" t="s">
        <v>39</v>
      </c>
      <c r="D3406" t="s">
        <v>18</v>
      </c>
      <c r="E3406" s="1">
        <v>45287</v>
      </c>
      <c r="F3406" s="1"/>
      <c r="G3406" t="s">
        <v>33</v>
      </c>
      <c r="H3406">
        <v>0</v>
      </c>
      <c r="I3406" t="s">
        <v>20</v>
      </c>
      <c r="J3406" t="s">
        <v>21</v>
      </c>
      <c r="K3406">
        <v>650</v>
      </c>
      <c r="L3406" t="s">
        <v>41</v>
      </c>
      <c r="M3406">
        <v>2023</v>
      </c>
      <c r="N3406" t="s">
        <v>130</v>
      </c>
      <c r="P3406" t="s">
        <v>37</v>
      </c>
      <c r="Q3406">
        <v>9</v>
      </c>
      <c r="R3406">
        <v>3</v>
      </c>
      <c r="S3406">
        <v>12</v>
      </c>
      <c r="T3406" t="s">
        <v>84</v>
      </c>
      <c r="U3406">
        <v>9999</v>
      </c>
    </row>
    <row r="3407" spans="1:21" x14ac:dyDescent="0.3">
      <c r="A3407" t="s">
        <v>3485</v>
      </c>
      <c r="B3407">
        <v>41</v>
      </c>
      <c r="C3407" t="s">
        <v>32</v>
      </c>
      <c r="D3407" t="s">
        <v>54</v>
      </c>
      <c r="E3407" s="1">
        <v>44893</v>
      </c>
      <c r="F3407" s="1"/>
      <c r="G3407" t="s">
        <v>33</v>
      </c>
      <c r="H3407">
        <v>0</v>
      </c>
      <c r="I3407" t="s">
        <v>34</v>
      </c>
      <c r="J3407" t="s">
        <v>40</v>
      </c>
      <c r="K3407">
        <v>1044</v>
      </c>
      <c r="L3407" t="s">
        <v>41</v>
      </c>
      <c r="M3407">
        <v>2022</v>
      </c>
      <c r="N3407" t="s">
        <v>82</v>
      </c>
      <c r="P3407" t="s">
        <v>37</v>
      </c>
      <c r="Q3407">
        <v>8</v>
      </c>
      <c r="R3407">
        <v>0</v>
      </c>
      <c r="S3407">
        <v>8</v>
      </c>
      <c r="T3407" t="s">
        <v>84</v>
      </c>
      <c r="U3407">
        <v>9999</v>
      </c>
    </row>
    <row r="3408" spans="1:21" x14ac:dyDescent="0.3">
      <c r="A3408" t="s">
        <v>3500</v>
      </c>
      <c r="B3408">
        <v>43</v>
      </c>
      <c r="C3408" t="s">
        <v>46</v>
      </c>
      <c r="D3408" t="s">
        <v>18</v>
      </c>
      <c r="E3408" s="1">
        <v>44934</v>
      </c>
      <c r="F3408" s="1"/>
      <c r="G3408" t="s">
        <v>33</v>
      </c>
      <c r="H3408">
        <v>0</v>
      </c>
      <c r="I3408" t="s">
        <v>34</v>
      </c>
      <c r="J3408" t="s">
        <v>40</v>
      </c>
      <c r="K3408">
        <v>1003</v>
      </c>
      <c r="L3408" t="s">
        <v>41</v>
      </c>
      <c r="M3408">
        <v>2023</v>
      </c>
      <c r="N3408" t="s">
        <v>77</v>
      </c>
      <c r="P3408" t="s">
        <v>37</v>
      </c>
      <c r="Q3408">
        <v>15</v>
      </c>
      <c r="R3408">
        <v>3</v>
      </c>
      <c r="S3408">
        <v>18</v>
      </c>
      <c r="T3408" t="s">
        <v>84</v>
      </c>
      <c r="U3408">
        <v>9999</v>
      </c>
    </row>
    <row r="3409" spans="1:21" x14ac:dyDescent="0.3">
      <c r="A3409" t="s">
        <v>3501</v>
      </c>
      <c r="B3409">
        <v>37</v>
      </c>
      <c r="C3409" t="s">
        <v>17</v>
      </c>
      <c r="D3409" t="s">
        <v>54</v>
      </c>
      <c r="E3409" s="1">
        <v>45605</v>
      </c>
      <c r="F3409" s="1"/>
      <c r="G3409" t="s">
        <v>33</v>
      </c>
      <c r="H3409">
        <v>0</v>
      </c>
      <c r="I3409" t="s">
        <v>70</v>
      </c>
      <c r="J3409" t="s">
        <v>21</v>
      </c>
      <c r="K3409">
        <v>332</v>
      </c>
      <c r="L3409" t="s">
        <v>35</v>
      </c>
      <c r="M3409">
        <v>2024</v>
      </c>
      <c r="N3409" t="s">
        <v>200</v>
      </c>
      <c r="P3409" t="s">
        <v>37</v>
      </c>
      <c r="Q3409">
        <v>3</v>
      </c>
      <c r="R3409">
        <v>4</v>
      </c>
      <c r="S3409">
        <v>7</v>
      </c>
      <c r="T3409" t="s">
        <v>84</v>
      </c>
      <c r="U3409">
        <v>9999</v>
      </c>
    </row>
    <row r="3410" spans="1:21" x14ac:dyDescent="0.3">
      <c r="A3410" t="s">
        <v>3502</v>
      </c>
      <c r="B3410">
        <v>18</v>
      </c>
      <c r="C3410" t="s">
        <v>26</v>
      </c>
      <c r="D3410" t="s">
        <v>93</v>
      </c>
      <c r="E3410" s="1">
        <v>45712</v>
      </c>
      <c r="F3410" s="1">
        <v>45792</v>
      </c>
      <c r="G3410" t="s">
        <v>19</v>
      </c>
      <c r="H3410">
        <v>1</v>
      </c>
      <c r="I3410" t="s">
        <v>44</v>
      </c>
      <c r="J3410" t="s">
        <v>40</v>
      </c>
      <c r="K3410">
        <v>80</v>
      </c>
      <c r="L3410" t="s">
        <v>90</v>
      </c>
      <c r="M3410">
        <v>2025</v>
      </c>
      <c r="N3410" t="s">
        <v>36</v>
      </c>
      <c r="O3410">
        <v>2025</v>
      </c>
      <c r="P3410" t="s">
        <v>143</v>
      </c>
      <c r="Q3410">
        <v>7</v>
      </c>
      <c r="R3410">
        <v>5</v>
      </c>
      <c r="S3410">
        <v>12</v>
      </c>
      <c r="T3410" t="s">
        <v>84</v>
      </c>
      <c r="U3410">
        <v>2025</v>
      </c>
    </row>
    <row r="3411" spans="1:21" x14ac:dyDescent="0.3">
      <c r="A3411" t="s">
        <v>3503</v>
      </c>
      <c r="B3411">
        <v>25</v>
      </c>
      <c r="C3411" t="s">
        <v>26</v>
      </c>
      <c r="D3411" t="s">
        <v>54</v>
      </c>
      <c r="E3411" s="1">
        <v>44752</v>
      </c>
      <c r="F3411" s="1">
        <v>45118</v>
      </c>
      <c r="G3411" t="s">
        <v>19</v>
      </c>
      <c r="H3411">
        <v>1</v>
      </c>
      <c r="I3411" t="s">
        <v>70</v>
      </c>
      <c r="J3411" t="s">
        <v>40</v>
      </c>
      <c r="K3411">
        <v>366</v>
      </c>
      <c r="L3411" t="s">
        <v>41</v>
      </c>
      <c r="M3411">
        <v>2022</v>
      </c>
      <c r="N3411" t="s">
        <v>29</v>
      </c>
      <c r="O3411">
        <v>2023</v>
      </c>
      <c r="P3411" t="s">
        <v>88</v>
      </c>
      <c r="Q3411">
        <v>5</v>
      </c>
      <c r="R3411">
        <v>3</v>
      </c>
      <c r="S3411">
        <v>8</v>
      </c>
      <c r="T3411" t="s">
        <v>84</v>
      </c>
      <c r="U3411">
        <v>2023</v>
      </c>
    </row>
    <row r="3412" spans="1:21" x14ac:dyDescent="0.3">
      <c r="A3412" t="s">
        <v>3504</v>
      </c>
      <c r="B3412">
        <v>39</v>
      </c>
      <c r="C3412" t="s">
        <v>109</v>
      </c>
      <c r="D3412" t="s">
        <v>18</v>
      </c>
      <c r="E3412" s="1">
        <v>44634</v>
      </c>
      <c r="F3412" s="1"/>
      <c r="G3412" t="s">
        <v>33</v>
      </c>
      <c r="H3412">
        <v>0</v>
      </c>
      <c r="I3412" t="s">
        <v>20</v>
      </c>
      <c r="J3412" t="s">
        <v>40</v>
      </c>
      <c r="K3412">
        <v>1303</v>
      </c>
      <c r="L3412" t="s">
        <v>41</v>
      </c>
      <c r="M3412">
        <v>2022</v>
      </c>
      <c r="N3412" t="s">
        <v>124</v>
      </c>
      <c r="P3412" t="s">
        <v>37</v>
      </c>
      <c r="Q3412">
        <v>10</v>
      </c>
      <c r="R3412">
        <v>2</v>
      </c>
      <c r="S3412">
        <v>12</v>
      </c>
      <c r="T3412" t="s">
        <v>84</v>
      </c>
      <c r="U3412">
        <v>9999</v>
      </c>
    </row>
    <row r="3413" spans="1:21" x14ac:dyDescent="0.3">
      <c r="A3413" t="s">
        <v>3505</v>
      </c>
      <c r="B3413">
        <v>47</v>
      </c>
      <c r="C3413" t="s">
        <v>32</v>
      </c>
      <c r="D3413" t="s">
        <v>84</v>
      </c>
      <c r="E3413" s="1">
        <v>44872</v>
      </c>
      <c r="F3413" s="1"/>
      <c r="G3413" t="s">
        <v>33</v>
      </c>
      <c r="H3413">
        <v>0</v>
      </c>
      <c r="I3413" t="s">
        <v>70</v>
      </c>
      <c r="J3413" t="s">
        <v>40</v>
      </c>
      <c r="K3413">
        <v>1065</v>
      </c>
      <c r="L3413" t="s">
        <v>41</v>
      </c>
      <c r="M3413">
        <v>2022</v>
      </c>
      <c r="N3413" t="s">
        <v>82</v>
      </c>
      <c r="P3413" t="s">
        <v>37</v>
      </c>
      <c r="Q3413">
        <v>5</v>
      </c>
      <c r="R3413">
        <v>2</v>
      </c>
      <c r="S3413">
        <v>7</v>
      </c>
      <c r="T3413" t="s">
        <v>84</v>
      </c>
      <c r="U3413">
        <v>9999</v>
      </c>
    </row>
    <row r="3414" spans="1:21" x14ac:dyDescent="0.3">
      <c r="A3414" t="s">
        <v>3506</v>
      </c>
      <c r="B3414">
        <v>40</v>
      </c>
      <c r="C3414" t="s">
        <v>109</v>
      </c>
      <c r="D3414" t="s">
        <v>93</v>
      </c>
      <c r="E3414" s="1">
        <v>45426</v>
      </c>
      <c r="F3414" s="1"/>
      <c r="G3414" t="s">
        <v>33</v>
      </c>
      <c r="H3414">
        <v>0</v>
      </c>
      <c r="I3414" t="s">
        <v>44</v>
      </c>
      <c r="J3414" t="s">
        <v>21</v>
      </c>
      <c r="K3414">
        <v>511</v>
      </c>
      <c r="L3414" t="s">
        <v>41</v>
      </c>
      <c r="M3414">
        <v>2024</v>
      </c>
      <c r="N3414" t="s">
        <v>172</v>
      </c>
      <c r="P3414" t="s">
        <v>37</v>
      </c>
      <c r="Q3414">
        <v>7</v>
      </c>
      <c r="R3414">
        <v>2</v>
      </c>
      <c r="S3414">
        <v>9</v>
      </c>
      <c r="T3414" t="s">
        <v>84</v>
      </c>
      <c r="U3414">
        <v>9999</v>
      </c>
    </row>
    <row r="3415" spans="1:21" x14ac:dyDescent="0.3">
      <c r="A3415" t="s">
        <v>3507</v>
      </c>
      <c r="B3415">
        <v>35</v>
      </c>
      <c r="C3415" t="s">
        <v>46</v>
      </c>
      <c r="D3415" t="s">
        <v>27</v>
      </c>
      <c r="E3415" s="1">
        <v>44715</v>
      </c>
      <c r="F3415" s="1"/>
      <c r="G3415" t="s">
        <v>33</v>
      </c>
      <c r="H3415">
        <v>0</v>
      </c>
      <c r="I3415" t="s">
        <v>44</v>
      </c>
      <c r="J3415" t="s">
        <v>47</v>
      </c>
      <c r="K3415">
        <v>1222</v>
      </c>
      <c r="L3415" t="s">
        <v>41</v>
      </c>
      <c r="M3415">
        <v>2022</v>
      </c>
      <c r="N3415" t="s">
        <v>117</v>
      </c>
      <c r="P3415" t="s">
        <v>37</v>
      </c>
      <c r="Q3415">
        <v>11</v>
      </c>
      <c r="R3415">
        <v>1</v>
      </c>
      <c r="S3415">
        <v>12</v>
      </c>
      <c r="T3415" t="s">
        <v>84</v>
      </c>
      <c r="U3415">
        <v>9999</v>
      </c>
    </row>
    <row r="3416" spans="1:21" x14ac:dyDescent="0.3">
      <c r="A3416" t="s">
        <v>3508</v>
      </c>
      <c r="B3416">
        <v>33</v>
      </c>
      <c r="C3416" t="s">
        <v>26</v>
      </c>
      <c r="D3416" t="s">
        <v>54</v>
      </c>
      <c r="E3416" s="1">
        <v>45434</v>
      </c>
      <c r="F3416" s="1"/>
      <c r="G3416" t="s">
        <v>33</v>
      </c>
      <c r="H3416">
        <v>0</v>
      </c>
      <c r="I3416" t="s">
        <v>44</v>
      </c>
      <c r="J3416" t="s">
        <v>40</v>
      </c>
      <c r="K3416">
        <v>503</v>
      </c>
      <c r="L3416" t="s">
        <v>41</v>
      </c>
      <c r="M3416">
        <v>2024</v>
      </c>
      <c r="N3416" t="s">
        <v>172</v>
      </c>
      <c r="P3416" t="s">
        <v>37</v>
      </c>
      <c r="Q3416">
        <v>9</v>
      </c>
      <c r="R3416">
        <v>5</v>
      </c>
      <c r="S3416">
        <v>14</v>
      </c>
      <c r="T3416" t="s">
        <v>84</v>
      </c>
      <c r="U3416">
        <v>9999</v>
      </c>
    </row>
    <row r="3417" spans="1:21" x14ac:dyDescent="0.3">
      <c r="A3417" t="s">
        <v>3509</v>
      </c>
      <c r="B3417">
        <v>19</v>
      </c>
      <c r="C3417" t="s">
        <v>79</v>
      </c>
      <c r="D3417" t="s">
        <v>18</v>
      </c>
      <c r="E3417" s="1">
        <v>45143</v>
      </c>
      <c r="F3417" s="1"/>
      <c r="G3417" t="s">
        <v>33</v>
      </c>
      <c r="H3417">
        <v>0</v>
      </c>
      <c r="I3417" t="s">
        <v>28</v>
      </c>
      <c r="J3417" t="s">
        <v>40</v>
      </c>
      <c r="K3417">
        <v>794</v>
      </c>
      <c r="L3417" t="s">
        <v>41</v>
      </c>
      <c r="M3417">
        <v>2023</v>
      </c>
      <c r="N3417" t="s">
        <v>67</v>
      </c>
      <c r="P3417" t="s">
        <v>37</v>
      </c>
      <c r="Q3417">
        <v>3</v>
      </c>
      <c r="R3417">
        <v>2</v>
      </c>
      <c r="S3417">
        <v>5</v>
      </c>
      <c r="T3417" t="s">
        <v>63815</v>
      </c>
      <c r="U3417">
        <v>9999</v>
      </c>
    </row>
    <row r="3418" spans="1:21" x14ac:dyDescent="0.3">
      <c r="A3418" t="s">
        <v>3510</v>
      </c>
      <c r="B3418">
        <v>48</v>
      </c>
      <c r="C3418" t="s">
        <v>17</v>
      </c>
      <c r="D3418" t="s">
        <v>93</v>
      </c>
      <c r="E3418" s="1">
        <v>44755</v>
      </c>
      <c r="F3418" s="1"/>
      <c r="G3418" t="s">
        <v>33</v>
      </c>
      <c r="H3418">
        <v>0</v>
      </c>
      <c r="I3418" t="s">
        <v>20</v>
      </c>
      <c r="J3418" t="s">
        <v>47</v>
      </c>
      <c r="K3418">
        <v>1182</v>
      </c>
      <c r="L3418" t="s">
        <v>41</v>
      </c>
      <c r="M3418">
        <v>2022</v>
      </c>
      <c r="N3418" t="s">
        <v>29</v>
      </c>
      <c r="P3418" t="s">
        <v>37</v>
      </c>
      <c r="Q3418">
        <v>7</v>
      </c>
      <c r="R3418">
        <v>2</v>
      </c>
      <c r="S3418">
        <v>9</v>
      </c>
      <c r="T3418" t="s">
        <v>84</v>
      </c>
      <c r="U3418">
        <v>9999</v>
      </c>
    </row>
    <row r="3419" spans="1:21" x14ac:dyDescent="0.3">
      <c r="A3419" t="s">
        <v>3511</v>
      </c>
      <c r="B3419">
        <v>43</v>
      </c>
      <c r="C3419" t="s">
        <v>17</v>
      </c>
      <c r="D3419" t="s">
        <v>54</v>
      </c>
      <c r="E3419" s="1">
        <v>44980</v>
      </c>
      <c r="F3419" s="1"/>
      <c r="G3419" t="s">
        <v>33</v>
      </c>
      <c r="H3419">
        <v>0</v>
      </c>
      <c r="I3419" t="s">
        <v>20</v>
      </c>
      <c r="J3419" t="s">
        <v>21</v>
      </c>
      <c r="K3419">
        <v>957</v>
      </c>
      <c r="L3419" t="s">
        <v>41</v>
      </c>
      <c r="M3419">
        <v>2023</v>
      </c>
      <c r="N3419" t="s">
        <v>128</v>
      </c>
      <c r="P3419" t="s">
        <v>37</v>
      </c>
      <c r="Q3419">
        <v>5</v>
      </c>
      <c r="R3419">
        <v>3</v>
      </c>
      <c r="S3419">
        <v>8</v>
      </c>
      <c r="T3419" t="s">
        <v>84</v>
      </c>
      <c r="U3419">
        <v>9999</v>
      </c>
    </row>
    <row r="3420" spans="1:21" x14ac:dyDescent="0.3">
      <c r="A3420" t="s">
        <v>3512</v>
      </c>
      <c r="B3420">
        <v>30</v>
      </c>
      <c r="C3420" t="s">
        <v>46</v>
      </c>
      <c r="D3420" t="s">
        <v>54</v>
      </c>
      <c r="E3420" s="1">
        <v>45701</v>
      </c>
      <c r="F3420" s="1">
        <v>45930</v>
      </c>
      <c r="G3420" t="s">
        <v>19</v>
      </c>
      <c r="H3420">
        <v>1</v>
      </c>
      <c r="I3420" t="s">
        <v>70</v>
      </c>
      <c r="J3420" t="s">
        <v>21</v>
      </c>
      <c r="K3420">
        <v>229</v>
      </c>
      <c r="L3420" t="s">
        <v>35</v>
      </c>
      <c r="M3420">
        <v>2025</v>
      </c>
      <c r="N3420" t="s">
        <v>36</v>
      </c>
      <c r="O3420">
        <v>2025</v>
      </c>
      <c r="P3420" t="s">
        <v>58</v>
      </c>
      <c r="Q3420">
        <v>3</v>
      </c>
      <c r="R3420">
        <v>6</v>
      </c>
      <c r="S3420">
        <v>9</v>
      </c>
      <c r="T3420" t="s">
        <v>84</v>
      </c>
      <c r="U3420">
        <v>2025</v>
      </c>
    </row>
    <row r="3421" spans="1:21" x14ac:dyDescent="0.3">
      <c r="A3421" t="s">
        <v>3513</v>
      </c>
      <c r="B3421">
        <v>49</v>
      </c>
      <c r="C3421" t="s">
        <v>32</v>
      </c>
      <c r="D3421" t="s">
        <v>18</v>
      </c>
      <c r="E3421" s="1">
        <v>45622</v>
      </c>
      <c r="F3421" s="1"/>
      <c r="G3421" t="s">
        <v>33</v>
      </c>
      <c r="H3421">
        <v>0</v>
      </c>
      <c r="I3421" t="s">
        <v>70</v>
      </c>
      <c r="J3421" t="s">
        <v>47</v>
      </c>
      <c r="K3421">
        <v>315</v>
      </c>
      <c r="L3421" t="s">
        <v>35</v>
      </c>
      <c r="M3421">
        <v>2024</v>
      </c>
      <c r="N3421" t="s">
        <v>200</v>
      </c>
      <c r="P3421" t="s">
        <v>37</v>
      </c>
      <c r="Q3421">
        <v>10</v>
      </c>
      <c r="R3421">
        <v>1</v>
      </c>
      <c r="S3421">
        <v>11</v>
      </c>
      <c r="T3421" t="s">
        <v>84</v>
      </c>
      <c r="U3421">
        <v>9999</v>
      </c>
    </row>
    <row r="3422" spans="1:21" x14ac:dyDescent="0.3">
      <c r="A3422" t="s">
        <v>3514</v>
      </c>
      <c r="B3422">
        <v>27</v>
      </c>
      <c r="C3422" t="s">
        <v>79</v>
      </c>
      <c r="D3422" t="s">
        <v>18</v>
      </c>
      <c r="E3422" s="1">
        <v>44779</v>
      </c>
      <c r="F3422" s="1"/>
      <c r="G3422" t="s">
        <v>33</v>
      </c>
      <c r="H3422">
        <v>0</v>
      </c>
      <c r="I3422" t="s">
        <v>34</v>
      </c>
      <c r="J3422" t="s">
        <v>21</v>
      </c>
      <c r="K3422">
        <v>1158</v>
      </c>
      <c r="L3422" t="s">
        <v>41</v>
      </c>
      <c r="M3422">
        <v>2022</v>
      </c>
      <c r="N3422" t="s">
        <v>55</v>
      </c>
      <c r="P3422" t="s">
        <v>37</v>
      </c>
      <c r="Q3422">
        <v>12</v>
      </c>
      <c r="R3422">
        <v>3</v>
      </c>
      <c r="S3422">
        <v>15</v>
      </c>
      <c r="T3422" t="s">
        <v>84</v>
      </c>
      <c r="U3422">
        <v>9999</v>
      </c>
    </row>
    <row r="3423" spans="1:21" x14ac:dyDescent="0.3">
      <c r="A3423" t="s">
        <v>3515</v>
      </c>
      <c r="B3423">
        <v>43</v>
      </c>
      <c r="C3423" t="s">
        <v>32</v>
      </c>
      <c r="D3423" t="s">
        <v>54</v>
      </c>
      <c r="E3423" s="1">
        <v>44990</v>
      </c>
      <c r="F3423" s="1"/>
      <c r="G3423" t="s">
        <v>33</v>
      </c>
      <c r="H3423">
        <v>0</v>
      </c>
      <c r="I3423" t="s">
        <v>20</v>
      </c>
      <c r="J3423" t="s">
        <v>21</v>
      </c>
      <c r="K3423">
        <v>947</v>
      </c>
      <c r="L3423" t="s">
        <v>41</v>
      </c>
      <c r="M3423">
        <v>2023</v>
      </c>
      <c r="N3423" t="s">
        <v>298</v>
      </c>
      <c r="P3423" t="s">
        <v>37</v>
      </c>
      <c r="Q3423">
        <v>8</v>
      </c>
      <c r="R3423">
        <v>4</v>
      </c>
      <c r="S3423">
        <v>12</v>
      </c>
      <c r="T3423" t="s">
        <v>84</v>
      </c>
      <c r="U3423">
        <v>9999</v>
      </c>
    </row>
    <row r="3424" spans="1:21" x14ac:dyDescent="0.3">
      <c r="A3424" t="s">
        <v>3516</v>
      </c>
      <c r="B3424">
        <v>35</v>
      </c>
      <c r="C3424" t="s">
        <v>69</v>
      </c>
      <c r="D3424" t="s">
        <v>27</v>
      </c>
      <c r="E3424" s="1">
        <v>45468</v>
      </c>
      <c r="F3424" s="1">
        <v>45788</v>
      </c>
      <c r="G3424" t="s">
        <v>19</v>
      </c>
      <c r="H3424">
        <v>1</v>
      </c>
      <c r="I3424" t="s">
        <v>44</v>
      </c>
      <c r="J3424" t="s">
        <v>21</v>
      </c>
      <c r="K3424">
        <v>320</v>
      </c>
      <c r="L3424" t="s">
        <v>35</v>
      </c>
      <c r="M3424">
        <v>2024</v>
      </c>
      <c r="N3424" t="s">
        <v>181</v>
      </c>
      <c r="O3424">
        <v>2025</v>
      </c>
      <c r="P3424" t="s">
        <v>143</v>
      </c>
      <c r="Q3424">
        <v>2</v>
      </c>
      <c r="R3424">
        <v>6</v>
      </c>
      <c r="S3424">
        <v>8</v>
      </c>
      <c r="T3424" t="s">
        <v>84</v>
      </c>
      <c r="U3424">
        <v>2025</v>
      </c>
    </row>
    <row r="3425" spans="1:21" x14ac:dyDescent="0.3">
      <c r="A3425" t="s">
        <v>3517</v>
      </c>
      <c r="B3425">
        <v>33</v>
      </c>
      <c r="C3425" t="s">
        <v>46</v>
      </c>
      <c r="D3425" t="s">
        <v>18</v>
      </c>
      <c r="E3425" s="1">
        <v>45126</v>
      </c>
      <c r="F3425" s="1"/>
      <c r="G3425" t="s">
        <v>33</v>
      </c>
      <c r="H3425">
        <v>0</v>
      </c>
      <c r="I3425" t="s">
        <v>20</v>
      </c>
      <c r="J3425" t="s">
        <v>40</v>
      </c>
      <c r="K3425">
        <v>811</v>
      </c>
      <c r="L3425" t="s">
        <v>41</v>
      </c>
      <c r="M3425">
        <v>2023</v>
      </c>
      <c r="N3425" t="s">
        <v>88</v>
      </c>
      <c r="P3425" t="s">
        <v>37</v>
      </c>
      <c r="Q3425">
        <v>7</v>
      </c>
      <c r="R3425">
        <v>3</v>
      </c>
      <c r="S3425">
        <v>10</v>
      </c>
      <c r="T3425" t="s">
        <v>84</v>
      </c>
      <c r="U3425">
        <v>9999</v>
      </c>
    </row>
    <row r="3426" spans="1:21" x14ac:dyDescent="0.3">
      <c r="A3426" t="s">
        <v>3518</v>
      </c>
      <c r="B3426">
        <v>22</v>
      </c>
      <c r="C3426" t="s">
        <v>26</v>
      </c>
      <c r="D3426" t="s">
        <v>27</v>
      </c>
      <c r="E3426" s="1">
        <v>44632</v>
      </c>
      <c r="F3426" s="1"/>
      <c r="G3426" t="s">
        <v>33</v>
      </c>
      <c r="H3426">
        <v>0</v>
      </c>
      <c r="I3426" t="s">
        <v>20</v>
      </c>
      <c r="J3426" t="s">
        <v>47</v>
      </c>
      <c r="K3426">
        <v>1305</v>
      </c>
      <c r="L3426" t="s">
        <v>41</v>
      </c>
      <c r="M3426">
        <v>2022</v>
      </c>
      <c r="N3426" t="s">
        <v>124</v>
      </c>
      <c r="P3426" t="s">
        <v>37</v>
      </c>
      <c r="Q3426">
        <v>6</v>
      </c>
      <c r="R3426">
        <v>1</v>
      </c>
      <c r="S3426">
        <v>7</v>
      </c>
      <c r="T3426" t="s">
        <v>84</v>
      </c>
      <c r="U3426">
        <v>9999</v>
      </c>
    </row>
    <row r="3427" spans="1:21" x14ac:dyDescent="0.3">
      <c r="A3427" t="s">
        <v>3519</v>
      </c>
      <c r="B3427">
        <v>41</v>
      </c>
      <c r="C3427" t="s">
        <v>50</v>
      </c>
      <c r="D3427" t="s">
        <v>84</v>
      </c>
      <c r="E3427" s="1">
        <v>45087</v>
      </c>
      <c r="F3427" s="1"/>
      <c r="G3427" t="s">
        <v>33</v>
      </c>
      <c r="H3427">
        <v>0</v>
      </c>
      <c r="I3427" t="s">
        <v>28</v>
      </c>
      <c r="J3427" t="s">
        <v>21</v>
      </c>
      <c r="K3427">
        <v>850</v>
      </c>
      <c r="L3427" t="s">
        <v>41</v>
      </c>
      <c r="M3427">
        <v>2023</v>
      </c>
      <c r="N3427" t="s">
        <v>188</v>
      </c>
      <c r="P3427" t="s">
        <v>37</v>
      </c>
      <c r="Q3427">
        <v>12</v>
      </c>
      <c r="R3427">
        <v>3</v>
      </c>
      <c r="S3427">
        <v>15</v>
      </c>
      <c r="T3427" t="s">
        <v>84</v>
      </c>
      <c r="U3427">
        <v>9999</v>
      </c>
    </row>
    <row r="3428" spans="1:21" x14ac:dyDescent="0.3">
      <c r="A3428" t="s">
        <v>3520</v>
      </c>
      <c r="B3428">
        <v>49</v>
      </c>
      <c r="C3428" t="s">
        <v>109</v>
      </c>
      <c r="D3428" t="s">
        <v>18</v>
      </c>
      <c r="E3428" s="1">
        <v>45573</v>
      </c>
      <c r="F3428" s="1"/>
      <c r="G3428" t="s">
        <v>33</v>
      </c>
      <c r="H3428">
        <v>0</v>
      </c>
      <c r="I3428" t="s">
        <v>28</v>
      </c>
      <c r="J3428" t="s">
        <v>21</v>
      </c>
      <c r="K3428">
        <v>364</v>
      </c>
      <c r="L3428" t="s">
        <v>35</v>
      </c>
      <c r="M3428">
        <v>2024</v>
      </c>
      <c r="N3428" t="s">
        <v>65</v>
      </c>
      <c r="P3428" t="s">
        <v>37</v>
      </c>
      <c r="Q3428">
        <v>4</v>
      </c>
      <c r="R3428">
        <v>2</v>
      </c>
      <c r="S3428">
        <v>6</v>
      </c>
      <c r="T3428" t="s">
        <v>84</v>
      </c>
      <c r="U3428">
        <v>9999</v>
      </c>
    </row>
    <row r="3429" spans="1:21" x14ac:dyDescent="0.3">
      <c r="A3429" t="s">
        <v>3521</v>
      </c>
      <c r="B3429">
        <v>41</v>
      </c>
      <c r="C3429" t="s">
        <v>39</v>
      </c>
      <c r="D3429" t="s">
        <v>54</v>
      </c>
      <c r="E3429" s="1">
        <v>45228</v>
      </c>
      <c r="F3429" s="1"/>
      <c r="G3429" t="s">
        <v>33</v>
      </c>
      <c r="H3429">
        <v>0</v>
      </c>
      <c r="I3429" t="s">
        <v>44</v>
      </c>
      <c r="J3429" t="s">
        <v>21</v>
      </c>
      <c r="K3429">
        <v>709</v>
      </c>
      <c r="L3429" t="s">
        <v>41</v>
      </c>
      <c r="M3429">
        <v>2023</v>
      </c>
      <c r="N3429" t="s">
        <v>74</v>
      </c>
      <c r="P3429" t="s">
        <v>37</v>
      </c>
      <c r="Q3429">
        <v>11</v>
      </c>
      <c r="R3429">
        <v>4</v>
      </c>
      <c r="S3429">
        <v>15</v>
      </c>
      <c r="T3429" t="s">
        <v>84</v>
      </c>
      <c r="U3429">
        <v>9999</v>
      </c>
    </row>
    <row r="3430" spans="1:21" x14ac:dyDescent="0.3">
      <c r="A3430" t="s">
        <v>3522</v>
      </c>
      <c r="B3430">
        <v>18</v>
      </c>
      <c r="C3430" t="s">
        <v>17</v>
      </c>
      <c r="D3430" t="s">
        <v>54</v>
      </c>
      <c r="E3430" s="1">
        <v>44748</v>
      </c>
      <c r="F3430" s="1">
        <v>44943</v>
      </c>
      <c r="G3430" t="s">
        <v>19</v>
      </c>
      <c r="H3430">
        <v>1</v>
      </c>
      <c r="I3430" t="s">
        <v>44</v>
      </c>
      <c r="J3430" t="s">
        <v>21</v>
      </c>
      <c r="K3430">
        <v>195</v>
      </c>
      <c r="L3430" t="s">
        <v>35</v>
      </c>
      <c r="M3430">
        <v>2022</v>
      </c>
      <c r="N3430" t="s">
        <v>29</v>
      </c>
      <c r="O3430">
        <v>2023</v>
      </c>
      <c r="P3430" t="s">
        <v>77</v>
      </c>
      <c r="Q3430">
        <v>4</v>
      </c>
      <c r="R3430">
        <v>5</v>
      </c>
      <c r="S3430">
        <v>9</v>
      </c>
      <c r="T3430" t="s">
        <v>84</v>
      </c>
      <c r="U3430">
        <v>2023</v>
      </c>
    </row>
    <row r="3431" spans="1:21" x14ac:dyDescent="0.3">
      <c r="A3431" t="s">
        <v>3523</v>
      </c>
      <c r="B3431">
        <v>46</v>
      </c>
      <c r="C3431" t="s">
        <v>79</v>
      </c>
      <c r="D3431" t="s">
        <v>18</v>
      </c>
      <c r="E3431" s="1">
        <v>44931</v>
      </c>
      <c r="F3431" s="1">
        <v>45582</v>
      </c>
      <c r="G3431" t="s">
        <v>19</v>
      </c>
      <c r="H3431">
        <v>1</v>
      </c>
      <c r="I3431" t="s">
        <v>70</v>
      </c>
      <c r="J3431" t="s">
        <v>21</v>
      </c>
      <c r="K3431">
        <v>651</v>
      </c>
      <c r="L3431" t="s">
        <v>41</v>
      </c>
      <c r="M3431">
        <v>2023</v>
      </c>
      <c r="N3431" t="s">
        <v>77</v>
      </c>
      <c r="O3431">
        <v>2024</v>
      </c>
      <c r="P3431" t="s">
        <v>65</v>
      </c>
      <c r="Q3431">
        <v>7</v>
      </c>
      <c r="R3431">
        <v>6</v>
      </c>
      <c r="S3431">
        <v>13</v>
      </c>
      <c r="T3431" t="s">
        <v>84</v>
      </c>
      <c r="U3431">
        <v>2024</v>
      </c>
    </row>
    <row r="3432" spans="1:21" x14ac:dyDescent="0.3">
      <c r="A3432" t="s">
        <v>3524</v>
      </c>
      <c r="B3432">
        <v>39</v>
      </c>
      <c r="C3432" t="s">
        <v>17</v>
      </c>
      <c r="D3432" t="s">
        <v>93</v>
      </c>
      <c r="E3432" s="1">
        <v>44814</v>
      </c>
      <c r="F3432" s="1"/>
      <c r="G3432" t="s">
        <v>33</v>
      </c>
      <c r="H3432">
        <v>0</v>
      </c>
      <c r="I3432" t="s">
        <v>20</v>
      </c>
      <c r="J3432" t="s">
        <v>21</v>
      </c>
      <c r="K3432">
        <v>1123</v>
      </c>
      <c r="L3432" t="s">
        <v>41</v>
      </c>
      <c r="M3432">
        <v>2022</v>
      </c>
      <c r="N3432" t="s">
        <v>42</v>
      </c>
      <c r="P3432" t="s">
        <v>37</v>
      </c>
      <c r="Q3432">
        <v>11</v>
      </c>
      <c r="R3432">
        <v>3</v>
      </c>
      <c r="S3432">
        <v>14</v>
      </c>
      <c r="T3432" t="s">
        <v>84</v>
      </c>
      <c r="U3432">
        <v>9999</v>
      </c>
    </row>
    <row r="3433" spans="1:21" x14ac:dyDescent="0.3">
      <c r="A3433" t="s">
        <v>3525</v>
      </c>
      <c r="B3433">
        <v>53</v>
      </c>
      <c r="C3433" t="s">
        <v>50</v>
      </c>
      <c r="D3433" t="s">
        <v>93</v>
      </c>
      <c r="E3433" s="1">
        <v>45203</v>
      </c>
      <c r="F3433" s="1"/>
      <c r="G3433" t="s">
        <v>33</v>
      </c>
      <c r="H3433">
        <v>0</v>
      </c>
      <c r="I3433" t="s">
        <v>70</v>
      </c>
      <c r="J3433" t="s">
        <v>40</v>
      </c>
      <c r="K3433">
        <v>734</v>
      </c>
      <c r="L3433" t="s">
        <v>41</v>
      </c>
      <c r="M3433">
        <v>2023</v>
      </c>
      <c r="N3433" t="s">
        <v>74</v>
      </c>
      <c r="P3433" t="s">
        <v>37</v>
      </c>
      <c r="Q3433">
        <v>10</v>
      </c>
      <c r="R3433">
        <v>6</v>
      </c>
      <c r="S3433">
        <v>16</v>
      </c>
      <c r="T3433" t="s">
        <v>84</v>
      </c>
      <c r="U3433">
        <v>9999</v>
      </c>
    </row>
    <row r="3434" spans="1:21" x14ac:dyDescent="0.3">
      <c r="A3434" t="s">
        <v>3526</v>
      </c>
      <c r="B3434">
        <v>23</v>
      </c>
      <c r="C3434" t="s">
        <v>109</v>
      </c>
      <c r="D3434" t="s">
        <v>93</v>
      </c>
      <c r="E3434" s="1">
        <v>45728</v>
      </c>
      <c r="F3434" s="1"/>
      <c r="G3434" t="s">
        <v>33</v>
      </c>
      <c r="H3434">
        <v>0</v>
      </c>
      <c r="I3434" t="s">
        <v>34</v>
      </c>
      <c r="J3434" t="s">
        <v>40</v>
      </c>
      <c r="K3434">
        <v>209</v>
      </c>
      <c r="L3434" t="s">
        <v>35</v>
      </c>
      <c r="M3434">
        <v>2025</v>
      </c>
      <c r="N3434" t="s">
        <v>57</v>
      </c>
      <c r="P3434" t="s">
        <v>37</v>
      </c>
      <c r="Q3434">
        <v>9</v>
      </c>
      <c r="R3434">
        <v>4</v>
      </c>
      <c r="S3434">
        <v>13</v>
      </c>
      <c r="T3434" t="s">
        <v>84</v>
      </c>
      <c r="U3434">
        <v>9999</v>
      </c>
    </row>
    <row r="3435" spans="1:21" x14ac:dyDescent="0.3">
      <c r="A3435" t="s">
        <v>3527</v>
      </c>
      <c r="B3435">
        <v>50</v>
      </c>
      <c r="C3435" t="s">
        <v>32</v>
      </c>
      <c r="D3435" t="s">
        <v>54</v>
      </c>
      <c r="E3435" s="1">
        <v>45334</v>
      </c>
      <c r="F3435" s="1"/>
      <c r="G3435" t="s">
        <v>33</v>
      </c>
      <c r="H3435">
        <v>0</v>
      </c>
      <c r="I3435" t="s">
        <v>44</v>
      </c>
      <c r="J3435" t="s">
        <v>21</v>
      </c>
      <c r="K3435">
        <v>603</v>
      </c>
      <c r="L3435" t="s">
        <v>41</v>
      </c>
      <c r="M3435">
        <v>2024</v>
      </c>
      <c r="N3435" t="s">
        <v>122</v>
      </c>
      <c r="P3435" t="s">
        <v>37</v>
      </c>
      <c r="Q3435">
        <v>8</v>
      </c>
      <c r="R3435">
        <v>5</v>
      </c>
      <c r="S3435">
        <v>13</v>
      </c>
      <c r="T3435" t="s">
        <v>84</v>
      </c>
      <c r="U3435">
        <v>9999</v>
      </c>
    </row>
    <row r="3436" spans="1:21" x14ac:dyDescent="0.3">
      <c r="A3436" t="s">
        <v>3528</v>
      </c>
      <c r="B3436">
        <v>20</v>
      </c>
      <c r="C3436" t="s">
        <v>46</v>
      </c>
      <c r="D3436" t="s">
        <v>54</v>
      </c>
      <c r="E3436" s="1">
        <v>44767</v>
      </c>
      <c r="F3436" s="1"/>
      <c r="G3436" t="s">
        <v>33</v>
      </c>
      <c r="H3436">
        <v>0</v>
      </c>
      <c r="I3436" t="s">
        <v>70</v>
      </c>
      <c r="J3436" t="s">
        <v>40</v>
      </c>
      <c r="K3436">
        <v>1170</v>
      </c>
      <c r="L3436" t="s">
        <v>41</v>
      </c>
      <c r="M3436">
        <v>2022</v>
      </c>
      <c r="N3436" t="s">
        <v>29</v>
      </c>
      <c r="P3436" t="s">
        <v>37</v>
      </c>
      <c r="Q3436">
        <v>10</v>
      </c>
      <c r="R3436">
        <v>2</v>
      </c>
      <c r="S3436">
        <v>12</v>
      </c>
      <c r="T3436" t="s">
        <v>84</v>
      </c>
      <c r="U3436">
        <v>9999</v>
      </c>
    </row>
    <row r="3437" spans="1:21" x14ac:dyDescent="0.3">
      <c r="A3437" t="s">
        <v>3529</v>
      </c>
      <c r="B3437">
        <v>43</v>
      </c>
      <c r="C3437" t="s">
        <v>26</v>
      </c>
      <c r="D3437" t="s">
        <v>27</v>
      </c>
      <c r="E3437" s="1">
        <v>45517</v>
      </c>
      <c r="F3437" s="1"/>
      <c r="G3437" t="s">
        <v>33</v>
      </c>
      <c r="H3437">
        <v>0</v>
      </c>
      <c r="I3437" t="s">
        <v>28</v>
      </c>
      <c r="J3437" t="s">
        <v>21</v>
      </c>
      <c r="K3437">
        <v>420</v>
      </c>
      <c r="L3437" t="s">
        <v>41</v>
      </c>
      <c r="M3437">
        <v>2024</v>
      </c>
      <c r="N3437" t="s">
        <v>60</v>
      </c>
      <c r="P3437" t="s">
        <v>37</v>
      </c>
      <c r="Q3437">
        <v>12</v>
      </c>
      <c r="R3437">
        <v>6</v>
      </c>
      <c r="S3437">
        <v>18</v>
      </c>
      <c r="T3437" t="s">
        <v>84</v>
      </c>
      <c r="U3437">
        <v>9999</v>
      </c>
    </row>
    <row r="3438" spans="1:21" x14ac:dyDescent="0.3">
      <c r="A3438" t="s">
        <v>3530</v>
      </c>
      <c r="B3438">
        <v>33</v>
      </c>
      <c r="C3438" t="s">
        <v>79</v>
      </c>
      <c r="D3438" t="s">
        <v>18</v>
      </c>
      <c r="E3438" s="1">
        <v>45373</v>
      </c>
      <c r="F3438" s="1"/>
      <c r="G3438" t="s">
        <v>33</v>
      </c>
      <c r="H3438">
        <v>0</v>
      </c>
      <c r="I3438" t="s">
        <v>70</v>
      </c>
      <c r="J3438" t="s">
        <v>21</v>
      </c>
      <c r="K3438">
        <v>564</v>
      </c>
      <c r="L3438" t="s">
        <v>41</v>
      </c>
      <c r="M3438">
        <v>2024</v>
      </c>
      <c r="N3438" t="s">
        <v>104</v>
      </c>
      <c r="P3438" t="s">
        <v>37</v>
      </c>
      <c r="Q3438">
        <v>7</v>
      </c>
      <c r="R3438">
        <v>3</v>
      </c>
      <c r="S3438">
        <v>10</v>
      </c>
      <c r="T3438" t="s">
        <v>84</v>
      </c>
      <c r="U3438">
        <v>9999</v>
      </c>
    </row>
    <row r="3439" spans="1:21" x14ac:dyDescent="0.3">
      <c r="A3439" t="s">
        <v>3531</v>
      </c>
      <c r="B3439">
        <v>19</v>
      </c>
      <c r="C3439" t="s">
        <v>102</v>
      </c>
      <c r="D3439" t="s">
        <v>93</v>
      </c>
      <c r="E3439" s="1">
        <v>45157</v>
      </c>
      <c r="F3439" s="1"/>
      <c r="G3439" t="s">
        <v>33</v>
      </c>
      <c r="H3439">
        <v>0</v>
      </c>
      <c r="I3439" t="s">
        <v>70</v>
      </c>
      <c r="J3439" t="s">
        <v>47</v>
      </c>
      <c r="K3439">
        <v>780</v>
      </c>
      <c r="L3439" t="s">
        <v>41</v>
      </c>
      <c r="M3439">
        <v>2023</v>
      </c>
      <c r="N3439" t="s">
        <v>67</v>
      </c>
      <c r="P3439" t="s">
        <v>37</v>
      </c>
      <c r="Q3439">
        <v>3</v>
      </c>
      <c r="R3439">
        <v>3</v>
      </c>
      <c r="S3439">
        <v>6</v>
      </c>
      <c r="T3439" t="s">
        <v>84</v>
      </c>
      <c r="U3439">
        <v>9999</v>
      </c>
    </row>
    <row r="3440" spans="1:21" x14ac:dyDescent="0.3">
      <c r="A3440" t="s">
        <v>3532</v>
      </c>
      <c r="B3440">
        <v>35</v>
      </c>
      <c r="C3440" t="s">
        <v>17</v>
      </c>
      <c r="D3440" t="s">
        <v>18</v>
      </c>
      <c r="E3440" s="1">
        <v>45796</v>
      </c>
      <c r="F3440" s="1"/>
      <c r="G3440" t="s">
        <v>33</v>
      </c>
      <c r="H3440">
        <v>0</v>
      </c>
      <c r="I3440" t="s">
        <v>70</v>
      </c>
      <c r="J3440" t="s">
        <v>40</v>
      </c>
      <c r="K3440">
        <v>141</v>
      </c>
      <c r="L3440" t="s">
        <v>22</v>
      </c>
      <c r="M3440">
        <v>2025</v>
      </c>
      <c r="N3440" t="s">
        <v>143</v>
      </c>
      <c r="P3440" t="s">
        <v>37</v>
      </c>
      <c r="Q3440">
        <v>7</v>
      </c>
      <c r="R3440">
        <v>5</v>
      </c>
      <c r="S3440">
        <v>12</v>
      </c>
      <c r="T3440" t="s">
        <v>84</v>
      </c>
      <c r="U3440">
        <v>9999</v>
      </c>
    </row>
    <row r="3441" spans="1:21" x14ac:dyDescent="0.3">
      <c r="A3441" t="s">
        <v>3533</v>
      </c>
      <c r="B3441">
        <v>36</v>
      </c>
      <c r="C3441" t="s">
        <v>46</v>
      </c>
      <c r="D3441" t="s">
        <v>84</v>
      </c>
      <c r="E3441" s="1">
        <v>44631</v>
      </c>
      <c r="F3441" s="1"/>
      <c r="G3441" t="s">
        <v>33</v>
      </c>
      <c r="H3441">
        <v>0</v>
      </c>
      <c r="I3441" t="s">
        <v>70</v>
      </c>
      <c r="J3441" t="s">
        <v>21</v>
      </c>
      <c r="K3441">
        <v>1306</v>
      </c>
      <c r="L3441" t="s">
        <v>41</v>
      </c>
      <c r="M3441">
        <v>2022</v>
      </c>
      <c r="N3441" t="s">
        <v>124</v>
      </c>
      <c r="P3441" t="s">
        <v>37</v>
      </c>
      <c r="Q3441">
        <v>4</v>
      </c>
      <c r="R3441">
        <v>1</v>
      </c>
      <c r="S3441">
        <v>5</v>
      </c>
      <c r="T3441" t="s">
        <v>63815</v>
      </c>
      <c r="U3441">
        <v>9999</v>
      </c>
    </row>
    <row r="3442" spans="1:21" x14ac:dyDescent="0.3">
      <c r="A3442" t="s">
        <v>3534</v>
      </c>
      <c r="B3442">
        <v>30</v>
      </c>
      <c r="C3442" t="s">
        <v>109</v>
      </c>
      <c r="D3442" t="s">
        <v>84</v>
      </c>
      <c r="E3442" s="1">
        <v>45387</v>
      </c>
      <c r="F3442" s="1"/>
      <c r="G3442" t="s">
        <v>33</v>
      </c>
      <c r="H3442">
        <v>0</v>
      </c>
      <c r="I3442" t="s">
        <v>20</v>
      </c>
      <c r="J3442" t="s">
        <v>47</v>
      </c>
      <c r="K3442">
        <v>550</v>
      </c>
      <c r="L3442" t="s">
        <v>41</v>
      </c>
      <c r="M3442">
        <v>2024</v>
      </c>
      <c r="N3442" t="s">
        <v>111</v>
      </c>
      <c r="P3442" t="s">
        <v>37</v>
      </c>
      <c r="Q3442">
        <v>8</v>
      </c>
      <c r="R3442">
        <v>2</v>
      </c>
      <c r="S3442">
        <v>10</v>
      </c>
      <c r="T3442" t="s">
        <v>84</v>
      </c>
      <c r="U3442">
        <v>9999</v>
      </c>
    </row>
    <row r="3443" spans="1:21" x14ac:dyDescent="0.3">
      <c r="A3443" t="s">
        <v>3536</v>
      </c>
      <c r="B3443">
        <v>53</v>
      </c>
      <c r="C3443" t="s">
        <v>62</v>
      </c>
      <c r="D3443" t="s">
        <v>27</v>
      </c>
      <c r="E3443" s="1">
        <v>45670</v>
      </c>
      <c r="F3443" s="1"/>
      <c r="G3443" t="s">
        <v>33</v>
      </c>
      <c r="H3443">
        <v>0</v>
      </c>
      <c r="I3443" t="s">
        <v>34</v>
      </c>
      <c r="J3443" t="s">
        <v>40</v>
      </c>
      <c r="K3443">
        <v>267</v>
      </c>
      <c r="L3443" t="s">
        <v>35</v>
      </c>
      <c r="M3443">
        <v>2025</v>
      </c>
      <c r="N3443" t="s">
        <v>24</v>
      </c>
      <c r="P3443" t="s">
        <v>37</v>
      </c>
      <c r="Q3443">
        <v>5</v>
      </c>
      <c r="R3443">
        <v>6</v>
      </c>
      <c r="S3443">
        <v>11</v>
      </c>
      <c r="T3443" t="s">
        <v>84</v>
      </c>
      <c r="U3443">
        <v>9999</v>
      </c>
    </row>
    <row r="3444" spans="1:21" x14ac:dyDescent="0.3">
      <c r="A3444" t="s">
        <v>3537</v>
      </c>
      <c r="B3444">
        <v>53</v>
      </c>
      <c r="C3444" t="s">
        <v>26</v>
      </c>
      <c r="D3444" t="s">
        <v>93</v>
      </c>
      <c r="E3444" s="1">
        <v>45772</v>
      </c>
      <c r="F3444" s="1"/>
      <c r="G3444" t="s">
        <v>33</v>
      </c>
      <c r="H3444">
        <v>0</v>
      </c>
      <c r="I3444" t="s">
        <v>20</v>
      </c>
      <c r="J3444" t="s">
        <v>21</v>
      </c>
      <c r="K3444">
        <v>165</v>
      </c>
      <c r="L3444" t="s">
        <v>22</v>
      </c>
      <c r="M3444">
        <v>2025</v>
      </c>
      <c r="N3444" t="s">
        <v>163</v>
      </c>
      <c r="P3444" t="s">
        <v>37</v>
      </c>
      <c r="Q3444">
        <v>7</v>
      </c>
      <c r="R3444">
        <v>6</v>
      </c>
      <c r="S3444">
        <v>13</v>
      </c>
      <c r="T3444" t="s">
        <v>84</v>
      </c>
      <c r="U3444">
        <v>9999</v>
      </c>
    </row>
    <row r="3445" spans="1:21" x14ac:dyDescent="0.3">
      <c r="A3445" t="s">
        <v>3538</v>
      </c>
      <c r="B3445">
        <v>33</v>
      </c>
      <c r="C3445" t="s">
        <v>17</v>
      </c>
      <c r="D3445" t="s">
        <v>84</v>
      </c>
      <c r="E3445" s="1">
        <v>45260</v>
      </c>
      <c r="F3445" s="1"/>
      <c r="G3445" t="s">
        <v>33</v>
      </c>
      <c r="H3445">
        <v>0</v>
      </c>
      <c r="I3445" t="s">
        <v>34</v>
      </c>
      <c r="J3445" t="s">
        <v>40</v>
      </c>
      <c r="K3445">
        <v>677</v>
      </c>
      <c r="L3445" t="s">
        <v>41</v>
      </c>
      <c r="M3445">
        <v>2023</v>
      </c>
      <c r="N3445" t="s">
        <v>139</v>
      </c>
      <c r="P3445" t="s">
        <v>37</v>
      </c>
      <c r="Q3445">
        <v>5</v>
      </c>
      <c r="R3445">
        <v>7</v>
      </c>
      <c r="S3445">
        <v>12</v>
      </c>
      <c r="T3445" t="s">
        <v>84</v>
      </c>
      <c r="U3445">
        <v>9999</v>
      </c>
    </row>
    <row r="3446" spans="1:21" x14ac:dyDescent="0.3">
      <c r="A3446" t="s">
        <v>3539</v>
      </c>
      <c r="B3446">
        <v>41</v>
      </c>
      <c r="C3446" t="s">
        <v>17</v>
      </c>
      <c r="D3446" t="s">
        <v>27</v>
      </c>
      <c r="E3446" s="1">
        <v>44578</v>
      </c>
      <c r="F3446" s="1"/>
      <c r="G3446" t="s">
        <v>33</v>
      </c>
      <c r="H3446">
        <v>0</v>
      </c>
      <c r="I3446" t="s">
        <v>70</v>
      </c>
      <c r="J3446" t="s">
        <v>21</v>
      </c>
      <c r="K3446">
        <v>1359</v>
      </c>
      <c r="L3446" t="s">
        <v>41</v>
      </c>
      <c r="M3446">
        <v>2022</v>
      </c>
      <c r="N3446" t="s">
        <v>52</v>
      </c>
      <c r="P3446" t="s">
        <v>37</v>
      </c>
      <c r="Q3446">
        <v>7</v>
      </c>
      <c r="R3446">
        <v>7</v>
      </c>
      <c r="S3446">
        <v>14</v>
      </c>
      <c r="T3446" t="s">
        <v>84</v>
      </c>
      <c r="U3446">
        <v>9999</v>
      </c>
    </row>
    <row r="3447" spans="1:21" x14ac:dyDescent="0.3">
      <c r="A3447" t="s">
        <v>3540</v>
      </c>
      <c r="B3447">
        <v>60</v>
      </c>
      <c r="C3447" t="s">
        <v>50</v>
      </c>
      <c r="D3447" t="s">
        <v>93</v>
      </c>
      <c r="E3447" s="1">
        <v>45084</v>
      </c>
      <c r="F3447" s="1"/>
      <c r="G3447" t="s">
        <v>33</v>
      </c>
      <c r="H3447">
        <v>0</v>
      </c>
      <c r="I3447" t="s">
        <v>34</v>
      </c>
      <c r="J3447" t="s">
        <v>40</v>
      </c>
      <c r="K3447">
        <v>853</v>
      </c>
      <c r="L3447" t="s">
        <v>41</v>
      </c>
      <c r="M3447">
        <v>2023</v>
      </c>
      <c r="N3447" t="s">
        <v>188</v>
      </c>
      <c r="P3447" t="s">
        <v>37</v>
      </c>
      <c r="Q3447">
        <v>3</v>
      </c>
      <c r="R3447">
        <v>3</v>
      </c>
      <c r="S3447">
        <v>6</v>
      </c>
      <c r="T3447" t="s">
        <v>84</v>
      </c>
      <c r="U3447">
        <v>9999</v>
      </c>
    </row>
    <row r="3448" spans="1:21" x14ac:dyDescent="0.3">
      <c r="A3448" t="s">
        <v>3541</v>
      </c>
      <c r="B3448">
        <v>36</v>
      </c>
      <c r="C3448" t="s">
        <v>17</v>
      </c>
      <c r="D3448" t="s">
        <v>18</v>
      </c>
      <c r="E3448" s="1">
        <v>44774</v>
      </c>
      <c r="F3448" s="1"/>
      <c r="G3448" t="s">
        <v>33</v>
      </c>
      <c r="H3448">
        <v>0</v>
      </c>
      <c r="I3448" t="s">
        <v>70</v>
      </c>
      <c r="J3448" t="s">
        <v>21</v>
      </c>
      <c r="K3448">
        <v>1163</v>
      </c>
      <c r="L3448" t="s">
        <v>41</v>
      </c>
      <c r="M3448">
        <v>2022</v>
      </c>
      <c r="N3448" t="s">
        <v>55</v>
      </c>
      <c r="P3448" t="s">
        <v>37</v>
      </c>
      <c r="Q3448">
        <v>10</v>
      </c>
      <c r="R3448">
        <v>6</v>
      </c>
      <c r="S3448">
        <v>16</v>
      </c>
      <c r="T3448" t="s">
        <v>84</v>
      </c>
      <c r="U3448">
        <v>9999</v>
      </c>
    </row>
    <row r="3449" spans="1:21" x14ac:dyDescent="0.3">
      <c r="A3449" t="s">
        <v>3542</v>
      </c>
      <c r="B3449">
        <v>34</v>
      </c>
      <c r="C3449" t="s">
        <v>26</v>
      </c>
      <c r="D3449" t="s">
        <v>18</v>
      </c>
      <c r="E3449" s="1">
        <v>45217</v>
      </c>
      <c r="F3449" s="1"/>
      <c r="G3449" t="s">
        <v>33</v>
      </c>
      <c r="H3449">
        <v>0</v>
      </c>
      <c r="I3449" t="s">
        <v>20</v>
      </c>
      <c r="J3449" t="s">
        <v>47</v>
      </c>
      <c r="K3449">
        <v>720</v>
      </c>
      <c r="L3449" t="s">
        <v>41</v>
      </c>
      <c r="M3449">
        <v>2023</v>
      </c>
      <c r="N3449" t="s">
        <v>74</v>
      </c>
      <c r="P3449" t="s">
        <v>37</v>
      </c>
      <c r="Q3449">
        <v>12</v>
      </c>
      <c r="R3449">
        <v>5</v>
      </c>
      <c r="S3449">
        <v>17</v>
      </c>
      <c r="T3449" t="s">
        <v>84</v>
      </c>
      <c r="U3449">
        <v>9999</v>
      </c>
    </row>
    <row r="3450" spans="1:21" x14ac:dyDescent="0.3">
      <c r="A3450" t="s">
        <v>3543</v>
      </c>
      <c r="B3450">
        <v>43</v>
      </c>
      <c r="C3450" t="s">
        <v>17</v>
      </c>
      <c r="D3450" t="s">
        <v>18</v>
      </c>
      <c r="E3450" s="1">
        <v>45666</v>
      </c>
      <c r="F3450" s="1"/>
      <c r="G3450" t="s">
        <v>33</v>
      </c>
      <c r="H3450">
        <v>0</v>
      </c>
      <c r="I3450" t="s">
        <v>34</v>
      </c>
      <c r="J3450" t="s">
        <v>21</v>
      </c>
      <c r="K3450">
        <v>271</v>
      </c>
      <c r="L3450" t="s">
        <v>35</v>
      </c>
      <c r="M3450">
        <v>2025</v>
      </c>
      <c r="N3450" t="s">
        <v>24</v>
      </c>
      <c r="P3450" t="s">
        <v>37</v>
      </c>
      <c r="Q3450">
        <v>9</v>
      </c>
      <c r="R3450">
        <v>1</v>
      </c>
      <c r="S3450">
        <v>10</v>
      </c>
      <c r="T3450" t="s">
        <v>84</v>
      </c>
      <c r="U3450">
        <v>9999</v>
      </c>
    </row>
    <row r="3451" spans="1:21" x14ac:dyDescent="0.3">
      <c r="A3451" t="s">
        <v>3544</v>
      </c>
      <c r="B3451">
        <v>26</v>
      </c>
      <c r="C3451" t="s">
        <v>50</v>
      </c>
      <c r="D3451" t="s">
        <v>18</v>
      </c>
      <c r="E3451" s="1">
        <v>44925</v>
      </c>
      <c r="F3451" s="1"/>
      <c r="G3451" t="s">
        <v>33</v>
      </c>
      <c r="H3451">
        <v>0</v>
      </c>
      <c r="I3451" t="s">
        <v>34</v>
      </c>
      <c r="J3451" t="s">
        <v>21</v>
      </c>
      <c r="K3451">
        <v>1012</v>
      </c>
      <c r="L3451" t="s">
        <v>41</v>
      </c>
      <c r="M3451">
        <v>2022</v>
      </c>
      <c r="N3451" t="s">
        <v>85</v>
      </c>
      <c r="P3451" t="s">
        <v>37</v>
      </c>
      <c r="Q3451">
        <v>9</v>
      </c>
      <c r="R3451">
        <v>4</v>
      </c>
      <c r="S3451">
        <v>13</v>
      </c>
      <c r="T3451" t="s">
        <v>84</v>
      </c>
      <c r="U3451">
        <v>9999</v>
      </c>
    </row>
    <row r="3452" spans="1:21" x14ac:dyDescent="0.3">
      <c r="A3452" t="s">
        <v>3545</v>
      </c>
      <c r="B3452">
        <v>52</v>
      </c>
      <c r="C3452" t="s">
        <v>32</v>
      </c>
      <c r="D3452" t="s">
        <v>54</v>
      </c>
      <c r="E3452" s="1">
        <v>45578</v>
      </c>
      <c r="F3452" s="1"/>
      <c r="G3452" t="s">
        <v>33</v>
      </c>
      <c r="H3452">
        <v>0</v>
      </c>
      <c r="I3452" t="s">
        <v>20</v>
      </c>
      <c r="J3452" t="s">
        <v>21</v>
      </c>
      <c r="K3452">
        <v>359</v>
      </c>
      <c r="L3452" t="s">
        <v>35</v>
      </c>
      <c r="M3452">
        <v>2024</v>
      </c>
      <c r="N3452" t="s">
        <v>65</v>
      </c>
      <c r="P3452" t="s">
        <v>37</v>
      </c>
      <c r="Q3452">
        <v>9</v>
      </c>
      <c r="R3452">
        <v>4</v>
      </c>
      <c r="S3452">
        <v>13</v>
      </c>
      <c r="T3452" t="s">
        <v>84</v>
      </c>
      <c r="U3452">
        <v>9999</v>
      </c>
    </row>
    <row r="3453" spans="1:21" x14ac:dyDescent="0.3">
      <c r="A3453" t="s">
        <v>3546</v>
      </c>
      <c r="B3453">
        <v>19</v>
      </c>
      <c r="C3453" t="s">
        <v>32</v>
      </c>
      <c r="D3453" t="s">
        <v>54</v>
      </c>
      <c r="E3453" s="1">
        <v>44971</v>
      </c>
      <c r="F3453" s="1"/>
      <c r="G3453" t="s">
        <v>33</v>
      </c>
      <c r="H3453">
        <v>0</v>
      </c>
      <c r="I3453" t="s">
        <v>70</v>
      </c>
      <c r="J3453" t="s">
        <v>47</v>
      </c>
      <c r="K3453">
        <v>966</v>
      </c>
      <c r="L3453" t="s">
        <v>41</v>
      </c>
      <c r="M3453">
        <v>2023</v>
      </c>
      <c r="N3453" t="s">
        <v>128</v>
      </c>
      <c r="P3453" t="s">
        <v>37</v>
      </c>
      <c r="Q3453">
        <v>5</v>
      </c>
      <c r="R3453">
        <v>1</v>
      </c>
      <c r="S3453">
        <v>6</v>
      </c>
      <c r="T3453" t="s">
        <v>84</v>
      </c>
      <c r="U3453">
        <v>9999</v>
      </c>
    </row>
    <row r="3454" spans="1:21" x14ac:dyDescent="0.3">
      <c r="A3454" t="s">
        <v>3547</v>
      </c>
      <c r="B3454">
        <v>38</v>
      </c>
      <c r="C3454" t="s">
        <v>32</v>
      </c>
      <c r="D3454" t="s">
        <v>93</v>
      </c>
      <c r="E3454" s="1">
        <v>44836</v>
      </c>
      <c r="F3454" s="1"/>
      <c r="G3454" t="s">
        <v>33</v>
      </c>
      <c r="H3454">
        <v>0</v>
      </c>
      <c r="I3454" t="s">
        <v>34</v>
      </c>
      <c r="J3454" t="s">
        <v>40</v>
      </c>
      <c r="K3454">
        <v>1101</v>
      </c>
      <c r="L3454" t="s">
        <v>41</v>
      </c>
      <c r="M3454">
        <v>2022</v>
      </c>
      <c r="N3454" t="s">
        <v>30</v>
      </c>
      <c r="P3454" t="s">
        <v>37</v>
      </c>
      <c r="Q3454">
        <v>4</v>
      </c>
      <c r="R3454">
        <v>4</v>
      </c>
      <c r="S3454">
        <v>8</v>
      </c>
      <c r="T3454" t="s">
        <v>84</v>
      </c>
      <c r="U3454">
        <v>9999</v>
      </c>
    </row>
    <row r="3455" spans="1:21" x14ac:dyDescent="0.3">
      <c r="A3455" t="s">
        <v>3548</v>
      </c>
      <c r="B3455">
        <v>41</v>
      </c>
      <c r="C3455" t="s">
        <v>39</v>
      </c>
      <c r="D3455" t="s">
        <v>18</v>
      </c>
      <c r="E3455" s="1">
        <v>45811</v>
      </c>
      <c r="F3455" s="1"/>
      <c r="G3455" t="s">
        <v>33</v>
      </c>
      <c r="H3455">
        <v>0</v>
      </c>
      <c r="I3455" t="s">
        <v>20</v>
      </c>
      <c r="J3455" t="s">
        <v>21</v>
      </c>
      <c r="K3455">
        <v>126</v>
      </c>
      <c r="L3455" t="s">
        <v>22</v>
      </c>
      <c r="M3455">
        <v>2025</v>
      </c>
      <c r="N3455" t="s">
        <v>99</v>
      </c>
      <c r="P3455" t="s">
        <v>37</v>
      </c>
      <c r="Q3455">
        <v>11</v>
      </c>
      <c r="R3455">
        <v>3</v>
      </c>
      <c r="S3455">
        <v>14</v>
      </c>
      <c r="T3455" t="s">
        <v>84</v>
      </c>
      <c r="U3455">
        <v>9999</v>
      </c>
    </row>
    <row r="3456" spans="1:21" x14ac:dyDescent="0.3">
      <c r="A3456" t="s">
        <v>3535</v>
      </c>
      <c r="B3456">
        <v>72</v>
      </c>
      <c r="C3456" t="s">
        <v>109</v>
      </c>
      <c r="D3456" t="s">
        <v>18</v>
      </c>
      <c r="E3456" s="1">
        <v>45862</v>
      </c>
      <c r="F3456" s="1">
        <v>45930</v>
      </c>
      <c r="G3456" t="s">
        <v>19</v>
      </c>
      <c r="H3456">
        <v>1</v>
      </c>
      <c r="I3456" t="s">
        <v>70</v>
      </c>
      <c r="J3456" t="s">
        <v>21</v>
      </c>
      <c r="K3456">
        <v>68</v>
      </c>
      <c r="L3456" t="s">
        <v>90</v>
      </c>
      <c r="M3456">
        <v>2025</v>
      </c>
      <c r="N3456" t="s">
        <v>91</v>
      </c>
      <c r="O3456">
        <v>2025</v>
      </c>
      <c r="P3456" t="s">
        <v>58</v>
      </c>
      <c r="Q3456">
        <v>8</v>
      </c>
      <c r="R3456">
        <v>0</v>
      </c>
      <c r="S3456">
        <v>8</v>
      </c>
      <c r="T3456" t="s">
        <v>84</v>
      </c>
      <c r="U3456">
        <v>2025</v>
      </c>
    </row>
    <row r="3457" spans="1:21" x14ac:dyDescent="0.3">
      <c r="A3457" t="s">
        <v>3549</v>
      </c>
      <c r="B3457">
        <v>21</v>
      </c>
      <c r="C3457" t="s">
        <v>32</v>
      </c>
      <c r="D3457" t="s">
        <v>27</v>
      </c>
      <c r="E3457" s="1">
        <v>44908</v>
      </c>
      <c r="F3457" s="1"/>
      <c r="G3457" t="s">
        <v>33</v>
      </c>
      <c r="H3457">
        <v>0</v>
      </c>
      <c r="I3457" t="s">
        <v>28</v>
      </c>
      <c r="J3457" t="s">
        <v>40</v>
      </c>
      <c r="K3457">
        <v>1029</v>
      </c>
      <c r="L3457" t="s">
        <v>41</v>
      </c>
      <c r="M3457">
        <v>2022</v>
      </c>
      <c r="N3457" t="s">
        <v>85</v>
      </c>
      <c r="P3457" t="s">
        <v>37</v>
      </c>
      <c r="Q3457">
        <v>5</v>
      </c>
      <c r="R3457">
        <v>7</v>
      </c>
      <c r="S3457">
        <v>12</v>
      </c>
      <c r="T3457" t="s">
        <v>84</v>
      </c>
      <c r="U3457">
        <v>9999</v>
      </c>
    </row>
    <row r="3458" spans="1:21" x14ac:dyDescent="0.3">
      <c r="A3458" t="s">
        <v>3550</v>
      </c>
      <c r="B3458">
        <v>18</v>
      </c>
      <c r="C3458" t="s">
        <v>79</v>
      </c>
      <c r="D3458" t="s">
        <v>84</v>
      </c>
      <c r="E3458" s="1">
        <v>45886</v>
      </c>
      <c r="F3458" s="1"/>
      <c r="G3458" t="s">
        <v>33</v>
      </c>
      <c r="H3458">
        <v>0</v>
      </c>
      <c r="I3458" t="s">
        <v>44</v>
      </c>
      <c r="J3458" t="s">
        <v>47</v>
      </c>
      <c r="K3458">
        <v>51</v>
      </c>
      <c r="L3458" t="s">
        <v>90</v>
      </c>
      <c r="M3458">
        <v>2025</v>
      </c>
      <c r="N3458" t="s">
        <v>141</v>
      </c>
      <c r="P3458" t="s">
        <v>37</v>
      </c>
      <c r="Q3458">
        <v>5</v>
      </c>
      <c r="R3458">
        <v>1</v>
      </c>
      <c r="S3458">
        <v>6</v>
      </c>
      <c r="T3458" t="s">
        <v>84</v>
      </c>
      <c r="U3458">
        <v>9999</v>
      </c>
    </row>
    <row r="3459" spans="1:21" x14ac:dyDescent="0.3">
      <c r="A3459" t="s">
        <v>3551</v>
      </c>
      <c r="B3459">
        <v>40</v>
      </c>
      <c r="C3459" t="s">
        <v>109</v>
      </c>
      <c r="D3459" t="s">
        <v>27</v>
      </c>
      <c r="E3459" s="1">
        <v>45445</v>
      </c>
      <c r="F3459" s="1"/>
      <c r="G3459" t="s">
        <v>33</v>
      </c>
      <c r="H3459">
        <v>0</v>
      </c>
      <c r="I3459" t="s">
        <v>44</v>
      </c>
      <c r="J3459" t="s">
        <v>21</v>
      </c>
      <c r="K3459">
        <v>492</v>
      </c>
      <c r="L3459" t="s">
        <v>41</v>
      </c>
      <c r="M3459">
        <v>2024</v>
      </c>
      <c r="N3459" t="s">
        <v>181</v>
      </c>
      <c r="P3459" t="s">
        <v>37</v>
      </c>
      <c r="Q3459">
        <v>8</v>
      </c>
      <c r="R3459">
        <v>3</v>
      </c>
      <c r="S3459">
        <v>11</v>
      </c>
      <c r="T3459" t="s">
        <v>84</v>
      </c>
      <c r="U3459">
        <v>9999</v>
      </c>
    </row>
    <row r="3460" spans="1:21" x14ac:dyDescent="0.3">
      <c r="A3460" t="s">
        <v>3552</v>
      </c>
      <c r="B3460">
        <v>37</v>
      </c>
      <c r="C3460" t="s">
        <v>39</v>
      </c>
      <c r="D3460" t="s">
        <v>84</v>
      </c>
      <c r="E3460" s="1">
        <v>45764</v>
      </c>
      <c r="F3460" s="1"/>
      <c r="G3460" t="s">
        <v>33</v>
      </c>
      <c r="H3460">
        <v>0</v>
      </c>
      <c r="I3460" t="s">
        <v>28</v>
      </c>
      <c r="J3460" t="s">
        <v>21</v>
      </c>
      <c r="K3460">
        <v>173</v>
      </c>
      <c r="L3460" t="s">
        <v>22</v>
      </c>
      <c r="M3460">
        <v>2025</v>
      </c>
      <c r="N3460" t="s">
        <v>163</v>
      </c>
      <c r="P3460" t="s">
        <v>37</v>
      </c>
      <c r="Q3460">
        <v>8</v>
      </c>
      <c r="R3460">
        <v>6</v>
      </c>
      <c r="S3460">
        <v>14</v>
      </c>
      <c r="T3460" t="s">
        <v>84</v>
      </c>
      <c r="U3460">
        <v>9999</v>
      </c>
    </row>
    <row r="3461" spans="1:21" x14ac:dyDescent="0.3">
      <c r="A3461" t="s">
        <v>3553</v>
      </c>
      <c r="B3461">
        <v>25</v>
      </c>
      <c r="C3461" t="s">
        <v>109</v>
      </c>
      <c r="D3461" t="s">
        <v>93</v>
      </c>
      <c r="E3461" s="1">
        <v>45636</v>
      </c>
      <c r="F3461" s="1"/>
      <c r="G3461" t="s">
        <v>33</v>
      </c>
      <c r="H3461">
        <v>0</v>
      </c>
      <c r="I3461" t="s">
        <v>44</v>
      </c>
      <c r="J3461" t="s">
        <v>40</v>
      </c>
      <c r="K3461">
        <v>301</v>
      </c>
      <c r="L3461" t="s">
        <v>35</v>
      </c>
      <c r="M3461">
        <v>2024</v>
      </c>
      <c r="N3461" t="s">
        <v>146</v>
      </c>
      <c r="P3461" t="s">
        <v>37</v>
      </c>
      <c r="Q3461">
        <v>2</v>
      </c>
      <c r="R3461">
        <v>2</v>
      </c>
      <c r="S3461">
        <v>4</v>
      </c>
      <c r="T3461" t="s">
        <v>63815</v>
      </c>
      <c r="U3461">
        <v>9999</v>
      </c>
    </row>
    <row r="3462" spans="1:21" x14ac:dyDescent="0.3">
      <c r="A3462" t="s">
        <v>3554</v>
      </c>
      <c r="B3462">
        <v>60</v>
      </c>
      <c r="C3462" t="s">
        <v>32</v>
      </c>
      <c r="D3462" t="s">
        <v>18</v>
      </c>
      <c r="E3462" s="1">
        <v>45226</v>
      </c>
      <c r="F3462" s="1"/>
      <c r="G3462" t="s">
        <v>33</v>
      </c>
      <c r="H3462">
        <v>0</v>
      </c>
      <c r="I3462" t="s">
        <v>20</v>
      </c>
      <c r="J3462" t="s">
        <v>21</v>
      </c>
      <c r="K3462">
        <v>711</v>
      </c>
      <c r="L3462" t="s">
        <v>41</v>
      </c>
      <c r="M3462">
        <v>2023</v>
      </c>
      <c r="N3462" t="s">
        <v>74</v>
      </c>
      <c r="P3462" t="s">
        <v>37</v>
      </c>
      <c r="Q3462">
        <v>8</v>
      </c>
      <c r="R3462">
        <v>4</v>
      </c>
      <c r="S3462">
        <v>12</v>
      </c>
      <c r="T3462" t="s">
        <v>84</v>
      </c>
      <c r="U3462">
        <v>9999</v>
      </c>
    </row>
    <row r="3463" spans="1:21" x14ac:dyDescent="0.3">
      <c r="A3463" t="s">
        <v>3555</v>
      </c>
      <c r="B3463">
        <v>38</v>
      </c>
      <c r="C3463" t="s">
        <v>26</v>
      </c>
      <c r="D3463" t="s">
        <v>18</v>
      </c>
      <c r="E3463" s="1">
        <v>45807</v>
      </c>
      <c r="F3463" s="1"/>
      <c r="G3463" t="s">
        <v>33</v>
      </c>
      <c r="H3463">
        <v>0</v>
      </c>
      <c r="I3463" t="s">
        <v>28</v>
      </c>
      <c r="J3463" t="s">
        <v>47</v>
      </c>
      <c r="K3463">
        <v>130</v>
      </c>
      <c r="L3463" t="s">
        <v>22</v>
      </c>
      <c r="M3463">
        <v>2025</v>
      </c>
      <c r="N3463" t="s">
        <v>143</v>
      </c>
      <c r="P3463" t="s">
        <v>37</v>
      </c>
      <c r="Q3463">
        <v>7</v>
      </c>
      <c r="R3463">
        <v>3</v>
      </c>
      <c r="S3463">
        <v>10</v>
      </c>
      <c r="T3463" t="s">
        <v>84</v>
      </c>
      <c r="U3463">
        <v>9999</v>
      </c>
    </row>
    <row r="3464" spans="1:21" x14ac:dyDescent="0.3">
      <c r="A3464" t="s">
        <v>3556</v>
      </c>
      <c r="B3464">
        <v>30</v>
      </c>
      <c r="C3464" t="s">
        <v>39</v>
      </c>
      <c r="D3464" t="s">
        <v>27</v>
      </c>
      <c r="E3464" s="1">
        <v>44996</v>
      </c>
      <c r="F3464" s="1">
        <v>45305</v>
      </c>
      <c r="G3464" t="s">
        <v>19</v>
      </c>
      <c r="H3464">
        <v>1</v>
      </c>
      <c r="I3464" t="s">
        <v>28</v>
      </c>
      <c r="J3464" t="s">
        <v>21</v>
      </c>
      <c r="K3464">
        <v>309</v>
      </c>
      <c r="L3464" t="s">
        <v>35</v>
      </c>
      <c r="M3464">
        <v>2023</v>
      </c>
      <c r="N3464" t="s">
        <v>298</v>
      </c>
      <c r="O3464">
        <v>2024</v>
      </c>
      <c r="P3464" t="s">
        <v>63</v>
      </c>
      <c r="Q3464">
        <v>8</v>
      </c>
      <c r="R3464">
        <v>9</v>
      </c>
      <c r="S3464">
        <v>17</v>
      </c>
      <c r="T3464" t="s">
        <v>84</v>
      </c>
      <c r="U3464">
        <v>2024</v>
      </c>
    </row>
    <row r="3465" spans="1:21" x14ac:dyDescent="0.3">
      <c r="A3465" t="s">
        <v>3557</v>
      </c>
      <c r="B3465">
        <v>24</v>
      </c>
      <c r="C3465" t="s">
        <v>17</v>
      </c>
      <c r="D3465" t="s">
        <v>93</v>
      </c>
      <c r="E3465" s="1">
        <v>45587</v>
      </c>
      <c r="F3465" s="1"/>
      <c r="G3465" t="s">
        <v>33</v>
      </c>
      <c r="H3465">
        <v>0</v>
      </c>
      <c r="I3465" t="s">
        <v>20</v>
      </c>
      <c r="J3465" t="s">
        <v>40</v>
      </c>
      <c r="K3465">
        <v>350</v>
      </c>
      <c r="L3465" t="s">
        <v>35</v>
      </c>
      <c r="M3465">
        <v>2024</v>
      </c>
      <c r="N3465" t="s">
        <v>65</v>
      </c>
      <c r="P3465" t="s">
        <v>37</v>
      </c>
      <c r="Q3465">
        <v>7</v>
      </c>
      <c r="R3465">
        <v>1</v>
      </c>
      <c r="S3465">
        <v>8</v>
      </c>
      <c r="T3465" t="s">
        <v>84</v>
      </c>
      <c r="U3465">
        <v>9999</v>
      </c>
    </row>
    <row r="3466" spans="1:21" x14ac:dyDescent="0.3">
      <c r="A3466" t="s">
        <v>3558</v>
      </c>
      <c r="B3466">
        <v>18</v>
      </c>
      <c r="C3466" t="s">
        <v>32</v>
      </c>
      <c r="D3466" t="s">
        <v>54</v>
      </c>
      <c r="E3466" s="1">
        <v>45876</v>
      </c>
      <c r="F3466" s="1"/>
      <c r="G3466" t="s">
        <v>33</v>
      </c>
      <c r="H3466">
        <v>0</v>
      </c>
      <c r="I3466" t="s">
        <v>70</v>
      </c>
      <c r="J3466" t="s">
        <v>21</v>
      </c>
      <c r="K3466">
        <v>61</v>
      </c>
      <c r="L3466" t="s">
        <v>90</v>
      </c>
      <c r="M3466">
        <v>2025</v>
      </c>
      <c r="N3466" t="s">
        <v>141</v>
      </c>
      <c r="P3466" t="s">
        <v>37</v>
      </c>
      <c r="Q3466">
        <v>7</v>
      </c>
      <c r="R3466">
        <v>3</v>
      </c>
      <c r="S3466">
        <v>10</v>
      </c>
      <c r="T3466" t="s">
        <v>84</v>
      </c>
      <c r="U3466">
        <v>9999</v>
      </c>
    </row>
    <row r="3467" spans="1:21" x14ac:dyDescent="0.3">
      <c r="A3467" t="s">
        <v>3559</v>
      </c>
      <c r="B3467">
        <v>46</v>
      </c>
      <c r="C3467" t="s">
        <v>26</v>
      </c>
      <c r="D3467" t="s">
        <v>18</v>
      </c>
      <c r="E3467" s="1">
        <v>44586</v>
      </c>
      <c r="F3467" s="1"/>
      <c r="G3467" t="s">
        <v>33</v>
      </c>
      <c r="H3467">
        <v>0</v>
      </c>
      <c r="I3467" t="s">
        <v>28</v>
      </c>
      <c r="J3467" t="s">
        <v>21</v>
      </c>
      <c r="K3467">
        <v>1351</v>
      </c>
      <c r="L3467" t="s">
        <v>41</v>
      </c>
      <c r="M3467">
        <v>2022</v>
      </c>
      <c r="N3467" t="s">
        <v>52</v>
      </c>
      <c r="P3467" t="s">
        <v>37</v>
      </c>
      <c r="Q3467">
        <v>3</v>
      </c>
      <c r="R3467">
        <v>3</v>
      </c>
      <c r="S3467">
        <v>6</v>
      </c>
      <c r="T3467" t="s">
        <v>84</v>
      </c>
      <c r="U3467">
        <v>9999</v>
      </c>
    </row>
    <row r="3468" spans="1:21" x14ac:dyDescent="0.3">
      <c r="A3468" t="s">
        <v>3560</v>
      </c>
      <c r="B3468">
        <v>38</v>
      </c>
      <c r="C3468" t="s">
        <v>17</v>
      </c>
      <c r="D3468" t="s">
        <v>93</v>
      </c>
      <c r="E3468" s="1">
        <v>45775</v>
      </c>
      <c r="F3468" s="1"/>
      <c r="G3468" t="s">
        <v>33</v>
      </c>
      <c r="H3468">
        <v>0</v>
      </c>
      <c r="I3468" t="s">
        <v>44</v>
      </c>
      <c r="J3468" t="s">
        <v>21</v>
      </c>
      <c r="K3468">
        <v>162</v>
      </c>
      <c r="L3468" t="s">
        <v>22</v>
      </c>
      <c r="M3468">
        <v>2025</v>
      </c>
      <c r="N3468" t="s">
        <v>163</v>
      </c>
      <c r="P3468" t="s">
        <v>37</v>
      </c>
      <c r="Q3468">
        <v>6</v>
      </c>
      <c r="R3468">
        <v>1</v>
      </c>
      <c r="S3468">
        <v>7</v>
      </c>
      <c r="T3468" t="s">
        <v>84</v>
      </c>
      <c r="U3468">
        <v>9999</v>
      </c>
    </row>
    <row r="3469" spans="1:21" x14ac:dyDescent="0.3">
      <c r="A3469" t="s">
        <v>3561</v>
      </c>
      <c r="B3469">
        <v>41</v>
      </c>
      <c r="C3469" t="s">
        <v>17</v>
      </c>
      <c r="D3469" t="s">
        <v>62</v>
      </c>
      <c r="E3469" s="1">
        <v>45287</v>
      </c>
      <c r="F3469" s="1"/>
      <c r="G3469" t="s">
        <v>33</v>
      </c>
      <c r="H3469">
        <v>0</v>
      </c>
      <c r="I3469" t="s">
        <v>28</v>
      </c>
      <c r="J3469" t="s">
        <v>21</v>
      </c>
      <c r="K3469">
        <v>650</v>
      </c>
      <c r="L3469" t="s">
        <v>41</v>
      </c>
      <c r="M3469">
        <v>2023</v>
      </c>
      <c r="N3469" t="s">
        <v>130</v>
      </c>
      <c r="P3469" t="s">
        <v>37</v>
      </c>
      <c r="Q3469">
        <v>9</v>
      </c>
      <c r="R3469">
        <v>5</v>
      </c>
      <c r="S3469">
        <v>14</v>
      </c>
      <c r="T3469" t="s">
        <v>84</v>
      </c>
      <c r="U3469">
        <v>9999</v>
      </c>
    </row>
    <row r="3470" spans="1:21" x14ac:dyDescent="0.3">
      <c r="A3470" t="s">
        <v>3562</v>
      </c>
      <c r="B3470">
        <v>41</v>
      </c>
      <c r="C3470" t="s">
        <v>69</v>
      </c>
      <c r="D3470" t="s">
        <v>27</v>
      </c>
      <c r="E3470" s="1">
        <v>45124</v>
      </c>
      <c r="F3470" s="1"/>
      <c r="G3470" t="s">
        <v>33</v>
      </c>
      <c r="H3470">
        <v>0</v>
      </c>
      <c r="I3470" t="s">
        <v>28</v>
      </c>
      <c r="J3470" t="s">
        <v>21</v>
      </c>
      <c r="K3470">
        <v>813</v>
      </c>
      <c r="L3470" t="s">
        <v>41</v>
      </c>
      <c r="M3470">
        <v>2023</v>
      </c>
      <c r="N3470" t="s">
        <v>88</v>
      </c>
      <c r="P3470" t="s">
        <v>37</v>
      </c>
      <c r="Q3470">
        <v>9</v>
      </c>
      <c r="R3470">
        <v>3</v>
      </c>
      <c r="S3470">
        <v>12</v>
      </c>
      <c r="T3470" t="s">
        <v>84</v>
      </c>
      <c r="U3470">
        <v>9999</v>
      </c>
    </row>
    <row r="3471" spans="1:21" x14ac:dyDescent="0.3">
      <c r="A3471" t="s">
        <v>3563</v>
      </c>
      <c r="B3471">
        <v>45</v>
      </c>
      <c r="C3471" t="s">
        <v>69</v>
      </c>
      <c r="D3471" t="s">
        <v>93</v>
      </c>
      <c r="E3471" s="1">
        <v>45356</v>
      </c>
      <c r="F3471" s="1">
        <v>45781</v>
      </c>
      <c r="G3471" t="s">
        <v>19</v>
      </c>
      <c r="H3471">
        <v>1</v>
      </c>
      <c r="I3471" t="s">
        <v>44</v>
      </c>
      <c r="J3471" t="s">
        <v>21</v>
      </c>
      <c r="K3471">
        <v>425</v>
      </c>
      <c r="L3471" t="s">
        <v>41</v>
      </c>
      <c r="M3471">
        <v>2024</v>
      </c>
      <c r="N3471" t="s">
        <v>104</v>
      </c>
      <c r="O3471">
        <v>2025</v>
      </c>
      <c r="P3471" t="s">
        <v>143</v>
      </c>
      <c r="Q3471">
        <v>4</v>
      </c>
      <c r="R3471">
        <v>5</v>
      </c>
      <c r="S3471">
        <v>9</v>
      </c>
      <c r="T3471" t="s">
        <v>84</v>
      </c>
      <c r="U3471">
        <v>2025</v>
      </c>
    </row>
    <row r="3472" spans="1:21" x14ac:dyDescent="0.3">
      <c r="A3472" t="s">
        <v>3564</v>
      </c>
      <c r="B3472">
        <v>43</v>
      </c>
      <c r="C3472" t="s">
        <v>69</v>
      </c>
      <c r="D3472" t="s">
        <v>27</v>
      </c>
      <c r="E3472" s="1">
        <v>45268</v>
      </c>
      <c r="F3472" s="1"/>
      <c r="G3472" t="s">
        <v>33</v>
      </c>
      <c r="H3472">
        <v>0</v>
      </c>
      <c r="I3472" t="s">
        <v>70</v>
      </c>
      <c r="J3472" t="s">
        <v>47</v>
      </c>
      <c r="K3472">
        <v>669</v>
      </c>
      <c r="L3472" t="s">
        <v>41</v>
      </c>
      <c r="M3472">
        <v>2023</v>
      </c>
      <c r="N3472" t="s">
        <v>130</v>
      </c>
      <c r="P3472" t="s">
        <v>37</v>
      </c>
      <c r="Q3472">
        <v>6</v>
      </c>
      <c r="R3472">
        <v>1</v>
      </c>
      <c r="S3472">
        <v>7</v>
      </c>
      <c r="T3472" t="s">
        <v>84</v>
      </c>
      <c r="U3472">
        <v>9999</v>
      </c>
    </row>
    <row r="3473" spans="1:21" x14ac:dyDescent="0.3">
      <c r="A3473" t="s">
        <v>3565</v>
      </c>
      <c r="B3473">
        <v>33</v>
      </c>
      <c r="C3473" t="s">
        <v>17</v>
      </c>
      <c r="D3473" t="s">
        <v>18</v>
      </c>
      <c r="E3473" s="1">
        <v>44919</v>
      </c>
      <c r="F3473" s="1"/>
      <c r="G3473" t="s">
        <v>33</v>
      </c>
      <c r="H3473">
        <v>0</v>
      </c>
      <c r="I3473" t="s">
        <v>20</v>
      </c>
      <c r="J3473" t="s">
        <v>47</v>
      </c>
      <c r="K3473">
        <v>1018</v>
      </c>
      <c r="L3473" t="s">
        <v>41</v>
      </c>
      <c r="M3473">
        <v>2022</v>
      </c>
      <c r="N3473" t="s">
        <v>85</v>
      </c>
      <c r="P3473" t="s">
        <v>37</v>
      </c>
      <c r="Q3473">
        <v>3</v>
      </c>
      <c r="R3473">
        <v>5</v>
      </c>
      <c r="S3473">
        <v>8</v>
      </c>
      <c r="T3473" t="s">
        <v>84</v>
      </c>
      <c r="U3473">
        <v>9999</v>
      </c>
    </row>
    <row r="3474" spans="1:21" x14ac:dyDescent="0.3">
      <c r="A3474" t="s">
        <v>3566</v>
      </c>
      <c r="B3474">
        <v>33</v>
      </c>
      <c r="C3474" t="s">
        <v>26</v>
      </c>
      <c r="D3474" t="s">
        <v>93</v>
      </c>
      <c r="E3474" s="1">
        <v>44939</v>
      </c>
      <c r="F3474" s="1"/>
      <c r="G3474" t="s">
        <v>33</v>
      </c>
      <c r="H3474">
        <v>0</v>
      </c>
      <c r="I3474" t="s">
        <v>28</v>
      </c>
      <c r="J3474" t="s">
        <v>40</v>
      </c>
      <c r="K3474">
        <v>998</v>
      </c>
      <c r="L3474" t="s">
        <v>41</v>
      </c>
      <c r="M3474">
        <v>2023</v>
      </c>
      <c r="N3474" t="s">
        <v>77</v>
      </c>
      <c r="P3474" t="s">
        <v>37</v>
      </c>
      <c r="Q3474">
        <v>10</v>
      </c>
      <c r="R3474">
        <v>9</v>
      </c>
      <c r="S3474">
        <v>19</v>
      </c>
      <c r="T3474" t="s">
        <v>84</v>
      </c>
      <c r="U3474">
        <v>9999</v>
      </c>
    </row>
    <row r="3475" spans="1:21" x14ac:dyDescent="0.3">
      <c r="A3475" t="s">
        <v>3567</v>
      </c>
      <c r="B3475">
        <v>32</v>
      </c>
      <c r="C3475" t="s">
        <v>62</v>
      </c>
      <c r="D3475" t="s">
        <v>54</v>
      </c>
      <c r="E3475" s="1">
        <v>45457</v>
      </c>
      <c r="F3475" s="1">
        <v>45657</v>
      </c>
      <c r="G3475" t="s">
        <v>19</v>
      </c>
      <c r="H3475">
        <v>1</v>
      </c>
      <c r="I3475" t="s">
        <v>28</v>
      </c>
      <c r="J3475" t="s">
        <v>21</v>
      </c>
      <c r="K3475">
        <v>200</v>
      </c>
      <c r="L3475" t="s">
        <v>35</v>
      </c>
      <c r="M3475">
        <v>2024</v>
      </c>
      <c r="N3475" t="s">
        <v>181</v>
      </c>
      <c r="O3475">
        <v>2024</v>
      </c>
      <c r="P3475" t="s">
        <v>146</v>
      </c>
      <c r="Q3475">
        <v>5</v>
      </c>
      <c r="R3475">
        <v>3</v>
      </c>
      <c r="S3475">
        <v>8</v>
      </c>
      <c r="T3475" t="s">
        <v>84</v>
      </c>
      <c r="U3475">
        <v>2024</v>
      </c>
    </row>
    <row r="3476" spans="1:21" x14ac:dyDescent="0.3">
      <c r="A3476" t="s">
        <v>3568</v>
      </c>
      <c r="B3476">
        <v>39</v>
      </c>
      <c r="C3476" t="s">
        <v>32</v>
      </c>
      <c r="D3476" t="s">
        <v>84</v>
      </c>
      <c r="E3476" s="1">
        <v>45818</v>
      </c>
      <c r="F3476" s="1"/>
      <c r="G3476" t="s">
        <v>33</v>
      </c>
      <c r="H3476">
        <v>0</v>
      </c>
      <c r="I3476" t="s">
        <v>44</v>
      </c>
      <c r="J3476" t="s">
        <v>21</v>
      </c>
      <c r="K3476">
        <v>119</v>
      </c>
      <c r="L3476" t="s">
        <v>22</v>
      </c>
      <c r="M3476">
        <v>2025</v>
      </c>
      <c r="N3476" t="s">
        <v>99</v>
      </c>
      <c r="P3476" t="s">
        <v>37</v>
      </c>
      <c r="Q3476">
        <v>11</v>
      </c>
      <c r="R3476">
        <v>4</v>
      </c>
      <c r="S3476">
        <v>15</v>
      </c>
      <c r="T3476" t="s">
        <v>84</v>
      </c>
      <c r="U3476">
        <v>9999</v>
      </c>
    </row>
    <row r="3477" spans="1:21" x14ac:dyDescent="0.3">
      <c r="A3477" t="s">
        <v>3569</v>
      </c>
      <c r="B3477">
        <v>25</v>
      </c>
      <c r="C3477" t="s">
        <v>50</v>
      </c>
      <c r="D3477" t="s">
        <v>18</v>
      </c>
      <c r="E3477" s="1">
        <v>45206</v>
      </c>
      <c r="F3477" s="1">
        <v>45635</v>
      </c>
      <c r="G3477" t="s">
        <v>19</v>
      </c>
      <c r="H3477">
        <v>1</v>
      </c>
      <c r="I3477" t="s">
        <v>70</v>
      </c>
      <c r="J3477" t="s">
        <v>21</v>
      </c>
      <c r="K3477">
        <v>429</v>
      </c>
      <c r="L3477" t="s">
        <v>41</v>
      </c>
      <c r="M3477">
        <v>2023</v>
      </c>
      <c r="N3477" t="s">
        <v>74</v>
      </c>
      <c r="O3477">
        <v>2024</v>
      </c>
      <c r="P3477" t="s">
        <v>146</v>
      </c>
      <c r="Q3477">
        <v>5</v>
      </c>
      <c r="R3477">
        <v>6</v>
      </c>
      <c r="S3477">
        <v>11</v>
      </c>
      <c r="T3477" t="s">
        <v>84</v>
      </c>
      <c r="U3477">
        <v>2024</v>
      </c>
    </row>
    <row r="3478" spans="1:21" x14ac:dyDescent="0.3">
      <c r="A3478" t="s">
        <v>3570</v>
      </c>
      <c r="B3478">
        <v>21</v>
      </c>
      <c r="C3478" t="s">
        <v>46</v>
      </c>
      <c r="D3478" t="s">
        <v>93</v>
      </c>
      <c r="E3478" s="1">
        <v>44739</v>
      </c>
      <c r="F3478" s="1"/>
      <c r="G3478" t="s">
        <v>33</v>
      </c>
      <c r="H3478">
        <v>0</v>
      </c>
      <c r="I3478" t="s">
        <v>70</v>
      </c>
      <c r="J3478" t="s">
        <v>21</v>
      </c>
      <c r="K3478">
        <v>1198</v>
      </c>
      <c r="L3478" t="s">
        <v>41</v>
      </c>
      <c r="M3478">
        <v>2022</v>
      </c>
      <c r="N3478" t="s">
        <v>117</v>
      </c>
      <c r="P3478" t="s">
        <v>37</v>
      </c>
      <c r="Q3478">
        <v>7</v>
      </c>
      <c r="R3478">
        <v>3</v>
      </c>
      <c r="S3478">
        <v>10</v>
      </c>
      <c r="T3478" t="s">
        <v>84</v>
      </c>
      <c r="U3478">
        <v>9999</v>
      </c>
    </row>
    <row r="3479" spans="1:21" x14ac:dyDescent="0.3">
      <c r="A3479" t="s">
        <v>3571</v>
      </c>
      <c r="B3479">
        <v>18</v>
      </c>
      <c r="C3479" t="s">
        <v>26</v>
      </c>
      <c r="D3479" t="s">
        <v>27</v>
      </c>
      <c r="E3479" s="1">
        <v>44935</v>
      </c>
      <c r="F3479" s="1"/>
      <c r="G3479" t="s">
        <v>33</v>
      </c>
      <c r="H3479">
        <v>0</v>
      </c>
      <c r="I3479" t="s">
        <v>44</v>
      </c>
      <c r="J3479" t="s">
        <v>47</v>
      </c>
      <c r="K3479">
        <v>1002</v>
      </c>
      <c r="L3479" t="s">
        <v>41</v>
      </c>
      <c r="M3479">
        <v>2023</v>
      </c>
      <c r="N3479" t="s">
        <v>77</v>
      </c>
      <c r="P3479" t="s">
        <v>37</v>
      </c>
      <c r="Q3479">
        <v>7</v>
      </c>
      <c r="R3479">
        <v>4</v>
      </c>
      <c r="S3479">
        <v>11</v>
      </c>
      <c r="T3479" t="s">
        <v>84</v>
      </c>
      <c r="U3479">
        <v>9999</v>
      </c>
    </row>
    <row r="3480" spans="1:21" x14ac:dyDescent="0.3">
      <c r="A3480" t="s">
        <v>3572</v>
      </c>
      <c r="B3480">
        <v>31</v>
      </c>
      <c r="C3480" t="s">
        <v>39</v>
      </c>
      <c r="D3480" t="s">
        <v>18</v>
      </c>
      <c r="E3480" s="1">
        <v>45754</v>
      </c>
      <c r="F3480" s="1">
        <v>45930</v>
      </c>
      <c r="G3480" t="s">
        <v>19</v>
      </c>
      <c r="H3480">
        <v>1</v>
      </c>
      <c r="I3480" t="s">
        <v>20</v>
      </c>
      <c r="J3480" t="s">
        <v>21</v>
      </c>
      <c r="K3480">
        <v>176</v>
      </c>
      <c r="L3480" t="s">
        <v>22</v>
      </c>
      <c r="M3480">
        <v>2025</v>
      </c>
      <c r="N3480" t="s">
        <v>163</v>
      </c>
      <c r="O3480">
        <v>2025</v>
      </c>
      <c r="P3480" t="s">
        <v>58</v>
      </c>
      <c r="Q3480">
        <v>2</v>
      </c>
      <c r="R3480">
        <v>5</v>
      </c>
      <c r="S3480">
        <v>7</v>
      </c>
      <c r="T3480" t="s">
        <v>84</v>
      </c>
      <c r="U3480">
        <v>2025</v>
      </c>
    </row>
    <row r="3481" spans="1:21" x14ac:dyDescent="0.3">
      <c r="A3481" t="s">
        <v>3573</v>
      </c>
      <c r="B3481">
        <v>45</v>
      </c>
      <c r="C3481" t="s">
        <v>32</v>
      </c>
      <c r="D3481" t="s">
        <v>84</v>
      </c>
      <c r="E3481" s="1">
        <v>45203</v>
      </c>
      <c r="F3481" s="1"/>
      <c r="G3481" t="s">
        <v>33</v>
      </c>
      <c r="H3481">
        <v>0</v>
      </c>
      <c r="I3481" t="s">
        <v>34</v>
      </c>
      <c r="J3481" t="s">
        <v>40</v>
      </c>
      <c r="K3481">
        <v>734</v>
      </c>
      <c r="L3481" t="s">
        <v>41</v>
      </c>
      <c r="M3481">
        <v>2023</v>
      </c>
      <c r="N3481" t="s">
        <v>74</v>
      </c>
      <c r="P3481" t="s">
        <v>37</v>
      </c>
      <c r="Q3481">
        <v>9</v>
      </c>
      <c r="R3481">
        <v>3</v>
      </c>
      <c r="S3481">
        <v>12</v>
      </c>
      <c r="T3481" t="s">
        <v>84</v>
      </c>
      <c r="U3481">
        <v>9999</v>
      </c>
    </row>
    <row r="3482" spans="1:21" x14ac:dyDescent="0.3">
      <c r="A3482" t="s">
        <v>3574</v>
      </c>
      <c r="B3482">
        <v>33</v>
      </c>
      <c r="C3482" t="s">
        <v>39</v>
      </c>
      <c r="D3482" t="s">
        <v>27</v>
      </c>
      <c r="E3482" s="1">
        <v>45799</v>
      </c>
      <c r="F3482" s="1"/>
      <c r="G3482" t="s">
        <v>33</v>
      </c>
      <c r="H3482">
        <v>0</v>
      </c>
      <c r="I3482" t="s">
        <v>34</v>
      </c>
      <c r="J3482" t="s">
        <v>21</v>
      </c>
      <c r="K3482">
        <v>138</v>
      </c>
      <c r="L3482" t="s">
        <v>22</v>
      </c>
      <c r="M3482">
        <v>2025</v>
      </c>
      <c r="N3482" t="s">
        <v>143</v>
      </c>
      <c r="P3482" t="s">
        <v>37</v>
      </c>
      <c r="Q3482">
        <v>8</v>
      </c>
      <c r="R3482">
        <v>4</v>
      </c>
      <c r="S3482">
        <v>12</v>
      </c>
      <c r="T3482" t="s">
        <v>84</v>
      </c>
      <c r="U3482">
        <v>9999</v>
      </c>
    </row>
    <row r="3483" spans="1:21" x14ac:dyDescent="0.3">
      <c r="A3483" t="s">
        <v>3575</v>
      </c>
      <c r="B3483">
        <v>32</v>
      </c>
      <c r="C3483" t="s">
        <v>32</v>
      </c>
      <c r="D3483" t="s">
        <v>54</v>
      </c>
      <c r="E3483" s="1">
        <v>44581</v>
      </c>
      <c r="F3483" s="1"/>
      <c r="G3483" t="s">
        <v>33</v>
      </c>
      <c r="H3483">
        <v>0</v>
      </c>
      <c r="I3483" t="s">
        <v>20</v>
      </c>
      <c r="J3483" t="s">
        <v>21</v>
      </c>
      <c r="K3483">
        <v>1356</v>
      </c>
      <c r="L3483" t="s">
        <v>41</v>
      </c>
      <c r="M3483">
        <v>2022</v>
      </c>
      <c r="N3483" t="s">
        <v>52</v>
      </c>
      <c r="P3483" t="s">
        <v>37</v>
      </c>
      <c r="Q3483">
        <v>7</v>
      </c>
      <c r="R3483">
        <v>6</v>
      </c>
      <c r="S3483">
        <v>13</v>
      </c>
      <c r="T3483" t="s">
        <v>84</v>
      </c>
      <c r="U3483">
        <v>9999</v>
      </c>
    </row>
    <row r="3484" spans="1:21" x14ac:dyDescent="0.3">
      <c r="A3484" t="s">
        <v>3576</v>
      </c>
      <c r="B3484">
        <v>37</v>
      </c>
      <c r="C3484" t="s">
        <v>17</v>
      </c>
      <c r="D3484" t="s">
        <v>27</v>
      </c>
      <c r="E3484" s="1">
        <v>44850</v>
      </c>
      <c r="F3484" s="1"/>
      <c r="G3484" t="s">
        <v>33</v>
      </c>
      <c r="H3484">
        <v>0</v>
      </c>
      <c r="I3484" t="s">
        <v>44</v>
      </c>
      <c r="J3484" t="s">
        <v>21</v>
      </c>
      <c r="K3484">
        <v>1087</v>
      </c>
      <c r="L3484" t="s">
        <v>41</v>
      </c>
      <c r="M3484">
        <v>2022</v>
      </c>
      <c r="N3484" t="s">
        <v>30</v>
      </c>
      <c r="P3484" t="s">
        <v>37</v>
      </c>
      <c r="Q3484">
        <v>9</v>
      </c>
      <c r="R3484">
        <v>7</v>
      </c>
      <c r="S3484">
        <v>16</v>
      </c>
      <c r="T3484" t="s">
        <v>84</v>
      </c>
      <c r="U3484">
        <v>9999</v>
      </c>
    </row>
    <row r="3485" spans="1:21" x14ac:dyDescent="0.3">
      <c r="A3485" t="s">
        <v>3577</v>
      </c>
      <c r="B3485">
        <v>57</v>
      </c>
      <c r="C3485" t="s">
        <v>39</v>
      </c>
      <c r="D3485" t="s">
        <v>93</v>
      </c>
      <c r="E3485" s="1">
        <v>45492</v>
      </c>
      <c r="F3485" s="1"/>
      <c r="G3485" t="s">
        <v>33</v>
      </c>
      <c r="H3485">
        <v>0</v>
      </c>
      <c r="I3485" t="s">
        <v>44</v>
      </c>
      <c r="J3485" t="s">
        <v>40</v>
      </c>
      <c r="K3485">
        <v>445</v>
      </c>
      <c r="L3485" t="s">
        <v>41</v>
      </c>
      <c r="M3485">
        <v>2024</v>
      </c>
      <c r="N3485" t="s">
        <v>97</v>
      </c>
      <c r="P3485" t="s">
        <v>37</v>
      </c>
      <c r="Q3485">
        <v>12</v>
      </c>
      <c r="R3485">
        <v>2</v>
      </c>
      <c r="S3485">
        <v>14</v>
      </c>
      <c r="T3485" t="s">
        <v>84</v>
      </c>
      <c r="U3485">
        <v>9999</v>
      </c>
    </row>
    <row r="3486" spans="1:21" x14ac:dyDescent="0.3">
      <c r="A3486" t="s">
        <v>3578</v>
      </c>
      <c r="B3486">
        <v>54</v>
      </c>
      <c r="C3486" t="s">
        <v>17</v>
      </c>
      <c r="D3486" t="s">
        <v>84</v>
      </c>
      <c r="E3486" s="1">
        <v>44725</v>
      </c>
      <c r="F3486" s="1"/>
      <c r="G3486" t="s">
        <v>33</v>
      </c>
      <c r="H3486">
        <v>0</v>
      </c>
      <c r="I3486" t="s">
        <v>28</v>
      </c>
      <c r="J3486" t="s">
        <v>21</v>
      </c>
      <c r="K3486">
        <v>1212</v>
      </c>
      <c r="L3486" t="s">
        <v>41</v>
      </c>
      <c r="M3486">
        <v>2022</v>
      </c>
      <c r="N3486" t="s">
        <v>117</v>
      </c>
      <c r="P3486" t="s">
        <v>37</v>
      </c>
      <c r="Q3486">
        <v>15</v>
      </c>
      <c r="R3486">
        <v>2</v>
      </c>
      <c r="S3486">
        <v>17</v>
      </c>
      <c r="T3486" t="s">
        <v>84</v>
      </c>
      <c r="U3486">
        <v>9999</v>
      </c>
    </row>
    <row r="3487" spans="1:21" x14ac:dyDescent="0.3">
      <c r="A3487" t="s">
        <v>3579</v>
      </c>
      <c r="B3487">
        <v>43</v>
      </c>
      <c r="C3487" t="s">
        <v>17</v>
      </c>
      <c r="D3487" t="s">
        <v>84</v>
      </c>
      <c r="E3487" s="1">
        <v>44755</v>
      </c>
      <c r="F3487" s="1"/>
      <c r="G3487" t="s">
        <v>33</v>
      </c>
      <c r="H3487">
        <v>0</v>
      </c>
      <c r="I3487" t="s">
        <v>44</v>
      </c>
      <c r="J3487" t="s">
        <v>21</v>
      </c>
      <c r="K3487">
        <v>1182</v>
      </c>
      <c r="L3487" t="s">
        <v>41</v>
      </c>
      <c r="M3487">
        <v>2022</v>
      </c>
      <c r="N3487" t="s">
        <v>29</v>
      </c>
      <c r="P3487" t="s">
        <v>37</v>
      </c>
      <c r="Q3487">
        <v>12</v>
      </c>
      <c r="R3487">
        <v>2</v>
      </c>
      <c r="S3487">
        <v>14</v>
      </c>
      <c r="T3487" t="s">
        <v>84</v>
      </c>
      <c r="U3487">
        <v>9999</v>
      </c>
    </row>
    <row r="3488" spans="1:21" x14ac:dyDescent="0.3">
      <c r="A3488" t="s">
        <v>3580</v>
      </c>
      <c r="B3488">
        <v>52</v>
      </c>
      <c r="C3488" t="s">
        <v>32</v>
      </c>
      <c r="D3488" t="s">
        <v>18</v>
      </c>
      <c r="E3488" s="1">
        <v>45586</v>
      </c>
      <c r="F3488" s="1"/>
      <c r="G3488" t="s">
        <v>33</v>
      </c>
      <c r="H3488">
        <v>0</v>
      </c>
      <c r="I3488" t="s">
        <v>70</v>
      </c>
      <c r="J3488" t="s">
        <v>40</v>
      </c>
      <c r="K3488">
        <v>351</v>
      </c>
      <c r="L3488" t="s">
        <v>35</v>
      </c>
      <c r="M3488">
        <v>2024</v>
      </c>
      <c r="N3488" t="s">
        <v>65</v>
      </c>
      <c r="P3488" t="s">
        <v>37</v>
      </c>
      <c r="Q3488">
        <v>8</v>
      </c>
      <c r="R3488">
        <v>2</v>
      </c>
      <c r="S3488">
        <v>10</v>
      </c>
      <c r="T3488" t="s">
        <v>84</v>
      </c>
      <c r="U3488">
        <v>9999</v>
      </c>
    </row>
    <row r="3489" spans="1:21" x14ac:dyDescent="0.3">
      <c r="A3489" t="s">
        <v>3581</v>
      </c>
      <c r="B3489">
        <v>41</v>
      </c>
      <c r="C3489" t="s">
        <v>62</v>
      </c>
      <c r="D3489" t="s">
        <v>54</v>
      </c>
      <c r="E3489" s="1">
        <v>44665</v>
      </c>
      <c r="F3489" s="1">
        <v>44922</v>
      </c>
      <c r="G3489" t="s">
        <v>19</v>
      </c>
      <c r="H3489">
        <v>1</v>
      </c>
      <c r="I3489" t="s">
        <v>70</v>
      </c>
      <c r="J3489" t="s">
        <v>21</v>
      </c>
      <c r="K3489">
        <v>257</v>
      </c>
      <c r="L3489" t="s">
        <v>35</v>
      </c>
      <c r="M3489">
        <v>2022</v>
      </c>
      <c r="N3489" t="s">
        <v>136</v>
      </c>
      <c r="O3489">
        <v>2022</v>
      </c>
      <c r="P3489" t="s">
        <v>85</v>
      </c>
      <c r="Q3489">
        <v>6</v>
      </c>
      <c r="R3489">
        <v>2</v>
      </c>
      <c r="S3489">
        <v>8</v>
      </c>
      <c r="T3489" t="s">
        <v>84</v>
      </c>
      <c r="U3489">
        <v>2022</v>
      </c>
    </row>
    <row r="3490" spans="1:21" x14ac:dyDescent="0.3">
      <c r="A3490" t="s">
        <v>3584</v>
      </c>
      <c r="B3490">
        <v>31</v>
      </c>
      <c r="C3490" t="s">
        <v>46</v>
      </c>
      <c r="D3490" t="s">
        <v>18</v>
      </c>
      <c r="E3490" s="1">
        <v>45105</v>
      </c>
      <c r="F3490" s="1"/>
      <c r="G3490" t="s">
        <v>33</v>
      </c>
      <c r="H3490">
        <v>0</v>
      </c>
      <c r="I3490" t="s">
        <v>28</v>
      </c>
      <c r="J3490" t="s">
        <v>21</v>
      </c>
      <c r="K3490">
        <v>832</v>
      </c>
      <c r="L3490" t="s">
        <v>41</v>
      </c>
      <c r="M3490">
        <v>2023</v>
      </c>
      <c r="N3490" t="s">
        <v>188</v>
      </c>
      <c r="P3490" t="s">
        <v>37</v>
      </c>
      <c r="Q3490">
        <v>7</v>
      </c>
      <c r="R3490">
        <v>3</v>
      </c>
      <c r="S3490">
        <v>10</v>
      </c>
      <c r="T3490" t="s">
        <v>84</v>
      </c>
      <c r="U3490">
        <v>9999</v>
      </c>
    </row>
    <row r="3491" spans="1:21" x14ac:dyDescent="0.3">
      <c r="A3491" t="s">
        <v>3585</v>
      </c>
      <c r="B3491">
        <v>20</v>
      </c>
      <c r="C3491" t="s">
        <v>32</v>
      </c>
      <c r="D3491" t="s">
        <v>18</v>
      </c>
      <c r="E3491" s="1">
        <v>44624</v>
      </c>
      <c r="F3491" s="1"/>
      <c r="G3491" t="s">
        <v>33</v>
      </c>
      <c r="H3491">
        <v>0</v>
      </c>
      <c r="I3491" t="s">
        <v>28</v>
      </c>
      <c r="J3491" t="s">
        <v>21</v>
      </c>
      <c r="K3491">
        <v>1313</v>
      </c>
      <c r="L3491" t="s">
        <v>41</v>
      </c>
      <c r="M3491">
        <v>2022</v>
      </c>
      <c r="N3491" t="s">
        <v>124</v>
      </c>
      <c r="P3491" t="s">
        <v>37</v>
      </c>
      <c r="Q3491">
        <v>11</v>
      </c>
      <c r="R3491">
        <v>4</v>
      </c>
      <c r="S3491">
        <v>15</v>
      </c>
      <c r="T3491" t="s">
        <v>84</v>
      </c>
      <c r="U3491">
        <v>9999</v>
      </c>
    </row>
    <row r="3492" spans="1:21" x14ac:dyDescent="0.3">
      <c r="A3492" t="s">
        <v>3586</v>
      </c>
      <c r="B3492">
        <v>31</v>
      </c>
      <c r="C3492" t="s">
        <v>109</v>
      </c>
      <c r="D3492" t="s">
        <v>54</v>
      </c>
      <c r="E3492" s="1">
        <v>44935</v>
      </c>
      <c r="F3492" s="1"/>
      <c r="G3492" t="s">
        <v>33</v>
      </c>
      <c r="H3492">
        <v>0</v>
      </c>
      <c r="I3492" t="s">
        <v>28</v>
      </c>
      <c r="J3492" t="s">
        <v>47</v>
      </c>
      <c r="K3492">
        <v>1002</v>
      </c>
      <c r="L3492" t="s">
        <v>41</v>
      </c>
      <c r="M3492">
        <v>2023</v>
      </c>
      <c r="N3492" t="s">
        <v>77</v>
      </c>
      <c r="P3492" t="s">
        <v>37</v>
      </c>
      <c r="Q3492">
        <v>9</v>
      </c>
      <c r="R3492">
        <v>1</v>
      </c>
      <c r="S3492">
        <v>10</v>
      </c>
      <c r="T3492" t="s">
        <v>84</v>
      </c>
      <c r="U3492">
        <v>9999</v>
      </c>
    </row>
    <row r="3493" spans="1:21" x14ac:dyDescent="0.3">
      <c r="A3493" t="s">
        <v>3587</v>
      </c>
      <c r="B3493">
        <v>29</v>
      </c>
      <c r="C3493" t="s">
        <v>26</v>
      </c>
      <c r="D3493" t="s">
        <v>18</v>
      </c>
      <c r="E3493" s="1">
        <v>45349</v>
      </c>
      <c r="F3493" s="1"/>
      <c r="G3493" t="s">
        <v>33</v>
      </c>
      <c r="H3493">
        <v>0</v>
      </c>
      <c r="I3493" t="s">
        <v>28</v>
      </c>
      <c r="J3493" t="s">
        <v>21</v>
      </c>
      <c r="K3493">
        <v>588</v>
      </c>
      <c r="L3493" t="s">
        <v>41</v>
      </c>
      <c r="M3493">
        <v>2024</v>
      </c>
      <c r="N3493" t="s">
        <v>122</v>
      </c>
      <c r="P3493" t="s">
        <v>37</v>
      </c>
      <c r="Q3493">
        <v>8</v>
      </c>
      <c r="R3493">
        <v>3</v>
      </c>
      <c r="S3493">
        <v>11</v>
      </c>
      <c r="T3493" t="s">
        <v>84</v>
      </c>
      <c r="U3493">
        <v>9999</v>
      </c>
    </row>
    <row r="3494" spans="1:21" x14ac:dyDescent="0.3">
      <c r="A3494" t="s">
        <v>3588</v>
      </c>
      <c r="B3494">
        <v>30</v>
      </c>
      <c r="C3494" t="s">
        <v>46</v>
      </c>
      <c r="D3494" t="s">
        <v>27</v>
      </c>
      <c r="E3494" s="1">
        <v>44571</v>
      </c>
      <c r="F3494" s="1"/>
      <c r="G3494" t="s">
        <v>33</v>
      </c>
      <c r="H3494">
        <v>0</v>
      </c>
      <c r="I3494" t="s">
        <v>34</v>
      </c>
      <c r="J3494" t="s">
        <v>21</v>
      </c>
      <c r="K3494">
        <v>1366</v>
      </c>
      <c r="L3494" t="s">
        <v>41</v>
      </c>
      <c r="M3494">
        <v>2022</v>
      </c>
      <c r="N3494" t="s">
        <v>52</v>
      </c>
      <c r="P3494" t="s">
        <v>37</v>
      </c>
      <c r="Q3494">
        <v>8</v>
      </c>
      <c r="R3494">
        <v>4</v>
      </c>
      <c r="S3494">
        <v>12</v>
      </c>
      <c r="T3494" t="s">
        <v>84</v>
      </c>
      <c r="U3494">
        <v>9999</v>
      </c>
    </row>
    <row r="3495" spans="1:21" x14ac:dyDescent="0.3">
      <c r="A3495" t="s">
        <v>3589</v>
      </c>
      <c r="B3495">
        <v>62</v>
      </c>
      <c r="C3495" t="s">
        <v>50</v>
      </c>
      <c r="D3495" t="s">
        <v>54</v>
      </c>
      <c r="E3495" s="1">
        <v>45372</v>
      </c>
      <c r="F3495" s="1"/>
      <c r="G3495" t="s">
        <v>33</v>
      </c>
      <c r="H3495">
        <v>0</v>
      </c>
      <c r="I3495" t="s">
        <v>20</v>
      </c>
      <c r="J3495" t="s">
        <v>40</v>
      </c>
      <c r="K3495">
        <v>565</v>
      </c>
      <c r="L3495" t="s">
        <v>41</v>
      </c>
      <c r="M3495">
        <v>2024</v>
      </c>
      <c r="N3495" t="s">
        <v>104</v>
      </c>
      <c r="P3495" t="s">
        <v>37</v>
      </c>
      <c r="Q3495">
        <v>6</v>
      </c>
      <c r="R3495">
        <v>4</v>
      </c>
      <c r="S3495">
        <v>10</v>
      </c>
      <c r="T3495" t="s">
        <v>84</v>
      </c>
      <c r="U3495">
        <v>9999</v>
      </c>
    </row>
    <row r="3496" spans="1:21" x14ac:dyDescent="0.3">
      <c r="A3496" t="s">
        <v>3590</v>
      </c>
      <c r="B3496">
        <v>24</v>
      </c>
      <c r="C3496" t="s">
        <v>69</v>
      </c>
      <c r="D3496" t="s">
        <v>54</v>
      </c>
      <c r="E3496" s="1">
        <v>45589</v>
      </c>
      <c r="F3496" s="1"/>
      <c r="G3496" t="s">
        <v>33</v>
      </c>
      <c r="H3496">
        <v>0</v>
      </c>
      <c r="I3496" t="s">
        <v>44</v>
      </c>
      <c r="J3496" t="s">
        <v>21</v>
      </c>
      <c r="K3496">
        <v>348</v>
      </c>
      <c r="L3496" t="s">
        <v>35</v>
      </c>
      <c r="M3496">
        <v>2024</v>
      </c>
      <c r="N3496" t="s">
        <v>65</v>
      </c>
      <c r="P3496" t="s">
        <v>37</v>
      </c>
      <c r="Q3496">
        <v>9</v>
      </c>
      <c r="R3496">
        <v>6</v>
      </c>
      <c r="S3496">
        <v>15</v>
      </c>
      <c r="T3496" t="s">
        <v>84</v>
      </c>
      <c r="U3496">
        <v>9999</v>
      </c>
    </row>
    <row r="3497" spans="1:21" x14ac:dyDescent="0.3">
      <c r="A3497" t="s">
        <v>3591</v>
      </c>
      <c r="B3497">
        <v>36</v>
      </c>
      <c r="C3497" t="s">
        <v>69</v>
      </c>
      <c r="D3497" t="s">
        <v>93</v>
      </c>
      <c r="E3497" s="1">
        <v>45088</v>
      </c>
      <c r="F3497" s="1"/>
      <c r="G3497" t="s">
        <v>33</v>
      </c>
      <c r="H3497">
        <v>0</v>
      </c>
      <c r="I3497" t="s">
        <v>44</v>
      </c>
      <c r="J3497" t="s">
        <v>40</v>
      </c>
      <c r="K3497">
        <v>849</v>
      </c>
      <c r="L3497" t="s">
        <v>41</v>
      </c>
      <c r="M3497">
        <v>2023</v>
      </c>
      <c r="N3497" t="s">
        <v>188</v>
      </c>
      <c r="P3497" t="s">
        <v>37</v>
      </c>
      <c r="Q3497">
        <v>16</v>
      </c>
      <c r="R3497">
        <v>2</v>
      </c>
      <c r="S3497">
        <v>18</v>
      </c>
      <c r="T3497" t="s">
        <v>84</v>
      </c>
      <c r="U3497">
        <v>9999</v>
      </c>
    </row>
    <row r="3498" spans="1:21" x14ac:dyDescent="0.3">
      <c r="A3498" t="s">
        <v>3592</v>
      </c>
      <c r="B3498">
        <v>25</v>
      </c>
      <c r="C3498" t="s">
        <v>32</v>
      </c>
      <c r="D3498" t="s">
        <v>93</v>
      </c>
      <c r="E3498" s="1">
        <v>44800</v>
      </c>
      <c r="F3498" s="1"/>
      <c r="G3498" t="s">
        <v>33</v>
      </c>
      <c r="H3498">
        <v>0</v>
      </c>
      <c r="I3498" t="s">
        <v>70</v>
      </c>
      <c r="J3498" t="s">
        <v>21</v>
      </c>
      <c r="K3498">
        <v>1137</v>
      </c>
      <c r="L3498" t="s">
        <v>41</v>
      </c>
      <c r="M3498">
        <v>2022</v>
      </c>
      <c r="N3498" t="s">
        <v>55</v>
      </c>
      <c r="P3498" t="s">
        <v>37</v>
      </c>
      <c r="Q3498">
        <v>5</v>
      </c>
      <c r="R3498">
        <v>5</v>
      </c>
      <c r="S3498">
        <v>10</v>
      </c>
      <c r="T3498" t="s">
        <v>84</v>
      </c>
      <c r="U3498">
        <v>9999</v>
      </c>
    </row>
    <row r="3499" spans="1:21" x14ac:dyDescent="0.3">
      <c r="A3499" t="s">
        <v>3593</v>
      </c>
      <c r="B3499">
        <v>18</v>
      </c>
      <c r="C3499" t="s">
        <v>17</v>
      </c>
      <c r="D3499" t="s">
        <v>27</v>
      </c>
      <c r="E3499" s="1">
        <v>45596</v>
      </c>
      <c r="F3499" s="1">
        <v>45930</v>
      </c>
      <c r="G3499" t="s">
        <v>19</v>
      </c>
      <c r="H3499">
        <v>1</v>
      </c>
      <c r="I3499" t="s">
        <v>44</v>
      </c>
      <c r="J3499" t="s">
        <v>21</v>
      </c>
      <c r="K3499">
        <v>334</v>
      </c>
      <c r="L3499" t="s">
        <v>35</v>
      </c>
      <c r="M3499">
        <v>2024</v>
      </c>
      <c r="N3499" t="s">
        <v>65</v>
      </c>
      <c r="O3499">
        <v>2025</v>
      </c>
      <c r="P3499" t="s">
        <v>58</v>
      </c>
      <c r="Q3499">
        <v>3</v>
      </c>
      <c r="R3499">
        <v>2</v>
      </c>
      <c r="S3499">
        <v>5</v>
      </c>
      <c r="T3499" t="s">
        <v>63815</v>
      </c>
      <c r="U3499">
        <v>2025</v>
      </c>
    </row>
    <row r="3500" spans="1:21" x14ac:dyDescent="0.3">
      <c r="A3500" t="s">
        <v>3594</v>
      </c>
      <c r="B3500">
        <v>35</v>
      </c>
      <c r="C3500" t="s">
        <v>26</v>
      </c>
      <c r="D3500" t="s">
        <v>27</v>
      </c>
      <c r="E3500" s="1">
        <v>45815</v>
      </c>
      <c r="F3500" s="1"/>
      <c r="G3500" t="s">
        <v>33</v>
      </c>
      <c r="H3500">
        <v>0</v>
      </c>
      <c r="I3500" t="s">
        <v>34</v>
      </c>
      <c r="J3500" t="s">
        <v>21</v>
      </c>
      <c r="K3500">
        <v>122</v>
      </c>
      <c r="L3500" t="s">
        <v>22</v>
      </c>
      <c r="M3500">
        <v>2025</v>
      </c>
      <c r="N3500" t="s">
        <v>99</v>
      </c>
      <c r="P3500" t="s">
        <v>37</v>
      </c>
      <c r="Q3500">
        <v>9</v>
      </c>
      <c r="R3500">
        <v>3</v>
      </c>
      <c r="S3500">
        <v>12</v>
      </c>
      <c r="T3500" t="s">
        <v>84</v>
      </c>
      <c r="U3500">
        <v>9999</v>
      </c>
    </row>
    <row r="3501" spans="1:21" x14ac:dyDescent="0.3">
      <c r="A3501" t="s">
        <v>3582</v>
      </c>
      <c r="B3501">
        <v>34</v>
      </c>
      <c r="C3501" t="s">
        <v>17</v>
      </c>
      <c r="D3501" t="s">
        <v>54</v>
      </c>
      <c r="E3501" s="1">
        <v>45117</v>
      </c>
      <c r="F3501" s="1"/>
      <c r="G3501" t="s">
        <v>33</v>
      </c>
      <c r="H3501">
        <v>0</v>
      </c>
      <c r="I3501" t="s">
        <v>34</v>
      </c>
      <c r="J3501" t="s">
        <v>40</v>
      </c>
      <c r="K3501">
        <v>820</v>
      </c>
      <c r="L3501" t="s">
        <v>41</v>
      </c>
      <c r="M3501">
        <v>2023</v>
      </c>
      <c r="N3501" t="s">
        <v>88</v>
      </c>
      <c r="P3501" t="s">
        <v>37</v>
      </c>
      <c r="Q3501">
        <v>5</v>
      </c>
      <c r="R3501">
        <v>0</v>
      </c>
      <c r="S3501">
        <v>5</v>
      </c>
      <c r="T3501" t="s">
        <v>63815</v>
      </c>
      <c r="U3501">
        <v>9999</v>
      </c>
    </row>
    <row r="3502" spans="1:21" x14ac:dyDescent="0.3">
      <c r="A3502" t="s">
        <v>3595</v>
      </c>
      <c r="B3502">
        <v>18</v>
      </c>
      <c r="C3502" t="s">
        <v>69</v>
      </c>
      <c r="D3502" t="s">
        <v>18</v>
      </c>
      <c r="E3502" s="1">
        <v>45272</v>
      </c>
      <c r="F3502" s="1"/>
      <c r="G3502" t="s">
        <v>33</v>
      </c>
      <c r="H3502">
        <v>0</v>
      </c>
      <c r="I3502" t="s">
        <v>20</v>
      </c>
      <c r="J3502" t="s">
        <v>40</v>
      </c>
      <c r="K3502">
        <v>665</v>
      </c>
      <c r="L3502" t="s">
        <v>41</v>
      </c>
      <c r="M3502">
        <v>2023</v>
      </c>
      <c r="N3502" t="s">
        <v>130</v>
      </c>
      <c r="P3502" t="s">
        <v>37</v>
      </c>
      <c r="Q3502">
        <v>8</v>
      </c>
      <c r="R3502">
        <v>7</v>
      </c>
      <c r="S3502">
        <v>15</v>
      </c>
      <c r="T3502" t="s">
        <v>84</v>
      </c>
      <c r="U3502">
        <v>9999</v>
      </c>
    </row>
    <row r="3503" spans="1:21" x14ac:dyDescent="0.3">
      <c r="A3503" t="s">
        <v>3583</v>
      </c>
      <c r="B3503">
        <v>45</v>
      </c>
      <c r="C3503" t="s">
        <v>32</v>
      </c>
      <c r="D3503" t="s">
        <v>27</v>
      </c>
      <c r="E3503" s="1">
        <v>45323</v>
      </c>
      <c r="F3503" s="1"/>
      <c r="G3503" t="s">
        <v>33</v>
      </c>
      <c r="H3503">
        <v>0</v>
      </c>
      <c r="I3503" t="s">
        <v>44</v>
      </c>
      <c r="J3503" t="s">
        <v>40</v>
      </c>
      <c r="K3503">
        <v>614</v>
      </c>
      <c r="L3503" t="s">
        <v>41</v>
      </c>
      <c r="M3503">
        <v>2024</v>
      </c>
      <c r="N3503" t="s">
        <v>122</v>
      </c>
      <c r="P3503" t="s">
        <v>37</v>
      </c>
      <c r="Q3503">
        <v>7</v>
      </c>
      <c r="R3503">
        <v>0</v>
      </c>
      <c r="S3503">
        <v>7</v>
      </c>
      <c r="T3503" t="s">
        <v>84</v>
      </c>
      <c r="U3503">
        <v>9999</v>
      </c>
    </row>
    <row r="3504" spans="1:21" x14ac:dyDescent="0.3">
      <c r="A3504" t="s">
        <v>3596</v>
      </c>
      <c r="B3504">
        <v>25</v>
      </c>
      <c r="C3504" t="s">
        <v>26</v>
      </c>
      <c r="D3504" t="s">
        <v>54</v>
      </c>
      <c r="E3504" s="1">
        <v>45149</v>
      </c>
      <c r="F3504" s="1"/>
      <c r="G3504" t="s">
        <v>33</v>
      </c>
      <c r="H3504">
        <v>0</v>
      </c>
      <c r="I3504" t="s">
        <v>44</v>
      </c>
      <c r="J3504" t="s">
        <v>21</v>
      </c>
      <c r="K3504">
        <v>788</v>
      </c>
      <c r="L3504" t="s">
        <v>41</v>
      </c>
      <c r="M3504">
        <v>2023</v>
      </c>
      <c r="N3504" t="s">
        <v>67</v>
      </c>
      <c r="P3504" t="s">
        <v>37</v>
      </c>
      <c r="Q3504">
        <v>4</v>
      </c>
      <c r="R3504">
        <v>5</v>
      </c>
      <c r="S3504">
        <v>9</v>
      </c>
      <c r="T3504" t="s">
        <v>84</v>
      </c>
      <c r="U3504">
        <v>9999</v>
      </c>
    </row>
    <row r="3505" spans="1:21" x14ac:dyDescent="0.3">
      <c r="A3505" t="s">
        <v>3597</v>
      </c>
      <c r="B3505">
        <v>39</v>
      </c>
      <c r="C3505" t="s">
        <v>32</v>
      </c>
      <c r="D3505" t="s">
        <v>18</v>
      </c>
      <c r="E3505" s="1">
        <v>44824</v>
      </c>
      <c r="F3505" s="1"/>
      <c r="G3505" t="s">
        <v>33</v>
      </c>
      <c r="H3505">
        <v>0</v>
      </c>
      <c r="I3505" t="s">
        <v>20</v>
      </c>
      <c r="J3505" t="s">
        <v>47</v>
      </c>
      <c r="K3505">
        <v>1113</v>
      </c>
      <c r="L3505" t="s">
        <v>41</v>
      </c>
      <c r="M3505">
        <v>2022</v>
      </c>
      <c r="N3505" t="s">
        <v>42</v>
      </c>
      <c r="P3505" t="s">
        <v>37</v>
      </c>
      <c r="Q3505">
        <v>5</v>
      </c>
      <c r="R3505">
        <v>3</v>
      </c>
      <c r="S3505">
        <v>8</v>
      </c>
      <c r="T3505" t="s">
        <v>84</v>
      </c>
      <c r="U3505">
        <v>9999</v>
      </c>
    </row>
    <row r="3506" spans="1:21" x14ac:dyDescent="0.3">
      <c r="A3506" t="s">
        <v>3598</v>
      </c>
      <c r="B3506">
        <v>21</v>
      </c>
      <c r="C3506" t="s">
        <v>17</v>
      </c>
      <c r="D3506" t="s">
        <v>27</v>
      </c>
      <c r="E3506" s="1">
        <v>45396</v>
      </c>
      <c r="F3506" s="1"/>
      <c r="G3506" t="s">
        <v>33</v>
      </c>
      <c r="H3506">
        <v>0</v>
      </c>
      <c r="I3506" t="s">
        <v>70</v>
      </c>
      <c r="J3506" t="s">
        <v>40</v>
      </c>
      <c r="K3506">
        <v>541</v>
      </c>
      <c r="L3506" t="s">
        <v>41</v>
      </c>
      <c r="M3506">
        <v>2024</v>
      </c>
      <c r="N3506" t="s">
        <v>111</v>
      </c>
      <c r="P3506" t="s">
        <v>37</v>
      </c>
      <c r="Q3506">
        <v>5</v>
      </c>
      <c r="R3506">
        <v>6</v>
      </c>
      <c r="S3506">
        <v>11</v>
      </c>
      <c r="T3506" t="s">
        <v>84</v>
      </c>
      <c r="U3506">
        <v>9999</v>
      </c>
    </row>
    <row r="3507" spans="1:21" x14ac:dyDescent="0.3">
      <c r="A3507" t="s">
        <v>3599</v>
      </c>
      <c r="B3507">
        <v>44</v>
      </c>
      <c r="C3507" t="s">
        <v>50</v>
      </c>
      <c r="D3507" t="s">
        <v>93</v>
      </c>
      <c r="E3507" s="1">
        <v>45443</v>
      </c>
      <c r="F3507" s="1"/>
      <c r="G3507" t="s">
        <v>33</v>
      </c>
      <c r="H3507">
        <v>0</v>
      </c>
      <c r="I3507" t="s">
        <v>44</v>
      </c>
      <c r="J3507" t="s">
        <v>40</v>
      </c>
      <c r="K3507">
        <v>494</v>
      </c>
      <c r="L3507" t="s">
        <v>41</v>
      </c>
      <c r="M3507">
        <v>2024</v>
      </c>
      <c r="N3507" t="s">
        <v>172</v>
      </c>
      <c r="P3507" t="s">
        <v>37</v>
      </c>
      <c r="Q3507">
        <v>11</v>
      </c>
      <c r="R3507">
        <v>7</v>
      </c>
      <c r="S3507">
        <v>18</v>
      </c>
      <c r="T3507" t="s">
        <v>84</v>
      </c>
      <c r="U3507">
        <v>9999</v>
      </c>
    </row>
    <row r="3508" spans="1:21" x14ac:dyDescent="0.3">
      <c r="A3508" t="s">
        <v>3600</v>
      </c>
      <c r="B3508">
        <v>29</v>
      </c>
      <c r="C3508" t="s">
        <v>69</v>
      </c>
      <c r="D3508" t="s">
        <v>18</v>
      </c>
      <c r="E3508" s="1">
        <v>45848</v>
      </c>
      <c r="F3508" s="1"/>
      <c r="G3508" t="s">
        <v>33</v>
      </c>
      <c r="H3508">
        <v>0</v>
      </c>
      <c r="I3508" t="s">
        <v>20</v>
      </c>
      <c r="J3508" t="s">
        <v>47</v>
      </c>
      <c r="K3508">
        <v>89</v>
      </c>
      <c r="L3508" t="s">
        <v>90</v>
      </c>
      <c r="M3508">
        <v>2025</v>
      </c>
      <c r="N3508" t="s">
        <v>91</v>
      </c>
      <c r="P3508" t="s">
        <v>37</v>
      </c>
      <c r="Q3508">
        <v>8</v>
      </c>
      <c r="R3508">
        <v>5</v>
      </c>
      <c r="S3508">
        <v>13</v>
      </c>
      <c r="T3508" t="s">
        <v>84</v>
      </c>
      <c r="U3508">
        <v>9999</v>
      </c>
    </row>
    <row r="3509" spans="1:21" x14ac:dyDescent="0.3">
      <c r="A3509" t="s">
        <v>3601</v>
      </c>
      <c r="B3509">
        <v>55</v>
      </c>
      <c r="C3509" t="s">
        <v>46</v>
      </c>
      <c r="D3509" t="s">
        <v>93</v>
      </c>
      <c r="E3509" s="1">
        <v>45508</v>
      </c>
      <c r="F3509" s="1"/>
      <c r="G3509" t="s">
        <v>33</v>
      </c>
      <c r="H3509">
        <v>0</v>
      </c>
      <c r="I3509" t="s">
        <v>70</v>
      </c>
      <c r="J3509" t="s">
        <v>40</v>
      </c>
      <c r="K3509">
        <v>429</v>
      </c>
      <c r="L3509" t="s">
        <v>41</v>
      </c>
      <c r="M3509">
        <v>2024</v>
      </c>
      <c r="N3509" t="s">
        <v>60</v>
      </c>
      <c r="P3509" t="s">
        <v>37</v>
      </c>
      <c r="Q3509">
        <v>7</v>
      </c>
      <c r="R3509">
        <v>5</v>
      </c>
      <c r="S3509">
        <v>12</v>
      </c>
      <c r="T3509" t="s">
        <v>84</v>
      </c>
      <c r="U3509">
        <v>9999</v>
      </c>
    </row>
    <row r="3510" spans="1:21" x14ac:dyDescent="0.3">
      <c r="A3510" t="s">
        <v>3602</v>
      </c>
      <c r="B3510">
        <v>29</v>
      </c>
      <c r="C3510" t="s">
        <v>26</v>
      </c>
      <c r="D3510" t="s">
        <v>27</v>
      </c>
      <c r="E3510" s="1">
        <v>45306</v>
      </c>
      <c r="F3510" s="1"/>
      <c r="G3510" t="s">
        <v>33</v>
      </c>
      <c r="H3510">
        <v>0</v>
      </c>
      <c r="I3510" t="s">
        <v>44</v>
      </c>
      <c r="J3510" t="s">
        <v>40</v>
      </c>
      <c r="K3510">
        <v>631</v>
      </c>
      <c r="L3510" t="s">
        <v>41</v>
      </c>
      <c r="M3510">
        <v>2024</v>
      </c>
      <c r="N3510" t="s">
        <v>63</v>
      </c>
      <c r="P3510" t="s">
        <v>37</v>
      </c>
      <c r="Q3510">
        <v>8</v>
      </c>
      <c r="R3510">
        <v>3</v>
      </c>
      <c r="S3510">
        <v>11</v>
      </c>
      <c r="T3510" t="s">
        <v>84</v>
      </c>
      <c r="U3510">
        <v>9999</v>
      </c>
    </row>
    <row r="3511" spans="1:21" x14ac:dyDescent="0.3">
      <c r="A3511" t="s">
        <v>3603</v>
      </c>
      <c r="B3511">
        <v>47</v>
      </c>
      <c r="C3511" t="s">
        <v>69</v>
      </c>
      <c r="D3511" t="s">
        <v>93</v>
      </c>
      <c r="E3511" s="1">
        <v>44609</v>
      </c>
      <c r="F3511" s="1"/>
      <c r="G3511" t="s">
        <v>33</v>
      </c>
      <c r="H3511">
        <v>0</v>
      </c>
      <c r="I3511" t="s">
        <v>28</v>
      </c>
      <c r="J3511" t="s">
        <v>40</v>
      </c>
      <c r="K3511">
        <v>1328</v>
      </c>
      <c r="L3511" t="s">
        <v>41</v>
      </c>
      <c r="M3511">
        <v>2022</v>
      </c>
      <c r="N3511" t="s">
        <v>48</v>
      </c>
      <c r="P3511" t="s">
        <v>37</v>
      </c>
      <c r="Q3511">
        <v>4</v>
      </c>
      <c r="R3511">
        <v>4</v>
      </c>
      <c r="S3511">
        <v>8</v>
      </c>
      <c r="T3511" t="s">
        <v>84</v>
      </c>
      <c r="U3511">
        <v>9999</v>
      </c>
    </row>
    <row r="3512" spans="1:21" x14ac:dyDescent="0.3">
      <c r="A3512" t="s">
        <v>3604</v>
      </c>
      <c r="B3512">
        <v>42</v>
      </c>
      <c r="C3512" t="s">
        <v>109</v>
      </c>
      <c r="D3512" t="s">
        <v>18</v>
      </c>
      <c r="E3512" s="1">
        <v>45145</v>
      </c>
      <c r="F3512" s="1"/>
      <c r="G3512" t="s">
        <v>33</v>
      </c>
      <c r="H3512">
        <v>0</v>
      </c>
      <c r="I3512" t="s">
        <v>44</v>
      </c>
      <c r="J3512" t="s">
        <v>40</v>
      </c>
      <c r="K3512">
        <v>792</v>
      </c>
      <c r="L3512" t="s">
        <v>41</v>
      </c>
      <c r="M3512">
        <v>2023</v>
      </c>
      <c r="N3512" t="s">
        <v>67</v>
      </c>
      <c r="P3512" t="s">
        <v>37</v>
      </c>
      <c r="Q3512">
        <v>3</v>
      </c>
      <c r="R3512">
        <v>3</v>
      </c>
      <c r="S3512">
        <v>6</v>
      </c>
      <c r="T3512" t="s">
        <v>84</v>
      </c>
      <c r="U3512">
        <v>9999</v>
      </c>
    </row>
    <row r="3513" spans="1:21" x14ac:dyDescent="0.3">
      <c r="A3513" t="s">
        <v>3605</v>
      </c>
      <c r="B3513">
        <v>65</v>
      </c>
      <c r="C3513" t="s">
        <v>32</v>
      </c>
      <c r="D3513" t="s">
        <v>93</v>
      </c>
      <c r="E3513" s="1">
        <v>44727</v>
      </c>
      <c r="F3513" s="1"/>
      <c r="G3513" t="s">
        <v>33</v>
      </c>
      <c r="H3513">
        <v>0</v>
      </c>
      <c r="I3513" t="s">
        <v>28</v>
      </c>
      <c r="J3513" t="s">
        <v>40</v>
      </c>
      <c r="K3513">
        <v>1210</v>
      </c>
      <c r="L3513" t="s">
        <v>41</v>
      </c>
      <c r="M3513">
        <v>2022</v>
      </c>
      <c r="N3513" t="s">
        <v>117</v>
      </c>
      <c r="P3513" t="s">
        <v>37</v>
      </c>
      <c r="Q3513">
        <v>11</v>
      </c>
      <c r="R3513">
        <v>5</v>
      </c>
      <c r="S3513">
        <v>16</v>
      </c>
      <c r="T3513" t="s">
        <v>84</v>
      </c>
      <c r="U3513">
        <v>9999</v>
      </c>
    </row>
    <row r="3514" spans="1:21" x14ac:dyDescent="0.3">
      <c r="A3514" t="s">
        <v>3606</v>
      </c>
      <c r="B3514">
        <v>27</v>
      </c>
      <c r="C3514" t="s">
        <v>17</v>
      </c>
      <c r="D3514" t="s">
        <v>18</v>
      </c>
      <c r="E3514" s="1">
        <v>45781</v>
      </c>
      <c r="F3514" s="1"/>
      <c r="G3514" t="s">
        <v>33</v>
      </c>
      <c r="H3514">
        <v>0</v>
      </c>
      <c r="I3514" t="s">
        <v>44</v>
      </c>
      <c r="J3514" t="s">
        <v>47</v>
      </c>
      <c r="K3514">
        <v>156</v>
      </c>
      <c r="L3514" t="s">
        <v>22</v>
      </c>
      <c r="M3514">
        <v>2025</v>
      </c>
      <c r="N3514" t="s">
        <v>143</v>
      </c>
      <c r="P3514" t="s">
        <v>37</v>
      </c>
      <c r="Q3514">
        <v>5</v>
      </c>
      <c r="R3514">
        <v>2</v>
      </c>
      <c r="S3514">
        <v>7</v>
      </c>
      <c r="T3514" t="s">
        <v>84</v>
      </c>
      <c r="U3514">
        <v>9999</v>
      </c>
    </row>
    <row r="3515" spans="1:21" x14ac:dyDescent="0.3">
      <c r="A3515" t="s">
        <v>3607</v>
      </c>
      <c r="B3515">
        <v>25</v>
      </c>
      <c r="C3515" t="s">
        <v>46</v>
      </c>
      <c r="D3515" t="s">
        <v>27</v>
      </c>
      <c r="E3515" s="1">
        <v>45022</v>
      </c>
      <c r="F3515" s="1"/>
      <c r="G3515" t="s">
        <v>33</v>
      </c>
      <c r="H3515">
        <v>0</v>
      </c>
      <c r="I3515" t="s">
        <v>70</v>
      </c>
      <c r="J3515" t="s">
        <v>21</v>
      </c>
      <c r="K3515">
        <v>915</v>
      </c>
      <c r="L3515" t="s">
        <v>41</v>
      </c>
      <c r="M3515">
        <v>2023</v>
      </c>
      <c r="N3515" t="s">
        <v>94</v>
      </c>
      <c r="P3515" t="s">
        <v>37</v>
      </c>
      <c r="Q3515">
        <v>9</v>
      </c>
      <c r="R3515">
        <v>5</v>
      </c>
      <c r="S3515">
        <v>14</v>
      </c>
      <c r="T3515" t="s">
        <v>84</v>
      </c>
      <c r="U3515">
        <v>9999</v>
      </c>
    </row>
    <row r="3516" spans="1:21" x14ac:dyDescent="0.3">
      <c r="A3516" t="s">
        <v>3608</v>
      </c>
      <c r="B3516">
        <v>39</v>
      </c>
      <c r="C3516" t="s">
        <v>32</v>
      </c>
      <c r="D3516" t="s">
        <v>18</v>
      </c>
      <c r="E3516" s="1">
        <v>45489</v>
      </c>
      <c r="F3516" s="1"/>
      <c r="G3516" t="s">
        <v>33</v>
      </c>
      <c r="H3516">
        <v>0</v>
      </c>
      <c r="I3516" t="s">
        <v>20</v>
      </c>
      <c r="J3516" t="s">
        <v>40</v>
      </c>
      <c r="K3516">
        <v>448</v>
      </c>
      <c r="L3516" t="s">
        <v>41</v>
      </c>
      <c r="M3516">
        <v>2024</v>
      </c>
      <c r="N3516" t="s">
        <v>97</v>
      </c>
      <c r="P3516" t="s">
        <v>37</v>
      </c>
      <c r="Q3516">
        <v>6</v>
      </c>
      <c r="R3516">
        <v>6</v>
      </c>
      <c r="S3516">
        <v>12</v>
      </c>
      <c r="T3516" t="s">
        <v>84</v>
      </c>
      <c r="U3516">
        <v>9999</v>
      </c>
    </row>
    <row r="3517" spans="1:21" x14ac:dyDescent="0.3">
      <c r="A3517" t="s">
        <v>3609</v>
      </c>
      <c r="B3517">
        <v>40</v>
      </c>
      <c r="C3517" t="s">
        <v>79</v>
      </c>
      <c r="D3517" t="s">
        <v>18</v>
      </c>
      <c r="E3517" s="1">
        <v>44699</v>
      </c>
      <c r="F3517" s="1"/>
      <c r="G3517" t="s">
        <v>33</v>
      </c>
      <c r="H3517">
        <v>0</v>
      </c>
      <c r="I3517" t="s">
        <v>20</v>
      </c>
      <c r="J3517" t="s">
        <v>21</v>
      </c>
      <c r="K3517">
        <v>1238</v>
      </c>
      <c r="L3517" t="s">
        <v>41</v>
      </c>
      <c r="M3517">
        <v>2022</v>
      </c>
      <c r="N3517" t="s">
        <v>87</v>
      </c>
      <c r="P3517" t="s">
        <v>37</v>
      </c>
      <c r="Q3517">
        <v>7</v>
      </c>
      <c r="R3517">
        <v>3</v>
      </c>
      <c r="S3517">
        <v>10</v>
      </c>
      <c r="T3517" t="s">
        <v>84</v>
      </c>
      <c r="U3517">
        <v>9999</v>
      </c>
    </row>
    <row r="3518" spans="1:21" x14ac:dyDescent="0.3">
      <c r="A3518" t="s">
        <v>3610</v>
      </c>
      <c r="B3518">
        <v>40</v>
      </c>
      <c r="C3518" t="s">
        <v>17</v>
      </c>
      <c r="D3518" t="s">
        <v>54</v>
      </c>
      <c r="E3518" s="1">
        <v>45176</v>
      </c>
      <c r="F3518" s="1"/>
      <c r="G3518" t="s">
        <v>33</v>
      </c>
      <c r="H3518">
        <v>0</v>
      </c>
      <c r="I3518" t="s">
        <v>70</v>
      </c>
      <c r="J3518" t="s">
        <v>47</v>
      </c>
      <c r="K3518">
        <v>761</v>
      </c>
      <c r="L3518" t="s">
        <v>41</v>
      </c>
      <c r="M3518">
        <v>2023</v>
      </c>
      <c r="N3518" t="s">
        <v>72</v>
      </c>
      <c r="P3518" t="s">
        <v>37</v>
      </c>
      <c r="Q3518">
        <v>5</v>
      </c>
      <c r="R3518">
        <v>2</v>
      </c>
      <c r="S3518">
        <v>7</v>
      </c>
      <c r="T3518" t="s">
        <v>84</v>
      </c>
      <c r="U3518">
        <v>9999</v>
      </c>
    </row>
    <row r="3519" spans="1:21" x14ac:dyDescent="0.3">
      <c r="A3519" t="s">
        <v>3611</v>
      </c>
      <c r="B3519">
        <v>23</v>
      </c>
      <c r="C3519" t="s">
        <v>32</v>
      </c>
      <c r="D3519" t="s">
        <v>54</v>
      </c>
      <c r="E3519" s="1">
        <v>45278</v>
      </c>
      <c r="F3519" s="1"/>
      <c r="G3519" t="s">
        <v>33</v>
      </c>
      <c r="H3519">
        <v>0</v>
      </c>
      <c r="I3519" t="s">
        <v>20</v>
      </c>
      <c r="J3519" t="s">
        <v>21</v>
      </c>
      <c r="K3519">
        <v>659</v>
      </c>
      <c r="L3519" t="s">
        <v>41</v>
      </c>
      <c r="M3519">
        <v>2023</v>
      </c>
      <c r="N3519" t="s">
        <v>130</v>
      </c>
      <c r="P3519" t="s">
        <v>37</v>
      </c>
      <c r="Q3519">
        <v>9</v>
      </c>
      <c r="R3519">
        <v>4</v>
      </c>
      <c r="S3519">
        <v>13</v>
      </c>
      <c r="T3519" t="s">
        <v>84</v>
      </c>
      <c r="U3519">
        <v>9999</v>
      </c>
    </row>
    <row r="3520" spans="1:21" x14ac:dyDescent="0.3">
      <c r="A3520" t="s">
        <v>3612</v>
      </c>
      <c r="B3520">
        <v>34</v>
      </c>
      <c r="C3520" t="s">
        <v>32</v>
      </c>
      <c r="D3520" t="s">
        <v>93</v>
      </c>
      <c r="E3520" s="1">
        <v>45902</v>
      </c>
      <c r="F3520" s="1">
        <v>45930</v>
      </c>
      <c r="G3520" t="s">
        <v>19</v>
      </c>
      <c r="H3520">
        <v>1</v>
      </c>
      <c r="I3520" t="s">
        <v>70</v>
      </c>
      <c r="J3520" t="s">
        <v>21</v>
      </c>
      <c r="K3520">
        <v>28</v>
      </c>
      <c r="L3520" t="s">
        <v>236</v>
      </c>
      <c r="M3520">
        <v>2025</v>
      </c>
      <c r="N3520" t="s">
        <v>58</v>
      </c>
      <c r="O3520">
        <v>2025</v>
      </c>
      <c r="P3520" t="s">
        <v>58</v>
      </c>
      <c r="Q3520">
        <v>13</v>
      </c>
      <c r="R3520">
        <v>4</v>
      </c>
      <c r="S3520">
        <v>17</v>
      </c>
      <c r="T3520" t="s">
        <v>84</v>
      </c>
      <c r="U3520">
        <v>2025</v>
      </c>
    </row>
    <row r="3521" spans="1:21" x14ac:dyDescent="0.3">
      <c r="A3521" t="s">
        <v>3613</v>
      </c>
      <c r="B3521">
        <v>59</v>
      </c>
      <c r="C3521" t="s">
        <v>79</v>
      </c>
      <c r="D3521" t="s">
        <v>18</v>
      </c>
      <c r="E3521" s="1">
        <v>44779</v>
      </c>
      <c r="F3521" s="1"/>
      <c r="G3521" t="s">
        <v>33</v>
      </c>
      <c r="H3521">
        <v>0</v>
      </c>
      <c r="I3521" t="s">
        <v>28</v>
      </c>
      <c r="J3521" t="s">
        <v>21</v>
      </c>
      <c r="K3521">
        <v>1158</v>
      </c>
      <c r="L3521" t="s">
        <v>41</v>
      </c>
      <c r="M3521">
        <v>2022</v>
      </c>
      <c r="N3521" t="s">
        <v>55</v>
      </c>
      <c r="P3521" t="s">
        <v>37</v>
      </c>
      <c r="Q3521">
        <v>5</v>
      </c>
      <c r="R3521">
        <v>4</v>
      </c>
      <c r="S3521">
        <v>9</v>
      </c>
      <c r="T3521" t="s">
        <v>84</v>
      </c>
      <c r="U3521">
        <v>9999</v>
      </c>
    </row>
    <row r="3522" spans="1:21" x14ac:dyDescent="0.3">
      <c r="A3522" t="s">
        <v>3614</v>
      </c>
      <c r="B3522">
        <v>36</v>
      </c>
      <c r="C3522" t="s">
        <v>109</v>
      </c>
      <c r="D3522" t="s">
        <v>18</v>
      </c>
      <c r="E3522" s="1">
        <v>45672</v>
      </c>
      <c r="F3522" s="1"/>
      <c r="G3522" t="s">
        <v>33</v>
      </c>
      <c r="H3522">
        <v>0</v>
      </c>
      <c r="I3522" t="s">
        <v>20</v>
      </c>
      <c r="J3522" t="s">
        <v>40</v>
      </c>
      <c r="K3522">
        <v>265</v>
      </c>
      <c r="L3522" t="s">
        <v>35</v>
      </c>
      <c r="M3522">
        <v>2025</v>
      </c>
      <c r="N3522" t="s">
        <v>24</v>
      </c>
      <c r="P3522" t="s">
        <v>37</v>
      </c>
      <c r="Q3522">
        <v>5</v>
      </c>
      <c r="R3522">
        <v>2</v>
      </c>
      <c r="S3522">
        <v>7</v>
      </c>
      <c r="T3522" t="s">
        <v>84</v>
      </c>
      <c r="U3522">
        <v>9999</v>
      </c>
    </row>
    <row r="3523" spans="1:21" x14ac:dyDescent="0.3">
      <c r="A3523" t="s">
        <v>3615</v>
      </c>
      <c r="B3523">
        <v>48</v>
      </c>
      <c r="C3523" t="s">
        <v>109</v>
      </c>
      <c r="D3523" t="s">
        <v>54</v>
      </c>
      <c r="E3523" s="1">
        <v>44680</v>
      </c>
      <c r="F3523" s="1"/>
      <c r="G3523" t="s">
        <v>33</v>
      </c>
      <c r="H3523">
        <v>0</v>
      </c>
      <c r="I3523" t="s">
        <v>20</v>
      </c>
      <c r="J3523" t="s">
        <v>21</v>
      </c>
      <c r="K3523">
        <v>1257</v>
      </c>
      <c r="L3523" t="s">
        <v>41</v>
      </c>
      <c r="M3523">
        <v>2022</v>
      </c>
      <c r="N3523" t="s">
        <v>136</v>
      </c>
      <c r="P3523" t="s">
        <v>37</v>
      </c>
      <c r="Q3523">
        <v>5</v>
      </c>
      <c r="R3523">
        <v>2</v>
      </c>
      <c r="S3523">
        <v>7</v>
      </c>
      <c r="T3523" t="s">
        <v>84</v>
      </c>
      <c r="U3523">
        <v>9999</v>
      </c>
    </row>
    <row r="3524" spans="1:21" x14ac:dyDescent="0.3">
      <c r="A3524" t="s">
        <v>3616</v>
      </c>
      <c r="B3524">
        <v>34</v>
      </c>
      <c r="C3524" t="s">
        <v>39</v>
      </c>
      <c r="D3524" t="s">
        <v>93</v>
      </c>
      <c r="E3524" s="1">
        <v>44900</v>
      </c>
      <c r="F3524" s="1"/>
      <c r="G3524" t="s">
        <v>33</v>
      </c>
      <c r="H3524">
        <v>0</v>
      </c>
      <c r="I3524" t="s">
        <v>44</v>
      </c>
      <c r="J3524" t="s">
        <v>21</v>
      </c>
      <c r="K3524">
        <v>1037</v>
      </c>
      <c r="L3524" t="s">
        <v>41</v>
      </c>
      <c r="M3524">
        <v>2022</v>
      </c>
      <c r="N3524" t="s">
        <v>85</v>
      </c>
      <c r="P3524" t="s">
        <v>37</v>
      </c>
      <c r="Q3524">
        <v>11</v>
      </c>
      <c r="R3524">
        <v>4</v>
      </c>
      <c r="S3524">
        <v>15</v>
      </c>
      <c r="T3524" t="s">
        <v>84</v>
      </c>
      <c r="U3524">
        <v>9999</v>
      </c>
    </row>
    <row r="3525" spans="1:21" x14ac:dyDescent="0.3">
      <c r="A3525" t="s">
        <v>3617</v>
      </c>
      <c r="B3525">
        <v>36</v>
      </c>
      <c r="C3525" t="s">
        <v>69</v>
      </c>
      <c r="D3525" t="s">
        <v>84</v>
      </c>
      <c r="E3525" s="1">
        <v>45621</v>
      </c>
      <c r="F3525" s="1"/>
      <c r="G3525" t="s">
        <v>33</v>
      </c>
      <c r="H3525">
        <v>0</v>
      </c>
      <c r="I3525" t="s">
        <v>20</v>
      </c>
      <c r="J3525" t="s">
        <v>40</v>
      </c>
      <c r="K3525">
        <v>316</v>
      </c>
      <c r="L3525" t="s">
        <v>35</v>
      </c>
      <c r="M3525">
        <v>2024</v>
      </c>
      <c r="N3525" t="s">
        <v>200</v>
      </c>
      <c r="P3525" t="s">
        <v>37</v>
      </c>
      <c r="Q3525">
        <v>15</v>
      </c>
      <c r="R3525">
        <v>4</v>
      </c>
      <c r="S3525">
        <v>19</v>
      </c>
      <c r="T3525" t="s">
        <v>84</v>
      </c>
      <c r="U3525">
        <v>9999</v>
      </c>
    </row>
    <row r="3526" spans="1:21" x14ac:dyDescent="0.3">
      <c r="A3526" t="s">
        <v>3618</v>
      </c>
      <c r="B3526">
        <v>33</v>
      </c>
      <c r="C3526" t="s">
        <v>17</v>
      </c>
      <c r="D3526" t="s">
        <v>93</v>
      </c>
      <c r="E3526" s="1">
        <v>45312</v>
      </c>
      <c r="F3526" s="1"/>
      <c r="G3526" t="s">
        <v>33</v>
      </c>
      <c r="H3526">
        <v>0</v>
      </c>
      <c r="I3526" t="s">
        <v>34</v>
      </c>
      <c r="J3526" t="s">
        <v>47</v>
      </c>
      <c r="K3526">
        <v>625</v>
      </c>
      <c r="L3526" t="s">
        <v>41</v>
      </c>
      <c r="M3526">
        <v>2024</v>
      </c>
      <c r="N3526" t="s">
        <v>63</v>
      </c>
      <c r="P3526" t="s">
        <v>37</v>
      </c>
      <c r="Q3526">
        <v>8</v>
      </c>
      <c r="R3526">
        <v>2</v>
      </c>
      <c r="S3526">
        <v>10</v>
      </c>
      <c r="T3526" t="s">
        <v>84</v>
      </c>
      <c r="U3526">
        <v>9999</v>
      </c>
    </row>
    <row r="3527" spans="1:21" x14ac:dyDescent="0.3">
      <c r="A3527" t="s">
        <v>3619</v>
      </c>
      <c r="B3527">
        <v>24</v>
      </c>
      <c r="C3527" t="s">
        <v>39</v>
      </c>
      <c r="D3527" t="s">
        <v>18</v>
      </c>
      <c r="E3527" s="1">
        <v>45227</v>
      </c>
      <c r="F3527" s="1"/>
      <c r="G3527" t="s">
        <v>33</v>
      </c>
      <c r="H3527">
        <v>0</v>
      </c>
      <c r="I3527" t="s">
        <v>34</v>
      </c>
      <c r="J3527" t="s">
        <v>21</v>
      </c>
      <c r="K3527">
        <v>710</v>
      </c>
      <c r="L3527" t="s">
        <v>41</v>
      </c>
      <c r="M3527">
        <v>2023</v>
      </c>
      <c r="N3527" t="s">
        <v>74</v>
      </c>
      <c r="P3527" t="s">
        <v>37</v>
      </c>
      <c r="Q3527">
        <v>6</v>
      </c>
      <c r="R3527">
        <v>2</v>
      </c>
      <c r="S3527">
        <v>8</v>
      </c>
      <c r="T3527" t="s">
        <v>84</v>
      </c>
      <c r="U3527">
        <v>9999</v>
      </c>
    </row>
    <row r="3528" spans="1:21" x14ac:dyDescent="0.3">
      <c r="A3528" t="s">
        <v>3620</v>
      </c>
      <c r="B3528">
        <v>29</v>
      </c>
      <c r="C3528" t="s">
        <v>109</v>
      </c>
      <c r="D3528" t="s">
        <v>54</v>
      </c>
      <c r="E3528" s="1">
        <v>45891</v>
      </c>
      <c r="F3528" s="1"/>
      <c r="G3528" t="s">
        <v>33</v>
      </c>
      <c r="H3528">
        <v>0</v>
      </c>
      <c r="I3528" t="s">
        <v>70</v>
      </c>
      <c r="J3528" t="s">
        <v>47</v>
      </c>
      <c r="K3528">
        <v>46</v>
      </c>
      <c r="L3528" t="s">
        <v>90</v>
      </c>
      <c r="M3528">
        <v>2025</v>
      </c>
      <c r="N3528" t="s">
        <v>141</v>
      </c>
      <c r="P3528" t="s">
        <v>37</v>
      </c>
      <c r="Q3528">
        <v>8</v>
      </c>
      <c r="R3528">
        <v>4</v>
      </c>
      <c r="S3528">
        <v>12</v>
      </c>
      <c r="T3528" t="s">
        <v>84</v>
      </c>
      <c r="U3528">
        <v>9999</v>
      </c>
    </row>
    <row r="3529" spans="1:21" x14ac:dyDescent="0.3">
      <c r="A3529" t="s">
        <v>3621</v>
      </c>
      <c r="B3529">
        <v>30</v>
      </c>
      <c r="C3529" t="s">
        <v>109</v>
      </c>
      <c r="D3529" t="s">
        <v>62</v>
      </c>
      <c r="E3529" s="1">
        <v>45107</v>
      </c>
      <c r="F3529" s="1"/>
      <c r="G3529" t="s">
        <v>33</v>
      </c>
      <c r="H3529">
        <v>0</v>
      </c>
      <c r="I3529" t="s">
        <v>70</v>
      </c>
      <c r="J3529" t="s">
        <v>40</v>
      </c>
      <c r="K3529">
        <v>830</v>
      </c>
      <c r="L3529" t="s">
        <v>41</v>
      </c>
      <c r="M3529">
        <v>2023</v>
      </c>
      <c r="N3529" t="s">
        <v>188</v>
      </c>
      <c r="P3529" t="s">
        <v>37</v>
      </c>
      <c r="Q3529">
        <v>6</v>
      </c>
      <c r="R3529">
        <v>1</v>
      </c>
      <c r="S3529">
        <v>7</v>
      </c>
      <c r="T3529" t="s">
        <v>84</v>
      </c>
      <c r="U3529">
        <v>9999</v>
      </c>
    </row>
    <row r="3530" spans="1:21" x14ac:dyDescent="0.3">
      <c r="A3530" t="s">
        <v>3622</v>
      </c>
      <c r="B3530">
        <v>32</v>
      </c>
      <c r="C3530" t="s">
        <v>32</v>
      </c>
      <c r="D3530" t="s">
        <v>27</v>
      </c>
      <c r="E3530" s="1">
        <v>45790</v>
      </c>
      <c r="F3530" s="1"/>
      <c r="G3530" t="s">
        <v>33</v>
      </c>
      <c r="H3530">
        <v>0</v>
      </c>
      <c r="I3530" t="s">
        <v>44</v>
      </c>
      <c r="J3530" t="s">
        <v>21</v>
      </c>
      <c r="K3530">
        <v>147</v>
      </c>
      <c r="L3530" t="s">
        <v>22</v>
      </c>
      <c r="M3530">
        <v>2025</v>
      </c>
      <c r="N3530" t="s">
        <v>143</v>
      </c>
      <c r="P3530" t="s">
        <v>37</v>
      </c>
      <c r="Q3530">
        <v>6</v>
      </c>
      <c r="R3530">
        <v>6</v>
      </c>
      <c r="S3530">
        <v>12</v>
      </c>
      <c r="T3530" t="s">
        <v>84</v>
      </c>
      <c r="U3530">
        <v>9999</v>
      </c>
    </row>
    <row r="3531" spans="1:21" x14ac:dyDescent="0.3">
      <c r="A3531" t="s">
        <v>3623</v>
      </c>
      <c r="B3531">
        <v>34</v>
      </c>
      <c r="C3531" t="s">
        <v>79</v>
      </c>
      <c r="D3531" t="s">
        <v>54</v>
      </c>
      <c r="E3531" s="1">
        <v>44903</v>
      </c>
      <c r="F3531" s="1"/>
      <c r="G3531" t="s">
        <v>33</v>
      </c>
      <c r="H3531">
        <v>0</v>
      </c>
      <c r="I3531" t="s">
        <v>28</v>
      </c>
      <c r="J3531" t="s">
        <v>40</v>
      </c>
      <c r="K3531">
        <v>1034</v>
      </c>
      <c r="L3531" t="s">
        <v>41</v>
      </c>
      <c r="M3531">
        <v>2022</v>
      </c>
      <c r="N3531" t="s">
        <v>85</v>
      </c>
      <c r="P3531" t="s">
        <v>37</v>
      </c>
      <c r="Q3531">
        <v>6</v>
      </c>
      <c r="R3531">
        <v>5</v>
      </c>
      <c r="S3531">
        <v>11</v>
      </c>
      <c r="T3531" t="s">
        <v>84</v>
      </c>
      <c r="U3531">
        <v>9999</v>
      </c>
    </row>
    <row r="3532" spans="1:21" x14ac:dyDescent="0.3">
      <c r="A3532" t="s">
        <v>3624</v>
      </c>
      <c r="B3532">
        <v>25</v>
      </c>
      <c r="C3532" t="s">
        <v>79</v>
      </c>
      <c r="D3532" t="s">
        <v>18</v>
      </c>
      <c r="E3532" s="1">
        <v>45689</v>
      </c>
      <c r="F3532" s="1"/>
      <c r="G3532" t="s">
        <v>33</v>
      </c>
      <c r="H3532">
        <v>0</v>
      </c>
      <c r="I3532" t="s">
        <v>20</v>
      </c>
      <c r="J3532" t="s">
        <v>21</v>
      </c>
      <c r="K3532">
        <v>248</v>
      </c>
      <c r="L3532" t="s">
        <v>35</v>
      </c>
      <c r="M3532">
        <v>2025</v>
      </c>
      <c r="N3532" t="s">
        <v>36</v>
      </c>
      <c r="P3532" t="s">
        <v>37</v>
      </c>
      <c r="Q3532">
        <v>8</v>
      </c>
      <c r="R3532">
        <v>3</v>
      </c>
      <c r="S3532">
        <v>11</v>
      </c>
      <c r="T3532" t="s">
        <v>84</v>
      </c>
      <c r="U3532">
        <v>9999</v>
      </c>
    </row>
    <row r="3533" spans="1:21" x14ac:dyDescent="0.3">
      <c r="A3533" t="s">
        <v>3626</v>
      </c>
      <c r="B3533">
        <v>53</v>
      </c>
      <c r="C3533" t="s">
        <v>46</v>
      </c>
      <c r="D3533" t="s">
        <v>93</v>
      </c>
      <c r="E3533" s="1">
        <v>44972</v>
      </c>
      <c r="F3533" s="1"/>
      <c r="G3533" t="s">
        <v>33</v>
      </c>
      <c r="H3533">
        <v>0</v>
      </c>
      <c r="I3533" t="s">
        <v>20</v>
      </c>
      <c r="J3533" t="s">
        <v>21</v>
      </c>
      <c r="K3533">
        <v>965</v>
      </c>
      <c r="L3533" t="s">
        <v>41</v>
      </c>
      <c r="M3533">
        <v>2023</v>
      </c>
      <c r="N3533" t="s">
        <v>128</v>
      </c>
      <c r="P3533" t="s">
        <v>37</v>
      </c>
      <c r="Q3533">
        <v>7</v>
      </c>
      <c r="R3533">
        <v>1</v>
      </c>
      <c r="S3533">
        <v>8</v>
      </c>
      <c r="T3533" t="s">
        <v>84</v>
      </c>
      <c r="U3533">
        <v>9999</v>
      </c>
    </row>
    <row r="3534" spans="1:21" x14ac:dyDescent="0.3">
      <c r="A3534" t="s">
        <v>3627</v>
      </c>
      <c r="B3534">
        <v>24</v>
      </c>
      <c r="C3534" t="s">
        <v>109</v>
      </c>
      <c r="D3534" t="s">
        <v>18</v>
      </c>
      <c r="E3534" s="1">
        <v>45542</v>
      </c>
      <c r="F3534" s="1"/>
      <c r="G3534" t="s">
        <v>33</v>
      </c>
      <c r="H3534">
        <v>0</v>
      </c>
      <c r="I3534" t="s">
        <v>20</v>
      </c>
      <c r="J3534" t="s">
        <v>21</v>
      </c>
      <c r="K3534">
        <v>395</v>
      </c>
      <c r="L3534" t="s">
        <v>41</v>
      </c>
      <c r="M3534">
        <v>2024</v>
      </c>
      <c r="N3534" t="s">
        <v>23</v>
      </c>
      <c r="P3534" t="s">
        <v>37</v>
      </c>
      <c r="Q3534">
        <v>2</v>
      </c>
      <c r="R3534">
        <v>5</v>
      </c>
      <c r="S3534">
        <v>7</v>
      </c>
      <c r="T3534" t="s">
        <v>84</v>
      </c>
      <c r="U3534">
        <v>9999</v>
      </c>
    </row>
    <row r="3535" spans="1:21" x14ac:dyDescent="0.3">
      <c r="A3535" t="s">
        <v>3628</v>
      </c>
      <c r="B3535">
        <v>36</v>
      </c>
      <c r="C3535" t="s">
        <v>102</v>
      </c>
      <c r="D3535" t="s">
        <v>93</v>
      </c>
      <c r="E3535" s="1">
        <v>45206</v>
      </c>
      <c r="F3535" s="1"/>
      <c r="G3535" t="s">
        <v>33</v>
      </c>
      <c r="H3535">
        <v>0</v>
      </c>
      <c r="I3535" t="s">
        <v>34</v>
      </c>
      <c r="J3535" t="s">
        <v>40</v>
      </c>
      <c r="K3535">
        <v>731</v>
      </c>
      <c r="L3535" t="s">
        <v>41</v>
      </c>
      <c r="M3535">
        <v>2023</v>
      </c>
      <c r="N3535" t="s">
        <v>74</v>
      </c>
      <c r="P3535" t="s">
        <v>37</v>
      </c>
      <c r="Q3535">
        <v>6</v>
      </c>
      <c r="R3535">
        <v>7</v>
      </c>
      <c r="S3535">
        <v>13</v>
      </c>
      <c r="T3535" t="s">
        <v>84</v>
      </c>
      <c r="U3535">
        <v>9999</v>
      </c>
    </row>
    <row r="3536" spans="1:21" x14ac:dyDescent="0.3">
      <c r="A3536" t="s">
        <v>3629</v>
      </c>
      <c r="B3536">
        <v>32</v>
      </c>
      <c r="C3536" t="s">
        <v>39</v>
      </c>
      <c r="D3536" t="s">
        <v>54</v>
      </c>
      <c r="E3536" s="1">
        <v>45799</v>
      </c>
      <c r="F3536" s="1"/>
      <c r="G3536" t="s">
        <v>33</v>
      </c>
      <c r="H3536">
        <v>0</v>
      </c>
      <c r="I3536" t="s">
        <v>70</v>
      </c>
      <c r="J3536" t="s">
        <v>40</v>
      </c>
      <c r="K3536">
        <v>138</v>
      </c>
      <c r="L3536" t="s">
        <v>22</v>
      </c>
      <c r="M3536">
        <v>2025</v>
      </c>
      <c r="N3536" t="s">
        <v>143</v>
      </c>
      <c r="P3536" t="s">
        <v>37</v>
      </c>
      <c r="Q3536">
        <v>5</v>
      </c>
      <c r="R3536">
        <v>1</v>
      </c>
      <c r="S3536">
        <v>6</v>
      </c>
      <c r="T3536" t="s">
        <v>84</v>
      </c>
      <c r="U3536">
        <v>9999</v>
      </c>
    </row>
    <row r="3537" spans="1:21" x14ac:dyDescent="0.3">
      <c r="A3537" t="s">
        <v>3630</v>
      </c>
      <c r="B3537">
        <v>46</v>
      </c>
      <c r="C3537" t="s">
        <v>79</v>
      </c>
      <c r="D3537" t="s">
        <v>18</v>
      </c>
      <c r="E3537" s="1">
        <v>44636</v>
      </c>
      <c r="F3537" s="1">
        <v>44842</v>
      </c>
      <c r="G3537" t="s">
        <v>19</v>
      </c>
      <c r="H3537">
        <v>1</v>
      </c>
      <c r="I3537" t="s">
        <v>34</v>
      </c>
      <c r="J3537" t="s">
        <v>21</v>
      </c>
      <c r="K3537">
        <v>206</v>
      </c>
      <c r="L3537" t="s">
        <v>35</v>
      </c>
      <c r="M3537">
        <v>2022</v>
      </c>
      <c r="N3537" t="s">
        <v>124</v>
      </c>
      <c r="O3537">
        <v>2022</v>
      </c>
      <c r="P3537" t="s">
        <v>30</v>
      </c>
      <c r="Q3537">
        <v>2</v>
      </c>
      <c r="R3537">
        <v>1</v>
      </c>
      <c r="S3537">
        <v>3</v>
      </c>
      <c r="T3537" t="s">
        <v>63815</v>
      </c>
      <c r="U3537">
        <v>2022</v>
      </c>
    </row>
    <row r="3538" spans="1:21" x14ac:dyDescent="0.3">
      <c r="A3538" t="s">
        <v>3631</v>
      </c>
      <c r="B3538">
        <v>26</v>
      </c>
      <c r="C3538" t="s">
        <v>69</v>
      </c>
      <c r="D3538" t="s">
        <v>93</v>
      </c>
      <c r="E3538" s="1">
        <v>45060</v>
      </c>
      <c r="F3538" s="1"/>
      <c r="G3538" t="s">
        <v>33</v>
      </c>
      <c r="H3538">
        <v>0</v>
      </c>
      <c r="I3538" t="s">
        <v>28</v>
      </c>
      <c r="J3538" t="s">
        <v>21</v>
      </c>
      <c r="K3538">
        <v>877</v>
      </c>
      <c r="L3538" t="s">
        <v>41</v>
      </c>
      <c r="M3538">
        <v>2023</v>
      </c>
      <c r="N3538" t="s">
        <v>80</v>
      </c>
      <c r="P3538" t="s">
        <v>37</v>
      </c>
      <c r="Q3538">
        <v>7</v>
      </c>
      <c r="R3538">
        <v>2</v>
      </c>
      <c r="S3538">
        <v>9</v>
      </c>
      <c r="T3538" t="s">
        <v>84</v>
      </c>
      <c r="U3538">
        <v>9999</v>
      </c>
    </row>
    <row r="3539" spans="1:21" x14ac:dyDescent="0.3">
      <c r="A3539" t="s">
        <v>3632</v>
      </c>
      <c r="B3539">
        <v>18</v>
      </c>
      <c r="C3539" t="s">
        <v>46</v>
      </c>
      <c r="D3539" t="s">
        <v>27</v>
      </c>
      <c r="E3539" s="1">
        <v>44669</v>
      </c>
      <c r="F3539" s="1"/>
      <c r="G3539" t="s">
        <v>33</v>
      </c>
      <c r="H3539">
        <v>0</v>
      </c>
      <c r="I3539" t="s">
        <v>70</v>
      </c>
      <c r="J3539" t="s">
        <v>40</v>
      </c>
      <c r="K3539">
        <v>1268</v>
      </c>
      <c r="L3539" t="s">
        <v>41</v>
      </c>
      <c r="M3539">
        <v>2022</v>
      </c>
      <c r="N3539" t="s">
        <v>136</v>
      </c>
      <c r="P3539" t="s">
        <v>37</v>
      </c>
      <c r="Q3539">
        <v>12</v>
      </c>
      <c r="R3539">
        <v>1</v>
      </c>
      <c r="S3539">
        <v>13</v>
      </c>
      <c r="T3539" t="s">
        <v>84</v>
      </c>
      <c r="U3539">
        <v>9999</v>
      </c>
    </row>
    <row r="3540" spans="1:21" x14ac:dyDescent="0.3">
      <c r="A3540" t="s">
        <v>3633</v>
      </c>
      <c r="B3540">
        <v>46</v>
      </c>
      <c r="C3540" t="s">
        <v>46</v>
      </c>
      <c r="D3540" t="s">
        <v>18</v>
      </c>
      <c r="E3540" s="1">
        <v>45623</v>
      </c>
      <c r="F3540" s="1"/>
      <c r="G3540" t="s">
        <v>33</v>
      </c>
      <c r="H3540">
        <v>0</v>
      </c>
      <c r="I3540" t="s">
        <v>70</v>
      </c>
      <c r="J3540" t="s">
        <v>21</v>
      </c>
      <c r="K3540">
        <v>314</v>
      </c>
      <c r="L3540" t="s">
        <v>35</v>
      </c>
      <c r="M3540">
        <v>2024</v>
      </c>
      <c r="N3540" t="s">
        <v>200</v>
      </c>
      <c r="P3540" t="s">
        <v>37</v>
      </c>
      <c r="Q3540">
        <v>11</v>
      </c>
      <c r="R3540">
        <v>2</v>
      </c>
      <c r="S3540">
        <v>13</v>
      </c>
      <c r="T3540" t="s">
        <v>84</v>
      </c>
      <c r="U3540">
        <v>9999</v>
      </c>
    </row>
    <row r="3541" spans="1:21" x14ac:dyDescent="0.3">
      <c r="A3541" t="s">
        <v>3634</v>
      </c>
      <c r="B3541">
        <v>33</v>
      </c>
      <c r="C3541" t="s">
        <v>69</v>
      </c>
      <c r="D3541" t="s">
        <v>93</v>
      </c>
      <c r="E3541" s="1">
        <v>44890</v>
      </c>
      <c r="F3541" s="1"/>
      <c r="G3541" t="s">
        <v>33</v>
      </c>
      <c r="H3541">
        <v>0</v>
      </c>
      <c r="I3541" t="s">
        <v>70</v>
      </c>
      <c r="J3541" t="s">
        <v>21</v>
      </c>
      <c r="K3541">
        <v>1047</v>
      </c>
      <c r="L3541" t="s">
        <v>41</v>
      </c>
      <c r="M3541">
        <v>2022</v>
      </c>
      <c r="N3541" t="s">
        <v>82</v>
      </c>
      <c r="P3541" t="s">
        <v>37</v>
      </c>
      <c r="Q3541">
        <v>7</v>
      </c>
      <c r="R3541">
        <v>3</v>
      </c>
      <c r="S3541">
        <v>10</v>
      </c>
      <c r="T3541" t="s">
        <v>84</v>
      </c>
      <c r="U3541">
        <v>9999</v>
      </c>
    </row>
    <row r="3542" spans="1:21" x14ac:dyDescent="0.3">
      <c r="A3542" t="s">
        <v>3635</v>
      </c>
      <c r="B3542">
        <v>18</v>
      </c>
      <c r="C3542" t="s">
        <v>50</v>
      </c>
      <c r="D3542" t="s">
        <v>18</v>
      </c>
      <c r="E3542" s="1">
        <v>44858</v>
      </c>
      <c r="F3542" s="1"/>
      <c r="G3542" t="s">
        <v>33</v>
      </c>
      <c r="H3542">
        <v>0</v>
      </c>
      <c r="I3542" t="s">
        <v>20</v>
      </c>
      <c r="J3542" t="s">
        <v>21</v>
      </c>
      <c r="K3542">
        <v>1079</v>
      </c>
      <c r="L3542" t="s">
        <v>41</v>
      </c>
      <c r="M3542">
        <v>2022</v>
      </c>
      <c r="N3542" t="s">
        <v>30</v>
      </c>
      <c r="P3542" t="s">
        <v>37</v>
      </c>
      <c r="Q3542">
        <v>5</v>
      </c>
      <c r="R3542">
        <v>2</v>
      </c>
      <c r="S3542">
        <v>7</v>
      </c>
      <c r="T3542" t="s">
        <v>84</v>
      </c>
      <c r="U3542">
        <v>9999</v>
      </c>
    </row>
    <row r="3543" spans="1:21" x14ac:dyDescent="0.3">
      <c r="A3543" t="s">
        <v>3636</v>
      </c>
      <c r="B3543">
        <v>25</v>
      </c>
      <c r="C3543" t="s">
        <v>32</v>
      </c>
      <c r="D3543" t="s">
        <v>27</v>
      </c>
      <c r="E3543" s="1">
        <v>45566</v>
      </c>
      <c r="F3543" s="1"/>
      <c r="G3543" t="s">
        <v>33</v>
      </c>
      <c r="H3543">
        <v>0</v>
      </c>
      <c r="I3543" t="s">
        <v>70</v>
      </c>
      <c r="J3543" t="s">
        <v>21</v>
      </c>
      <c r="K3543">
        <v>371</v>
      </c>
      <c r="L3543" t="s">
        <v>41</v>
      </c>
      <c r="M3543">
        <v>2024</v>
      </c>
      <c r="N3543" t="s">
        <v>65</v>
      </c>
      <c r="P3543" t="s">
        <v>37</v>
      </c>
      <c r="Q3543">
        <v>4</v>
      </c>
      <c r="R3543">
        <v>3</v>
      </c>
      <c r="S3543">
        <v>7</v>
      </c>
      <c r="T3543" t="s">
        <v>84</v>
      </c>
      <c r="U3543">
        <v>9999</v>
      </c>
    </row>
    <row r="3544" spans="1:21" x14ac:dyDescent="0.3">
      <c r="A3544" t="s">
        <v>3625</v>
      </c>
      <c r="B3544">
        <v>26</v>
      </c>
      <c r="C3544" t="s">
        <v>17</v>
      </c>
      <c r="D3544" t="s">
        <v>18</v>
      </c>
      <c r="E3544" s="1">
        <v>45466</v>
      </c>
      <c r="F3544" s="1"/>
      <c r="G3544" t="s">
        <v>33</v>
      </c>
      <c r="H3544">
        <v>0</v>
      </c>
      <c r="I3544" t="s">
        <v>34</v>
      </c>
      <c r="J3544" t="s">
        <v>40</v>
      </c>
      <c r="K3544">
        <v>471</v>
      </c>
      <c r="L3544" t="s">
        <v>41</v>
      </c>
      <c r="M3544">
        <v>2024</v>
      </c>
      <c r="N3544" t="s">
        <v>181</v>
      </c>
      <c r="P3544" t="s">
        <v>37</v>
      </c>
      <c r="Q3544">
        <v>6</v>
      </c>
      <c r="R3544">
        <v>0</v>
      </c>
      <c r="S3544">
        <v>6</v>
      </c>
      <c r="T3544" t="s">
        <v>84</v>
      </c>
      <c r="U3544">
        <v>9999</v>
      </c>
    </row>
    <row r="3545" spans="1:21" x14ac:dyDescent="0.3">
      <c r="A3545" t="s">
        <v>3637</v>
      </c>
      <c r="B3545">
        <v>35</v>
      </c>
      <c r="C3545" t="s">
        <v>32</v>
      </c>
      <c r="D3545" t="s">
        <v>93</v>
      </c>
      <c r="E3545" s="1">
        <v>45522</v>
      </c>
      <c r="F3545" s="1">
        <v>45778</v>
      </c>
      <c r="G3545" t="s">
        <v>19</v>
      </c>
      <c r="H3545">
        <v>1</v>
      </c>
      <c r="I3545" t="s">
        <v>20</v>
      </c>
      <c r="J3545" t="s">
        <v>40</v>
      </c>
      <c r="K3545">
        <v>256</v>
      </c>
      <c r="L3545" t="s">
        <v>35</v>
      </c>
      <c r="M3545">
        <v>2024</v>
      </c>
      <c r="N3545" t="s">
        <v>60</v>
      </c>
      <c r="O3545">
        <v>2025</v>
      </c>
      <c r="P3545" t="s">
        <v>143</v>
      </c>
      <c r="Q3545">
        <v>4</v>
      </c>
      <c r="R3545">
        <v>2</v>
      </c>
      <c r="S3545">
        <v>6</v>
      </c>
      <c r="T3545" t="s">
        <v>84</v>
      </c>
      <c r="U3545">
        <v>2025</v>
      </c>
    </row>
    <row r="3546" spans="1:21" x14ac:dyDescent="0.3">
      <c r="A3546" t="s">
        <v>3638</v>
      </c>
      <c r="B3546">
        <v>25</v>
      </c>
      <c r="C3546" t="s">
        <v>69</v>
      </c>
      <c r="D3546" t="s">
        <v>93</v>
      </c>
      <c r="E3546" s="1">
        <v>45093</v>
      </c>
      <c r="F3546" s="1"/>
      <c r="G3546" t="s">
        <v>33</v>
      </c>
      <c r="H3546">
        <v>0</v>
      </c>
      <c r="I3546" t="s">
        <v>70</v>
      </c>
      <c r="J3546" t="s">
        <v>40</v>
      </c>
      <c r="K3546">
        <v>844</v>
      </c>
      <c r="L3546" t="s">
        <v>41</v>
      </c>
      <c r="M3546">
        <v>2023</v>
      </c>
      <c r="N3546" t="s">
        <v>188</v>
      </c>
      <c r="P3546" t="s">
        <v>37</v>
      </c>
      <c r="Q3546">
        <v>8</v>
      </c>
      <c r="R3546">
        <v>4</v>
      </c>
      <c r="S3546">
        <v>12</v>
      </c>
      <c r="T3546" t="s">
        <v>84</v>
      </c>
      <c r="U3546">
        <v>9999</v>
      </c>
    </row>
    <row r="3547" spans="1:21" x14ac:dyDescent="0.3">
      <c r="A3547" t="s">
        <v>3639</v>
      </c>
      <c r="B3547">
        <v>43</v>
      </c>
      <c r="C3547" t="s">
        <v>26</v>
      </c>
      <c r="D3547" t="s">
        <v>93</v>
      </c>
      <c r="E3547" s="1">
        <v>44759</v>
      </c>
      <c r="F3547" s="1"/>
      <c r="G3547" t="s">
        <v>33</v>
      </c>
      <c r="H3547">
        <v>0</v>
      </c>
      <c r="I3547" t="s">
        <v>28</v>
      </c>
      <c r="J3547" t="s">
        <v>40</v>
      </c>
      <c r="K3547">
        <v>1178</v>
      </c>
      <c r="L3547" t="s">
        <v>41</v>
      </c>
      <c r="M3547">
        <v>2022</v>
      </c>
      <c r="N3547" t="s">
        <v>29</v>
      </c>
      <c r="P3547" t="s">
        <v>37</v>
      </c>
      <c r="Q3547">
        <v>7</v>
      </c>
      <c r="R3547">
        <v>3</v>
      </c>
      <c r="S3547">
        <v>10</v>
      </c>
      <c r="T3547" t="s">
        <v>84</v>
      </c>
      <c r="U3547">
        <v>9999</v>
      </c>
    </row>
    <row r="3548" spans="1:21" x14ac:dyDescent="0.3">
      <c r="A3548" t="s">
        <v>3640</v>
      </c>
      <c r="B3548">
        <v>40</v>
      </c>
      <c r="C3548" t="s">
        <v>50</v>
      </c>
      <c r="D3548" t="s">
        <v>27</v>
      </c>
      <c r="E3548" s="1">
        <v>45246</v>
      </c>
      <c r="F3548" s="1"/>
      <c r="G3548" t="s">
        <v>33</v>
      </c>
      <c r="H3548">
        <v>0</v>
      </c>
      <c r="I3548" t="s">
        <v>44</v>
      </c>
      <c r="J3548" t="s">
        <v>40</v>
      </c>
      <c r="K3548">
        <v>691</v>
      </c>
      <c r="L3548" t="s">
        <v>41</v>
      </c>
      <c r="M3548">
        <v>2023</v>
      </c>
      <c r="N3548" t="s">
        <v>139</v>
      </c>
      <c r="P3548" t="s">
        <v>37</v>
      </c>
      <c r="Q3548">
        <v>4</v>
      </c>
      <c r="R3548">
        <v>4</v>
      </c>
      <c r="S3548">
        <v>8</v>
      </c>
      <c r="T3548" t="s">
        <v>84</v>
      </c>
      <c r="U3548">
        <v>9999</v>
      </c>
    </row>
    <row r="3549" spans="1:21" x14ac:dyDescent="0.3">
      <c r="A3549" t="s">
        <v>3641</v>
      </c>
      <c r="B3549">
        <v>27</v>
      </c>
      <c r="C3549" t="s">
        <v>109</v>
      </c>
      <c r="D3549" t="s">
        <v>18</v>
      </c>
      <c r="E3549" s="1">
        <v>45679</v>
      </c>
      <c r="F3549" s="1"/>
      <c r="G3549" t="s">
        <v>33</v>
      </c>
      <c r="H3549">
        <v>0</v>
      </c>
      <c r="I3549" t="s">
        <v>44</v>
      </c>
      <c r="J3549" t="s">
        <v>21</v>
      </c>
      <c r="K3549">
        <v>258</v>
      </c>
      <c r="L3549" t="s">
        <v>35</v>
      </c>
      <c r="M3549">
        <v>2025</v>
      </c>
      <c r="N3549" t="s">
        <v>24</v>
      </c>
      <c r="P3549" t="s">
        <v>37</v>
      </c>
      <c r="Q3549">
        <v>4</v>
      </c>
      <c r="R3549">
        <v>1</v>
      </c>
      <c r="S3549">
        <v>5</v>
      </c>
      <c r="T3549" t="s">
        <v>63815</v>
      </c>
      <c r="U3549">
        <v>9999</v>
      </c>
    </row>
    <row r="3550" spans="1:21" x14ac:dyDescent="0.3">
      <c r="A3550" t="s">
        <v>3642</v>
      </c>
      <c r="B3550">
        <v>46</v>
      </c>
      <c r="C3550" t="s">
        <v>32</v>
      </c>
      <c r="D3550" t="s">
        <v>27</v>
      </c>
      <c r="E3550" s="1">
        <v>45682</v>
      </c>
      <c r="F3550" s="1"/>
      <c r="G3550" t="s">
        <v>33</v>
      </c>
      <c r="H3550">
        <v>0</v>
      </c>
      <c r="I3550" t="s">
        <v>44</v>
      </c>
      <c r="J3550" t="s">
        <v>40</v>
      </c>
      <c r="K3550">
        <v>255</v>
      </c>
      <c r="L3550" t="s">
        <v>35</v>
      </c>
      <c r="M3550">
        <v>2025</v>
      </c>
      <c r="N3550" t="s">
        <v>24</v>
      </c>
      <c r="P3550" t="s">
        <v>37</v>
      </c>
      <c r="Q3550">
        <v>5</v>
      </c>
      <c r="R3550">
        <v>3</v>
      </c>
      <c r="S3550">
        <v>8</v>
      </c>
      <c r="T3550" t="s">
        <v>84</v>
      </c>
      <c r="U3550">
        <v>9999</v>
      </c>
    </row>
    <row r="3551" spans="1:21" x14ac:dyDescent="0.3">
      <c r="A3551" t="s">
        <v>3643</v>
      </c>
      <c r="B3551">
        <v>33</v>
      </c>
      <c r="C3551" t="s">
        <v>109</v>
      </c>
      <c r="D3551" t="s">
        <v>84</v>
      </c>
      <c r="E3551" s="1">
        <v>44623</v>
      </c>
      <c r="F3551" s="1"/>
      <c r="G3551" t="s">
        <v>33</v>
      </c>
      <c r="H3551">
        <v>0</v>
      </c>
      <c r="I3551" t="s">
        <v>70</v>
      </c>
      <c r="J3551" t="s">
        <v>21</v>
      </c>
      <c r="K3551">
        <v>1314</v>
      </c>
      <c r="L3551" t="s">
        <v>41</v>
      </c>
      <c r="M3551">
        <v>2022</v>
      </c>
      <c r="N3551" t="s">
        <v>124</v>
      </c>
      <c r="P3551" t="s">
        <v>37</v>
      </c>
      <c r="Q3551">
        <v>8</v>
      </c>
      <c r="R3551">
        <v>3</v>
      </c>
      <c r="S3551">
        <v>11</v>
      </c>
      <c r="T3551" t="s">
        <v>84</v>
      </c>
      <c r="U3551">
        <v>9999</v>
      </c>
    </row>
    <row r="3552" spans="1:21" x14ac:dyDescent="0.3">
      <c r="A3552" t="s">
        <v>3644</v>
      </c>
      <c r="B3552">
        <v>30</v>
      </c>
      <c r="C3552" t="s">
        <v>39</v>
      </c>
      <c r="D3552" t="s">
        <v>18</v>
      </c>
      <c r="E3552" s="1">
        <v>45565</v>
      </c>
      <c r="F3552" s="1">
        <v>45930</v>
      </c>
      <c r="G3552" t="s">
        <v>19</v>
      </c>
      <c r="H3552">
        <v>1</v>
      </c>
      <c r="I3552" t="s">
        <v>44</v>
      </c>
      <c r="J3552" t="s">
        <v>21</v>
      </c>
      <c r="K3552">
        <v>365</v>
      </c>
      <c r="L3552" t="s">
        <v>41</v>
      </c>
      <c r="M3552">
        <v>2024</v>
      </c>
      <c r="N3552" t="s">
        <v>23</v>
      </c>
      <c r="O3552">
        <v>2025</v>
      </c>
      <c r="P3552" t="s">
        <v>58</v>
      </c>
      <c r="Q3552">
        <v>3</v>
      </c>
      <c r="R3552">
        <v>9</v>
      </c>
      <c r="S3552">
        <v>12</v>
      </c>
      <c r="T3552" t="s">
        <v>84</v>
      </c>
      <c r="U3552">
        <v>2025</v>
      </c>
    </row>
    <row r="3553" spans="1:21" x14ac:dyDescent="0.3">
      <c r="A3553" t="s">
        <v>3645</v>
      </c>
      <c r="B3553">
        <v>43</v>
      </c>
      <c r="C3553" t="s">
        <v>79</v>
      </c>
      <c r="D3553" t="s">
        <v>18</v>
      </c>
      <c r="E3553" s="1">
        <v>45037</v>
      </c>
      <c r="F3553" s="1"/>
      <c r="G3553" t="s">
        <v>33</v>
      </c>
      <c r="H3553">
        <v>0</v>
      </c>
      <c r="I3553" t="s">
        <v>28</v>
      </c>
      <c r="J3553" t="s">
        <v>21</v>
      </c>
      <c r="K3553">
        <v>900</v>
      </c>
      <c r="L3553" t="s">
        <v>41</v>
      </c>
      <c r="M3553">
        <v>2023</v>
      </c>
      <c r="N3553" t="s">
        <v>94</v>
      </c>
      <c r="P3553" t="s">
        <v>37</v>
      </c>
      <c r="Q3553">
        <v>14</v>
      </c>
      <c r="R3553">
        <v>4</v>
      </c>
      <c r="S3553">
        <v>18</v>
      </c>
      <c r="T3553" t="s">
        <v>84</v>
      </c>
      <c r="U3553">
        <v>9999</v>
      </c>
    </row>
    <row r="3554" spans="1:21" x14ac:dyDescent="0.3">
      <c r="A3554" t="s">
        <v>3646</v>
      </c>
      <c r="B3554">
        <v>45</v>
      </c>
      <c r="C3554" t="s">
        <v>46</v>
      </c>
      <c r="D3554" t="s">
        <v>27</v>
      </c>
      <c r="E3554" s="1">
        <v>45172</v>
      </c>
      <c r="F3554" s="1"/>
      <c r="G3554" t="s">
        <v>33</v>
      </c>
      <c r="H3554">
        <v>0</v>
      </c>
      <c r="I3554" t="s">
        <v>44</v>
      </c>
      <c r="J3554" t="s">
        <v>47</v>
      </c>
      <c r="K3554">
        <v>765</v>
      </c>
      <c r="L3554" t="s">
        <v>41</v>
      </c>
      <c r="M3554">
        <v>2023</v>
      </c>
      <c r="N3554" t="s">
        <v>72</v>
      </c>
      <c r="P3554" t="s">
        <v>37</v>
      </c>
      <c r="Q3554">
        <v>12</v>
      </c>
      <c r="R3554">
        <v>6</v>
      </c>
      <c r="S3554">
        <v>18</v>
      </c>
      <c r="T3554" t="s">
        <v>84</v>
      </c>
      <c r="U3554">
        <v>9999</v>
      </c>
    </row>
    <row r="3555" spans="1:21" x14ac:dyDescent="0.3">
      <c r="A3555" t="s">
        <v>3647</v>
      </c>
      <c r="B3555">
        <v>31</v>
      </c>
      <c r="C3555" t="s">
        <v>39</v>
      </c>
      <c r="D3555" t="s">
        <v>62</v>
      </c>
      <c r="E3555" s="1">
        <v>45762</v>
      </c>
      <c r="F3555" s="1">
        <v>45930</v>
      </c>
      <c r="G3555" t="s">
        <v>19</v>
      </c>
      <c r="H3555">
        <v>1</v>
      </c>
      <c r="I3555" t="s">
        <v>28</v>
      </c>
      <c r="J3555" t="s">
        <v>47</v>
      </c>
      <c r="K3555">
        <v>168</v>
      </c>
      <c r="L3555" t="s">
        <v>22</v>
      </c>
      <c r="M3555">
        <v>2025</v>
      </c>
      <c r="N3555" t="s">
        <v>163</v>
      </c>
      <c r="O3555">
        <v>2025</v>
      </c>
      <c r="P3555" t="s">
        <v>58</v>
      </c>
      <c r="Q3555">
        <v>4</v>
      </c>
      <c r="R3555">
        <v>8</v>
      </c>
      <c r="S3555">
        <v>12</v>
      </c>
      <c r="T3555" t="s">
        <v>84</v>
      </c>
      <c r="U3555">
        <v>2025</v>
      </c>
    </row>
    <row r="3556" spans="1:21" x14ac:dyDescent="0.3">
      <c r="A3556" t="s">
        <v>3648</v>
      </c>
      <c r="B3556">
        <v>46</v>
      </c>
      <c r="C3556" t="s">
        <v>79</v>
      </c>
      <c r="D3556" t="s">
        <v>27</v>
      </c>
      <c r="E3556" s="1">
        <v>45259</v>
      </c>
      <c r="F3556" s="1"/>
      <c r="G3556" t="s">
        <v>33</v>
      </c>
      <c r="H3556">
        <v>0</v>
      </c>
      <c r="I3556" t="s">
        <v>70</v>
      </c>
      <c r="J3556" t="s">
        <v>21</v>
      </c>
      <c r="K3556">
        <v>678</v>
      </c>
      <c r="L3556" t="s">
        <v>41</v>
      </c>
      <c r="M3556">
        <v>2023</v>
      </c>
      <c r="N3556" t="s">
        <v>139</v>
      </c>
      <c r="P3556" t="s">
        <v>37</v>
      </c>
      <c r="Q3556">
        <v>9</v>
      </c>
      <c r="R3556">
        <v>6</v>
      </c>
      <c r="S3556">
        <v>15</v>
      </c>
      <c r="T3556" t="s">
        <v>84</v>
      </c>
      <c r="U3556">
        <v>9999</v>
      </c>
    </row>
    <row r="3557" spans="1:21" x14ac:dyDescent="0.3">
      <c r="A3557" t="s">
        <v>3649</v>
      </c>
      <c r="B3557">
        <v>29</v>
      </c>
      <c r="C3557" t="s">
        <v>39</v>
      </c>
      <c r="D3557" t="s">
        <v>18</v>
      </c>
      <c r="E3557" s="1">
        <v>44584</v>
      </c>
      <c r="F3557" s="1"/>
      <c r="G3557" t="s">
        <v>33</v>
      </c>
      <c r="H3557">
        <v>0</v>
      </c>
      <c r="I3557" t="s">
        <v>20</v>
      </c>
      <c r="J3557" t="s">
        <v>47</v>
      </c>
      <c r="K3557">
        <v>1353</v>
      </c>
      <c r="L3557" t="s">
        <v>41</v>
      </c>
      <c r="M3557">
        <v>2022</v>
      </c>
      <c r="N3557" t="s">
        <v>52</v>
      </c>
      <c r="P3557" t="s">
        <v>37</v>
      </c>
      <c r="Q3557">
        <v>14</v>
      </c>
      <c r="R3557">
        <v>4</v>
      </c>
      <c r="S3557">
        <v>18</v>
      </c>
      <c r="T3557" t="s">
        <v>84</v>
      </c>
      <c r="U3557">
        <v>9999</v>
      </c>
    </row>
    <row r="3558" spans="1:21" x14ac:dyDescent="0.3">
      <c r="A3558" t="s">
        <v>3650</v>
      </c>
      <c r="B3558">
        <v>39</v>
      </c>
      <c r="C3558" t="s">
        <v>32</v>
      </c>
      <c r="D3558" t="s">
        <v>93</v>
      </c>
      <c r="E3558" s="1">
        <v>45565</v>
      </c>
      <c r="F3558" s="1">
        <v>45836</v>
      </c>
      <c r="G3558" t="s">
        <v>19</v>
      </c>
      <c r="H3558">
        <v>1</v>
      </c>
      <c r="I3558" t="s">
        <v>20</v>
      </c>
      <c r="J3558" t="s">
        <v>21</v>
      </c>
      <c r="K3558">
        <v>271</v>
      </c>
      <c r="L3558" t="s">
        <v>35</v>
      </c>
      <c r="M3558">
        <v>2024</v>
      </c>
      <c r="N3558" t="s">
        <v>23</v>
      </c>
      <c r="O3558">
        <v>2025</v>
      </c>
      <c r="P3558" t="s">
        <v>99</v>
      </c>
      <c r="Q3558">
        <v>4</v>
      </c>
      <c r="R3558">
        <v>6</v>
      </c>
      <c r="S3558">
        <v>10</v>
      </c>
      <c r="T3558" t="s">
        <v>84</v>
      </c>
      <c r="U3558">
        <v>2025</v>
      </c>
    </row>
    <row r="3559" spans="1:21" x14ac:dyDescent="0.3">
      <c r="A3559" t="s">
        <v>3651</v>
      </c>
      <c r="B3559">
        <v>30</v>
      </c>
      <c r="C3559" t="s">
        <v>17</v>
      </c>
      <c r="D3559" t="s">
        <v>18</v>
      </c>
      <c r="E3559" s="1">
        <v>45439</v>
      </c>
      <c r="F3559" s="1"/>
      <c r="G3559" t="s">
        <v>33</v>
      </c>
      <c r="H3559">
        <v>0</v>
      </c>
      <c r="I3559" t="s">
        <v>70</v>
      </c>
      <c r="J3559" t="s">
        <v>21</v>
      </c>
      <c r="K3559">
        <v>498</v>
      </c>
      <c r="L3559" t="s">
        <v>41</v>
      </c>
      <c r="M3559">
        <v>2024</v>
      </c>
      <c r="N3559" t="s">
        <v>172</v>
      </c>
      <c r="P3559" t="s">
        <v>37</v>
      </c>
      <c r="Q3559">
        <v>5</v>
      </c>
      <c r="R3559">
        <v>7</v>
      </c>
      <c r="S3559">
        <v>12</v>
      </c>
      <c r="T3559" t="s">
        <v>84</v>
      </c>
      <c r="U3559">
        <v>9999</v>
      </c>
    </row>
    <row r="3560" spans="1:21" x14ac:dyDescent="0.3">
      <c r="A3560" t="s">
        <v>3652</v>
      </c>
      <c r="B3560">
        <v>30</v>
      </c>
      <c r="C3560" t="s">
        <v>50</v>
      </c>
      <c r="D3560" t="s">
        <v>18</v>
      </c>
      <c r="E3560" s="1">
        <v>44751</v>
      </c>
      <c r="F3560" s="1"/>
      <c r="G3560" t="s">
        <v>33</v>
      </c>
      <c r="H3560">
        <v>0</v>
      </c>
      <c r="I3560" t="s">
        <v>28</v>
      </c>
      <c r="J3560" t="s">
        <v>21</v>
      </c>
      <c r="K3560">
        <v>1186</v>
      </c>
      <c r="L3560" t="s">
        <v>41</v>
      </c>
      <c r="M3560">
        <v>2022</v>
      </c>
      <c r="N3560" t="s">
        <v>29</v>
      </c>
      <c r="P3560" t="s">
        <v>37</v>
      </c>
      <c r="Q3560">
        <v>4</v>
      </c>
      <c r="R3560">
        <v>2</v>
      </c>
      <c r="S3560">
        <v>6</v>
      </c>
      <c r="T3560" t="s">
        <v>84</v>
      </c>
      <c r="U3560">
        <v>9999</v>
      </c>
    </row>
    <row r="3561" spans="1:21" x14ac:dyDescent="0.3">
      <c r="A3561" t="s">
        <v>3653</v>
      </c>
      <c r="B3561">
        <v>51</v>
      </c>
      <c r="C3561" t="s">
        <v>26</v>
      </c>
      <c r="D3561" t="s">
        <v>18</v>
      </c>
      <c r="E3561" s="1">
        <v>45880</v>
      </c>
      <c r="F3561" s="1"/>
      <c r="G3561" t="s">
        <v>33</v>
      </c>
      <c r="H3561">
        <v>0</v>
      </c>
      <c r="I3561" t="s">
        <v>44</v>
      </c>
      <c r="J3561" t="s">
        <v>21</v>
      </c>
      <c r="K3561">
        <v>57</v>
      </c>
      <c r="L3561" t="s">
        <v>90</v>
      </c>
      <c r="M3561">
        <v>2025</v>
      </c>
      <c r="N3561" t="s">
        <v>141</v>
      </c>
      <c r="P3561" t="s">
        <v>37</v>
      </c>
      <c r="Q3561">
        <v>10</v>
      </c>
      <c r="R3561">
        <v>2</v>
      </c>
      <c r="S3561">
        <v>12</v>
      </c>
      <c r="T3561" t="s">
        <v>84</v>
      </c>
      <c r="U3561">
        <v>9999</v>
      </c>
    </row>
    <row r="3562" spans="1:21" x14ac:dyDescent="0.3">
      <c r="A3562" t="s">
        <v>3654</v>
      </c>
      <c r="B3562">
        <v>33</v>
      </c>
      <c r="C3562" t="s">
        <v>50</v>
      </c>
      <c r="D3562" t="s">
        <v>18</v>
      </c>
      <c r="E3562" s="1">
        <v>44643</v>
      </c>
      <c r="F3562" s="1"/>
      <c r="G3562" t="s">
        <v>33</v>
      </c>
      <c r="H3562">
        <v>0</v>
      </c>
      <c r="I3562" t="s">
        <v>34</v>
      </c>
      <c r="J3562" t="s">
        <v>40</v>
      </c>
      <c r="K3562">
        <v>1294</v>
      </c>
      <c r="L3562" t="s">
        <v>41</v>
      </c>
      <c r="M3562">
        <v>2022</v>
      </c>
      <c r="N3562" t="s">
        <v>124</v>
      </c>
      <c r="P3562" t="s">
        <v>37</v>
      </c>
      <c r="Q3562">
        <v>5</v>
      </c>
      <c r="R3562">
        <v>5</v>
      </c>
      <c r="S3562">
        <v>10</v>
      </c>
      <c r="T3562" t="s">
        <v>84</v>
      </c>
      <c r="U3562">
        <v>9999</v>
      </c>
    </row>
    <row r="3563" spans="1:21" x14ac:dyDescent="0.3">
      <c r="A3563" t="s">
        <v>3655</v>
      </c>
      <c r="B3563">
        <v>40</v>
      </c>
      <c r="C3563" t="s">
        <v>17</v>
      </c>
      <c r="D3563" t="s">
        <v>18</v>
      </c>
      <c r="E3563" s="1">
        <v>44907</v>
      </c>
      <c r="F3563" s="1"/>
      <c r="G3563" t="s">
        <v>33</v>
      </c>
      <c r="H3563">
        <v>0</v>
      </c>
      <c r="I3563" t="s">
        <v>44</v>
      </c>
      <c r="J3563" t="s">
        <v>47</v>
      </c>
      <c r="K3563">
        <v>1030</v>
      </c>
      <c r="L3563" t="s">
        <v>41</v>
      </c>
      <c r="M3563">
        <v>2022</v>
      </c>
      <c r="N3563" t="s">
        <v>85</v>
      </c>
      <c r="P3563" t="s">
        <v>37</v>
      </c>
      <c r="Q3563">
        <v>13</v>
      </c>
      <c r="R3563">
        <v>1</v>
      </c>
      <c r="S3563">
        <v>14</v>
      </c>
      <c r="T3563" t="s">
        <v>84</v>
      </c>
      <c r="U3563">
        <v>9999</v>
      </c>
    </row>
    <row r="3564" spans="1:21" x14ac:dyDescent="0.3">
      <c r="A3564" t="s">
        <v>3656</v>
      </c>
      <c r="B3564">
        <v>37</v>
      </c>
      <c r="C3564" t="s">
        <v>62</v>
      </c>
      <c r="D3564" t="s">
        <v>27</v>
      </c>
      <c r="E3564" s="1">
        <v>44896</v>
      </c>
      <c r="F3564" s="1"/>
      <c r="G3564" t="s">
        <v>33</v>
      </c>
      <c r="H3564">
        <v>0</v>
      </c>
      <c r="I3564" t="s">
        <v>20</v>
      </c>
      <c r="J3564" t="s">
        <v>21</v>
      </c>
      <c r="K3564">
        <v>1041</v>
      </c>
      <c r="L3564" t="s">
        <v>41</v>
      </c>
      <c r="M3564">
        <v>2022</v>
      </c>
      <c r="N3564" t="s">
        <v>85</v>
      </c>
      <c r="P3564" t="s">
        <v>37</v>
      </c>
      <c r="Q3564">
        <v>4</v>
      </c>
      <c r="R3564">
        <v>5</v>
      </c>
      <c r="S3564">
        <v>9</v>
      </c>
      <c r="T3564" t="s">
        <v>84</v>
      </c>
      <c r="U3564">
        <v>9999</v>
      </c>
    </row>
    <row r="3565" spans="1:21" x14ac:dyDescent="0.3">
      <c r="A3565" t="s">
        <v>3657</v>
      </c>
      <c r="B3565">
        <v>37</v>
      </c>
      <c r="C3565" t="s">
        <v>32</v>
      </c>
      <c r="D3565" t="s">
        <v>93</v>
      </c>
      <c r="E3565" s="1">
        <v>45755</v>
      </c>
      <c r="F3565" s="1"/>
      <c r="G3565" t="s">
        <v>33</v>
      </c>
      <c r="H3565">
        <v>0</v>
      </c>
      <c r="I3565" t="s">
        <v>20</v>
      </c>
      <c r="J3565" t="s">
        <v>40</v>
      </c>
      <c r="K3565">
        <v>182</v>
      </c>
      <c r="L3565" t="s">
        <v>35</v>
      </c>
      <c r="M3565">
        <v>2025</v>
      </c>
      <c r="N3565" t="s">
        <v>163</v>
      </c>
      <c r="P3565" t="s">
        <v>37</v>
      </c>
      <c r="Q3565">
        <v>11</v>
      </c>
      <c r="R3565">
        <v>4</v>
      </c>
      <c r="S3565">
        <v>15</v>
      </c>
      <c r="T3565" t="s">
        <v>84</v>
      </c>
      <c r="U3565">
        <v>9999</v>
      </c>
    </row>
    <row r="3566" spans="1:21" x14ac:dyDescent="0.3">
      <c r="A3566" t="s">
        <v>3658</v>
      </c>
      <c r="B3566">
        <v>44</v>
      </c>
      <c r="C3566" t="s">
        <v>50</v>
      </c>
      <c r="D3566" t="s">
        <v>27</v>
      </c>
      <c r="E3566" s="1">
        <v>45117</v>
      </c>
      <c r="F3566" s="1">
        <v>45322</v>
      </c>
      <c r="G3566" t="s">
        <v>19</v>
      </c>
      <c r="H3566">
        <v>1</v>
      </c>
      <c r="I3566" t="s">
        <v>20</v>
      </c>
      <c r="J3566" t="s">
        <v>21</v>
      </c>
      <c r="K3566">
        <v>205</v>
      </c>
      <c r="L3566" t="s">
        <v>35</v>
      </c>
      <c r="M3566">
        <v>2023</v>
      </c>
      <c r="N3566" t="s">
        <v>88</v>
      </c>
      <c r="O3566">
        <v>2024</v>
      </c>
      <c r="P3566" t="s">
        <v>63</v>
      </c>
      <c r="Q3566">
        <v>3</v>
      </c>
      <c r="R3566">
        <v>6</v>
      </c>
      <c r="S3566">
        <v>9</v>
      </c>
      <c r="T3566" t="s">
        <v>84</v>
      </c>
      <c r="U3566">
        <v>2024</v>
      </c>
    </row>
    <row r="3567" spans="1:21" x14ac:dyDescent="0.3">
      <c r="A3567" t="s">
        <v>3659</v>
      </c>
      <c r="B3567">
        <v>43</v>
      </c>
      <c r="C3567" t="s">
        <v>26</v>
      </c>
      <c r="D3567" t="s">
        <v>54</v>
      </c>
      <c r="E3567" s="1">
        <v>44621</v>
      </c>
      <c r="F3567" s="1">
        <v>45212</v>
      </c>
      <c r="G3567" t="s">
        <v>19</v>
      </c>
      <c r="H3567">
        <v>1</v>
      </c>
      <c r="I3567" t="s">
        <v>20</v>
      </c>
      <c r="J3567" t="s">
        <v>40</v>
      </c>
      <c r="K3567">
        <v>591</v>
      </c>
      <c r="L3567" t="s">
        <v>41</v>
      </c>
      <c r="M3567">
        <v>2022</v>
      </c>
      <c r="N3567" t="s">
        <v>124</v>
      </c>
      <c r="O3567">
        <v>2023</v>
      </c>
      <c r="P3567" t="s">
        <v>74</v>
      </c>
      <c r="Q3567">
        <v>1</v>
      </c>
      <c r="R3567">
        <v>9</v>
      </c>
      <c r="S3567">
        <v>10</v>
      </c>
      <c r="T3567" t="s">
        <v>84</v>
      </c>
      <c r="U3567">
        <v>2023</v>
      </c>
    </row>
    <row r="3568" spans="1:21" x14ac:dyDescent="0.3">
      <c r="A3568" t="s">
        <v>3660</v>
      </c>
      <c r="B3568">
        <v>46</v>
      </c>
      <c r="C3568" t="s">
        <v>69</v>
      </c>
      <c r="D3568" t="s">
        <v>18</v>
      </c>
      <c r="E3568" s="1">
        <v>45831</v>
      </c>
      <c r="F3568" s="1">
        <v>45930</v>
      </c>
      <c r="G3568" t="s">
        <v>19</v>
      </c>
      <c r="H3568">
        <v>1</v>
      </c>
      <c r="I3568" t="s">
        <v>20</v>
      </c>
      <c r="J3568" t="s">
        <v>21</v>
      </c>
      <c r="K3568">
        <v>99</v>
      </c>
      <c r="L3568" t="s">
        <v>22</v>
      </c>
      <c r="M3568">
        <v>2025</v>
      </c>
      <c r="N3568" t="s">
        <v>99</v>
      </c>
      <c r="O3568">
        <v>2025</v>
      </c>
      <c r="P3568" t="s">
        <v>58</v>
      </c>
      <c r="Q3568">
        <v>2</v>
      </c>
      <c r="R3568">
        <v>3</v>
      </c>
      <c r="S3568">
        <v>5</v>
      </c>
      <c r="T3568" t="s">
        <v>63815</v>
      </c>
      <c r="U3568">
        <v>2025</v>
      </c>
    </row>
    <row r="3569" spans="1:21" x14ac:dyDescent="0.3">
      <c r="A3569" t="s">
        <v>3661</v>
      </c>
      <c r="B3569">
        <v>24</v>
      </c>
      <c r="C3569" t="s">
        <v>32</v>
      </c>
      <c r="D3569" t="s">
        <v>27</v>
      </c>
      <c r="E3569" s="1">
        <v>44809</v>
      </c>
      <c r="F3569" s="1"/>
      <c r="G3569" t="s">
        <v>33</v>
      </c>
      <c r="H3569">
        <v>0</v>
      </c>
      <c r="I3569" t="s">
        <v>70</v>
      </c>
      <c r="J3569" t="s">
        <v>47</v>
      </c>
      <c r="K3569">
        <v>1128</v>
      </c>
      <c r="L3569" t="s">
        <v>41</v>
      </c>
      <c r="M3569">
        <v>2022</v>
      </c>
      <c r="N3569" t="s">
        <v>42</v>
      </c>
      <c r="P3569" t="s">
        <v>37</v>
      </c>
      <c r="Q3569">
        <v>14</v>
      </c>
      <c r="R3569">
        <v>4</v>
      </c>
      <c r="S3569">
        <v>18</v>
      </c>
      <c r="T3569" t="s">
        <v>84</v>
      </c>
      <c r="U3569">
        <v>9999</v>
      </c>
    </row>
    <row r="3570" spans="1:21" x14ac:dyDescent="0.3">
      <c r="A3570" t="s">
        <v>3663</v>
      </c>
      <c r="B3570">
        <v>54</v>
      </c>
      <c r="C3570" t="s">
        <v>102</v>
      </c>
      <c r="D3570" t="s">
        <v>54</v>
      </c>
      <c r="E3570" s="1">
        <v>45749</v>
      </c>
      <c r="F3570" s="1"/>
      <c r="G3570" t="s">
        <v>33</v>
      </c>
      <c r="H3570">
        <v>0</v>
      </c>
      <c r="I3570" t="s">
        <v>34</v>
      </c>
      <c r="J3570" t="s">
        <v>47</v>
      </c>
      <c r="K3570">
        <v>188</v>
      </c>
      <c r="L3570" t="s">
        <v>35</v>
      </c>
      <c r="M3570">
        <v>2025</v>
      </c>
      <c r="N3570" t="s">
        <v>163</v>
      </c>
      <c r="P3570" t="s">
        <v>37</v>
      </c>
      <c r="Q3570">
        <v>6</v>
      </c>
      <c r="R3570">
        <v>3</v>
      </c>
      <c r="S3570">
        <v>9</v>
      </c>
      <c r="T3570" t="s">
        <v>84</v>
      </c>
      <c r="U3570">
        <v>9999</v>
      </c>
    </row>
    <row r="3571" spans="1:21" x14ac:dyDescent="0.3">
      <c r="A3571" t="s">
        <v>3664</v>
      </c>
      <c r="B3571">
        <v>41</v>
      </c>
      <c r="C3571" t="s">
        <v>69</v>
      </c>
      <c r="D3571" t="s">
        <v>54</v>
      </c>
      <c r="E3571" s="1">
        <v>45743</v>
      </c>
      <c r="F3571" s="1">
        <v>45818</v>
      </c>
      <c r="G3571" t="s">
        <v>19</v>
      </c>
      <c r="H3571">
        <v>1</v>
      </c>
      <c r="I3571" t="s">
        <v>28</v>
      </c>
      <c r="J3571" t="s">
        <v>21</v>
      </c>
      <c r="K3571">
        <v>75</v>
      </c>
      <c r="L3571" t="s">
        <v>90</v>
      </c>
      <c r="M3571">
        <v>2025</v>
      </c>
      <c r="N3571" t="s">
        <v>57</v>
      </c>
      <c r="O3571">
        <v>2025</v>
      </c>
      <c r="P3571" t="s">
        <v>99</v>
      </c>
      <c r="Q3571">
        <v>3</v>
      </c>
      <c r="R3571">
        <v>7</v>
      </c>
      <c r="S3571">
        <v>10</v>
      </c>
      <c r="T3571" t="s">
        <v>84</v>
      </c>
      <c r="U3571">
        <v>2025</v>
      </c>
    </row>
    <row r="3572" spans="1:21" x14ac:dyDescent="0.3">
      <c r="A3572" t="s">
        <v>3665</v>
      </c>
      <c r="B3572">
        <v>21</v>
      </c>
      <c r="C3572" t="s">
        <v>17</v>
      </c>
      <c r="D3572" t="s">
        <v>54</v>
      </c>
      <c r="E3572" s="1">
        <v>44852</v>
      </c>
      <c r="F3572" s="1"/>
      <c r="G3572" t="s">
        <v>33</v>
      </c>
      <c r="H3572">
        <v>0</v>
      </c>
      <c r="I3572" t="s">
        <v>70</v>
      </c>
      <c r="J3572" t="s">
        <v>21</v>
      </c>
      <c r="K3572">
        <v>1085</v>
      </c>
      <c r="L3572" t="s">
        <v>41</v>
      </c>
      <c r="M3572">
        <v>2022</v>
      </c>
      <c r="N3572" t="s">
        <v>30</v>
      </c>
      <c r="P3572" t="s">
        <v>37</v>
      </c>
      <c r="Q3572">
        <v>13</v>
      </c>
      <c r="R3572">
        <v>1</v>
      </c>
      <c r="S3572">
        <v>14</v>
      </c>
      <c r="T3572" t="s">
        <v>84</v>
      </c>
      <c r="U3572">
        <v>9999</v>
      </c>
    </row>
    <row r="3573" spans="1:21" x14ac:dyDescent="0.3">
      <c r="A3573" t="s">
        <v>3666</v>
      </c>
      <c r="B3573">
        <v>28</v>
      </c>
      <c r="C3573" t="s">
        <v>46</v>
      </c>
      <c r="D3573" t="s">
        <v>27</v>
      </c>
      <c r="E3573" s="1">
        <v>45701</v>
      </c>
      <c r="F3573" s="1">
        <v>45850</v>
      </c>
      <c r="G3573" t="s">
        <v>19</v>
      </c>
      <c r="H3573">
        <v>1</v>
      </c>
      <c r="I3573" t="s">
        <v>44</v>
      </c>
      <c r="J3573" t="s">
        <v>21</v>
      </c>
      <c r="K3573">
        <v>149</v>
      </c>
      <c r="L3573" t="s">
        <v>22</v>
      </c>
      <c r="M3573">
        <v>2025</v>
      </c>
      <c r="N3573" t="s">
        <v>36</v>
      </c>
      <c r="O3573">
        <v>2025</v>
      </c>
      <c r="P3573" t="s">
        <v>91</v>
      </c>
      <c r="Q3573">
        <v>5</v>
      </c>
      <c r="R3573">
        <v>17</v>
      </c>
      <c r="S3573">
        <v>22</v>
      </c>
      <c r="T3573" t="s">
        <v>84</v>
      </c>
      <c r="U3573">
        <v>2025</v>
      </c>
    </row>
    <row r="3574" spans="1:21" x14ac:dyDescent="0.3">
      <c r="A3574" t="s">
        <v>3667</v>
      </c>
      <c r="B3574">
        <v>38</v>
      </c>
      <c r="C3574" t="s">
        <v>102</v>
      </c>
      <c r="D3574" t="s">
        <v>27</v>
      </c>
      <c r="E3574" s="1">
        <v>45562</v>
      </c>
      <c r="F3574" s="1"/>
      <c r="G3574" t="s">
        <v>33</v>
      </c>
      <c r="H3574">
        <v>0</v>
      </c>
      <c r="I3574" t="s">
        <v>70</v>
      </c>
      <c r="J3574" t="s">
        <v>47</v>
      </c>
      <c r="K3574">
        <v>375</v>
      </c>
      <c r="L3574" t="s">
        <v>41</v>
      </c>
      <c r="M3574">
        <v>2024</v>
      </c>
      <c r="N3574" t="s">
        <v>23</v>
      </c>
      <c r="P3574" t="s">
        <v>37</v>
      </c>
      <c r="Q3574">
        <v>11</v>
      </c>
      <c r="R3574">
        <v>6</v>
      </c>
      <c r="S3574">
        <v>17</v>
      </c>
      <c r="T3574" t="s">
        <v>84</v>
      </c>
      <c r="U3574">
        <v>9999</v>
      </c>
    </row>
    <row r="3575" spans="1:21" x14ac:dyDescent="0.3">
      <c r="A3575" t="s">
        <v>3668</v>
      </c>
      <c r="B3575">
        <v>45</v>
      </c>
      <c r="C3575" t="s">
        <v>26</v>
      </c>
      <c r="D3575" t="s">
        <v>27</v>
      </c>
      <c r="E3575" s="1">
        <v>45691</v>
      </c>
      <c r="F3575" s="1"/>
      <c r="G3575" t="s">
        <v>33</v>
      </c>
      <c r="H3575">
        <v>0</v>
      </c>
      <c r="I3575" t="s">
        <v>44</v>
      </c>
      <c r="J3575" t="s">
        <v>40</v>
      </c>
      <c r="K3575">
        <v>246</v>
      </c>
      <c r="L3575" t="s">
        <v>35</v>
      </c>
      <c r="M3575">
        <v>2025</v>
      </c>
      <c r="N3575" t="s">
        <v>36</v>
      </c>
      <c r="P3575" t="s">
        <v>37</v>
      </c>
      <c r="Q3575">
        <v>8</v>
      </c>
      <c r="R3575">
        <v>5</v>
      </c>
      <c r="S3575">
        <v>13</v>
      </c>
      <c r="T3575" t="s">
        <v>84</v>
      </c>
      <c r="U3575">
        <v>9999</v>
      </c>
    </row>
    <row r="3576" spans="1:21" x14ac:dyDescent="0.3">
      <c r="A3576" t="s">
        <v>3669</v>
      </c>
      <c r="B3576">
        <v>33</v>
      </c>
      <c r="C3576" t="s">
        <v>109</v>
      </c>
      <c r="D3576" t="s">
        <v>18</v>
      </c>
      <c r="E3576" s="1">
        <v>45350</v>
      </c>
      <c r="F3576" s="1">
        <v>45929</v>
      </c>
      <c r="G3576" t="s">
        <v>19</v>
      </c>
      <c r="H3576">
        <v>1</v>
      </c>
      <c r="I3576" t="s">
        <v>44</v>
      </c>
      <c r="J3576" t="s">
        <v>47</v>
      </c>
      <c r="K3576">
        <v>579</v>
      </c>
      <c r="L3576" t="s">
        <v>41</v>
      </c>
      <c r="M3576">
        <v>2024</v>
      </c>
      <c r="N3576" t="s">
        <v>122</v>
      </c>
      <c r="O3576">
        <v>2025</v>
      </c>
      <c r="P3576" t="s">
        <v>58</v>
      </c>
      <c r="Q3576">
        <v>5</v>
      </c>
      <c r="R3576">
        <v>3</v>
      </c>
      <c r="S3576">
        <v>8</v>
      </c>
      <c r="T3576" t="s">
        <v>84</v>
      </c>
      <c r="U3576">
        <v>2025</v>
      </c>
    </row>
    <row r="3577" spans="1:21" x14ac:dyDescent="0.3">
      <c r="A3577" t="s">
        <v>3670</v>
      </c>
      <c r="B3577">
        <v>44</v>
      </c>
      <c r="C3577" t="s">
        <v>26</v>
      </c>
      <c r="D3577" t="s">
        <v>93</v>
      </c>
      <c r="E3577" s="1">
        <v>44741</v>
      </c>
      <c r="F3577" s="1"/>
      <c r="G3577" t="s">
        <v>33</v>
      </c>
      <c r="H3577">
        <v>0</v>
      </c>
      <c r="I3577" t="s">
        <v>70</v>
      </c>
      <c r="J3577" t="s">
        <v>47</v>
      </c>
      <c r="K3577">
        <v>1196</v>
      </c>
      <c r="L3577" t="s">
        <v>41</v>
      </c>
      <c r="M3577">
        <v>2022</v>
      </c>
      <c r="N3577" t="s">
        <v>117</v>
      </c>
      <c r="P3577" t="s">
        <v>37</v>
      </c>
      <c r="Q3577">
        <v>8</v>
      </c>
      <c r="R3577">
        <v>2</v>
      </c>
      <c r="S3577">
        <v>10</v>
      </c>
      <c r="T3577" t="s">
        <v>84</v>
      </c>
      <c r="U3577">
        <v>9999</v>
      </c>
    </row>
    <row r="3578" spans="1:21" x14ac:dyDescent="0.3">
      <c r="A3578" t="s">
        <v>3672</v>
      </c>
      <c r="B3578">
        <v>30</v>
      </c>
      <c r="C3578" t="s">
        <v>32</v>
      </c>
      <c r="D3578" t="s">
        <v>18</v>
      </c>
      <c r="E3578" s="1">
        <v>45888</v>
      </c>
      <c r="F3578" s="1"/>
      <c r="G3578" t="s">
        <v>33</v>
      </c>
      <c r="H3578">
        <v>0</v>
      </c>
      <c r="I3578" t="s">
        <v>28</v>
      </c>
      <c r="J3578" t="s">
        <v>21</v>
      </c>
      <c r="K3578">
        <v>49</v>
      </c>
      <c r="L3578" t="s">
        <v>90</v>
      </c>
      <c r="M3578">
        <v>2025</v>
      </c>
      <c r="N3578" t="s">
        <v>141</v>
      </c>
      <c r="P3578" t="s">
        <v>37</v>
      </c>
      <c r="Q3578">
        <v>6</v>
      </c>
      <c r="R3578">
        <v>3</v>
      </c>
      <c r="S3578">
        <v>9</v>
      </c>
      <c r="T3578" t="s">
        <v>84</v>
      </c>
      <c r="U3578">
        <v>9999</v>
      </c>
    </row>
    <row r="3579" spans="1:21" x14ac:dyDescent="0.3">
      <c r="A3579" t="s">
        <v>3673</v>
      </c>
      <c r="B3579">
        <v>46</v>
      </c>
      <c r="C3579" t="s">
        <v>39</v>
      </c>
      <c r="D3579" t="s">
        <v>62</v>
      </c>
      <c r="E3579" s="1">
        <v>45355</v>
      </c>
      <c r="F3579" s="1"/>
      <c r="G3579" t="s">
        <v>33</v>
      </c>
      <c r="H3579">
        <v>0</v>
      </c>
      <c r="I3579" t="s">
        <v>70</v>
      </c>
      <c r="J3579" t="s">
        <v>21</v>
      </c>
      <c r="K3579">
        <v>582</v>
      </c>
      <c r="L3579" t="s">
        <v>41</v>
      </c>
      <c r="M3579">
        <v>2024</v>
      </c>
      <c r="N3579" t="s">
        <v>104</v>
      </c>
      <c r="P3579" t="s">
        <v>37</v>
      </c>
      <c r="Q3579">
        <v>3</v>
      </c>
      <c r="R3579">
        <v>3</v>
      </c>
      <c r="S3579">
        <v>6</v>
      </c>
      <c r="T3579" t="s">
        <v>84</v>
      </c>
      <c r="U3579">
        <v>9999</v>
      </c>
    </row>
    <row r="3580" spans="1:21" x14ac:dyDescent="0.3">
      <c r="A3580" t="s">
        <v>3662</v>
      </c>
      <c r="B3580">
        <v>40</v>
      </c>
      <c r="C3580" t="s">
        <v>102</v>
      </c>
      <c r="D3580" t="s">
        <v>27</v>
      </c>
      <c r="E3580" s="1">
        <v>44768</v>
      </c>
      <c r="F3580" s="1"/>
      <c r="G3580" t="s">
        <v>33</v>
      </c>
      <c r="H3580">
        <v>0</v>
      </c>
      <c r="I3580" t="s">
        <v>20</v>
      </c>
      <c r="J3580" t="s">
        <v>47</v>
      </c>
      <c r="K3580">
        <v>1169</v>
      </c>
      <c r="L3580" t="s">
        <v>41</v>
      </c>
      <c r="M3580">
        <v>2022</v>
      </c>
      <c r="N3580" t="s">
        <v>29</v>
      </c>
      <c r="P3580" t="s">
        <v>37</v>
      </c>
      <c r="Q3580">
        <v>9</v>
      </c>
      <c r="R3580">
        <v>0</v>
      </c>
      <c r="S3580">
        <v>9</v>
      </c>
      <c r="T3580" t="s">
        <v>84</v>
      </c>
      <c r="U3580">
        <v>9999</v>
      </c>
    </row>
    <row r="3581" spans="1:21" x14ac:dyDescent="0.3">
      <c r="A3581" t="s">
        <v>3674</v>
      </c>
      <c r="B3581">
        <v>44</v>
      </c>
      <c r="C3581" t="s">
        <v>17</v>
      </c>
      <c r="D3581" t="s">
        <v>18</v>
      </c>
      <c r="E3581" s="1">
        <v>45432</v>
      </c>
      <c r="F3581" s="1"/>
      <c r="G3581" t="s">
        <v>33</v>
      </c>
      <c r="H3581">
        <v>0</v>
      </c>
      <c r="I3581" t="s">
        <v>20</v>
      </c>
      <c r="J3581" t="s">
        <v>40</v>
      </c>
      <c r="K3581">
        <v>505</v>
      </c>
      <c r="L3581" t="s">
        <v>41</v>
      </c>
      <c r="M3581">
        <v>2024</v>
      </c>
      <c r="N3581" t="s">
        <v>172</v>
      </c>
      <c r="P3581" t="s">
        <v>37</v>
      </c>
      <c r="Q3581">
        <v>6</v>
      </c>
      <c r="R3581">
        <v>2</v>
      </c>
      <c r="S3581">
        <v>8</v>
      </c>
      <c r="T3581" t="s">
        <v>84</v>
      </c>
      <c r="U3581">
        <v>9999</v>
      </c>
    </row>
    <row r="3582" spans="1:21" x14ac:dyDescent="0.3">
      <c r="A3582" t="s">
        <v>3675</v>
      </c>
      <c r="B3582">
        <v>18</v>
      </c>
      <c r="C3582" t="s">
        <v>62</v>
      </c>
      <c r="D3582" t="s">
        <v>93</v>
      </c>
      <c r="E3582" s="1">
        <v>44699</v>
      </c>
      <c r="F3582" s="1"/>
      <c r="G3582" t="s">
        <v>33</v>
      </c>
      <c r="H3582">
        <v>0</v>
      </c>
      <c r="I3582" t="s">
        <v>70</v>
      </c>
      <c r="J3582" t="s">
        <v>21</v>
      </c>
      <c r="K3582">
        <v>1238</v>
      </c>
      <c r="L3582" t="s">
        <v>41</v>
      </c>
      <c r="M3582">
        <v>2022</v>
      </c>
      <c r="N3582" t="s">
        <v>87</v>
      </c>
      <c r="P3582" t="s">
        <v>37</v>
      </c>
      <c r="Q3582">
        <v>8</v>
      </c>
      <c r="R3582">
        <v>2</v>
      </c>
      <c r="S3582">
        <v>10</v>
      </c>
      <c r="T3582" t="s">
        <v>84</v>
      </c>
      <c r="U3582">
        <v>9999</v>
      </c>
    </row>
    <row r="3583" spans="1:21" x14ac:dyDescent="0.3">
      <c r="A3583" t="s">
        <v>3676</v>
      </c>
      <c r="B3583">
        <v>22</v>
      </c>
      <c r="C3583" t="s">
        <v>50</v>
      </c>
      <c r="D3583" t="s">
        <v>27</v>
      </c>
      <c r="E3583" s="1">
        <v>45204</v>
      </c>
      <c r="F3583" s="1"/>
      <c r="G3583" t="s">
        <v>33</v>
      </c>
      <c r="H3583">
        <v>0</v>
      </c>
      <c r="I3583" t="s">
        <v>20</v>
      </c>
      <c r="J3583" t="s">
        <v>21</v>
      </c>
      <c r="K3583">
        <v>733</v>
      </c>
      <c r="L3583" t="s">
        <v>41</v>
      </c>
      <c r="M3583">
        <v>2023</v>
      </c>
      <c r="N3583" t="s">
        <v>74</v>
      </c>
      <c r="P3583" t="s">
        <v>37</v>
      </c>
      <c r="Q3583">
        <v>5</v>
      </c>
      <c r="R3583">
        <v>4</v>
      </c>
      <c r="S3583">
        <v>9</v>
      </c>
      <c r="T3583" t="s">
        <v>84</v>
      </c>
      <c r="U3583">
        <v>9999</v>
      </c>
    </row>
    <row r="3584" spans="1:21" x14ac:dyDescent="0.3">
      <c r="A3584" t="s">
        <v>3677</v>
      </c>
      <c r="B3584">
        <v>63</v>
      </c>
      <c r="C3584" t="s">
        <v>32</v>
      </c>
      <c r="D3584" t="s">
        <v>54</v>
      </c>
      <c r="E3584" s="1">
        <v>45597</v>
      </c>
      <c r="F3584" s="1"/>
      <c r="G3584" t="s">
        <v>33</v>
      </c>
      <c r="H3584">
        <v>0</v>
      </c>
      <c r="I3584" t="s">
        <v>70</v>
      </c>
      <c r="J3584" t="s">
        <v>40</v>
      </c>
      <c r="K3584">
        <v>340</v>
      </c>
      <c r="L3584" t="s">
        <v>35</v>
      </c>
      <c r="M3584">
        <v>2024</v>
      </c>
      <c r="N3584" t="s">
        <v>200</v>
      </c>
      <c r="P3584" t="s">
        <v>37</v>
      </c>
      <c r="Q3584">
        <v>10</v>
      </c>
      <c r="R3584">
        <v>1</v>
      </c>
      <c r="S3584">
        <v>11</v>
      </c>
      <c r="T3584" t="s">
        <v>84</v>
      </c>
      <c r="U3584">
        <v>9999</v>
      </c>
    </row>
    <row r="3585" spans="1:21" x14ac:dyDescent="0.3">
      <c r="A3585" t="s">
        <v>3678</v>
      </c>
      <c r="B3585">
        <v>32</v>
      </c>
      <c r="C3585" t="s">
        <v>26</v>
      </c>
      <c r="D3585" t="s">
        <v>93</v>
      </c>
      <c r="E3585" s="1">
        <v>44958</v>
      </c>
      <c r="F3585" s="1"/>
      <c r="G3585" t="s">
        <v>33</v>
      </c>
      <c r="H3585">
        <v>0</v>
      </c>
      <c r="I3585" t="s">
        <v>20</v>
      </c>
      <c r="J3585" t="s">
        <v>21</v>
      </c>
      <c r="K3585">
        <v>979</v>
      </c>
      <c r="L3585" t="s">
        <v>41</v>
      </c>
      <c r="M3585">
        <v>2023</v>
      </c>
      <c r="N3585" t="s">
        <v>128</v>
      </c>
      <c r="P3585" t="s">
        <v>37</v>
      </c>
      <c r="Q3585">
        <v>10</v>
      </c>
      <c r="R3585">
        <v>2</v>
      </c>
      <c r="S3585">
        <v>12</v>
      </c>
      <c r="T3585" t="s">
        <v>84</v>
      </c>
      <c r="U3585">
        <v>9999</v>
      </c>
    </row>
    <row r="3586" spans="1:21" x14ac:dyDescent="0.3">
      <c r="A3586" t="s">
        <v>3679</v>
      </c>
      <c r="B3586">
        <v>28</v>
      </c>
      <c r="C3586" t="s">
        <v>46</v>
      </c>
      <c r="D3586" t="s">
        <v>18</v>
      </c>
      <c r="E3586" s="1">
        <v>45014</v>
      </c>
      <c r="F3586" s="1"/>
      <c r="G3586" t="s">
        <v>33</v>
      </c>
      <c r="H3586">
        <v>0</v>
      </c>
      <c r="I3586" t="s">
        <v>34</v>
      </c>
      <c r="J3586" t="s">
        <v>40</v>
      </c>
      <c r="K3586">
        <v>923</v>
      </c>
      <c r="L3586" t="s">
        <v>41</v>
      </c>
      <c r="M3586">
        <v>2023</v>
      </c>
      <c r="N3586" t="s">
        <v>298</v>
      </c>
      <c r="P3586" t="s">
        <v>37</v>
      </c>
      <c r="Q3586">
        <v>12</v>
      </c>
      <c r="R3586">
        <v>2</v>
      </c>
      <c r="S3586">
        <v>14</v>
      </c>
      <c r="T3586" t="s">
        <v>84</v>
      </c>
      <c r="U3586">
        <v>9999</v>
      </c>
    </row>
    <row r="3587" spans="1:21" x14ac:dyDescent="0.3">
      <c r="A3587" t="s">
        <v>3680</v>
      </c>
      <c r="B3587">
        <v>39</v>
      </c>
      <c r="C3587" t="s">
        <v>69</v>
      </c>
      <c r="D3587" t="s">
        <v>18</v>
      </c>
      <c r="E3587" s="1">
        <v>45412</v>
      </c>
      <c r="F3587" s="1"/>
      <c r="G3587" t="s">
        <v>33</v>
      </c>
      <c r="H3587">
        <v>0</v>
      </c>
      <c r="I3587" t="s">
        <v>44</v>
      </c>
      <c r="J3587" t="s">
        <v>40</v>
      </c>
      <c r="K3587">
        <v>525</v>
      </c>
      <c r="L3587" t="s">
        <v>41</v>
      </c>
      <c r="M3587">
        <v>2024</v>
      </c>
      <c r="N3587" t="s">
        <v>111</v>
      </c>
      <c r="P3587" t="s">
        <v>37</v>
      </c>
      <c r="Q3587">
        <v>14</v>
      </c>
      <c r="R3587">
        <v>4</v>
      </c>
      <c r="S3587">
        <v>18</v>
      </c>
      <c r="T3587" t="s">
        <v>84</v>
      </c>
      <c r="U3587">
        <v>9999</v>
      </c>
    </row>
    <row r="3588" spans="1:21" x14ac:dyDescent="0.3">
      <c r="A3588" t="s">
        <v>3681</v>
      </c>
      <c r="B3588">
        <v>40</v>
      </c>
      <c r="C3588" t="s">
        <v>79</v>
      </c>
      <c r="D3588" t="s">
        <v>54</v>
      </c>
      <c r="E3588" s="1">
        <v>45092</v>
      </c>
      <c r="F3588" s="1"/>
      <c r="G3588" t="s">
        <v>33</v>
      </c>
      <c r="H3588">
        <v>0</v>
      </c>
      <c r="I3588" t="s">
        <v>44</v>
      </c>
      <c r="J3588" t="s">
        <v>21</v>
      </c>
      <c r="K3588">
        <v>845</v>
      </c>
      <c r="L3588" t="s">
        <v>41</v>
      </c>
      <c r="M3588">
        <v>2023</v>
      </c>
      <c r="N3588" t="s">
        <v>188</v>
      </c>
      <c r="P3588" t="s">
        <v>37</v>
      </c>
      <c r="Q3588">
        <v>12</v>
      </c>
      <c r="R3588">
        <v>10</v>
      </c>
      <c r="S3588">
        <v>22</v>
      </c>
      <c r="T3588" t="s">
        <v>84</v>
      </c>
      <c r="U3588">
        <v>9999</v>
      </c>
    </row>
    <row r="3589" spans="1:21" x14ac:dyDescent="0.3">
      <c r="A3589" t="s">
        <v>3682</v>
      </c>
      <c r="B3589">
        <v>59</v>
      </c>
      <c r="C3589" t="s">
        <v>32</v>
      </c>
      <c r="D3589" t="s">
        <v>18</v>
      </c>
      <c r="E3589" s="1">
        <v>44820</v>
      </c>
      <c r="F3589" s="1"/>
      <c r="G3589" t="s">
        <v>33</v>
      </c>
      <c r="H3589">
        <v>0</v>
      </c>
      <c r="I3589" t="s">
        <v>70</v>
      </c>
      <c r="J3589" t="s">
        <v>40</v>
      </c>
      <c r="K3589">
        <v>1117</v>
      </c>
      <c r="L3589" t="s">
        <v>41</v>
      </c>
      <c r="M3589">
        <v>2022</v>
      </c>
      <c r="N3589" t="s">
        <v>42</v>
      </c>
      <c r="P3589" t="s">
        <v>37</v>
      </c>
      <c r="Q3589">
        <v>5</v>
      </c>
      <c r="R3589">
        <v>3</v>
      </c>
      <c r="S3589">
        <v>8</v>
      </c>
      <c r="T3589" t="s">
        <v>84</v>
      </c>
      <c r="U3589">
        <v>9999</v>
      </c>
    </row>
    <row r="3590" spans="1:21" x14ac:dyDescent="0.3">
      <c r="A3590" t="s">
        <v>3671</v>
      </c>
      <c r="B3590">
        <v>45</v>
      </c>
      <c r="C3590" t="s">
        <v>39</v>
      </c>
      <c r="D3590" t="s">
        <v>18</v>
      </c>
      <c r="E3590" s="1">
        <v>45260</v>
      </c>
      <c r="F3590" s="1"/>
      <c r="G3590" t="s">
        <v>33</v>
      </c>
      <c r="H3590">
        <v>0</v>
      </c>
      <c r="I3590" t="s">
        <v>70</v>
      </c>
      <c r="J3590" t="s">
        <v>40</v>
      </c>
      <c r="K3590">
        <v>677</v>
      </c>
      <c r="L3590" t="s">
        <v>41</v>
      </c>
      <c r="M3590">
        <v>2023</v>
      </c>
      <c r="N3590" t="s">
        <v>139</v>
      </c>
      <c r="P3590" t="s">
        <v>37</v>
      </c>
      <c r="Q3590">
        <v>5</v>
      </c>
      <c r="R3590">
        <v>0</v>
      </c>
      <c r="S3590">
        <v>5</v>
      </c>
      <c r="T3590" t="s">
        <v>63815</v>
      </c>
      <c r="U3590">
        <v>9999</v>
      </c>
    </row>
    <row r="3591" spans="1:21" x14ac:dyDescent="0.3">
      <c r="A3591" t="s">
        <v>3683</v>
      </c>
      <c r="B3591">
        <v>21</v>
      </c>
      <c r="C3591" t="s">
        <v>109</v>
      </c>
      <c r="D3591" t="s">
        <v>27</v>
      </c>
      <c r="E3591" s="1">
        <v>44913</v>
      </c>
      <c r="F3591" s="1"/>
      <c r="G3591" t="s">
        <v>33</v>
      </c>
      <c r="H3591">
        <v>0</v>
      </c>
      <c r="I3591" t="s">
        <v>70</v>
      </c>
      <c r="J3591" t="s">
        <v>21</v>
      </c>
      <c r="K3591">
        <v>1024</v>
      </c>
      <c r="L3591" t="s">
        <v>41</v>
      </c>
      <c r="M3591">
        <v>2022</v>
      </c>
      <c r="N3591" t="s">
        <v>85</v>
      </c>
      <c r="P3591" t="s">
        <v>37</v>
      </c>
      <c r="Q3591">
        <v>4</v>
      </c>
      <c r="R3591">
        <v>3</v>
      </c>
      <c r="S3591">
        <v>7</v>
      </c>
      <c r="T3591" t="s">
        <v>84</v>
      </c>
      <c r="U3591">
        <v>9999</v>
      </c>
    </row>
    <row r="3592" spans="1:21" x14ac:dyDescent="0.3">
      <c r="A3592" t="s">
        <v>3684</v>
      </c>
      <c r="B3592">
        <v>40</v>
      </c>
      <c r="C3592" t="s">
        <v>17</v>
      </c>
      <c r="D3592" t="s">
        <v>27</v>
      </c>
      <c r="E3592" s="1">
        <v>45389</v>
      </c>
      <c r="F3592" s="1">
        <v>45845</v>
      </c>
      <c r="G3592" t="s">
        <v>19</v>
      </c>
      <c r="H3592">
        <v>1</v>
      </c>
      <c r="I3592" t="s">
        <v>44</v>
      </c>
      <c r="J3592" t="s">
        <v>21</v>
      </c>
      <c r="K3592">
        <v>456</v>
      </c>
      <c r="L3592" t="s">
        <v>41</v>
      </c>
      <c r="M3592">
        <v>2024</v>
      </c>
      <c r="N3592" t="s">
        <v>111</v>
      </c>
      <c r="O3592">
        <v>2025</v>
      </c>
      <c r="P3592" t="s">
        <v>91</v>
      </c>
      <c r="Q3592">
        <v>9</v>
      </c>
      <c r="R3592">
        <v>1</v>
      </c>
      <c r="S3592">
        <v>10</v>
      </c>
      <c r="T3592" t="s">
        <v>84</v>
      </c>
      <c r="U3592">
        <v>2025</v>
      </c>
    </row>
    <row r="3593" spans="1:21" x14ac:dyDescent="0.3">
      <c r="A3593" t="s">
        <v>3685</v>
      </c>
      <c r="B3593">
        <v>53</v>
      </c>
      <c r="C3593" t="s">
        <v>50</v>
      </c>
      <c r="D3593" t="s">
        <v>27</v>
      </c>
      <c r="E3593" s="1">
        <v>45240</v>
      </c>
      <c r="F3593" s="1"/>
      <c r="G3593" t="s">
        <v>33</v>
      </c>
      <c r="H3593">
        <v>0</v>
      </c>
      <c r="I3593" t="s">
        <v>70</v>
      </c>
      <c r="J3593" t="s">
        <v>40</v>
      </c>
      <c r="K3593">
        <v>697</v>
      </c>
      <c r="L3593" t="s">
        <v>41</v>
      </c>
      <c r="M3593">
        <v>2023</v>
      </c>
      <c r="N3593" t="s">
        <v>139</v>
      </c>
      <c r="P3593" t="s">
        <v>37</v>
      </c>
      <c r="Q3593">
        <v>6</v>
      </c>
      <c r="R3593">
        <v>8</v>
      </c>
      <c r="S3593">
        <v>14</v>
      </c>
      <c r="T3593" t="s">
        <v>84</v>
      </c>
      <c r="U3593">
        <v>9999</v>
      </c>
    </row>
    <row r="3594" spans="1:21" x14ac:dyDescent="0.3">
      <c r="A3594" t="s">
        <v>3686</v>
      </c>
      <c r="B3594">
        <v>30</v>
      </c>
      <c r="C3594" t="s">
        <v>69</v>
      </c>
      <c r="D3594" t="s">
        <v>18</v>
      </c>
      <c r="E3594" s="1">
        <v>45663</v>
      </c>
      <c r="F3594" s="1"/>
      <c r="G3594" t="s">
        <v>33</v>
      </c>
      <c r="H3594">
        <v>0</v>
      </c>
      <c r="I3594" t="s">
        <v>20</v>
      </c>
      <c r="J3594" t="s">
        <v>21</v>
      </c>
      <c r="K3594">
        <v>274</v>
      </c>
      <c r="L3594" t="s">
        <v>35</v>
      </c>
      <c r="M3594">
        <v>2025</v>
      </c>
      <c r="N3594" t="s">
        <v>24</v>
      </c>
      <c r="P3594" t="s">
        <v>37</v>
      </c>
      <c r="Q3594">
        <v>15</v>
      </c>
      <c r="R3594">
        <v>1</v>
      </c>
      <c r="S3594">
        <v>16</v>
      </c>
      <c r="T3594" t="s">
        <v>84</v>
      </c>
      <c r="U3594">
        <v>9999</v>
      </c>
    </row>
    <row r="3595" spans="1:21" x14ac:dyDescent="0.3">
      <c r="A3595" t="s">
        <v>3687</v>
      </c>
      <c r="B3595">
        <v>50</v>
      </c>
      <c r="C3595" t="s">
        <v>62</v>
      </c>
      <c r="D3595" t="s">
        <v>84</v>
      </c>
      <c r="E3595" s="1">
        <v>44930</v>
      </c>
      <c r="F3595" s="1">
        <v>45534</v>
      </c>
      <c r="G3595" t="s">
        <v>19</v>
      </c>
      <c r="H3595">
        <v>1</v>
      </c>
      <c r="I3595" t="s">
        <v>20</v>
      </c>
      <c r="J3595" t="s">
        <v>21</v>
      </c>
      <c r="K3595">
        <v>604</v>
      </c>
      <c r="L3595" t="s">
        <v>41</v>
      </c>
      <c r="M3595">
        <v>2023</v>
      </c>
      <c r="N3595" t="s">
        <v>77</v>
      </c>
      <c r="O3595">
        <v>2024</v>
      </c>
      <c r="P3595" t="s">
        <v>60</v>
      </c>
      <c r="Q3595">
        <v>5</v>
      </c>
      <c r="R3595">
        <v>11</v>
      </c>
      <c r="S3595">
        <v>16</v>
      </c>
      <c r="T3595" t="s">
        <v>84</v>
      </c>
      <c r="U3595">
        <v>2024</v>
      </c>
    </row>
    <row r="3596" spans="1:21" x14ac:dyDescent="0.3">
      <c r="A3596" t="s">
        <v>3688</v>
      </c>
      <c r="B3596">
        <v>40</v>
      </c>
      <c r="C3596" t="s">
        <v>32</v>
      </c>
      <c r="D3596" t="s">
        <v>54</v>
      </c>
      <c r="E3596" s="1">
        <v>44983</v>
      </c>
      <c r="F3596" s="1">
        <v>45140</v>
      </c>
      <c r="G3596" t="s">
        <v>19</v>
      </c>
      <c r="H3596">
        <v>1</v>
      </c>
      <c r="I3596" t="s">
        <v>20</v>
      </c>
      <c r="J3596" t="s">
        <v>21</v>
      </c>
      <c r="K3596">
        <v>157</v>
      </c>
      <c r="L3596" t="s">
        <v>22</v>
      </c>
      <c r="M3596">
        <v>2023</v>
      </c>
      <c r="N3596" t="s">
        <v>128</v>
      </c>
      <c r="O3596">
        <v>2023</v>
      </c>
      <c r="P3596" t="s">
        <v>67</v>
      </c>
      <c r="Q3596">
        <v>6</v>
      </c>
      <c r="R3596">
        <v>6</v>
      </c>
      <c r="S3596">
        <v>12</v>
      </c>
      <c r="T3596" t="s">
        <v>84</v>
      </c>
      <c r="U3596">
        <v>2023</v>
      </c>
    </row>
    <row r="3597" spans="1:21" x14ac:dyDescent="0.3">
      <c r="A3597" t="s">
        <v>3689</v>
      </c>
      <c r="B3597">
        <v>27</v>
      </c>
      <c r="C3597" t="s">
        <v>79</v>
      </c>
      <c r="D3597" t="s">
        <v>18</v>
      </c>
      <c r="E3597" s="1">
        <v>45084</v>
      </c>
      <c r="F3597" s="1"/>
      <c r="G3597" t="s">
        <v>33</v>
      </c>
      <c r="H3597">
        <v>0</v>
      </c>
      <c r="I3597" t="s">
        <v>70</v>
      </c>
      <c r="J3597" t="s">
        <v>21</v>
      </c>
      <c r="K3597">
        <v>853</v>
      </c>
      <c r="L3597" t="s">
        <v>41</v>
      </c>
      <c r="M3597">
        <v>2023</v>
      </c>
      <c r="N3597" t="s">
        <v>188</v>
      </c>
      <c r="P3597" t="s">
        <v>37</v>
      </c>
      <c r="Q3597">
        <v>6</v>
      </c>
      <c r="R3597">
        <v>4</v>
      </c>
      <c r="S3597">
        <v>10</v>
      </c>
      <c r="T3597" t="s">
        <v>84</v>
      </c>
      <c r="U3597">
        <v>9999</v>
      </c>
    </row>
    <row r="3598" spans="1:21" x14ac:dyDescent="0.3">
      <c r="A3598" t="s">
        <v>3691</v>
      </c>
      <c r="B3598">
        <v>38</v>
      </c>
      <c r="C3598" t="s">
        <v>17</v>
      </c>
      <c r="D3598" t="s">
        <v>18</v>
      </c>
      <c r="E3598" s="1">
        <v>45810</v>
      </c>
      <c r="F3598" s="1">
        <v>45930</v>
      </c>
      <c r="G3598" t="s">
        <v>19</v>
      </c>
      <c r="H3598">
        <v>1</v>
      </c>
      <c r="I3598" t="s">
        <v>20</v>
      </c>
      <c r="J3598" t="s">
        <v>21</v>
      </c>
      <c r="K3598">
        <v>120</v>
      </c>
      <c r="L3598" t="s">
        <v>22</v>
      </c>
      <c r="M3598">
        <v>2025</v>
      </c>
      <c r="N3598" t="s">
        <v>99</v>
      </c>
      <c r="O3598">
        <v>2025</v>
      </c>
      <c r="P3598" t="s">
        <v>58</v>
      </c>
      <c r="Q3598">
        <v>5</v>
      </c>
      <c r="R3598">
        <v>7</v>
      </c>
      <c r="S3598">
        <v>12</v>
      </c>
      <c r="T3598" t="s">
        <v>84</v>
      </c>
      <c r="U3598">
        <v>2025</v>
      </c>
    </row>
    <row r="3599" spans="1:21" x14ac:dyDescent="0.3">
      <c r="A3599" t="s">
        <v>3692</v>
      </c>
      <c r="B3599">
        <v>23</v>
      </c>
      <c r="C3599" t="s">
        <v>46</v>
      </c>
      <c r="D3599" t="s">
        <v>62</v>
      </c>
      <c r="E3599" s="1">
        <v>45559</v>
      </c>
      <c r="F3599" s="1"/>
      <c r="G3599" t="s">
        <v>33</v>
      </c>
      <c r="H3599">
        <v>0</v>
      </c>
      <c r="I3599" t="s">
        <v>70</v>
      </c>
      <c r="J3599" t="s">
        <v>40</v>
      </c>
      <c r="K3599">
        <v>378</v>
      </c>
      <c r="L3599" t="s">
        <v>41</v>
      </c>
      <c r="M3599">
        <v>2024</v>
      </c>
      <c r="N3599" t="s">
        <v>23</v>
      </c>
      <c r="P3599" t="s">
        <v>37</v>
      </c>
      <c r="Q3599">
        <v>12</v>
      </c>
      <c r="R3599">
        <v>6</v>
      </c>
      <c r="S3599">
        <v>18</v>
      </c>
      <c r="T3599" t="s">
        <v>84</v>
      </c>
      <c r="U3599">
        <v>9999</v>
      </c>
    </row>
    <row r="3600" spans="1:21" x14ac:dyDescent="0.3">
      <c r="A3600" t="s">
        <v>3693</v>
      </c>
      <c r="B3600">
        <v>25</v>
      </c>
      <c r="C3600" t="s">
        <v>17</v>
      </c>
      <c r="D3600" t="s">
        <v>54</v>
      </c>
      <c r="E3600" s="1">
        <v>45525</v>
      </c>
      <c r="F3600" s="1"/>
      <c r="G3600" t="s">
        <v>33</v>
      </c>
      <c r="H3600">
        <v>0</v>
      </c>
      <c r="I3600" t="s">
        <v>70</v>
      </c>
      <c r="J3600" t="s">
        <v>21</v>
      </c>
      <c r="K3600">
        <v>412</v>
      </c>
      <c r="L3600" t="s">
        <v>41</v>
      </c>
      <c r="M3600">
        <v>2024</v>
      </c>
      <c r="N3600" t="s">
        <v>60</v>
      </c>
      <c r="P3600" t="s">
        <v>37</v>
      </c>
      <c r="Q3600">
        <v>7</v>
      </c>
      <c r="R3600">
        <v>2</v>
      </c>
      <c r="S3600">
        <v>9</v>
      </c>
      <c r="T3600" t="s">
        <v>84</v>
      </c>
      <c r="U3600">
        <v>9999</v>
      </c>
    </row>
    <row r="3601" spans="1:21" x14ac:dyDescent="0.3">
      <c r="A3601" t="s">
        <v>3694</v>
      </c>
      <c r="B3601">
        <v>34</v>
      </c>
      <c r="C3601" t="s">
        <v>109</v>
      </c>
      <c r="D3601" t="s">
        <v>18</v>
      </c>
      <c r="E3601" s="1">
        <v>45435</v>
      </c>
      <c r="F3601" s="1"/>
      <c r="G3601" t="s">
        <v>33</v>
      </c>
      <c r="H3601">
        <v>0</v>
      </c>
      <c r="I3601" t="s">
        <v>20</v>
      </c>
      <c r="J3601" t="s">
        <v>21</v>
      </c>
      <c r="K3601">
        <v>502</v>
      </c>
      <c r="L3601" t="s">
        <v>41</v>
      </c>
      <c r="M3601">
        <v>2024</v>
      </c>
      <c r="N3601" t="s">
        <v>172</v>
      </c>
      <c r="P3601" t="s">
        <v>37</v>
      </c>
      <c r="Q3601">
        <v>8</v>
      </c>
      <c r="R3601">
        <v>4</v>
      </c>
      <c r="S3601">
        <v>12</v>
      </c>
      <c r="T3601" t="s">
        <v>84</v>
      </c>
      <c r="U3601">
        <v>9999</v>
      </c>
    </row>
    <row r="3602" spans="1:21" x14ac:dyDescent="0.3">
      <c r="A3602" t="s">
        <v>3695</v>
      </c>
      <c r="B3602">
        <v>40</v>
      </c>
      <c r="C3602" t="s">
        <v>32</v>
      </c>
      <c r="D3602" t="s">
        <v>18</v>
      </c>
      <c r="E3602" s="1">
        <v>45802</v>
      </c>
      <c r="F3602" s="1"/>
      <c r="G3602" t="s">
        <v>33</v>
      </c>
      <c r="H3602">
        <v>0</v>
      </c>
      <c r="I3602" t="s">
        <v>20</v>
      </c>
      <c r="J3602" t="s">
        <v>40</v>
      </c>
      <c r="K3602">
        <v>135</v>
      </c>
      <c r="L3602" t="s">
        <v>22</v>
      </c>
      <c r="M3602">
        <v>2025</v>
      </c>
      <c r="N3602" t="s">
        <v>143</v>
      </c>
      <c r="P3602" t="s">
        <v>37</v>
      </c>
      <c r="Q3602">
        <v>12</v>
      </c>
      <c r="R3602">
        <v>2</v>
      </c>
      <c r="S3602">
        <v>14</v>
      </c>
      <c r="T3602" t="s">
        <v>84</v>
      </c>
      <c r="U3602">
        <v>9999</v>
      </c>
    </row>
    <row r="3603" spans="1:21" x14ac:dyDescent="0.3">
      <c r="A3603" t="s">
        <v>3696</v>
      </c>
      <c r="B3603">
        <v>24</v>
      </c>
      <c r="C3603" t="s">
        <v>50</v>
      </c>
      <c r="D3603" t="s">
        <v>84</v>
      </c>
      <c r="E3603" s="1">
        <v>45154</v>
      </c>
      <c r="F3603" s="1"/>
      <c r="G3603" t="s">
        <v>33</v>
      </c>
      <c r="H3603">
        <v>0</v>
      </c>
      <c r="I3603" t="s">
        <v>28</v>
      </c>
      <c r="J3603" t="s">
        <v>40</v>
      </c>
      <c r="K3603">
        <v>783</v>
      </c>
      <c r="L3603" t="s">
        <v>41</v>
      </c>
      <c r="M3603">
        <v>2023</v>
      </c>
      <c r="N3603" t="s">
        <v>67</v>
      </c>
      <c r="P3603" t="s">
        <v>37</v>
      </c>
      <c r="Q3603">
        <v>8</v>
      </c>
      <c r="R3603">
        <v>6</v>
      </c>
      <c r="S3603">
        <v>14</v>
      </c>
      <c r="T3603" t="s">
        <v>84</v>
      </c>
      <c r="U3603">
        <v>9999</v>
      </c>
    </row>
    <row r="3604" spans="1:21" x14ac:dyDescent="0.3">
      <c r="A3604" t="s">
        <v>3697</v>
      </c>
      <c r="B3604">
        <v>26</v>
      </c>
      <c r="C3604" t="s">
        <v>17</v>
      </c>
      <c r="D3604" t="s">
        <v>54</v>
      </c>
      <c r="E3604" s="1">
        <v>45491</v>
      </c>
      <c r="F3604" s="1"/>
      <c r="G3604" t="s">
        <v>33</v>
      </c>
      <c r="H3604">
        <v>0</v>
      </c>
      <c r="I3604" t="s">
        <v>70</v>
      </c>
      <c r="J3604" t="s">
        <v>21</v>
      </c>
      <c r="K3604">
        <v>446</v>
      </c>
      <c r="L3604" t="s">
        <v>41</v>
      </c>
      <c r="M3604">
        <v>2024</v>
      </c>
      <c r="N3604" t="s">
        <v>97</v>
      </c>
      <c r="P3604" t="s">
        <v>37</v>
      </c>
      <c r="Q3604">
        <v>8</v>
      </c>
      <c r="R3604">
        <v>3</v>
      </c>
      <c r="S3604">
        <v>11</v>
      </c>
      <c r="T3604" t="s">
        <v>84</v>
      </c>
      <c r="U3604">
        <v>9999</v>
      </c>
    </row>
    <row r="3605" spans="1:21" x14ac:dyDescent="0.3">
      <c r="A3605" t="s">
        <v>3698</v>
      </c>
      <c r="B3605">
        <v>41</v>
      </c>
      <c r="C3605" t="s">
        <v>17</v>
      </c>
      <c r="D3605" t="s">
        <v>18</v>
      </c>
      <c r="E3605" s="1">
        <v>44618</v>
      </c>
      <c r="F3605" s="1"/>
      <c r="G3605" t="s">
        <v>33</v>
      </c>
      <c r="H3605">
        <v>0</v>
      </c>
      <c r="I3605" t="s">
        <v>70</v>
      </c>
      <c r="J3605" t="s">
        <v>47</v>
      </c>
      <c r="K3605">
        <v>1319</v>
      </c>
      <c r="L3605" t="s">
        <v>41</v>
      </c>
      <c r="M3605">
        <v>2022</v>
      </c>
      <c r="N3605" t="s">
        <v>48</v>
      </c>
      <c r="P3605" t="s">
        <v>37</v>
      </c>
      <c r="Q3605">
        <v>8</v>
      </c>
      <c r="R3605">
        <v>3</v>
      </c>
      <c r="S3605">
        <v>11</v>
      </c>
      <c r="T3605" t="s">
        <v>84</v>
      </c>
      <c r="U3605">
        <v>9999</v>
      </c>
    </row>
    <row r="3606" spans="1:21" x14ac:dyDescent="0.3">
      <c r="A3606" t="s">
        <v>3699</v>
      </c>
      <c r="B3606">
        <v>30</v>
      </c>
      <c r="C3606" t="s">
        <v>62</v>
      </c>
      <c r="D3606" t="s">
        <v>27</v>
      </c>
      <c r="E3606" s="1">
        <v>44668</v>
      </c>
      <c r="F3606" s="1"/>
      <c r="G3606" t="s">
        <v>33</v>
      </c>
      <c r="H3606">
        <v>0</v>
      </c>
      <c r="I3606" t="s">
        <v>34</v>
      </c>
      <c r="J3606" t="s">
        <v>47</v>
      </c>
      <c r="K3606">
        <v>1269</v>
      </c>
      <c r="L3606" t="s">
        <v>41</v>
      </c>
      <c r="M3606">
        <v>2022</v>
      </c>
      <c r="N3606" t="s">
        <v>136</v>
      </c>
      <c r="P3606" t="s">
        <v>37</v>
      </c>
      <c r="Q3606">
        <v>5</v>
      </c>
      <c r="R3606">
        <v>3</v>
      </c>
      <c r="S3606">
        <v>8</v>
      </c>
      <c r="T3606" t="s">
        <v>84</v>
      </c>
      <c r="U3606">
        <v>9999</v>
      </c>
    </row>
    <row r="3607" spans="1:21" x14ac:dyDescent="0.3">
      <c r="A3607" t="s">
        <v>3700</v>
      </c>
      <c r="B3607">
        <v>23</v>
      </c>
      <c r="C3607" t="s">
        <v>39</v>
      </c>
      <c r="D3607" t="s">
        <v>18</v>
      </c>
      <c r="E3607" s="1">
        <v>45803</v>
      </c>
      <c r="F3607" s="1">
        <v>45930</v>
      </c>
      <c r="G3607" t="s">
        <v>19</v>
      </c>
      <c r="H3607">
        <v>1</v>
      </c>
      <c r="I3607" t="s">
        <v>70</v>
      </c>
      <c r="J3607" t="s">
        <v>21</v>
      </c>
      <c r="K3607">
        <v>127</v>
      </c>
      <c r="L3607" t="s">
        <v>22</v>
      </c>
      <c r="M3607">
        <v>2025</v>
      </c>
      <c r="N3607" t="s">
        <v>143</v>
      </c>
      <c r="O3607">
        <v>2025</v>
      </c>
      <c r="P3607" t="s">
        <v>58</v>
      </c>
      <c r="Q3607">
        <v>8</v>
      </c>
      <c r="R3607">
        <v>14</v>
      </c>
      <c r="S3607">
        <v>22</v>
      </c>
      <c r="T3607" t="s">
        <v>84</v>
      </c>
      <c r="U3607">
        <v>2025</v>
      </c>
    </row>
    <row r="3608" spans="1:21" x14ac:dyDescent="0.3">
      <c r="A3608" t="s">
        <v>3701</v>
      </c>
      <c r="B3608">
        <v>46</v>
      </c>
      <c r="C3608" t="s">
        <v>26</v>
      </c>
      <c r="D3608" t="s">
        <v>54</v>
      </c>
      <c r="E3608" s="1">
        <v>44767</v>
      </c>
      <c r="F3608" s="1"/>
      <c r="G3608" t="s">
        <v>33</v>
      </c>
      <c r="H3608">
        <v>0</v>
      </c>
      <c r="I3608" t="s">
        <v>34</v>
      </c>
      <c r="J3608" t="s">
        <v>21</v>
      </c>
      <c r="K3608">
        <v>1170</v>
      </c>
      <c r="L3608" t="s">
        <v>41</v>
      </c>
      <c r="M3608">
        <v>2022</v>
      </c>
      <c r="N3608" t="s">
        <v>29</v>
      </c>
      <c r="P3608" t="s">
        <v>37</v>
      </c>
      <c r="Q3608">
        <v>8</v>
      </c>
      <c r="R3608">
        <v>3</v>
      </c>
      <c r="S3608">
        <v>11</v>
      </c>
      <c r="T3608" t="s">
        <v>84</v>
      </c>
      <c r="U3608">
        <v>9999</v>
      </c>
    </row>
    <row r="3609" spans="1:21" x14ac:dyDescent="0.3">
      <c r="A3609" t="s">
        <v>3702</v>
      </c>
      <c r="B3609">
        <v>34</v>
      </c>
      <c r="C3609" t="s">
        <v>69</v>
      </c>
      <c r="D3609" t="s">
        <v>18</v>
      </c>
      <c r="E3609" s="1">
        <v>45041</v>
      </c>
      <c r="F3609" s="1"/>
      <c r="G3609" t="s">
        <v>33</v>
      </c>
      <c r="H3609">
        <v>0</v>
      </c>
      <c r="I3609" t="s">
        <v>44</v>
      </c>
      <c r="J3609" t="s">
        <v>40</v>
      </c>
      <c r="K3609">
        <v>896</v>
      </c>
      <c r="L3609" t="s">
        <v>41</v>
      </c>
      <c r="M3609">
        <v>2023</v>
      </c>
      <c r="N3609" t="s">
        <v>94</v>
      </c>
      <c r="P3609" t="s">
        <v>37</v>
      </c>
      <c r="Q3609">
        <v>15</v>
      </c>
      <c r="R3609">
        <v>3</v>
      </c>
      <c r="S3609">
        <v>18</v>
      </c>
      <c r="T3609" t="s">
        <v>84</v>
      </c>
      <c r="U3609">
        <v>9999</v>
      </c>
    </row>
    <row r="3610" spans="1:21" x14ac:dyDescent="0.3">
      <c r="A3610" t="s">
        <v>3690</v>
      </c>
      <c r="B3610">
        <v>40</v>
      </c>
      <c r="C3610" t="s">
        <v>17</v>
      </c>
      <c r="D3610" t="s">
        <v>27</v>
      </c>
      <c r="E3610" s="1">
        <v>44612</v>
      </c>
      <c r="F3610" s="1"/>
      <c r="G3610" t="s">
        <v>33</v>
      </c>
      <c r="H3610">
        <v>0</v>
      </c>
      <c r="I3610" t="s">
        <v>28</v>
      </c>
      <c r="J3610" t="s">
        <v>21</v>
      </c>
      <c r="K3610">
        <v>1325</v>
      </c>
      <c r="L3610" t="s">
        <v>41</v>
      </c>
      <c r="M3610">
        <v>2022</v>
      </c>
      <c r="N3610" t="s">
        <v>48</v>
      </c>
      <c r="P3610" t="s">
        <v>37</v>
      </c>
      <c r="Q3610">
        <v>11</v>
      </c>
      <c r="R3610">
        <v>0</v>
      </c>
      <c r="S3610">
        <v>11</v>
      </c>
      <c r="T3610" t="s">
        <v>84</v>
      </c>
      <c r="U3610">
        <v>9999</v>
      </c>
    </row>
    <row r="3611" spans="1:21" x14ac:dyDescent="0.3">
      <c r="A3611" t="s">
        <v>3703</v>
      </c>
      <c r="B3611">
        <v>39</v>
      </c>
      <c r="C3611" t="s">
        <v>32</v>
      </c>
      <c r="D3611" t="s">
        <v>27</v>
      </c>
      <c r="E3611" s="1">
        <v>45846</v>
      </c>
      <c r="F3611" s="1">
        <v>45930</v>
      </c>
      <c r="G3611" t="s">
        <v>19</v>
      </c>
      <c r="H3611">
        <v>1</v>
      </c>
      <c r="I3611" t="s">
        <v>34</v>
      </c>
      <c r="J3611" t="s">
        <v>21</v>
      </c>
      <c r="K3611">
        <v>84</v>
      </c>
      <c r="L3611" t="s">
        <v>90</v>
      </c>
      <c r="M3611">
        <v>2025</v>
      </c>
      <c r="N3611" t="s">
        <v>91</v>
      </c>
      <c r="O3611">
        <v>2025</v>
      </c>
      <c r="P3611" t="s">
        <v>58</v>
      </c>
      <c r="Q3611">
        <v>5</v>
      </c>
      <c r="R3611">
        <v>2</v>
      </c>
      <c r="S3611">
        <v>7</v>
      </c>
      <c r="T3611" t="s">
        <v>84</v>
      </c>
      <c r="U3611">
        <v>2025</v>
      </c>
    </row>
    <row r="3612" spans="1:21" x14ac:dyDescent="0.3">
      <c r="A3612" t="s">
        <v>3705</v>
      </c>
      <c r="B3612">
        <v>40</v>
      </c>
      <c r="C3612" t="s">
        <v>46</v>
      </c>
      <c r="D3612" t="s">
        <v>18</v>
      </c>
      <c r="E3612" s="1">
        <v>44708</v>
      </c>
      <c r="F3612" s="1">
        <v>45281</v>
      </c>
      <c r="G3612" t="s">
        <v>19</v>
      </c>
      <c r="H3612">
        <v>1</v>
      </c>
      <c r="I3612" t="s">
        <v>20</v>
      </c>
      <c r="J3612" t="s">
        <v>21</v>
      </c>
      <c r="K3612">
        <v>573</v>
      </c>
      <c r="L3612" t="s">
        <v>41</v>
      </c>
      <c r="M3612">
        <v>2022</v>
      </c>
      <c r="N3612" t="s">
        <v>87</v>
      </c>
      <c r="O3612">
        <v>2023</v>
      </c>
      <c r="P3612" t="s">
        <v>130</v>
      </c>
      <c r="Q3612">
        <v>5</v>
      </c>
      <c r="R3612">
        <v>5</v>
      </c>
      <c r="S3612">
        <v>10</v>
      </c>
      <c r="T3612" t="s">
        <v>84</v>
      </c>
      <c r="U3612">
        <v>2023</v>
      </c>
    </row>
    <row r="3613" spans="1:21" x14ac:dyDescent="0.3">
      <c r="A3613" t="s">
        <v>3706</v>
      </c>
      <c r="B3613">
        <v>36</v>
      </c>
      <c r="C3613" t="s">
        <v>50</v>
      </c>
      <c r="D3613" t="s">
        <v>18</v>
      </c>
      <c r="E3613" s="1">
        <v>45043</v>
      </c>
      <c r="F3613" s="1"/>
      <c r="G3613" t="s">
        <v>33</v>
      </c>
      <c r="H3613">
        <v>0</v>
      </c>
      <c r="I3613" t="s">
        <v>34</v>
      </c>
      <c r="J3613" t="s">
        <v>21</v>
      </c>
      <c r="K3613">
        <v>894</v>
      </c>
      <c r="L3613" t="s">
        <v>41</v>
      </c>
      <c r="M3613">
        <v>2023</v>
      </c>
      <c r="N3613" t="s">
        <v>94</v>
      </c>
      <c r="P3613" t="s">
        <v>37</v>
      </c>
      <c r="Q3613">
        <v>3</v>
      </c>
      <c r="R3613">
        <v>3</v>
      </c>
      <c r="S3613">
        <v>6</v>
      </c>
      <c r="T3613" t="s">
        <v>84</v>
      </c>
      <c r="U3613">
        <v>9999</v>
      </c>
    </row>
    <row r="3614" spans="1:21" x14ac:dyDescent="0.3">
      <c r="A3614" t="s">
        <v>3707</v>
      </c>
      <c r="B3614">
        <v>31</v>
      </c>
      <c r="C3614" t="s">
        <v>17</v>
      </c>
      <c r="D3614" t="s">
        <v>93</v>
      </c>
      <c r="E3614" s="1">
        <v>45238</v>
      </c>
      <c r="F3614" s="1"/>
      <c r="G3614" t="s">
        <v>33</v>
      </c>
      <c r="H3614">
        <v>0</v>
      </c>
      <c r="I3614" t="s">
        <v>20</v>
      </c>
      <c r="J3614" t="s">
        <v>40</v>
      </c>
      <c r="K3614">
        <v>699</v>
      </c>
      <c r="L3614" t="s">
        <v>41</v>
      </c>
      <c r="M3614">
        <v>2023</v>
      </c>
      <c r="N3614" t="s">
        <v>139</v>
      </c>
      <c r="P3614" t="s">
        <v>37</v>
      </c>
      <c r="Q3614">
        <v>5</v>
      </c>
      <c r="R3614">
        <v>6</v>
      </c>
      <c r="S3614">
        <v>11</v>
      </c>
      <c r="T3614" t="s">
        <v>84</v>
      </c>
      <c r="U3614">
        <v>9999</v>
      </c>
    </row>
    <row r="3615" spans="1:21" x14ac:dyDescent="0.3">
      <c r="A3615" t="s">
        <v>3708</v>
      </c>
      <c r="B3615">
        <v>44</v>
      </c>
      <c r="C3615" t="s">
        <v>79</v>
      </c>
      <c r="D3615" t="s">
        <v>18</v>
      </c>
      <c r="E3615" s="1">
        <v>44974</v>
      </c>
      <c r="F3615" s="1">
        <v>45101</v>
      </c>
      <c r="G3615" t="s">
        <v>19</v>
      </c>
      <c r="H3615">
        <v>1</v>
      </c>
      <c r="I3615" t="s">
        <v>28</v>
      </c>
      <c r="J3615" t="s">
        <v>21</v>
      </c>
      <c r="K3615">
        <v>127</v>
      </c>
      <c r="L3615" t="s">
        <v>22</v>
      </c>
      <c r="M3615">
        <v>2023</v>
      </c>
      <c r="N3615" t="s">
        <v>128</v>
      </c>
      <c r="O3615">
        <v>2023</v>
      </c>
      <c r="P3615" t="s">
        <v>188</v>
      </c>
      <c r="Q3615">
        <v>5</v>
      </c>
      <c r="R3615">
        <v>5</v>
      </c>
      <c r="S3615">
        <v>10</v>
      </c>
      <c r="T3615" t="s">
        <v>84</v>
      </c>
      <c r="U3615">
        <v>2023</v>
      </c>
    </row>
    <row r="3616" spans="1:21" x14ac:dyDescent="0.3">
      <c r="A3616" t="s">
        <v>3709</v>
      </c>
      <c r="B3616">
        <v>53</v>
      </c>
      <c r="C3616" t="s">
        <v>109</v>
      </c>
      <c r="D3616" t="s">
        <v>27</v>
      </c>
      <c r="E3616" s="1">
        <v>45805</v>
      </c>
      <c r="F3616" s="1"/>
      <c r="G3616" t="s">
        <v>33</v>
      </c>
      <c r="H3616">
        <v>0</v>
      </c>
      <c r="I3616" t="s">
        <v>20</v>
      </c>
      <c r="J3616" t="s">
        <v>40</v>
      </c>
      <c r="K3616">
        <v>132</v>
      </c>
      <c r="L3616" t="s">
        <v>22</v>
      </c>
      <c r="M3616">
        <v>2025</v>
      </c>
      <c r="N3616" t="s">
        <v>143</v>
      </c>
      <c r="P3616" t="s">
        <v>37</v>
      </c>
      <c r="Q3616">
        <v>5</v>
      </c>
      <c r="R3616">
        <v>2</v>
      </c>
      <c r="S3616">
        <v>7</v>
      </c>
      <c r="T3616" t="s">
        <v>84</v>
      </c>
      <c r="U3616">
        <v>9999</v>
      </c>
    </row>
    <row r="3617" spans="1:21" x14ac:dyDescent="0.3">
      <c r="A3617" t="s">
        <v>3710</v>
      </c>
      <c r="B3617">
        <v>40</v>
      </c>
      <c r="C3617" t="s">
        <v>102</v>
      </c>
      <c r="D3617" t="s">
        <v>54</v>
      </c>
      <c r="E3617" s="1">
        <v>45802</v>
      </c>
      <c r="F3617" s="1"/>
      <c r="G3617" t="s">
        <v>33</v>
      </c>
      <c r="H3617">
        <v>0</v>
      </c>
      <c r="I3617" t="s">
        <v>20</v>
      </c>
      <c r="J3617" t="s">
        <v>21</v>
      </c>
      <c r="K3617">
        <v>135</v>
      </c>
      <c r="L3617" t="s">
        <v>22</v>
      </c>
      <c r="M3617">
        <v>2025</v>
      </c>
      <c r="N3617" t="s">
        <v>143</v>
      </c>
      <c r="P3617" t="s">
        <v>37</v>
      </c>
      <c r="Q3617">
        <v>4</v>
      </c>
      <c r="R3617">
        <v>9</v>
      </c>
      <c r="S3617">
        <v>13</v>
      </c>
      <c r="T3617" t="s">
        <v>84</v>
      </c>
      <c r="U3617">
        <v>9999</v>
      </c>
    </row>
    <row r="3618" spans="1:21" x14ac:dyDescent="0.3">
      <c r="A3618" t="s">
        <v>3711</v>
      </c>
      <c r="B3618">
        <v>34</v>
      </c>
      <c r="C3618" t="s">
        <v>69</v>
      </c>
      <c r="D3618" t="s">
        <v>62</v>
      </c>
      <c r="E3618" s="1">
        <v>45736</v>
      </c>
      <c r="F3618" s="1"/>
      <c r="G3618" t="s">
        <v>33</v>
      </c>
      <c r="H3618">
        <v>0</v>
      </c>
      <c r="I3618" t="s">
        <v>44</v>
      </c>
      <c r="J3618" t="s">
        <v>40</v>
      </c>
      <c r="K3618">
        <v>201</v>
      </c>
      <c r="L3618" t="s">
        <v>35</v>
      </c>
      <c r="M3618">
        <v>2025</v>
      </c>
      <c r="N3618" t="s">
        <v>57</v>
      </c>
      <c r="P3618" t="s">
        <v>37</v>
      </c>
      <c r="Q3618">
        <v>6</v>
      </c>
      <c r="R3618">
        <v>1</v>
      </c>
      <c r="S3618">
        <v>7</v>
      </c>
      <c r="T3618" t="s">
        <v>84</v>
      </c>
      <c r="U3618">
        <v>9999</v>
      </c>
    </row>
    <row r="3619" spans="1:21" x14ac:dyDescent="0.3">
      <c r="A3619" t="s">
        <v>3712</v>
      </c>
      <c r="B3619">
        <v>46</v>
      </c>
      <c r="C3619" t="s">
        <v>26</v>
      </c>
      <c r="D3619" t="s">
        <v>18</v>
      </c>
      <c r="E3619" s="1">
        <v>44628</v>
      </c>
      <c r="F3619" s="1"/>
      <c r="G3619" t="s">
        <v>33</v>
      </c>
      <c r="H3619">
        <v>0</v>
      </c>
      <c r="I3619" t="s">
        <v>70</v>
      </c>
      <c r="J3619" t="s">
        <v>21</v>
      </c>
      <c r="K3619">
        <v>1309</v>
      </c>
      <c r="L3619" t="s">
        <v>41</v>
      </c>
      <c r="M3619">
        <v>2022</v>
      </c>
      <c r="N3619" t="s">
        <v>124</v>
      </c>
      <c r="P3619" t="s">
        <v>37</v>
      </c>
      <c r="Q3619">
        <v>6</v>
      </c>
      <c r="R3619">
        <v>2</v>
      </c>
      <c r="S3619">
        <v>8</v>
      </c>
      <c r="T3619" t="s">
        <v>84</v>
      </c>
      <c r="U3619">
        <v>9999</v>
      </c>
    </row>
    <row r="3620" spans="1:21" x14ac:dyDescent="0.3">
      <c r="A3620" t="s">
        <v>3713</v>
      </c>
      <c r="B3620">
        <v>40</v>
      </c>
      <c r="C3620" t="s">
        <v>46</v>
      </c>
      <c r="D3620" t="s">
        <v>27</v>
      </c>
      <c r="E3620" s="1">
        <v>45608</v>
      </c>
      <c r="F3620" s="1"/>
      <c r="G3620" t="s">
        <v>33</v>
      </c>
      <c r="H3620">
        <v>0</v>
      </c>
      <c r="I3620" t="s">
        <v>44</v>
      </c>
      <c r="J3620" t="s">
        <v>21</v>
      </c>
      <c r="K3620">
        <v>329</v>
      </c>
      <c r="L3620" t="s">
        <v>35</v>
      </c>
      <c r="M3620">
        <v>2024</v>
      </c>
      <c r="N3620" t="s">
        <v>200</v>
      </c>
      <c r="P3620" t="s">
        <v>37</v>
      </c>
      <c r="Q3620">
        <v>10</v>
      </c>
      <c r="R3620">
        <v>2</v>
      </c>
      <c r="S3620">
        <v>12</v>
      </c>
      <c r="T3620" t="s">
        <v>84</v>
      </c>
      <c r="U3620">
        <v>9999</v>
      </c>
    </row>
    <row r="3621" spans="1:21" x14ac:dyDescent="0.3">
      <c r="A3621" t="s">
        <v>3714</v>
      </c>
      <c r="B3621">
        <v>34</v>
      </c>
      <c r="C3621" t="s">
        <v>109</v>
      </c>
      <c r="D3621" t="s">
        <v>27</v>
      </c>
      <c r="E3621" s="1">
        <v>45573</v>
      </c>
      <c r="F3621" s="1">
        <v>45672</v>
      </c>
      <c r="G3621" t="s">
        <v>19</v>
      </c>
      <c r="H3621">
        <v>1</v>
      </c>
      <c r="I3621" t="s">
        <v>34</v>
      </c>
      <c r="J3621" t="s">
        <v>21</v>
      </c>
      <c r="K3621">
        <v>99</v>
      </c>
      <c r="L3621" t="s">
        <v>22</v>
      </c>
      <c r="M3621">
        <v>2024</v>
      </c>
      <c r="N3621" t="s">
        <v>65</v>
      </c>
      <c r="O3621">
        <v>2025</v>
      </c>
      <c r="P3621" t="s">
        <v>24</v>
      </c>
      <c r="Q3621">
        <v>4</v>
      </c>
      <c r="R3621">
        <v>7</v>
      </c>
      <c r="S3621">
        <v>11</v>
      </c>
      <c r="T3621" t="s">
        <v>84</v>
      </c>
      <c r="U3621">
        <v>2025</v>
      </c>
    </row>
    <row r="3622" spans="1:21" x14ac:dyDescent="0.3">
      <c r="A3622" t="s">
        <v>3715</v>
      </c>
      <c r="B3622">
        <v>54</v>
      </c>
      <c r="C3622" t="s">
        <v>26</v>
      </c>
      <c r="D3622" t="s">
        <v>18</v>
      </c>
      <c r="E3622" s="1">
        <v>45523</v>
      </c>
      <c r="F3622" s="1"/>
      <c r="G3622" t="s">
        <v>33</v>
      </c>
      <c r="H3622">
        <v>0</v>
      </c>
      <c r="I3622" t="s">
        <v>20</v>
      </c>
      <c r="J3622" t="s">
        <v>40</v>
      </c>
      <c r="K3622">
        <v>414</v>
      </c>
      <c r="L3622" t="s">
        <v>41</v>
      </c>
      <c r="M3622">
        <v>2024</v>
      </c>
      <c r="N3622" t="s">
        <v>60</v>
      </c>
      <c r="P3622" t="s">
        <v>37</v>
      </c>
      <c r="Q3622">
        <v>8</v>
      </c>
      <c r="R3622">
        <v>6</v>
      </c>
      <c r="S3622">
        <v>14</v>
      </c>
      <c r="T3622" t="s">
        <v>84</v>
      </c>
      <c r="U3622">
        <v>9999</v>
      </c>
    </row>
    <row r="3623" spans="1:21" x14ac:dyDescent="0.3">
      <c r="A3623" t="s">
        <v>3716</v>
      </c>
      <c r="B3623">
        <v>37</v>
      </c>
      <c r="C3623" t="s">
        <v>17</v>
      </c>
      <c r="D3623" t="s">
        <v>54</v>
      </c>
      <c r="E3623" s="1">
        <v>44692</v>
      </c>
      <c r="F3623" s="1"/>
      <c r="G3623" t="s">
        <v>33</v>
      </c>
      <c r="H3623">
        <v>0</v>
      </c>
      <c r="I3623" t="s">
        <v>70</v>
      </c>
      <c r="J3623" t="s">
        <v>40</v>
      </c>
      <c r="K3623">
        <v>1245</v>
      </c>
      <c r="L3623" t="s">
        <v>41</v>
      </c>
      <c r="M3623">
        <v>2022</v>
      </c>
      <c r="N3623" t="s">
        <v>87</v>
      </c>
      <c r="P3623" t="s">
        <v>37</v>
      </c>
      <c r="Q3623">
        <v>7</v>
      </c>
      <c r="R3623">
        <v>1</v>
      </c>
      <c r="S3623">
        <v>8</v>
      </c>
      <c r="T3623" t="s">
        <v>84</v>
      </c>
      <c r="U3623">
        <v>9999</v>
      </c>
    </row>
    <row r="3624" spans="1:21" x14ac:dyDescent="0.3">
      <c r="A3624" t="s">
        <v>3704</v>
      </c>
      <c r="B3624">
        <v>36</v>
      </c>
      <c r="C3624" t="s">
        <v>109</v>
      </c>
      <c r="D3624" t="s">
        <v>54</v>
      </c>
      <c r="E3624" s="1">
        <v>44715</v>
      </c>
      <c r="F3624" s="1"/>
      <c r="G3624" t="s">
        <v>33</v>
      </c>
      <c r="H3624">
        <v>0</v>
      </c>
      <c r="I3624" t="s">
        <v>34</v>
      </c>
      <c r="J3624" t="s">
        <v>47</v>
      </c>
      <c r="K3624">
        <v>1222</v>
      </c>
      <c r="L3624" t="s">
        <v>41</v>
      </c>
      <c r="M3624">
        <v>2022</v>
      </c>
      <c r="N3624" t="s">
        <v>117</v>
      </c>
      <c r="P3624" t="s">
        <v>37</v>
      </c>
      <c r="Q3624">
        <v>8</v>
      </c>
      <c r="R3624">
        <v>0</v>
      </c>
      <c r="S3624">
        <v>8</v>
      </c>
      <c r="T3624" t="s">
        <v>84</v>
      </c>
      <c r="U3624">
        <v>9999</v>
      </c>
    </row>
    <row r="3625" spans="1:21" x14ac:dyDescent="0.3">
      <c r="A3625" t="s">
        <v>3717</v>
      </c>
      <c r="B3625">
        <v>39</v>
      </c>
      <c r="C3625" t="s">
        <v>17</v>
      </c>
      <c r="D3625" t="s">
        <v>54</v>
      </c>
      <c r="E3625" s="1">
        <v>45267</v>
      </c>
      <c r="F3625" s="1"/>
      <c r="G3625" t="s">
        <v>33</v>
      </c>
      <c r="H3625">
        <v>0</v>
      </c>
      <c r="I3625" t="s">
        <v>20</v>
      </c>
      <c r="J3625" t="s">
        <v>40</v>
      </c>
      <c r="K3625">
        <v>670</v>
      </c>
      <c r="L3625" t="s">
        <v>41</v>
      </c>
      <c r="M3625">
        <v>2023</v>
      </c>
      <c r="N3625" t="s">
        <v>130</v>
      </c>
      <c r="P3625" t="s">
        <v>37</v>
      </c>
      <c r="Q3625">
        <v>5</v>
      </c>
      <c r="R3625">
        <v>2</v>
      </c>
      <c r="S3625">
        <v>7</v>
      </c>
      <c r="T3625" t="s">
        <v>84</v>
      </c>
      <c r="U3625">
        <v>9999</v>
      </c>
    </row>
    <row r="3626" spans="1:21" x14ac:dyDescent="0.3">
      <c r="A3626" t="s">
        <v>3718</v>
      </c>
      <c r="B3626">
        <v>23</v>
      </c>
      <c r="C3626" t="s">
        <v>32</v>
      </c>
      <c r="D3626" t="s">
        <v>18</v>
      </c>
      <c r="E3626" s="1">
        <v>44953</v>
      </c>
      <c r="F3626" s="1"/>
      <c r="G3626" t="s">
        <v>33</v>
      </c>
      <c r="H3626">
        <v>0</v>
      </c>
      <c r="I3626" t="s">
        <v>28</v>
      </c>
      <c r="J3626" t="s">
        <v>40</v>
      </c>
      <c r="K3626">
        <v>984</v>
      </c>
      <c r="L3626" t="s">
        <v>41</v>
      </c>
      <c r="M3626">
        <v>2023</v>
      </c>
      <c r="N3626" t="s">
        <v>77</v>
      </c>
      <c r="P3626" t="s">
        <v>37</v>
      </c>
      <c r="Q3626">
        <v>6</v>
      </c>
      <c r="R3626">
        <v>2</v>
      </c>
      <c r="S3626">
        <v>8</v>
      </c>
      <c r="T3626" t="s">
        <v>84</v>
      </c>
      <c r="U3626">
        <v>9999</v>
      </c>
    </row>
    <row r="3627" spans="1:21" x14ac:dyDescent="0.3">
      <c r="A3627" t="s">
        <v>3719</v>
      </c>
      <c r="B3627">
        <v>35</v>
      </c>
      <c r="C3627" t="s">
        <v>46</v>
      </c>
      <c r="D3627" t="s">
        <v>84</v>
      </c>
      <c r="E3627" s="1">
        <v>44636</v>
      </c>
      <c r="F3627" s="1"/>
      <c r="G3627" t="s">
        <v>33</v>
      </c>
      <c r="H3627">
        <v>0</v>
      </c>
      <c r="I3627" t="s">
        <v>44</v>
      </c>
      <c r="J3627" t="s">
        <v>47</v>
      </c>
      <c r="K3627">
        <v>1301</v>
      </c>
      <c r="L3627" t="s">
        <v>41</v>
      </c>
      <c r="M3627">
        <v>2022</v>
      </c>
      <c r="N3627" t="s">
        <v>124</v>
      </c>
      <c r="P3627" t="s">
        <v>37</v>
      </c>
      <c r="Q3627">
        <v>9</v>
      </c>
      <c r="R3627">
        <v>3</v>
      </c>
      <c r="S3627">
        <v>12</v>
      </c>
      <c r="T3627" t="s">
        <v>84</v>
      </c>
      <c r="U3627">
        <v>9999</v>
      </c>
    </row>
    <row r="3628" spans="1:21" x14ac:dyDescent="0.3">
      <c r="A3628" t="s">
        <v>3720</v>
      </c>
      <c r="B3628">
        <v>27</v>
      </c>
      <c r="C3628" t="s">
        <v>17</v>
      </c>
      <c r="D3628" t="s">
        <v>93</v>
      </c>
      <c r="E3628" s="1">
        <v>44649</v>
      </c>
      <c r="F3628" s="1">
        <v>44747</v>
      </c>
      <c r="G3628" t="s">
        <v>19</v>
      </c>
      <c r="H3628">
        <v>1</v>
      </c>
      <c r="I3628" t="s">
        <v>34</v>
      </c>
      <c r="J3628" t="s">
        <v>21</v>
      </c>
      <c r="K3628">
        <v>98</v>
      </c>
      <c r="L3628" t="s">
        <v>22</v>
      </c>
      <c r="M3628">
        <v>2022</v>
      </c>
      <c r="N3628" t="s">
        <v>124</v>
      </c>
      <c r="O3628">
        <v>2022</v>
      </c>
      <c r="P3628" t="s">
        <v>29</v>
      </c>
      <c r="Q3628">
        <v>3</v>
      </c>
      <c r="R3628">
        <v>4</v>
      </c>
      <c r="S3628">
        <v>7</v>
      </c>
      <c r="T3628" t="s">
        <v>84</v>
      </c>
      <c r="U3628">
        <v>2022</v>
      </c>
    </row>
    <row r="3629" spans="1:21" x14ac:dyDescent="0.3">
      <c r="A3629" t="s">
        <v>3721</v>
      </c>
      <c r="B3629">
        <v>47</v>
      </c>
      <c r="C3629" t="s">
        <v>32</v>
      </c>
      <c r="D3629" t="s">
        <v>27</v>
      </c>
      <c r="E3629" s="1">
        <v>44650</v>
      </c>
      <c r="F3629" s="1"/>
      <c r="G3629" t="s">
        <v>33</v>
      </c>
      <c r="H3629">
        <v>0</v>
      </c>
      <c r="I3629" t="s">
        <v>70</v>
      </c>
      <c r="J3629" t="s">
        <v>40</v>
      </c>
      <c r="K3629">
        <v>1287</v>
      </c>
      <c r="L3629" t="s">
        <v>41</v>
      </c>
      <c r="M3629">
        <v>2022</v>
      </c>
      <c r="N3629" t="s">
        <v>124</v>
      </c>
      <c r="P3629" t="s">
        <v>37</v>
      </c>
      <c r="Q3629">
        <v>2</v>
      </c>
      <c r="R3629">
        <v>6</v>
      </c>
      <c r="S3629">
        <v>8</v>
      </c>
      <c r="T3629" t="s">
        <v>84</v>
      </c>
      <c r="U3629">
        <v>9999</v>
      </c>
    </row>
    <row r="3630" spans="1:21" x14ac:dyDescent="0.3">
      <c r="A3630" t="s">
        <v>3722</v>
      </c>
      <c r="B3630">
        <v>37</v>
      </c>
      <c r="C3630" t="s">
        <v>17</v>
      </c>
      <c r="D3630" t="s">
        <v>84</v>
      </c>
      <c r="E3630" s="1">
        <v>44922</v>
      </c>
      <c r="F3630" s="1"/>
      <c r="G3630" t="s">
        <v>33</v>
      </c>
      <c r="H3630">
        <v>0</v>
      </c>
      <c r="I3630" t="s">
        <v>28</v>
      </c>
      <c r="J3630" t="s">
        <v>21</v>
      </c>
      <c r="K3630">
        <v>1015</v>
      </c>
      <c r="L3630" t="s">
        <v>41</v>
      </c>
      <c r="M3630">
        <v>2022</v>
      </c>
      <c r="N3630" t="s">
        <v>85</v>
      </c>
      <c r="P3630" t="s">
        <v>37</v>
      </c>
      <c r="Q3630">
        <v>8</v>
      </c>
      <c r="R3630">
        <v>4</v>
      </c>
      <c r="S3630">
        <v>12</v>
      </c>
      <c r="T3630" t="s">
        <v>84</v>
      </c>
      <c r="U3630">
        <v>9999</v>
      </c>
    </row>
    <row r="3631" spans="1:21" x14ac:dyDescent="0.3">
      <c r="A3631" t="s">
        <v>3723</v>
      </c>
      <c r="B3631">
        <v>27</v>
      </c>
      <c r="C3631" t="s">
        <v>17</v>
      </c>
      <c r="D3631" t="s">
        <v>18</v>
      </c>
      <c r="E3631" s="1">
        <v>45438</v>
      </c>
      <c r="F3631" s="1"/>
      <c r="G3631" t="s">
        <v>33</v>
      </c>
      <c r="H3631">
        <v>0</v>
      </c>
      <c r="I3631" t="s">
        <v>70</v>
      </c>
      <c r="J3631" t="s">
        <v>40</v>
      </c>
      <c r="K3631">
        <v>499</v>
      </c>
      <c r="L3631" t="s">
        <v>41</v>
      </c>
      <c r="M3631">
        <v>2024</v>
      </c>
      <c r="N3631" t="s">
        <v>172</v>
      </c>
      <c r="P3631" t="s">
        <v>37</v>
      </c>
      <c r="Q3631">
        <v>10</v>
      </c>
      <c r="R3631">
        <v>5</v>
      </c>
      <c r="S3631">
        <v>15</v>
      </c>
      <c r="T3631" t="s">
        <v>84</v>
      </c>
      <c r="U3631">
        <v>9999</v>
      </c>
    </row>
    <row r="3632" spans="1:21" x14ac:dyDescent="0.3">
      <c r="A3632" t="s">
        <v>3724</v>
      </c>
      <c r="B3632">
        <v>51</v>
      </c>
      <c r="C3632" t="s">
        <v>69</v>
      </c>
      <c r="D3632" t="s">
        <v>18</v>
      </c>
      <c r="E3632" s="1">
        <v>44604</v>
      </c>
      <c r="F3632" s="1">
        <v>44702</v>
      </c>
      <c r="G3632" t="s">
        <v>19</v>
      </c>
      <c r="H3632">
        <v>1</v>
      </c>
      <c r="I3632" t="s">
        <v>44</v>
      </c>
      <c r="J3632" t="s">
        <v>21</v>
      </c>
      <c r="K3632">
        <v>98</v>
      </c>
      <c r="L3632" t="s">
        <v>22</v>
      </c>
      <c r="M3632">
        <v>2022</v>
      </c>
      <c r="N3632" t="s">
        <v>48</v>
      </c>
      <c r="O3632">
        <v>2022</v>
      </c>
      <c r="P3632" t="s">
        <v>87</v>
      </c>
      <c r="Q3632">
        <v>5</v>
      </c>
      <c r="R3632">
        <v>6</v>
      </c>
      <c r="S3632">
        <v>11</v>
      </c>
      <c r="T3632" t="s">
        <v>84</v>
      </c>
      <c r="U3632">
        <v>2022</v>
      </c>
    </row>
    <row r="3633" spans="1:21" x14ac:dyDescent="0.3">
      <c r="A3633" t="s">
        <v>3725</v>
      </c>
      <c r="B3633">
        <v>45</v>
      </c>
      <c r="C3633" t="s">
        <v>39</v>
      </c>
      <c r="D3633" t="s">
        <v>54</v>
      </c>
      <c r="E3633" s="1">
        <v>44929</v>
      </c>
      <c r="F3633" s="1"/>
      <c r="G3633" t="s">
        <v>33</v>
      </c>
      <c r="H3633">
        <v>0</v>
      </c>
      <c r="I3633" t="s">
        <v>20</v>
      </c>
      <c r="J3633" t="s">
        <v>40</v>
      </c>
      <c r="K3633">
        <v>1008</v>
      </c>
      <c r="L3633" t="s">
        <v>41</v>
      </c>
      <c r="M3633">
        <v>2023</v>
      </c>
      <c r="N3633" t="s">
        <v>77</v>
      </c>
      <c r="P3633" t="s">
        <v>37</v>
      </c>
      <c r="Q3633">
        <v>10</v>
      </c>
      <c r="R3633">
        <v>2</v>
      </c>
      <c r="S3633">
        <v>12</v>
      </c>
      <c r="T3633" t="s">
        <v>84</v>
      </c>
      <c r="U3633">
        <v>9999</v>
      </c>
    </row>
    <row r="3634" spans="1:21" x14ac:dyDescent="0.3">
      <c r="A3634" t="s">
        <v>3726</v>
      </c>
      <c r="B3634">
        <v>49</v>
      </c>
      <c r="C3634" t="s">
        <v>46</v>
      </c>
      <c r="D3634" t="s">
        <v>18</v>
      </c>
      <c r="E3634" s="1">
        <v>44772</v>
      </c>
      <c r="F3634" s="1"/>
      <c r="G3634" t="s">
        <v>33</v>
      </c>
      <c r="H3634">
        <v>0</v>
      </c>
      <c r="I3634" t="s">
        <v>28</v>
      </c>
      <c r="J3634" t="s">
        <v>40</v>
      </c>
      <c r="K3634">
        <v>1165</v>
      </c>
      <c r="L3634" t="s">
        <v>41</v>
      </c>
      <c r="M3634">
        <v>2022</v>
      </c>
      <c r="N3634" t="s">
        <v>29</v>
      </c>
      <c r="P3634" t="s">
        <v>37</v>
      </c>
      <c r="Q3634">
        <v>9</v>
      </c>
      <c r="R3634">
        <v>4</v>
      </c>
      <c r="S3634">
        <v>13</v>
      </c>
      <c r="T3634" t="s">
        <v>84</v>
      </c>
      <c r="U3634">
        <v>9999</v>
      </c>
    </row>
    <row r="3635" spans="1:21" x14ac:dyDescent="0.3">
      <c r="A3635" t="s">
        <v>3727</v>
      </c>
      <c r="B3635">
        <v>57</v>
      </c>
      <c r="C3635" t="s">
        <v>109</v>
      </c>
      <c r="D3635" t="s">
        <v>84</v>
      </c>
      <c r="E3635" s="1">
        <v>44687</v>
      </c>
      <c r="F3635" s="1"/>
      <c r="G3635" t="s">
        <v>33</v>
      </c>
      <c r="H3635">
        <v>0</v>
      </c>
      <c r="I3635" t="s">
        <v>34</v>
      </c>
      <c r="J3635" t="s">
        <v>47</v>
      </c>
      <c r="K3635">
        <v>1250</v>
      </c>
      <c r="L3635" t="s">
        <v>41</v>
      </c>
      <c r="M3635">
        <v>2022</v>
      </c>
      <c r="N3635" t="s">
        <v>87</v>
      </c>
      <c r="P3635" t="s">
        <v>37</v>
      </c>
      <c r="Q3635">
        <v>9</v>
      </c>
      <c r="R3635">
        <v>6</v>
      </c>
      <c r="S3635">
        <v>15</v>
      </c>
      <c r="T3635" t="s">
        <v>84</v>
      </c>
      <c r="U3635">
        <v>9999</v>
      </c>
    </row>
    <row r="3636" spans="1:21" x14ac:dyDescent="0.3">
      <c r="A3636" t="s">
        <v>3728</v>
      </c>
      <c r="B3636">
        <v>18</v>
      </c>
      <c r="C3636" t="s">
        <v>109</v>
      </c>
      <c r="D3636" t="s">
        <v>93</v>
      </c>
      <c r="E3636" s="1">
        <v>45335</v>
      </c>
      <c r="F3636" s="1"/>
      <c r="G3636" t="s">
        <v>33</v>
      </c>
      <c r="H3636">
        <v>0</v>
      </c>
      <c r="I3636" t="s">
        <v>20</v>
      </c>
      <c r="J3636" t="s">
        <v>21</v>
      </c>
      <c r="K3636">
        <v>602</v>
      </c>
      <c r="L3636" t="s">
        <v>41</v>
      </c>
      <c r="M3636">
        <v>2024</v>
      </c>
      <c r="N3636" t="s">
        <v>122</v>
      </c>
      <c r="P3636" t="s">
        <v>37</v>
      </c>
      <c r="Q3636">
        <v>15</v>
      </c>
      <c r="R3636">
        <v>2</v>
      </c>
      <c r="S3636">
        <v>17</v>
      </c>
      <c r="T3636" t="s">
        <v>84</v>
      </c>
      <c r="U3636">
        <v>9999</v>
      </c>
    </row>
    <row r="3637" spans="1:21" x14ac:dyDescent="0.3">
      <c r="A3637" t="s">
        <v>3729</v>
      </c>
      <c r="B3637">
        <v>18</v>
      </c>
      <c r="C3637" t="s">
        <v>46</v>
      </c>
      <c r="D3637" t="s">
        <v>27</v>
      </c>
      <c r="E3637" s="1">
        <v>45079</v>
      </c>
      <c r="F3637" s="1"/>
      <c r="G3637" t="s">
        <v>33</v>
      </c>
      <c r="H3637">
        <v>0</v>
      </c>
      <c r="I3637" t="s">
        <v>70</v>
      </c>
      <c r="J3637" t="s">
        <v>21</v>
      </c>
      <c r="K3637">
        <v>858</v>
      </c>
      <c r="L3637" t="s">
        <v>41</v>
      </c>
      <c r="M3637">
        <v>2023</v>
      </c>
      <c r="N3637" t="s">
        <v>188</v>
      </c>
      <c r="P3637" t="s">
        <v>37</v>
      </c>
      <c r="Q3637">
        <v>7</v>
      </c>
      <c r="R3637">
        <v>1</v>
      </c>
      <c r="S3637">
        <v>8</v>
      </c>
      <c r="T3637" t="s">
        <v>84</v>
      </c>
      <c r="U3637">
        <v>9999</v>
      </c>
    </row>
    <row r="3638" spans="1:21" x14ac:dyDescent="0.3">
      <c r="A3638" t="s">
        <v>3730</v>
      </c>
      <c r="B3638">
        <v>46</v>
      </c>
      <c r="C3638" t="s">
        <v>102</v>
      </c>
      <c r="D3638" t="s">
        <v>18</v>
      </c>
      <c r="E3638" s="1">
        <v>45872</v>
      </c>
      <c r="F3638" s="1"/>
      <c r="G3638" t="s">
        <v>33</v>
      </c>
      <c r="H3638">
        <v>0</v>
      </c>
      <c r="I3638" t="s">
        <v>70</v>
      </c>
      <c r="J3638" t="s">
        <v>40</v>
      </c>
      <c r="K3638">
        <v>65</v>
      </c>
      <c r="L3638" t="s">
        <v>90</v>
      </c>
      <c r="M3638">
        <v>2025</v>
      </c>
      <c r="N3638" t="s">
        <v>141</v>
      </c>
      <c r="P3638" t="s">
        <v>37</v>
      </c>
      <c r="Q3638">
        <v>8</v>
      </c>
      <c r="R3638">
        <v>4</v>
      </c>
      <c r="S3638">
        <v>12</v>
      </c>
      <c r="T3638" t="s">
        <v>84</v>
      </c>
      <c r="U3638">
        <v>9999</v>
      </c>
    </row>
    <row r="3639" spans="1:21" x14ac:dyDescent="0.3">
      <c r="A3639" t="s">
        <v>3732</v>
      </c>
      <c r="B3639">
        <v>45</v>
      </c>
      <c r="C3639" t="s">
        <v>17</v>
      </c>
      <c r="D3639" t="s">
        <v>54</v>
      </c>
      <c r="E3639" s="1">
        <v>45817</v>
      </c>
      <c r="F3639" s="1"/>
      <c r="G3639" t="s">
        <v>33</v>
      </c>
      <c r="H3639">
        <v>0</v>
      </c>
      <c r="I3639" t="s">
        <v>28</v>
      </c>
      <c r="J3639" t="s">
        <v>21</v>
      </c>
      <c r="K3639">
        <v>120</v>
      </c>
      <c r="L3639" t="s">
        <v>22</v>
      </c>
      <c r="M3639">
        <v>2025</v>
      </c>
      <c r="N3639" t="s">
        <v>99</v>
      </c>
      <c r="P3639" t="s">
        <v>37</v>
      </c>
      <c r="Q3639">
        <v>5</v>
      </c>
      <c r="R3639">
        <v>2</v>
      </c>
      <c r="S3639">
        <v>7</v>
      </c>
      <c r="T3639" t="s">
        <v>84</v>
      </c>
      <c r="U3639">
        <v>9999</v>
      </c>
    </row>
    <row r="3640" spans="1:21" x14ac:dyDescent="0.3">
      <c r="A3640" t="s">
        <v>3734</v>
      </c>
      <c r="B3640">
        <v>30</v>
      </c>
      <c r="C3640" t="s">
        <v>69</v>
      </c>
      <c r="D3640" t="s">
        <v>62</v>
      </c>
      <c r="E3640" s="1">
        <v>44823</v>
      </c>
      <c r="F3640" s="1"/>
      <c r="G3640" t="s">
        <v>33</v>
      </c>
      <c r="H3640">
        <v>0</v>
      </c>
      <c r="I3640" t="s">
        <v>70</v>
      </c>
      <c r="J3640" t="s">
        <v>21</v>
      </c>
      <c r="K3640">
        <v>1114</v>
      </c>
      <c r="L3640" t="s">
        <v>41</v>
      </c>
      <c r="M3640">
        <v>2022</v>
      </c>
      <c r="N3640" t="s">
        <v>42</v>
      </c>
      <c r="P3640" t="s">
        <v>37</v>
      </c>
      <c r="Q3640">
        <v>6</v>
      </c>
      <c r="R3640">
        <v>5</v>
      </c>
      <c r="S3640">
        <v>11</v>
      </c>
      <c r="T3640" t="s">
        <v>84</v>
      </c>
      <c r="U3640">
        <v>9999</v>
      </c>
    </row>
    <row r="3641" spans="1:21" x14ac:dyDescent="0.3">
      <c r="A3641" t="s">
        <v>3735</v>
      </c>
      <c r="B3641">
        <v>32</v>
      </c>
      <c r="C3641" t="s">
        <v>79</v>
      </c>
      <c r="D3641" t="s">
        <v>27</v>
      </c>
      <c r="E3641" s="1">
        <v>45477</v>
      </c>
      <c r="F3641" s="1"/>
      <c r="G3641" t="s">
        <v>33</v>
      </c>
      <c r="H3641">
        <v>0</v>
      </c>
      <c r="I3641" t="s">
        <v>70</v>
      </c>
      <c r="J3641" t="s">
        <v>40</v>
      </c>
      <c r="K3641">
        <v>460</v>
      </c>
      <c r="L3641" t="s">
        <v>41</v>
      </c>
      <c r="M3641">
        <v>2024</v>
      </c>
      <c r="N3641" t="s">
        <v>97</v>
      </c>
      <c r="P3641" t="s">
        <v>37</v>
      </c>
      <c r="Q3641">
        <v>9</v>
      </c>
      <c r="R3641">
        <v>1</v>
      </c>
      <c r="S3641">
        <v>10</v>
      </c>
      <c r="T3641" t="s">
        <v>84</v>
      </c>
      <c r="U3641">
        <v>9999</v>
      </c>
    </row>
    <row r="3642" spans="1:21" x14ac:dyDescent="0.3">
      <c r="A3642" t="s">
        <v>3736</v>
      </c>
      <c r="B3642">
        <v>40</v>
      </c>
      <c r="C3642" t="s">
        <v>69</v>
      </c>
      <c r="D3642" t="s">
        <v>27</v>
      </c>
      <c r="E3642" s="1">
        <v>44819</v>
      </c>
      <c r="F3642" s="1"/>
      <c r="G3642" t="s">
        <v>33</v>
      </c>
      <c r="H3642">
        <v>0</v>
      </c>
      <c r="I3642" t="s">
        <v>70</v>
      </c>
      <c r="J3642" t="s">
        <v>40</v>
      </c>
      <c r="K3642">
        <v>1118</v>
      </c>
      <c r="L3642" t="s">
        <v>41</v>
      </c>
      <c r="M3642">
        <v>2022</v>
      </c>
      <c r="N3642" t="s">
        <v>42</v>
      </c>
      <c r="P3642" t="s">
        <v>37</v>
      </c>
      <c r="Q3642">
        <v>9</v>
      </c>
      <c r="R3642">
        <v>9</v>
      </c>
      <c r="S3642">
        <v>18</v>
      </c>
      <c r="T3642" t="s">
        <v>84</v>
      </c>
      <c r="U3642">
        <v>9999</v>
      </c>
    </row>
    <row r="3643" spans="1:21" x14ac:dyDescent="0.3">
      <c r="A3643" t="s">
        <v>3737</v>
      </c>
      <c r="B3643">
        <v>28</v>
      </c>
      <c r="C3643" t="s">
        <v>17</v>
      </c>
      <c r="D3643" t="s">
        <v>93</v>
      </c>
      <c r="E3643" s="1">
        <v>44820</v>
      </c>
      <c r="F3643" s="1"/>
      <c r="G3643" t="s">
        <v>33</v>
      </c>
      <c r="H3643">
        <v>0</v>
      </c>
      <c r="I3643" t="s">
        <v>70</v>
      </c>
      <c r="J3643" t="s">
        <v>21</v>
      </c>
      <c r="K3643">
        <v>1117</v>
      </c>
      <c r="L3643" t="s">
        <v>41</v>
      </c>
      <c r="M3643">
        <v>2022</v>
      </c>
      <c r="N3643" t="s">
        <v>42</v>
      </c>
      <c r="P3643" t="s">
        <v>37</v>
      </c>
      <c r="Q3643">
        <v>3</v>
      </c>
      <c r="R3643">
        <v>3</v>
      </c>
      <c r="S3643">
        <v>6</v>
      </c>
      <c r="T3643" t="s">
        <v>84</v>
      </c>
      <c r="U3643">
        <v>9999</v>
      </c>
    </row>
    <row r="3644" spans="1:21" x14ac:dyDescent="0.3">
      <c r="A3644" t="s">
        <v>3738</v>
      </c>
      <c r="B3644">
        <v>18</v>
      </c>
      <c r="C3644" t="s">
        <v>32</v>
      </c>
      <c r="D3644" t="s">
        <v>84</v>
      </c>
      <c r="E3644" s="1">
        <v>45888</v>
      </c>
      <c r="F3644" s="1"/>
      <c r="G3644" t="s">
        <v>33</v>
      </c>
      <c r="H3644">
        <v>0</v>
      </c>
      <c r="I3644" t="s">
        <v>70</v>
      </c>
      <c r="J3644" t="s">
        <v>21</v>
      </c>
      <c r="K3644">
        <v>49</v>
      </c>
      <c r="L3644" t="s">
        <v>90</v>
      </c>
      <c r="M3644">
        <v>2025</v>
      </c>
      <c r="N3644" t="s">
        <v>141</v>
      </c>
      <c r="P3644" t="s">
        <v>37</v>
      </c>
      <c r="Q3644">
        <v>8</v>
      </c>
      <c r="R3644">
        <v>8</v>
      </c>
      <c r="S3644">
        <v>16</v>
      </c>
      <c r="T3644" t="s">
        <v>84</v>
      </c>
      <c r="U3644">
        <v>9999</v>
      </c>
    </row>
    <row r="3645" spans="1:21" x14ac:dyDescent="0.3">
      <c r="A3645" t="s">
        <v>3739</v>
      </c>
      <c r="B3645">
        <v>38</v>
      </c>
      <c r="C3645" t="s">
        <v>32</v>
      </c>
      <c r="D3645" t="s">
        <v>18</v>
      </c>
      <c r="E3645" s="1">
        <v>45146</v>
      </c>
      <c r="F3645" s="1"/>
      <c r="G3645" t="s">
        <v>33</v>
      </c>
      <c r="H3645">
        <v>0</v>
      </c>
      <c r="I3645" t="s">
        <v>34</v>
      </c>
      <c r="J3645" t="s">
        <v>40</v>
      </c>
      <c r="K3645">
        <v>791</v>
      </c>
      <c r="L3645" t="s">
        <v>41</v>
      </c>
      <c r="M3645">
        <v>2023</v>
      </c>
      <c r="N3645" t="s">
        <v>67</v>
      </c>
      <c r="P3645" t="s">
        <v>37</v>
      </c>
      <c r="Q3645">
        <v>8</v>
      </c>
      <c r="R3645">
        <v>2</v>
      </c>
      <c r="S3645">
        <v>10</v>
      </c>
      <c r="T3645" t="s">
        <v>84</v>
      </c>
      <c r="U3645">
        <v>9999</v>
      </c>
    </row>
    <row r="3646" spans="1:21" x14ac:dyDescent="0.3">
      <c r="A3646" t="s">
        <v>3740</v>
      </c>
      <c r="B3646">
        <v>52</v>
      </c>
      <c r="C3646" t="s">
        <v>46</v>
      </c>
      <c r="D3646" t="s">
        <v>93</v>
      </c>
      <c r="E3646" s="1">
        <v>44858</v>
      </c>
      <c r="F3646" s="1"/>
      <c r="G3646" t="s">
        <v>33</v>
      </c>
      <c r="H3646">
        <v>0</v>
      </c>
      <c r="I3646" t="s">
        <v>28</v>
      </c>
      <c r="J3646" t="s">
        <v>21</v>
      </c>
      <c r="K3646">
        <v>1079</v>
      </c>
      <c r="L3646" t="s">
        <v>41</v>
      </c>
      <c r="M3646">
        <v>2022</v>
      </c>
      <c r="N3646" t="s">
        <v>30</v>
      </c>
      <c r="P3646" t="s">
        <v>37</v>
      </c>
      <c r="Q3646">
        <v>9</v>
      </c>
      <c r="R3646">
        <v>2</v>
      </c>
      <c r="S3646">
        <v>11</v>
      </c>
      <c r="T3646" t="s">
        <v>84</v>
      </c>
      <c r="U3646">
        <v>9999</v>
      </c>
    </row>
    <row r="3647" spans="1:21" x14ac:dyDescent="0.3">
      <c r="A3647" t="s">
        <v>3741</v>
      </c>
      <c r="B3647">
        <v>41</v>
      </c>
      <c r="C3647" t="s">
        <v>32</v>
      </c>
      <c r="D3647" t="s">
        <v>54</v>
      </c>
      <c r="E3647" s="1">
        <v>45537</v>
      </c>
      <c r="F3647" s="1"/>
      <c r="G3647" t="s">
        <v>33</v>
      </c>
      <c r="H3647">
        <v>0</v>
      </c>
      <c r="I3647" t="s">
        <v>70</v>
      </c>
      <c r="J3647" t="s">
        <v>21</v>
      </c>
      <c r="K3647">
        <v>400</v>
      </c>
      <c r="L3647" t="s">
        <v>41</v>
      </c>
      <c r="M3647">
        <v>2024</v>
      </c>
      <c r="N3647" t="s">
        <v>23</v>
      </c>
      <c r="P3647" t="s">
        <v>37</v>
      </c>
      <c r="Q3647">
        <v>10</v>
      </c>
      <c r="R3647">
        <v>3</v>
      </c>
      <c r="S3647">
        <v>13</v>
      </c>
      <c r="T3647" t="s">
        <v>84</v>
      </c>
      <c r="U3647">
        <v>9999</v>
      </c>
    </row>
    <row r="3648" spans="1:21" x14ac:dyDescent="0.3">
      <c r="A3648" t="s">
        <v>3742</v>
      </c>
      <c r="B3648">
        <v>44</v>
      </c>
      <c r="C3648" t="s">
        <v>50</v>
      </c>
      <c r="D3648" t="s">
        <v>18</v>
      </c>
      <c r="E3648" s="1">
        <v>44743</v>
      </c>
      <c r="F3648" s="1"/>
      <c r="G3648" t="s">
        <v>33</v>
      </c>
      <c r="H3648">
        <v>0</v>
      </c>
      <c r="I3648" t="s">
        <v>28</v>
      </c>
      <c r="J3648" t="s">
        <v>47</v>
      </c>
      <c r="K3648">
        <v>1194</v>
      </c>
      <c r="L3648" t="s">
        <v>41</v>
      </c>
      <c r="M3648">
        <v>2022</v>
      </c>
      <c r="N3648" t="s">
        <v>29</v>
      </c>
      <c r="P3648" t="s">
        <v>37</v>
      </c>
      <c r="Q3648">
        <v>8</v>
      </c>
      <c r="R3648">
        <v>1</v>
      </c>
      <c r="S3648">
        <v>9</v>
      </c>
      <c r="T3648" t="s">
        <v>84</v>
      </c>
      <c r="U3648">
        <v>9999</v>
      </c>
    </row>
    <row r="3649" spans="1:21" x14ac:dyDescent="0.3">
      <c r="A3649" t="s">
        <v>3743</v>
      </c>
      <c r="B3649">
        <v>21</v>
      </c>
      <c r="C3649" t="s">
        <v>17</v>
      </c>
      <c r="D3649" t="s">
        <v>54</v>
      </c>
      <c r="E3649" s="1">
        <v>44782</v>
      </c>
      <c r="F3649" s="1"/>
      <c r="G3649" t="s">
        <v>33</v>
      </c>
      <c r="H3649">
        <v>0</v>
      </c>
      <c r="I3649" t="s">
        <v>20</v>
      </c>
      <c r="J3649" t="s">
        <v>40</v>
      </c>
      <c r="K3649">
        <v>1155</v>
      </c>
      <c r="L3649" t="s">
        <v>41</v>
      </c>
      <c r="M3649">
        <v>2022</v>
      </c>
      <c r="N3649" t="s">
        <v>55</v>
      </c>
      <c r="P3649" t="s">
        <v>37</v>
      </c>
      <c r="Q3649">
        <v>10</v>
      </c>
      <c r="R3649">
        <v>6</v>
      </c>
      <c r="S3649">
        <v>16</v>
      </c>
      <c r="T3649" t="s">
        <v>84</v>
      </c>
      <c r="U3649">
        <v>9999</v>
      </c>
    </row>
    <row r="3650" spans="1:21" x14ac:dyDescent="0.3">
      <c r="A3650" t="s">
        <v>3744</v>
      </c>
      <c r="B3650">
        <v>32</v>
      </c>
      <c r="C3650" t="s">
        <v>32</v>
      </c>
      <c r="D3650" t="s">
        <v>54</v>
      </c>
      <c r="E3650" s="1">
        <v>45821</v>
      </c>
      <c r="F3650" s="1"/>
      <c r="G3650" t="s">
        <v>33</v>
      </c>
      <c r="H3650">
        <v>0</v>
      </c>
      <c r="I3650" t="s">
        <v>70</v>
      </c>
      <c r="J3650" t="s">
        <v>21</v>
      </c>
      <c r="K3650">
        <v>116</v>
      </c>
      <c r="L3650" t="s">
        <v>22</v>
      </c>
      <c r="M3650">
        <v>2025</v>
      </c>
      <c r="N3650" t="s">
        <v>99</v>
      </c>
      <c r="P3650" t="s">
        <v>37</v>
      </c>
      <c r="Q3650">
        <v>5</v>
      </c>
      <c r="R3650">
        <v>3</v>
      </c>
      <c r="S3650">
        <v>8</v>
      </c>
      <c r="T3650" t="s">
        <v>84</v>
      </c>
      <c r="U3650">
        <v>9999</v>
      </c>
    </row>
    <row r="3651" spans="1:21" x14ac:dyDescent="0.3">
      <c r="A3651" t="s">
        <v>3745</v>
      </c>
      <c r="B3651">
        <v>24</v>
      </c>
      <c r="C3651" t="s">
        <v>26</v>
      </c>
      <c r="D3651" t="s">
        <v>18</v>
      </c>
      <c r="E3651" s="1">
        <v>45624</v>
      </c>
      <c r="F3651" s="1"/>
      <c r="G3651" t="s">
        <v>33</v>
      </c>
      <c r="H3651">
        <v>0</v>
      </c>
      <c r="I3651" t="s">
        <v>20</v>
      </c>
      <c r="J3651" t="s">
        <v>21</v>
      </c>
      <c r="K3651">
        <v>313</v>
      </c>
      <c r="L3651" t="s">
        <v>35</v>
      </c>
      <c r="M3651">
        <v>2024</v>
      </c>
      <c r="N3651" t="s">
        <v>200</v>
      </c>
      <c r="P3651" t="s">
        <v>37</v>
      </c>
      <c r="Q3651">
        <v>7</v>
      </c>
      <c r="R3651">
        <v>3</v>
      </c>
      <c r="S3651">
        <v>10</v>
      </c>
      <c r="T3651" t="s">
        <v>84</v>
      </c>
      <c r="U3651">
        <v>9999</v>
      </c>
    </row>
    <row r="3652" spans="1:21" x14ac:dyDescent="0.3">
      <c r="A3652" t="s">
        <v>3731</v>
      </c>
      <c r="B3652">
        <v>32</v>
      </c>
      <c r="C3652" t="s">
        <v>46</v>
      </c>
      <c r="D3652" t="s">
        <v>18</v>
      </c>
      <c r="E3652" s="1">
        <v>45726</v>
      </c>
      <c r="F3652" s="1"/>
      <c r="G3652" t="s">
        <v>33</v>
      </c>
      <c r="H3652">
        <v>0</v>
      </c>
      <c r="I3652" t="s">
        <v>28</v>
      </c>
      <c r="J3652" t="s">
        <v>21</v>
      </c>
      <c r="K3652">
        <v>211</v>
      </c>
      <c r="L3652" t="s">
        <v>35</v>
      </c>
      <c r="M3652">
        <v>2025</v>
      </c>
      <c r="N3652" t="s">
        <v>57</v>
      </c>
      <c r="P3652" t="s">
        <v>37</v>
      </c>
      <c r="Q3652">
        <v>10</v>
      </c>
      <c r="R3652">
        <v>0</v>
      </c>
      <c r="S3652">
        <v>10</v>
      </c>
      <c r="T3652" t="s">
        <v>84</v>
      </c>
      <c r="U3652">
        <v>9999</v>
      </c>
    </row>
    <row r="3653" spans="1:21" x14ac:dyDescent="0.3">
      <c r="A3653" t="s">
        <v>3746</v>
      </c>
      <c r="B3653">
        <v>40</v>
      </c>
      <c r="C3653" t="s">
        <v>109</v>
      </c>
      <c r="D3653" t="s">
        <v>18</v>
      </c>
      <c r="E3653" s="1">
        <v>44927</v>
      </c>
      <c r="F3653" s="1"/>
      <c r="G3653" t="s">
        <v>33</v>
      </c>
      <c r="H3653">
        <v>0</v>
      </c>
      <c r="I3653" t="s">
        <v>70</v>
      </c>
      <c r="J3653" t="s">
        <v>40</v>
      </c>
      <c r="K3653">
        <v>1010</v>
      </c>
      <c r="L3653" t="s">
        <v>41</v>
      </c>
      <c r="M3653">
        <v>2023</v>
      </c>
      <c r="N3653" t="s">
        <v>77</v>
      </c>
      <c r="P3653" t="s">
        <v>37</v>
      </c>
      <c r="Q3653">
        <v>11</v>
      </c>
      <c r="R3653">
        <v>2</v>
      </c>
      <c r="S3653">
        <v>13</v>
      </c>
      <c r="T3653" t="s">
        <v>84</v>
      </c>
      <c r="U3653">
        <v>9999</v>
      </c>
    </row>
    <row r="3654" spans="1:21" x14ac:dyDescent="0.3">
      <c r="A3654" t="s">
        <v>3747</v>
      </c>
      <c r="B3654">
        <v>38</v>
      </c>
      <c r="C3654" t="s">
        <v>39</v>
      </c>
      <c r="D3654" t="s">
        <v>54</v>
      </c>
      <c r="E3654" s="1">
        <v>45901</v>
      </c>
      <c r="F3654" s="1"/>
      <c r="G3654" t="s">
        <v>33</v>
      </c>
      <c r="H3654">
        <v>0</v>
      </c>
      <c r="I3654" t="s">
        <v>70</v>
      </c>
      <c r="J3654" t="s">
        <v>40</v>
      </c>
      <c r="K3654">
        <v>36</v>
      </c>
      <c r="L3654" t="s">
        <v>90</v>
      </c>
      <c r="M3654">
        <v>2025</v>
      </c>
      <c r="N3654" t="s">
        <v>58</v>
      </c>
      <c r="P3654" t="s">
        <v>37</v>
      </c>
      <c r="Q3654">
        <v>3</v>
      </c>
      <c r="R3654">
        <v>3</v>
      </c>
      <c r="S3654">
        <v>6</v>
      </c>
      <c r="T3654" t="s">
        <v>84</v>
      </c>
      <c r="U3654">
        <v>9999</v>
      </c>
    </row>
    <row r="3655" spans="1:21" x14ac:dyDescent="0.3">
      <c r="A3655" t="s">
        <v>3733</v>
      </c>
      <c r="B3655">
        <v>26</v>
      </c>
      <c r="C3655" t="s">
        <v>79</v>
      </c>
      <c r="D3655" t="s">
        <v>54</v>
      </c>
      <c r="E3655" s="1">
        <v>44565</v>
      </c>
      <c r="F3655" s="1">
        <v>44669</v>
      </c>
      <c r="G3655" t="s">
        <v>19</v>
      </c>
      <c r="H3655">
        <v>1</v>
      </c>
      <c r="I3655" t="s">
        <v>20</v>
      </c>
      <c r="J3655" t="s">
        <v>47</v>
      </c>
      <c r="K3655">
        <v>104</v>
      </c>
      <c r="L3655" t="s">
        <v>22</v>
      </c>
      <c r="M3655">
        <v>2022</v>
      </c>
      <c r="N3655" t="s">
        <v>52</v>
      </c>
      <c r="O3655">
        <v>2022</v>
      </c>
      <c r="P3655" t="s">
        <v>136</v>
      </c>
      <c r="Q3655">
        <v>1</v>
      </c>
      <c r="R3655">
        <v>0</v>
      </c>
      <c r="S3655">
        <v>1</v>
      </c>
      <c r="T3655" t="s">
        <v>93</v>
      </c>
      <c r="U3655">
        <v>2022</v>
      </c>
    </row>
    <row r="3656" spans="1:21" x14ac:dyDescent="0.3">
      <c r="A3656" t="s">
        <v>3748</v>
      </c>
      <c r="B3656">
        <v>42</v>
      </c>
      <c r="C3656" t="s">
        <v>62</v>
      </c>
      <c r="D3656" t="s">
        <v>18</v>
      </c>
      <c r="E3656" s="1">
        <v>45385</v>
      </c>
      <c r="F3656" s="1"/>
      <c r="G3656" t="s">
        <v>33</v>
      </c>
      <c r="H3656">
        <v>0</v>
      </c>
      <c r="I3656" t="s">
        <v>44</v>
      </c>
      <c r="J3656" t="s">
        <v>21</v>
      </c>
      <c r="K3656">
        <v>552</v>
      </c>
      <c r="L3656" t="s">
        <v>41</v>
      </c>
      <c r="M3656">
        <v>2024</v>
      </c>
      <c r="N3656" t="s">
        <v>111</v>
      </c>
      <c r="P3656" t="s">
        <v>37</v>
      </c>
      <c r="Q3656">
        <v>13</v>
      </c>
      <c r="R3656">
        <v>2</v>
      </c>
      <c r="S3656">
        <v>15</v>
      </c>
      <c r="T3656" t="s">
        <v>84</v>
      </c>
      <c r="U3656">
        <v>9999</v>
      </c>
    </row>
    <row r="3657" spans="1:21" x14ac:dyDescent="0.3">
      <c r="A3657" t="s">
        <v>3749</v>
      </c>
      <c r="B3657">
        <v>27</v>
      </c>
      <c r="C3657" t="s">
        <v>26</v>
      </c>
      <c r="D3657" t="s">
        <v>54</v>
      </c>
      <c r="E3657" s="1">
        <v>45789</v>
      </c>
      <c r="F3657" s="1"/>
      <c r="G3657" t="s">
        <v>33</v>
      </c>
      <c r="H3657">
        <v>0</v>
      </c>
      <c r="I3657" t="s">
        <v>34</v>
      </c>
      <c r="J3657" t="s">
        <v>21</v>
      </c>
      <c r="K3657">
        <v>148</v>
      </c>
      <c r="L3657" t="s">
        <v>22</v>
      </c>
      <c r="M3657">
        <v>2025</v>
      </c>
      <c r="N3657" t="s">
        <v>143</v>
      </c>
      <c r="P3657" t="s">
        <v>37</v>
      </c>
      <c r="Q3657">
        <v>9</v>
      </c>
      <c r="R3657">
        <v>2</v>
      </c>
      <c r="S3657">
        <v>11</v>
      </c>
      <c r="T3657" t="s">
        <v>84</v>
      </c>
      <c r="U3657">
        <v>9999</v>
      </c>
    </row>
    <row r="3658" spans="1:21" x14ac:dyDescent="0.3">
      <c r="A3658" t="s">
        <v>3750</v>
      </c>
      <c r="B3658">
        <v>37</v>
      </c>
      <c r="C3658" t="s">
        <v>17</v>
      </c>
      <c r="D3658" t="s">
        <v>54</v>
      </c>
      <c r="E3658" s="1">
        <v>45802</v>
      </c>
      <c r="F3658" s="1"/>
      <c r="G3658" t="s">
        <v>33</v>
      </c>
      <c r="H3658">
        <v>0</v>
      </c>
      <c r="I3658" t="s">
        <v>20</v>
      </c>
      <c r="J3658" t="s">
        <v>40</v>
      </c>
      <c r="K3658">
        <v>135</v>
      </c>
      <c r="L3658" t="s">
        <v>22</v>
      </c>
      <c r="M3658">
        <v>2025</v>
      </c>
      <c r="N3658" t="s">
        <v>143</v>
      </c>
      <c r="P3658" t="s">
        <v>37</v>
      </c>
      <c r="Q3658">
        <v>6</v>
      </c>
      <c r="R3658">
        <v>4</v>
      </c>
      <c r="S3658">
        <v>10</v>
      </c>
      <c r="T3658" t="s">
        <v>84</v>
      </c>
      <c r="U3658">
        <v>9999</v>
      </c>
    </row>
    <row r="3659" spans="1:21" x14ac:dyDescent="0.3">
      <c r="A3659" t="s">
        <v>3751</v>
      </c>
      <c r="B3659">
        <v>50</v>
      </c>
      <c r="C3659" t="s">
        <v>109</v>
      </c>
      <c r="D3659" t="s">
        <v>54</v>
      </c>
      <c r="E3659" s="1">
        <v>44911</v>
      </c>
      <c r="F3659" s="1"/>
      <c r="G3659" t="s">
        <v>33</v>
      </c>
      <c r="H3659">
        <v>0</v>
      </c>
      <c r="I3659" t="s">
        <v>70</v>
      </c>
      <c r="J3659" t="s">
        <v>21</v>
      </c>
      <c r="K3659">
        <v>1026</v>
      </c>
      <c r="L3659" t="s">
        <v>41</v>
      </c>
      <c r="M3659">
        <v>2022</v>
      </c>
      <c r="N3659" t="s">
        <v>85</v>
      </c>
      <c r="P3659" t="s">
        <v>37</v>
      </c>
      <c r="Q3659">
        <v>12</v>
      </c>
      <c r="R3659">
        <v>8</v>
      </c>
      <c r="S3659">
        <v>20</v>
      </c>
      <c r="T3659" t="s">
        <v>84</v>
      </c>
      <c r="U3659">
        <v>9999</v>
      </c>
    </row>
    <row r="3660" spans="1:21" x14ac:dyDescent="0.3">
      <c r="A3660" t="s">
        <v>3752</v>
      </c>
      <c r="B3660">
        <v>38</v>
      </c>
      <c r="C3660" t="s">
        <v>17</v>
      </c>
      <c r="D3660" t="s">
        <v>62</v>
      </c>
      <c r="E3660" s="1">
        <v>45249</v>
      </c>
      <c r="F3660" s="1"/>
      <c r="G3660" t="s">
        <v>33</v>
      </c>
      <c r="H3660">
        <v>0</v>
      </c>
      <c r="I3660" t="s">
        <v>44</v>
      </c>
      <c r="J3660" t="s">
        <v>40</v>
      </c>
      <c r="K3660">
        <v>688</v>
      </c>
      <c r="L3660" t="s">
        <v>41</v>
      </c>
      <c r="M3660">
        <v>2023</v>
      </c>
      <c r="N3660" t="s">
        <v>139</v>
      </c>
      <c r="P3660" t="s">
        <v>37</v>
      </c>
      <c r="Q3660">
        <v>11</v>
      </c>
      <c r="R3660">
        <v>3</v>
      </c>
      <c r="S3660">
        <v>14</v>
      </c>
      <c r="T3660" t="s">
        <v>84</v>
      </c>
      <c r="U3660">
        <v>9999</v>
      </c>
    </row>
    <row r="3661" spans="1:21" x14ac:dyDescent="0.3">
      <c r="A3661" t="s">
        <v>3753</v>
      </c>
      <c r="B3661">
        <v>57</v>
      </c>
      <c r="C3661" t="s">
        <v>17</v>
      </c>
      <c r="D3661" t="s">
        <v>54</v>
      </c>
      <c r="E3661" s="1">
        <v>44730</v>
      </c>
      <c r="F3661" s="1">
        <v>44902</v>
      </c>
      <c r="G3661" t="s">
        <v>19</v>
      </c>
      <c r="H3661">
        <v>1</v>
      </c>
      <c r="I3661" t="s">
        <v>34</v>
      </c>
      <c r="J3661" t="s">
        <v>21</v>
      </c>
      <c r="K3661">
        <v>172</v>
      </c>
      <c r="L3661" t="s">
        <v>22</v>
      </c>
      <c r="M3661">
        <v>2022</v>
      </c>
      <c r="N3661" t="s">
        <v>117</v>
      </c>
      <c r="O3661">
        <v>2022</v>
      </c>
      <c r="P3661" t="s">
        <v>85</v>
      </c>
      <c r="Q3661">
        <v>3</v>
      </c>
      <c r="R3661">
        <v>4</v>
      </c>
      <c r="S3661">
        <v>7</v>
      </c>
      <c r="T3661" t="s">
        <v>84</v>
      </c>
      <c r="U3661">
        <v>2022</v>
      </c>
    </row>
    <row r="3662" spans="1:21" x14ac:dyDescent="0.3">
      <c r="A3662" t="s">
        <v>3754</v>
      </c>
      <c r="B3662">
        <v>37</v>
      </c>
      <c r="C3662" t="s">
        <v>26</v>
      </c>
      <c r="D3662" t="s">
        <v>93</v>
      </c>
      <c r="E3662" s="1">
        <v>45833</v>
      </c>
      <c r="F3662" s="1"/>
      <c r="G3662" t="s">
        <v>33</v>
      </c>
      <c r="H3662">
        <v>0</v>
      </c>
      <c r="I3662" t="s">
        <v>20</v>
      </c>
      <c r="J3662" t="s">
        <v>21</v>
      </c>
      <c r="K3662">
        <v>104</v>
      </c>
      <c r="L3662" t="s">
        <v>22</v>
      </c>
      <c r="M3662">
        <v>2025</v>
      </c>
      <c r="N3662" t="s">
        <v>99</v>
      </c>
      <c r="P3662" t="s">
        <v>37</v>
      </c>
      <c r="Q3662">
        <v>6</v>
      </c>
      <c r="R3662">
        <v>2</v>
      </c>
      <c r="S3662">
        <v>8</v>
      </c>
      <c r="T3662" t="s">
        <v>84</v>
      </c>
      <c r="U3662">
        <v>9999</v>
      </c>
    </row>
    <row r="3663" spans="1:21" x14ac:dyDescent="0.3">
      <c r="A3663" t="s">
        <v>3755</v>
      </c>
      <c r="B3663">
        <v>41</v>
      </c>
      <c r="C3663" t="s">
        <v>109</v>
      </c>
      <c r="D3663" t="s">
        <v>18</v>
      </c>
      <c r="E3663" s="1">
        <v>45303</v>
      </c>
      <c r="F3663" s="1"/>
      <c r="G3663" t="s">
        <v>33</v>
      </c>
      <c r="H3663">
        <v>0</v>
      </c>
      <c r="I3663" t="s">
        <v>20</v>
      </c>
      <c r="J3663" t="s">
        <v>40</v>
      </c>
      <c r="K3663">
        <v>634</v>
      </c>
      <c r="L3663" t="s">
        <v>41</v>
      </c>
      <c r="M3663">
        <v>2024</v>
      </c>
      <c r="N3663" t="s">
        <v>63</v>
      </c>
      <c r="P3663" t="s">
        <v>37</v>
      </c>
      <c r="Q3663">
        <v>2</v>
      </c>
      <c r="R3663">
        <v>2</v>
      </c>
      <c r="S3663">
        <v>4</v>
      </c>
      <c r="T3663" t="s">
        <v>63815</v>
      </c>
      <c r="U3663">
        <v>9999</v>
      </c>
    </row>
    <row r="3664" spans="1:21" x14ac:dyDescent="0.3">
      <c r="A3664" t="s">
        <v>3756</v>
      </c>
      <c r="B3664">
        <v>28</v>
      </c>
      <c r="C3664" t="s">
        <v>46</v>
      </c>
      <c r="D3664" t="s">
        <v>93</v>
      </c>
      <c r="E3664" s="1">
        <v>44611</v>
      </c>
      <c r="F3664" s="1"/>
      <c r="G3664" t="s">
        <v>33</v>
      </c>
      <c r="H3664">
        <v>0</v>
      </c>
      <c r="I3664" t="s">
        <v>20</v>
      </c>
      <c r="J3664" t="s">
        <v>47</v>
      </c>
      <c r="K3664">
        <v>1326</v>
      </c>
      <c r="L3664" t="s">
        <v>41</v>
      </c>
      <c r="M3664">
        <v>2022</v>
      </c>
      <c r="N3664" t="s">
        <v>48</v>
      </c>
      <c r="P3664" t="s">
        <v>37</v>
      </c>
      <c r="Q3664">
        <v>7</v>
      </c>
      <c r="R3664">
        <v>4</v>
      </c>
      <c r="S3664">
        <v>11</v>
      </c>
      <c r="T3664" t="s">
        <v>84</v>
      </c>
      <c r="U3664">
        <v>9999</v>
      </c>
    </row>
    <row r="3665" spans="1:21" x14ac:dyDescent="0.3">
      <c r="A3665" t="s">
        <v>3757</v>
      </c>
      <c r="B3665">
        <v>45</v>
      </c>
      <c r="C3665" t="s">
        <v>17</v>
      </c>
      <c r="D3665" t="s">
        <v>93</v>
      </c>
      <c r="E3665" s="1">
        <v>45356</v>
      </c>
      <c r="F3665" s="1"/>
      <c r="G3665" t="s">
        <v>33</v>
      </c>
      <c r="H3665">
        <v>0</v>
      </c>
      <c r="I3665" t="s">
        <v>20</v>
      </c>
      <c r="J3665" t="s">
        <v>21</v>
      </c>
      <c r="K3665">
        <v>581</v>
      </c>
      <c r="L3665" t="s">
        <v>41</v>
      </c>
      <c r="M3665">
        <v>2024</v>
      </c>
      <c r="N3665" t="s">
        <v>104</v>
      </c>
      <c r="P3665" t="s">
        <v>37</v>
      </c>
      <c r="Q3665">
        <v>4</v>
      </c>
      <c r="R3665">
        <v>3</v>
      </c>
      <c r="S3665">
        <v>7</v>
      </c>
      <c r="T3665" t="s">
        <v>84</v>
      </c>
      <c r="U3665">
        <v>9999</v>
      </c>
    </row>
    <row r="3666" spans="1:21" x14ac:dyDescent="0.3">
      <c r="A3666" t="s">
        <v>3758</v>
      </c>
      <c r="B3666">
        <v>49</v>
      </c>
      <c r="C3666" t="s">
        <v>102</v>
      </c>
      <c r="D3666" t="s">
        <v>27</v>
      </c>
      <c r="E3666" s="1">
        <v>45485</v>
      </c>
      <c r="F3666" s="1"/>
      <c r="G3666" t="s">
        <v>33</v>
      </c>
      <c r="H3666">
        <v>0</v>
      </c>
      <c r="I3666" t="s">
        <v>70</v>
      </c>
      <c r="J3666" t="s">
        <v>40</v>
      </c>
      <c r="K3666">
        <v>452</v>
      </c>
      <c r="L3666" t="s">
        <v>41</v>
      </c>
      <c r="M3666">
        <v>2024</v>
      </c>
      <c r="N3666" t="s">
        <v>97</v>
      </c>
      <c r="P3666" t="s">
        <v>37</v>
      </c>
      <c r="Q3666">
        <v>12</v>
      </c>
      <c r="R3666">
        <v>2</v>
      </c>
      <c r="S3666">
        <v>14</v>
      </c>
      <c r="T3666" t="s">
        <v>84</v>
      </c>
      <c r="U3666">
        <v>9999</v>
      </c>
    </row>
    <row r="3667" spans="1:21" x14ac:dyDescent="0.3">
      <c r="A3667" t="s">
        <v>3759</v>
      </c>
      <c r="B3667">
        <v>32</v>
      </c>
      <c r="C3667" t="s">
        <v>17</v>
      </c>
      <c r="D3667" t="s">
        <v>93</v>
      </c>
      <c r="E3667" s="1">
        <v>45164</v>
      </c>
      <c r="F3667" s="1"/>
      <c r="G3667" t="s">
        <v>33</v>
      </c>
      <c r="H3667">
        <v>0</v>
      </c>
      <c r="I3667" t="s">
        <v>20</v>
      </c>
      <c r="J3667" t="s">
        <v>47</v>
      </c>
      <c r="K3667">
        <v>773</v>
      </c>
      <c r="L3667" t="s">
        <v>41</v>
      </c>
      <c r="M3667">
        <v>2023</v>
      </c>
      <c r="N3667" t="s">
        <v>67</v>
      </c>
      <c r="P3667" t="s">
        <v>37</v>
      </c>
      <c r="Q3667">
        <v>8</v>
      </c>
      <c r="R3667">
        <v>3</v>
      </c>
      <c r="S3667">
        <v>11</v>
      </c>
      <c r="T3667" t="s">
        <v>84</v>
      </c>
      <c r="U3667">
        <v>9999</v>
      </c>
    </row>
    <row r="3668" spans="1:21" x14ac:dyDescent="0.3">
      <c r="A3668" t="s">
        <v>3760</v>
      </c>
      <c r="B3668">
        <v>38</v>
      </c>
      <c r="C3668" t="s">
        <v>69</v>
      </c>
      <c r="D3668" t="s">
        <v>93</v>
      </c>
      <c r="E3668" s="1">
        <v>44744</v>
      </c>
      <c r="F3668" s="1"/>
      <c r="G3668" t="s">
        <v>33</v>
      </c>
      <c r="H3668">
        <v>0</v>
      </c>
      <c r="I3668" t="s">
        <v>44</v>
      </c>
      <c r="J3668" t="s">
        <v>21</v>
      </c>
      <c r="K3668">
        <v>1193</v>
      </c>
      <c r="L3668" t="s">
        <v>41</v>
      </c>
      <c r="M3668">
        <v>2022</v>
      </c>
      <c r="N3668" t="s">
        <v>29</v>
      </c>
      <c r="P3668" t="s">
        <v>37</v>
      </c>
      <c r="Q3668">
        <v>4</v>
      </c>
      <c r="R3668">
        <v>3</v>
      </c>
      <c r="S3668">
        <v>7</v>
      </c>
      <c r="T3668" t="s">
        <v>84</v>
      </c>
      <c r="U3668">
        <v>9999</v>
      </c>
    </row>
    <row r="3669" spans="1:21" x14ac:dyDescent="0.3">
      <c r="A3669" t="s">
        <v>3761</v>
      </c>
      <c r="B3669">
        <v>30</v>
      </c>
      <c r="C3669" t="s">
        <v>62</v>
      </c>
      <c r="D3669" t="s">
        <v>54</v>
      </c>
      <c r="E3669" s="1">
        <v>45596</v>
      </c>
      <c r="F3669" s="1"/>
      <c r="G3669" t="s">
        <v>33</v>
      </c>
      <c r="H3669">
        <v>0</v>
      </c>
      <c r="I3669" t="s">
        <v>70</v>
      </c>
      <c r="J3669" t="s">
        <v>40</v>
      </c>
      <c r="K3669">
        <v>341</v>
      </c>
      <c r="L3669" t="s">
        <v>35</v>
      </c>
      <c r="M3669">
        <v>2024</v>
      </c>
      <c r="N3669" t="s">
        <v>65</v>
      </c>
      <c r="P3669" t="s">
        <v>37</v>
      </c>
      <c r="Q3669">
        <v>7</v>
      </c>
      <c r="R3669">
        <v>7</v>
      </c>
      <c r="S3669">
        <v>14</v>
      </c>
      <c r="T3669" t="s">
        <v>84</v>
      </c>
      <c r="U3669">
        <v>9999</v>
      </c>
    </row>
    <row r="3670" spans="1:21" x14ac:dyDescent="0.3">
      <c r="A3670" t="s">
        <v>3762</v>
      </c>
      <c r="B3670">
        <v>36</v>
      </c>
      <c r="C3670" t="s">
        <v>62</v>
      </c>
      <c r="D3670" t="s">
        <v>84</v>
      </c>
      <c r="E3670" s="1">
        <v>45746</v>
      </c>
      <c r="F3670" s="1"/>
      <c r="G3670" t="s">
        <v>33</v>
      </c>
      <c r="H3670">
        <v>0</v>
      </c>
      <c r="I3670" t="s">
        <v>20</v>
      </c>
      <c r="J3670" t="s">
        <v>40</v>
      </c>
      <c r="K3670">
        <v>191</v>
      </c>
      <c r="L3670" t="s">
        <v>35</v>
      </c>
      <c r="M3670">
        <v>2025</v>
      </c>
      <c r="N3670" t="s">
        <v>57</v>
      </c>
      <c r="P3670" t="s">
        <v>37</v>
      </c>
      <c r="Q3670">
        <v>8</v>
      </c>
      <c r="R3670">
        <v>2</v>
      </c>
      <c r="S3670">
        <v>10</v>
      </c>
      <c r="T3670" t="s">
        <v>84</v>
      </c>
      <c r="U3670">
        <v>9999</v>
      </c>
    </row>
    <row r="3671" spans="1:21" x14ac:dyDescent="0.3">
      <c r="A3671" t="s">
        <v>3763</v>
      </c>
      <c r="B3671">
        <v>37</v>
      </c>
      <c r="C3671" t="s">
        <v>17</v>
      </c>
      <c r="D3671" t="s">
        <v>54</v>
      </c>
      <c r="E3671" s="1">
        <v>45019</v>
      </c>
      <c r="F3671" s="1"/>
      <c r="G3671" t="s">
        <v>33</v>
      </c>
      <c r="H3671">
        <v>0</v>
      </c>
      <c r="I3671" t="s">
        <v>20</v>
      </c>
      <c r="J3671" t="s">
        <v>40</v>
      </c>
      <c r="K3671">
        <v>918</v>
      </c>
      <c r="L3671" t="s">
        <v>41</v>
      </c>
      <c r="M3671">
        <v>2023</v>
      </c>
      <c r="N3671" t="s">
        <v>94</v>
      </c>
      <c r="P3671" t="s">
        <v>37</v>
      </c>
      <c r="Q3671">
        <v>13</v>
      </c>
      <c r="R3671">
        <v>1</v>
      </c>
      <c r="S3671">
        <v>14</v>
      </c>
      <c r="T3671" t="s">
        <v>84</v>
      </c>
      <c r="U3671">
        <v>9999</v>
      </c>
    </row>
    <row r="3672" spans="1:21" x14ac:dyDescent="0.3">
      <c r="A3672" t="s">
        <v>3764</v>
      </c>
      <c r="B3672">
        <v>43</v>
      </c>
      <c r="C3672" t="s">
        <v>62</v>
      </c>
      <c r="D3672" t="s">
        <v>62</v>
      </c>
      <c r="E3672" s="1">
        <v>44812</v>
      </c>
      <c r="F3672" s="1"/>
      <c r="G3672" t="s">
        <v>33</v>
      </c>
      <c r="H3672">
        <v>0</v>
      </c>
      <c r="I3672" t="s">
        <v>34</v>
      </c>
      <c r="J3672" t="s">
        <v>40</v>
      </c>
      <c r="K3672">
        <v>1125</v>
      </c>
      <c r="L3672" t="s">
        <v>41</v>
      </c>
      <c r="M3672">
        <v>2022</v>
      </c>
      <c r="N3672" t="s">
        <v>42</v>
      </c>
      <c r="P3672" t="s">
        <v>37</v>
      </c>
      <c r="Q3672">
        <v>9</v>
      </c>
      <c r="R3672">
        <v>4</v>
      </c>
      <c r="S3672">
        <v>13</v>
      </c>
      <c r="T3672" t="s">
        <v>84</v>
      </c>
      <c r="U3672">
        <v>9999</v>
      </c>
    </row>
    <row r="3673" spans="1:21" x14ac:dyDescent="0.3">
      <c r="A3673" t="s">
        <v>3765</v>
      </c>
      <c r="B3673">
        <v>38</v>
      </c>
      <c r="C3673" t="s">
        <v>17</v>
      </c>
      <c r="D3673" t="s">
        <v>93</v>
      </c>
      <c r="E3673" s="1">
        <v>45113</v>
      </c>
      <c r="F3673" s="1"/>
      <c r="G3673" t="s">
        <v>33</v>
      </c>
      <c r="H3673">
        <v>0</v>
      </c>
      <c r="I3673" t="s">
        <v>70</v>
      </c>
      <c r="J3673" t="s">
        <v>21</v>
      </c>
      <c r="K3673">
        <v>824</v>
      </c>
      <c r="L3673" t="s">
        <v>41</v>
      </c>
      <c r="M3673">
        <v>2023</v>
      </c>
      <c r="N3673" t="s">
        <v>88</v>
      </c>
      <c r="P3673" t="s">
        <v>37</v>
      </c>
      <c r="Q3673">
        <v>10</v>
      </c>
      <c r="R3673">
        <v>4</v>
      </c>
      <c r="S3673">
        <v>14</v>
      </c>
      <c r="T3673" t="s">
        <v>84</v>
      </c>
      <c r="U3673">
        <v>9999</v>
      </c>
    </row>
    <row r="3674" spans="1:21" x14ac:dyDescent="0.3">
      <c r="A3674" t="s">
        <v>3766</v>
      </c>
      <c r="B3674">
        <v>39</v>
      </c>
      <c r="C3674" t="s">
        <v>17</v>
      </c>
      <c r="D3674" t="s">
        <v>62</v>
      </c>
      <c r="E3674" s="1">
        <v>45325</v>
      </c>
      <c r="F3674" s="1"/>
      <c r="G3674" t="s">
        <v>33</v>
      </c>
      <c r="H3674">
        <v>0</v>
      </c>
      <c r="I3674" t="s">
        <v>70</v>
      </c>
      <c r="J3674" t="s">
        <v>40</v>
      </c>
      <c r="K3674">
        <v>612</v>
      </c>
      <c r="L3674" t="s">
        <v>41</v>
      </c>
      <c r="M3674">
        <v>2024</v>
      </c>
      <c r="N3674" t="s">
        <v>122</v>
      </c>
      <c r="P3674" t="s">
        <v>37</v>
      </c>
      <c r="Q3674">
        <v>5</v>
      </c>
      <c r="R3674">
        <v>6</v>
      </c>
      <c r="S3674">
        <v>11</v>
      </c>
      <c r="T3674" t="s">
        <v>84</v>
      </c>
      <c r="U3674">
        <v>9999</v>
      </c>
    </row>
    <row r="3675" spans="1:21" x14ac:dyDescent="0.3">
      <c r="A3675" t="s">
        <v>3767</v>
      </c>
      <c r="B3675">
        <v>33</v>
      </c>
      <c r="C3675" t="s">
        <v>79</v>
      </c>
      <c r="D3675" t="s">
        <v>18</v>
      </c>
      <c r="E3675" s="1">
        <v>45196</v>
      </c>
      <c r="F3675" s="1"/>
      <c r="G3675" t="s">
        <v>33</v>
      </c>
      <c r="H3675">
        <v>0</v>
      </c>
      <c r="I3675" t="s">
        <v>44</v>
      </c>
      <c r="J3675" t="s">
        <v>40</v>
      </c>
      <c r="K3675">
        <v>741</v>
      </c>
      <c r="L3675" t="s">
        <v>41</v>
      </c>
      <c r="M3675">
        <v>2023</v>
      </c>
      <c r="N3675" t="s">
        <v>72</v>
      </c>
      <c r="P3675" t="s">
        <v>37</v>
      </c>
      <c r="Q3675">
        <v>8</v>
      </c>
      <c r="R3675">
        <v>4</v>
      </c>
      <c r="S3675">
        <v>12</v>
      </c>
      <c r="T3675" t="s">
        <v>84</v>
      </c>
      <c r="U3675">
        <v>9999</v>
      </c>
    </row>
    <row r="3676" spans="1:21" x14ac:dyDescent="0.3">
      <c r="A3676" t="s">
        <v>3768</v>
      </c>
      <c r="B3676">
        <v>29</v>
      </c>
      <c r="C3676" t="s">
        <v>32</v>
      </c>
      <c r="D3676" t="s">
        <v>54</v>
      </c>
      <c r="E3676" s="1">
        <v>45252</v>
      </c>
      <c r="F3676" s="1"/>
      <c r="G3676" t="s">
        <v>33</v>
      </c>
      <c r="H3676">
        <v>0</v>
      </c>
      <c r="I3676" t="s">
        <v>70</v>
      </c>
      <c r="J3676" t="s">
        <v>40</v>
      </c>
      <c r="K3676">
        <v>685</v>
      </c>
      <c r="L3676" t="s">
        <v>41</v>
      </c>
      <c r="M3676">
        <v>2023</v>
      </c>
      <c r="N3676" t="s">
        <v>139</v>
      </c>
      <c r="P3676" t="s">
        <v>37</v>
      </c>
      <c r="Q3676">
        <v>7</v>
      </c>
      <c r="R3676">
        <v>3</v>
      </c>
      <c r="S3676">
        <v>10</v>
      </c>
      <c r="T3676" t="s">
        <v>84</v>
      </c>
      <c r="U3676">
        <v>9999</v>
      </c>
    </row>
    <row r="3677" spans="1:21" x14ac:dyDescent="0.3">
      <c r="A3677" t="s">
        <v>3769</v>
      </c>
      <c r="B3677">
        <v>45</v>
      </c>
      <c r="C3677" t="s">
        <v>79</v>
      </c>
      <c r="D3677" t="s">
        <v>27</v>
      </c>
      <c r="E3677" s="1">
        <v>45569</v>
      </c>
      <c r="F3677" s="1"/>
      <c r="G3677" t="s">
        <v>33</v>
      </c>
      <c r="H3677">
        <v>0</v>
      </c>
      <c r="I3677" t="s">
        <v>20</v>
      </c>
      <c r="J3677" t="s">
        <v>47</v>
      </c>
      <c r="K3677">
        <v>368</v>
      </c>
      <c r="L3677" t="s">
        <v>41</v>
      </c>
      <c r="M3677">
        <v>2024</v>
      </c>
      <c r="N3677" t="s">
        <v>65</v>
      </c>
      <c r="P3677" t="s">
        <v>37</v>
      </c>
      <c r="Q3677">
        <v>5</v>
      </c>
      <c r="R3677">
        <v>1</v>
      </c>
      <c r="S3677">
        <v>6</v>
      </c>
      <c r="T3677" t="s">
        <v>84</v>
      </c>
      <c r="U3677">
        <v>9999</v>
      </c>
    </row>
    <row r="3678" spans="1:21" x14ac:dyDescent="0.3">
      <c r="A3678" t="s">
        <v>3770</v>
      </c>
      <c r="B3678">
        <v>30</v>
      </c>
      <c r="C3678" t="s">
        <v>50</v>
      </c>
      <c r="D3678" t="s">
        <v>93</v>
      </c>
      <c r="E3678" s="1">
        <v>44994</v>
      </c>
      <c r="F3678" s="1"/>
      <c r="G3678" t="s">
        <v>33</v>
      </c>
      <c r="H3678">
        <v>0</v>
      </c>
      <c r="I3678" t="s">
        <v>20</v>
      </c>
      <c r="J3678" t="s">
        <v>40</v>
      </c>
      <c r="K3678">
        <v>943</v>
      </c>
      <c r="L3678" t="s">
        <v>41</v>
      </c>
      <c r="M3678">
        <v>2023</v>
      </c>
      <c r="N3678" t="s">
        <v>298</v>
      </c>
      <c r="P3678" t="s">
        <v>37</v>
      </c>
      <c r="Q3678">
        <v>5</v>
      </c>
      <c r="R3678">
        <v>1</v>
      </c>
      <c r="S3678">
        <v>6</v>
      </c>
      <c r="T3678" t="s">
        <v>84</v>
      </c>
      <c r="U3678">
        <v>9999</v>
      </c>
    </row>
    <row r="3679" spans="1:21" x14ac:dyDescent="0.3">
      <c r="A3679" t="s">
        <v>3771</v>
      </c>
      <c r="B3679">
        <v>43</v>
      </c>
      <c r="C3679" t="s">
        <v>102</v>
      </c>
      <c r="D3679" t="s">
        <v>84</v>
      </c>
      <c r="E3679" s="1">
        <v>45621</v>
      </c>
      <c r="F3679" s="1"/>
      <c r="G3679" t="s">
        <v>33</v>
      </c>
      <c r="H3679">
        <v>0</v>
      </c>
      <c r="I3679" t="s">
        <v>34</v>
      </c>
      <c r="J3679" t="s">
        <v>21</v>
      </c>
      <c r="K3679">
        <v>316</v>
      </c>
      <c r="L3679" t="s">
        <v>35</v>
      </c>
      <c r="M3679">
        <v>2024</v>
      </c>
      <c r="N3679" t="s">
        <v>200</v>
      </c>
      <c r="P3679" t="s">
        <v>37</v>
      </c>
      <c r="Q3679">
        <v>13</v>
      </c>
      <c r="R3679">
        <v>6</v>
      </c>
      <c r="S3679">
        <v>19</v>
      </c>
      <c r="T3679" t="s">
        <v>84</v>
      </c>
      <c r="U3679">
        <v>9999</v>
      </c>
    </row>
    <row r="3680" spans="1:21" x14ac:dyDescent="0.3">
      <c r="A3680" t="s">
        <v>3773</v>
      </c>
      <c r="B3680">
        <v>28</v>
      </c>
      <c r="C3680" t="s">
        <v>17</v>
      </c>
      <c r="D3680" t="s">
        <v>54</v>
      </c>
      <c r="E3680" s="1">
        <v>45681</v>
      </c>
      <c r="F3680" s="1"/>
      <c r="G3680" t="s">
        <v>33</v>
      </c>
      <c r="H3680">
        <v>0</v>
      </c>
      <c r="I3680" t="s">
        <v>20</v>
      </c>
      <c r="J3680" t="s">
        <v>21</v>
      </c>
      <c r="K3680">
        <v>256</v>
      </c>
      <c r="L3680" t="s">
        <v>35</v>
      </c>
      <c r="M3680">
        <v>2025</v>
      </c>
      <c r="N3680" t="s">
        <v>24</v>
      </c>
      <c r="P3680" t="s">
        <v>37</v>
      </c>
      <c r="Q3680">
        <v>9</v>
      </c>
      <c r="R3680">
        <v>4</v>
      </c>
      <c r="S3680">
        <v>13</v>
      </c>
      <c r="T3680" t="s">
        <v>84</v>
      </c>
      <c r="U3680">
        <v>9999</v>
      </c>
    </row>
    <row r="3681" spans="1:21" x14ac:dyDescent="0.3">
      <c r="A3681" t="s">
        <v>3775</v>
      </c>
      <c r="B3681">
        <v>26</v>
      </c>
      <c r="C3681" t="s">
        <v>17</v>
      </c>
      <c r="D3681" t="s">
        <v>18</v>
      </c>
      <c r="E3681" s="1">
        <v>45856</v>
      </c>
      <c r="F3681" s="1">
        <v>45930</v>
      </c>
      <c r="G3681" t="s">
        <v>19</v>
      </c>
      <c r="H3681">
        <v>1</v>
      </c>
      <c r="I3681" t="s">
        <v>44</v>
      </c>
      <c r="J3681" t="s">
        <v>47</v>
      </c>
      <c r="K3681">
        <v>74</v>
      </c>
      <c r="L3681" t="s">
        <v>90</v>
      </c>
      <c r="M3681">
        <v>2025</v>
      </c>
      <c r="N3681" t="s">
        <v>91</v>
      </c>
      <c r="O3681">
        <v>2025</v>
      </c>
      <c r="P3681" t="s">
        <v>58</v>
      </c>
      <c r="Q3681">
        <v>3</v>
      </c>
      <c r="R3681">
        <v>6</v>
      </c>
      <c r="S3681">
        <v>9</v>
      </c>
      <c r="T3681" t="s">
        <v>84</v>
      </c>
      <c r="U3681">
        <v>2025</v>
      </c>
    </row>
    <row r="3682" spans="1:21" x14ac:dyDescent="0.3">
      <c r="A3682" t="s">
        <v>3776</v>
      </c>
      <c r="B3682">
        <v>45</v>
      </c>
      <c r="C3682" t="s">
        <v>109</v>
      </c>
      <c r="D3682" t="s">
        <v>27</v>
      </c>
      <c r="E3682" s="1">
        <v>44803</v>
      </c>
      <c r="F3682" s="1"/>
      <c r="G3682" t="s">
        <v>33</v>
      </c>
      <c r="H3682">
        <v>0</v>
      </c>
      <c r="I3682" t="s">
        <v>44</v>
      </c>
      <c r="J3682" t="s">
        <v>40</v>
      </c>
      <c r="K3682">
        <v>1134</v>
      </c>
      <c r="L3682" t="s">
        <v>41</v>
      </c>
      <c r="M3682">
        <v>2022</v>
      </c>
      <c r="N3682" t="s">
        <v>55</v>
      </c>
      <c r="P3682" t="s">
        <v>37</v>
      </c>
      <c r="Q3682">
        <v>9</v>
      </c>
      <c r="R3682">
        <v>1</v>
      </c>
      <c r="S3682">
        <v>10</v>
      </c>
      <c r="T3682" t="s">
        <v>84</v>
      </c>
      <c r="U3682">
        <v>9999</v>
      </c>
    </row>
    <row r="3683" spans="1:21" x14ac:dyDescent="0.3">
      <c r="A3683" t="s">
        <v>3777</v>
      </c>
      <c r="B3683">
        <v>29</v>
      </c>
      <c r="C3683" t="s">
        <v>50</v>
      </c>
      <c r="D3683" t="s">
        <v>84</v>
      </c>
      <c r="E3683" s="1">
        <v>45388</v>
      </c>
      <c r="F3683" s="1"/>
      <c r="G3683" t="s">
        <v>33</v>
      </c>
      <c r="H3683">
        <v>0</v>
      </c>
      <c r="I3683" t="s">
        <v>20</v>
      </c>
      <c r="J3683" t="s">
        <v>21</v>
      </c>
      <c r="K3683">
        <v>549</v>
      </c>
      <c r="L3683" t="s">
        <v>41</v>
      </c>
      <c r="M3683">
        <v>2024</v>
      </c>
      <c r="N3683" t="s">
        <v>111</v>
      </c>
      <c r="P3683" t="s">
        <v>37</v>
      </c>
      <c r="Q3683">
        <v>10</v>
      </c>
      <c r="R3683">
        <v>3</v>
      </c>
      <c r="S3683">
        <v>13</v>
      </c>
      <c r="T3683" t="s">
        <v>84</v>
      </c>
      <c r="U3683">
        <v>9999</v>
      </c>
    </row>
    <row r="3684" spans="1:21" x14ac:dyDescent="0.3">
      <c r="A3684" t="s">
        <v>3778</v>
      </c>
      <c r="B3684">
        <v>37</v>
      </c>
      <c r="C3684" t="s">
        <v>32</v>
      </c>
      <c r="D3684" t="s">
        <v>54</v>
      </c>
      <c r="E3684" s="1">
        <v>45904</v>
      </c>
      <c r="F3684" s="1"/>
      <c r="G3684" t="s">
        <v>33</v>
      </c>
      <c r="H3684">
        <v>0</v>
      </c>
      <c r="I3684" t="s">
        <v>28</v>
      </c>
      <c r="J3684" t="s">
        <v>21</v>
      </c>
      <c r="K3684">
        <v>33</v>
      </c>
      <c r="L3684" t="s">
        <v>90</v>
      </c>
      <c r="M3684">
        <v>2025</v>
      </c>
      <c r="N3684" t="s">
        <v>58</v>
      </c>
      <c r="P3684" t="s">
        <v>37</v>
      </c>
      <c r="Q3684">
        <v>4</v>
      </c>
      <c r="R3684">
        <v>3</v>
      </c>
      <c r="S3684">
        <v>7</v>
      </c>
      <c r="T3684" t="s">
        <v>84</v>
      </c>
      <c r="U3684">
        <v>9999</v>
      </c>
    </row>
    <row r="3685" spans="1:21" x14ac:dyDescent="0.3">
      <c r="A3685" t="s">
        <v>3779</v>
      </c>
      <c r="B3685">
        <v>24</v>
      </c>
      <c r="C3685" t="s">
        <v>32</v>
      </c>
      <c r="D3685" t="s">
        <v>18</v>
      </c>
      <c r="E3685" s="1">
        <v>45748</v>
      </c>
      <c r="F3685" s="1"/>
      <c r="G3685" t="s">
        <v>33</v>
      </c>
      <c r="H3685">
        <v>0</v>
      </c>
      <c r="I3685" t="s">
        <v>28</v>
      </c>
      <c r="J3685" t="s">
        <v>40</v>
      </c>
      <c r="K3685">
        <v>189</v>
      </c>
      <c r="L3685" t="s">
        <v>35</v>
      </c>
      <c r="M3685">
        <v>2025</v>
      </c>
      <c r="N3685" t="s">
        <v>163</v>
      </c>
      <c r="P3685" t="s">
        <v>37</v>
      </c>
      <c r="Q3685">
        <v>6</v>
      </c>
      <c r="R3685">
        <v>6</v>
      </c>
      <c r="S3685">
        <v>12</v>
      </c>
      <c r="T3685" t="s">
        <v>84</v>
      </c>
      <c r="U3685">
        <v>9999</v>
      </c>
    </row>
    <row r="3686" spans="1:21" x14ac:dyDescent="0.3">
      <c r="A3686" t="s">
        <v>3780</v>
      </c>
      <c r="B3686">
        <v>31</v>
      </c>
      <c r="C3686" t="s">
        <v>79</v>
      </c>
      <c r="D3686" t="s">
        <v>93</v>
      </c>
      <c r="E3686" s="1">
        <v>44972</v>
      </c>
      <c r="F3686" s="1"/>
      <c r="G3686" t="s">
        <v>33</v>
      </c>
      <c r="H3686">
        <v>0</v>
      </c>
      <c r="I3686" t="s">
        <v>70</v>
      </c>
      <c r="J3686" t="s">
        <v>21</v>
      </c>
      <c r="K3686">
        <v>965</v>
      </c>
      <c r="L3686" t="s">
        <v>41</v>
      </c>
      <c r="M3686">
        <v>2023</v>
      </c>
      <c r="N3686" t="s">
        <v>128</v>
      </c>
      <c r="P3686" t="s">
        <v>37</v>
      </c>
      <c r="Q3686">
        <v>4</v>
      </c>
      <c r="R3686">
        <v>5</v>
      </c>
      <c r="S3686">
        <v>9</v>
      </c>
      <c r="T3686" t="s">
        <v>84</v>
      </c>
      <c r="U3686">
        <v>9999</v>
      </c>
    </row>
    <row r="3687" spans="1:21" x14ac:dyDescent="0.3">
      <c r="A3687" t="s">
        <v>3781</v>
      </c>
      <c r="B3687">
        <v>26</v>
      </c>
      <c r="C3687" t="s">
        <v>17</v>
      </c>
      <c r="D3687" t="s">
        <v>84</v>
      </c>
      <c r="E3687" s="1">
        <v>45516</v>
      </c>
      <c r="F3687" s="1"/>
      <c r="G3687" t="s">
        <v>33</v>
      </c>
      <c r="H3687">
        <v>0</v>
      </c>
      <c r="I3687" t="s">
        <v>34</v>
      </c>
      <c r="J3687" t="s">
        <v>21</v>
      </c>
      <c r="K3687">
        <v>421</v>
      </c>
      <c r="L3687" t="s">
        <v>41</v>
      </c>
      <c r="M3687">
        <v>2024</v>
      </c>
      <c r="N3687" t="s">
        <v>60</v>
      </c>
      <c r="P3687" t="s">
        <v>37</v>
      </c>
      <c r="Q3687">
        <v>5</v>
      </c>
      <c r="R3687">
        <v>2</v>
      </c>
      <c r="S3687">
        <v>7</v>
      </c>
      <c r="T3687" t="s">
        <v>84</v>
      </c>
      <c r="U3687">
        <v>9999</v>
      </c>
    </row>
    <row r="3688" spans="1:21" x14ac:dyDescent="0.3">
      <c r="A3688" t="s">
        <v>3782</v>
      </c>
      <c r="B3688">
        <v>23</v>
      </c>
      <c r="C3688" t="s">
        <v>32</v>
      </c>
      <c r="D3688" t="s">
        <v>54</v>
      </c>
      <c r="E3688" s="1">
        <v>44867</v>
      </c>
      <c r="F3688" s="1"/>
      <c r="G3688" t="s">
        <v>33</v>
      </c>
      <c r="H3688">
        <v>0</v>
      </c>
      <c r="I3688" t="s">
        <v>44</v>
      </c>
      <c r="J3688" t="s">
        <v>40</v>
      </c>
      <c r="K3688">
        <v>1070</v>
      </c>
      <c r="L3688" t="s">
        <v>41</v>
      </c>
      <c r="M3688">
        <v>2022</v>
      </c>
      <c r="N3688" t="s">
        <v>82</v>
      </c>
      <c r="P3688" t="s">
        <v>37</v>
      </c>
      <c r="Q3688">
        <v>7</v>
      </c>
      <c r="R3688">
        <v>6</v>
      </c>
      <c r="S3688">
        <v>13</v>
      </c>
      <c r="T3688" t="s">
        <v>84</v>
      </c>
      <c r="U3688">
        <v>9999</v>
      </c>
    </row>
    <row r="3689" spans="1:21" x14ac:dyDescent="0.3">
      <c r="A3689" t="s">
        <v>3783</v>
      </c>
      <c r="B3689">
        <v>25</v>
      </c>
      <c r="C3689" t="s">
        <v>39</v>
      </c>
      <c r="D3689" t="s">
        <v>93</v>
      </c>
      <c r="E3689" s="1">
        <v>45441</v>
      </c>
      <c r="F3689" s="1">
        <v>45705</v>
      </c>
      <c r="G3689" t="s">
        <v>19</v>
      </c>
      <c r="H3689">
        <v>1</v>
      </c>
      <c r="I3689" t="s">
        <v>28</v>
      </c>
      <c r="J3689" t="s">
        <v>40</v>
      </c>
      <c r="K3689">
        <v>264</v>
      </c>
      <c r="L3689" t="s">
        <v>35</v>
      </c>
      <c r="M3689">
        <v>2024</v>
      </c>
      <c r="N3689" t="s">
        <v>172</v>
      </c>
      <c r="O3689">
        <v>2025</v>
      </c>
      <c r="P3689" t="s">
        <v>36</v>
      </c>
      <c r="Q3689">
        <v>3</v>
      </c>
      <c r="R3689">
        <v>4</v>
      </c>
      <c r="S3689">
        <v>7</v>
      </c>
      <c r="T3689" t="s">
        <v>84</v>
      </c>
      <c r="U3689">
        <v>2025</v>
      </c>
    </row>
    <row r="3690" spans="1:21" x14ac:dyDescent="0.3">
      <c r="A3690" t="s">
        <v>3784</v>
      </c>
      <c r="B3690">
        <v>29</v>
      </c>
      <c r="C3690" t="s">
        <v>17</v>
      </c>
      <c r="D3690" t="s">
        <v>27</v>
      </c>
      <c r="E3690" s="1">
        <v>45444</v>
      </c>
      <c r="F3690" s="1"/>
      <c r="G3690" t="s">
        <v>33</v>
      </c>
      <c r="H3690">
        <v>0</v>
      </c>
      <c r="I3690" t="s">
        <v>34</v>
      </c>
      <c r="J3690" t="s">
        <v>21</v>
      </c>
      <c r="K3690">
        <v>493</v>
      </c>
      <c r="L3690" t="s">
        <v>41</v>
      </c>
      <c r="M3690">
        <v>2024</v>
      </c>
      <c r="N3690" t="s">
        <v>181</v>
      </c>
      <c r="P3690" t="s">
        <v>37</v>
      </c>
      <c r="Q3690">
        <v>11</v>
      </c>
      <c r="R3690">
        <v>10</v>
      </c>
      <c r="S3690">
        <v>21</v>
      </c>
      <c r="T3690" t="s">
        <v>84</v>
      </c>
      <c r="U3690">
        <v>9999</v>
      </c>
    </row>
    <row r="3691" spans="1:21" x14ac:dyDescent="0.3">
      <c r="A3691" t="s">
        <v>3785</v>
      </c>
      <c r="B3691">
        <v>52</v>
      </c>
      <c r="C3691" t="s">
        <v>109</v>
      </c>
      <c r="D3691" t="s">
        <v>54</v>
      </c>
      <c r="E3691" s="1">
        <v>45460</v>
      </c>
      <c r="F3691" s="1"/>
      <c r="G3691" t="s">
        <v>33</v>
      </c>
      <c r="H3691">
        <v>0</v>
      </c>
      <c r="I3691" t="s">
        <v>34</v>
      </c>
      <c r="J3691" t="s">
        <v>47</v>
      </c>
      <c r="K3691">
        <v>477</v>
      </c>
      <c r="L3691" t="s">
        <v>41</v>
      </c>
      <c r="M3691">
        <v>2024</v>
      </c>
      <c r="N3691" t="s">
        <v>181</v>
      </c>
      <c r="P3691" t="s">
        <v>37</v>
      </c>
      <c r="Q3691">
        <v>6</v>
      </c>
      <c r="R3691">
        <v>2</v>
      </c>
      <c r="S3691">
        <v>8</v>
      </c>
      <c r="T3691" t="s">
        <v>84</v>
      </c>
      <c r="U3691">
        <v>9999</v>
      </c>
    </row>
    <row r="3692" spans="1:21" x14ac:dyDescent="0.3">
      <c r="A3692" t="s">
        <v>3786</v>
      </c>
      <c r="B3692">
        <v>51</v>
      </c>
      <c r="C3692" t="s">
        <v>46</v>
      </c>
      <c r="D3692" t="s">
        <v>84</v>
      </c>
      <c r="E3692" s="1">
        <v>45842</v>
      </c>
      <c r="F3692" s="1"/>
      <c r="G3692" t="s">
        <v>33</v>
      </c>
      <c r="H3692">
        <v>0</v>
      </c>
      <c r="I3692" t="s">
        <v>34</v>
      </c>
      <c r="J3692" t="s">
        <v>40</v>
      </c>
      <c r="K3692">
        <v>95</v>
      </c>
      <c r="L3692" t="s">
        <v>22</v>
      </c>
      <c r="M3692">
        <v>2025</v>
      </c>
      <c r="N3692" t="s">
        <v>91</v>
      </c>
      <c r="P3692" t="s">
        <v>37</v>
      </c>
      <c r="Q3692">
        <v>7</v>
      </c>
      <c r="R3692">
        <v>9</v>
      </c>
      <c r="S3692">
        <v>16</v>
      </c>
      <c r="T3692" t="s">
        <v>84</v>
      </c>
      <c r="U3692">
        <v>9999</v>
      </c>
    </row>
    <row r="3693" spans="1:21" x14ac:dyDescent="0.3">
      <c r="A3693" t="s">
        <v>3772</v>
      </c>
      <c r="B3693">
        <v>67</v>
      </c>
      <c r="C3693" t="s">
        <v>46</v>
      </c>
      <c r="D3693" t="s">
        <v>18</v>
      </c>
      <c r="E3693" s="1">
        <v>45521</v>
      </c>
      <c r="F3693" s="1">
        <v>45930</v>
      </c>
      <c r="G3693" t="s">
        <v>19</v>
      </c>
      <c r="H3693">
        <v>1</v>
      </c>
      <c r="I3693" t="s">
        <v>70</v>
      </c>
      <c r="J3693" t="s">
        <v>47</v>
      </c>
      <c r="K3693">
        <v>409</v>
      </c>
      <c r="L3693" t="s">
        <v>41</v>
      </c>
      <c r="M3693">
        <v>2024</v>
      </c>
      <c r="N3693" t="s">
        <v>60</v>
      </c>
      <c r="O3693">
        <v>2025</v>
      </c>
      <c r="P3693" t="s">
        <v>58</v>
      </c>
      <c r="Q3693">
        <v>3</v>
      </c>
      <c r="R3693">
        <v>0</v>
      </c>
      <c r="S3693">
        <v>3</v>
      </c>
      <c r="T3693" t="s">
        <v>63815</v>
      </c>
      <c r="U3693">
        <v>2025</v>
      </c>
    </row>
    <row r="3694" spans="1:21" x14ac:dyDescent="0.3">
      <c r="A3694" t="s">
        <v>3787</v>
      </c>
      <c r="B3694">
        <v>48</v>
      </c>
      <c r="C3694" t="s">
        <v>32</v>
      </c>
      <c r="D3694" t="s">
        <v>27</v>
      </c>
      <c r="E3694" s="1">
        <v>44588</v>
      </c>
      <c r="F3694" s="1">
        <v>44972</v>
      </c>
      <c r="G3694" t="s">
        <v>19</v>
      </c>
      <c r="H3694">
        <v>1</v>
      </c>
      <c r="I3694" t="s">
        <v>44</v>
      </c>
      <c r="J3694" t="s">
        <v>40</v>
      </c>
      <c r="K3694">
        <v>384</v>
      </c>
      <c r="L3694" t="s">
        <v>41</v>
      </c>
      <c r="M3694">
        <v>2022</v>
      </c>
      <c r="N3694" t="s">
        <v>52</v>
      </c>
      <c r="O3694">
        <v>2023</v>
      </c>
      <c r="P3694" t="s">
        <v>128</v>
      </c>
      <c r="Q3694">
        <v>8</v>
      </c>
      <c r="R3694">
        <v>1</v>
      </c>
      <c r="S3694">
        <v>9</v>
      </c>
      <c r="T3694" t="s">
        <v>84</v>
      </c>
      <c r="U3694">
        <v>2023</v>
      </c>
    </row>
    <row r="3695" spans="1:21" x14ac:dyDescent="0.3">
      <c r="A3695" t="s">
        <v>3788</v>
      </c>
      <c r="B3695">
        <v>33</v>
      </c>
      <c r="C3695" t="s">
        <v>46</v>
      </c>
      <c r="D3695" t="s">
        <v>93</v>
      </c>
      <c r="E3695" s="1">
        <v>44612</v>
      </c>
      <c r="F3695" s="1"/>
      <c r="G3695" t="s">
        <v>33</v>
      </c>
      <c r="H3695">
        <v>0</v>
      </c>
      <c r="I3695" t="s">
        <v>20</v>
      </c>
      <c r="J3695" t="s">
        <v>21</v>
      </c>
      <c r="K3695">
        <v>1325</v>
      </c>
      <c r="L3695" t="s">
        <v>41</v>
      </c>
      <c r="M3695">
        <v>2022</v>
      </c>
      <c r="N3695" t="s">
        <v>48</v>
      </c>
      <c r="P3695" t="s">
        <v>37</v>
      </c>
      <c r="Q3695">
        <v>4</v>
      </c>
      <c r="R3695">
        <v>2</v>
      </c>
      <c r="S3695">
        <v>6</v>
      </c>
      <c r="T3695" t="s">
        <v>84</v>
      </c>
      <c r="U3695">
        <v>9999</v>
      </c>
    </row>
    <row r="3696" spans="1:21" x14ac:dyDescent="0.3">
      <c r="A3696" t="s">
        <v>3774</v>
      </c>
      <c r="B3696">
        <v>44</v>
      </c>
      <c r="C3696" t="s">
        <v>32</v>
      </c>
      <c r="D3696" t="s">
        <v>84</v>
      </c>
      <c r="E3696" s="1">
        <v>44883</v>
      </c>
      <c r="F3696" s="1"/>
      <c r="G3696" t="s">
        <v>33</v>
      </c>
      <c r="H3696">
        <v>0</v>
      </c>
      <c r="I3696" t="s">
        <v>20</v>
      </c>
      <c r="J3696" t="s">
        <v>40</v>
      </c>
      <c r="K3696">
        <v>1054</v>
      </c>
      <c r="L3696" t="s">
        <v>41</v>
      </c>
      <c r="M3696">
        <v>2022</v>
      </c>
      <c r="N3696" t="s">
        <v>82</v>
      </c>
      <c r="P3696" t="s">
        <v>37</v>
      </c>
      <c r="Q3696">
        <v>8</v>
      </c>
      <c r="R3696">
        <v>0</v>
      </c>
      <c r="S3696">
        <v>8</v>
      </c>
      <c r="T3696" t="s">
        <v>84</v>
      </c>
      <c r="U3696">
        <v>9999</v>
      </c>
    </row>
    <row r="3697" spans="1:21" x14ac:dyDescent="0.3">
      <c r="A3697" t="s">
        <v>3789</v>
      </c>
      <c r="B3697">
        <v>47</v>
      </c>
      <c r="C3697" t="s">
        <v>109</v>
      </c>
      <c r="D3697" t="s">
        <v>54</v>
      </c>
      <c r="E3697" s="1">
        <v>45389</v>
      </c>
      <c r="F3697" s="1"/>
      <c r="G3697" t="s">
        <v>33</v>
      </c>
      <c r="H3697">
        <v>0</v>
      </c>
      <c r="I3697" t="s">
        <v>20</v>
      </c>
      <c r="J3697" t="s">
        <v>21</v>
      </c>
      <c r="K3697">
        <v>548</v>
      </c>
      <c r="L3697" t="s">
        <v>41</v>
      </c>
      <c r="M3697">
        <v>2024</v>
      </c>
      <c r="N3697" t="s">
        <v>111</v>
      </c>
      <c r="P3697" t="s">
        <v>37</v>
      </c>
      <c r="Q3697">
        <v>11</v>
      </c>
      <c r="R3697">
        <v>4</v>
      </c>
      <c r="S3697">
        <v>15</v>
      </c>
      <c r="T3697" t="s">
        <v>84</v>
      </c>
      <c r="U3697">
        <v>9999</v>
      </c>
    </row>
    <row r="3698" spans="1:21" x14ac:dyDescent="0.3">
      <c r="A3698" t="s">
        <v>3790</v>
      </c>
      <c r="B3698">
        <v>30</v>
      </c>
      <c r="C3698" t="s">
        <v>69</v>
      </c>
      <c r="D3698" t="s">
        <v>93</v>
      </c>
      <c r="E3698" s="1">
        <v>44998</v>
      </c>
      <c r="F3698" s="1"/>
      <c r="G3698" t="s">
        <v>33</v>
      </c>
      <c r="H3698">
        <v>0</v>
      </c>
      <c r="I3698" t="s">
        <v>44</v>
      </c>
      <c r="J3698" t="s">
        <v>21</v>
      </c>
      <c r="K3698">
        <v>939</v>
      </c>
      <c r="L3698" t="s">
        <v>41</v>
      </c>
      <c r="M3698">
        <v>2023</v>
      </c>
      <c r="N3698" t="s">
        <v>298</v>
      </c>
      <c r="P3698" t="s">
        <v>37</v>
      </c>
      <c r="Q3698">
        <v>12</v>
      </c>
      <c r="R3698">
        <v>2</v>
      </c>
      <c r="S3698">
        <v>14</v>
      </c>
      <c r="T3698" t="s">
        <v>84</v>
      </c>
      <c r="U3698">
        <v>9999</v>
      </c>
    </row>
    <row r="3699" spans="1:21" x14ac:dyDescent="0.3">
      <c r="A3699" t="s">
        <v>3791</v>
      </c>
      <c r="B3699">
        <v>31</v>
      </c>
      <c r="C3699" t="s">
        <v>32</v>
      </c>
      <c r="D3699" t="s">
        <v>54</v>
      </c>
      <c r="E3699" s="1">
        <v>44932</v>
      </c>
      <c r="F3699" s="1"/>
      <c r="G3699" t="s">
        <v>33</v>
      </c>
      <c r="H3699">
        <v>0</v>
      </c>
      <c r="I3699" t="s">
        <v>44</v>
      </c>
      <c r="J3699" t="s">
        <v>21</v>
      </c>
      <c r="K3699">
        <v>1005</v>
      </c>
      <c r="L3699" t="s">
        <v>41</v>
      </c>
      <c r="M3699">
        <v>2023</v>
      </c>
      <c r="N3699" t="s">
        <v>77</v>
      </c>
      <c r="P3699" t="s">
        <v>37</v>
      </c>
      <c r="Q3699">
        <v>11</v>
      </c>
      <c r="R3699">
        <v>1</v>
      </c>
      <c r="S3699">
        <v>12</v>
      </c>
      <c r="T3699" t="s">
        <v>84</v>
      </c>
      <c r="U3699">
        <v>9999</v>
      </c>
    </row>
    <row r="3700" spans="1:21" x14ac:dyDescent="0.3">
      <c r="A3700" t="s">
        <v>3792</v>
      </c>
      <c r="B3700">
        <v>43</v>
      </c>
      <c r="C3700" t="s">
        <v>69</v>
      </c>
      <c r="D3700" t="s">
        <v>18</v>
      </c>
      <c r="E3700" s="1">
        <v>45033</v>
      </c>
      <c r="F3700" s="1">
        <v>45625</v>
      </c>
      <c r="G3700" t="s">
        <v>19</v>
      </c>
      <c r="H3700">
        <v>1</v>
      </c>
      <c r="I3700" t="s">
        <v>20</v>
      </c>
      <c r="J3700" t="s">
        <v>21</v>
      </c>
      <c r="K3700">
        <v>592</v>
      </c>
      <c r="L3700" t="s">
        <v>41</v>
      </c>
      <c r="M3700">
        <v>2023</v>
      </c>
      <c r="N3700" t="s">
        <v>94</v>
      </c>
      <c r="O3700">
        <v>2024</v>
      </c>
      <c r="P3700" t="s">
        <v>200</v>
      </c>
      <c r="Q3700">
        <v>6</v>
      </c>
      <c r="R3700">
        <v>3</v>
      </c>
      <c r="S3700">
        <v>9</v>
      </c>
      <c r="T3700" t="s">
        <v>84</v>
      </c>
      <c r="U3700">
        <v>2024</v>
      </c>
    </row>
    <row r="3701" spans="1:21" x14ac:dyDescent="0.3">
      <c r="A3701" t="s">
        <v>3794</v>
      </c>
      <c r="B3701">
        <v>31</v>
      </c>
      <c r="C3701" t="s">
        <v>32</v>
      </c>
      <c r="D3701" t="s">
        <v>54</v>
      </c>
      <c r="E3701" s="1">
        <v>45253</v>
      </c>
      <c r="F3701" s="1">
        <v>45761</v>
      </c>
      <c r="G3701" t="s">
        <v>19</v>
      </c>
      <c r="H3701">
        <v>1</v>
      </c>
      <c r="I3701" t="s">
        <v>44</v>
      </c>
      <c r="J3701" t="s">
        <v>40</v>
      </c>
      <c r="K3701">
        <v>508</v>
      </c>
      <c r="L3701" t="s">
        <v>41</v>
      </c>
      <c r="M3701">
        <v>2023</v>
      </c>
      <c r="N3701" t="s">
        <v>139</v>
      </c>
      <c r="O3701">
        <v>2025</v>
      </c>
      <c r="P3701" t="s">
        <v>163</v>
      </c>
      <c r="Q3701">
        <v>3</v>
      </c>
      <c r="R3701">
        <v>1</v>
      </c>
      <c r="S3701">
        <v>4</v>
      </c>
      <c r="T3701" t="s">
        <v>63815</v>
      </c>
      <c r="U3701">
        <v>2025</v>
      </c>
    </row>
    <row r="3702" spans="1:21" x14ac:dyDescent="0.3">
      <c r="A3702" t="s">
        <v>3795</v>
      </c>
      <c r="B3702">
        <v>27</v>
      </c>
      <c r="C3702" t="s">
        <v>69</v>
      </c>
      <c r="D3702" t="s">
        <v>62</v>
      </c>
      <c r="E3702" s="1">
        <v>44993</v>
      </c>
      <c r="F3702" s="1"/>
      <c r="G3702" t="s">
        <v>33</v>
      </c>
      <c r="H3702">
        <v>0</v>
      </c>
      <c r="I3702" t="s">
        <v>28</v>
      </c>
      <c r="J3702" t="s">
        <v>47</v>
      </c>
      <c r="K3702">
        <v>944</v>
      </c>
      <c r="L3702" t="s">
        <v>41</v>
      </c>
      <c r="M3702">
        <v>2023</v>
      </c>
      <c r="N3702" t="s">
        <v>298</v>
      </c>
      <c r="P3702" t="s">
        <v>37</v>
      </c>
      <c r="Q3702">
        <v>10</v>
      </c>
      <c r="R3702">
        <v>2</v>
      </c>
      <c r="S3702">
        <v>12</v>
      </c>
      <c r="T3702" t="s">
        <v>84</v>
      </c>
      <c r="U3702">
        <v>9999</v>
      </c>
    </row>
    <row r="3703" spans="1:21" x14ac:dyDescent="0.3">
      <c r="A3703" t="s">
        <v>3796</v>
      </c>
      <c r="B3703">
        <v>64</v>
      </c>
      <c r="C3703" t="s">
        <v>102</v>
      </c>
      <c r="D3703" t="s">
        <v>93</v>
      </c>
      <c r="E3703" s="1">
        <v>45299</v>
      </c>
      <c r="F3703" s="1"/>
      <c r="G3703" t="s">
        <v>33</v>
      </c>
      <c r="H3703">
        <v>0</v>
      </c>
      <c r="I3703" t="s">
        <v>70</v>
      </c>
      <c r="J3703" t="s">
        <v>40</v>
      </c>
      <c r="K3703">
        <v>638</v>
      </c>
      <c r="L3703" t="s">
        <v>41</v>
      </c>
      <c r="M3703">
        <v>2024</v>
      </c>
      <c r="N3703" t="s">
        <v>63</v>
      </c>
      <c r="P3703" t="s">
        <v>37</v>
      </c>
      <c r="Q3703">
        <v>7</v>
      </c>
      <c r="R3703">
        <v>4</v>
      </c>
      <c r="S3703">
        <v>11</v>
      </c>
      <c r="T3703" t="s">
        <v>84</v>
      </c>
      <c r="U3703">
        <v>9999</v>
      </c>
    </row>
    <row r="3704" spans="1:21" x14ac:dyDescent="0.3">
      <c r="A3704" t="s">
        <v>3797</v>
      </c>
      <c r="B3704">
        <v>42</v>
      </c>
      <c r="C3704" t="s">
        <v>62</v>
      </c>
      <c r="D3704" t="s">
        <v>27</v>
      </c>
      <c r="E3704" s="1">
        <v>45070</v>
      </c>
      <c r="F3704" s="1"/>
      <c r="G3704" t="s">
        <v>33</v>
      </c>
      <c r="H3704">
        <v>0</v>
      </c>
      <c r="I3704" t="s">
        <v>34</v>
      </c>
      <c r="J3704" t="s">
        <v>21</v>
      </c>
      <c r="K3704">
        <v>867</v>
      </c>
      <c r="L3704" t="s">
        <v>41</v>
      </c>
      <c r="M3704">
        <v>2023</v>
      </c>
      <c r="N3704" t="s">
        <v>80</v>
      </c>
      <c r="P3704" t="s">
        <v>37</v>
      </c>
      <c r="Q3704">
        <v>4</v>
      </c>
      <c r="R3704">
        <v>2</v>
      </c>
      <c r="S3704">
        <v>6</v>
      </c>
      <c r="T3704" t="s">
        <v>84</v>
      </c>
      <c r="U3704">
        <v>9999</v>
      </c>
    </row>
    <row r="3705" spans="1:21" x14ac:dyDescent="0.3">
      <c r="A3705" t="s">
        <v>3798</v>
      </c>
      <c r="B3705">
        <v>29</v>
      </c>
      <c r="C3705" t="s">
        <v>69</v>
      </c>
      <c r="D3705" t="s">
        <v>18</v>
      </c>
      <c r="E3705" s="1">
        <v>45674</v>
      </c>
      <c r="F3705" s="1">
        <v>45930</v>
      </c>
      <c r="G3705" t="s">
        <v>19</v>
      </c>
      <c r="H3705">
        <v>1</v>
      </c>
      <c r="I3705" t="s">
        <v>20</v>
      </c>
      <c r="J3705" t="s">
        <v>40</v>
      </c>
      <c r="K3705">
        <v>256</v>
      </c>
      <c r="L3705" t="s">
        <v>35</v>
      </c>
      <c r="M3705">
        <v>2025</v>
      </c>
      <c r="N3705" t="s">
        <v>24</v>
      </c>
      <c r="O3705">
        <v>2025</v>
      </c>
      <c r="P3705" t="s">
        <v>58</v>
      </c>
      <c r="Q3705">
        <v>4</v>
      </c>
      <c r="R3705">
        <v>1</v>
      </c>
      <c r="S3705">
        <v>5</v>
      </c>
      <c r="T3705" t="s">
        <v>63815</v>
      </c>
      <c r="U3705">
        <v>2025</v>
      </c>
    </row>
    <row r="3706" spans="1:21" x14ac:dyDescent="0.3">
      <c r="A3706" t="s">
        <v>3799</v>
      </c>
      <c r="B3706">
        <v>22</v>
      </c>
      <c r="C3706" t="s">
        <v>46</v>
      </c>
      <c r="D3706" t="s">
        <v>27</v>
      </c>
      <c r="E3706" s="1">
        <v>45602</v>
      </c>
      <c r="F3706" s="1"/>
      <c r="G3706" t="s">
        <v>33</v>
      </c>
      <c r="H3706">
        <v>0</v>
      </c>
      <c r="I3706" t="s">
        <v>28</v>
      </c>
      <c r="J3706" t="s">
        <v>40</v>
      </c>
      <c r="K3706">
        <v>335</v>
      </c>
      <c r="L3706" t="s">
        <v>35</v>
      </c>
      <c r="M3706">
        <v>2024</v>
      </c>
      <c r="N3706" t="s">
        <v>200</v>
      </c>
      <c r="P3706" t="s">
        <v>37</v>
      </c>
      <c r="Q3706">
        <v>8</v>
      </c>
      <c r="R3706">
        <v>4</v>
      </c>
      <c r="S3706">
        <v>12</v>
      </c>
      <c r="T3706" t="s">
        <v>84</v>
      </c>
      <c r="U3706">
        <v>9999</v>
      </c>
    </row>
    <row r="3707" spans="1:21" x14ac:dyDescent="0.3">
      <c r="A3707" t="s">
        <v>3800</v>
      </c>
      <c r="B3707">
        <v>42</v>
      </c>
      <c r="C3707" t="s">
        <v>32</v>
      </c>
      <c r="D3707" t="s">
        <v>18</v>
      </c>
      <c r="E3707" s="1">
        <v>44974</v>
      </c>
      <c r="F3707" s="1"/>
      <c r="G3707" t="s">
        <v>33</v>
      </c>
      <c r="H3707">
        <v>0</v>
      </c>
      <c r="I3707" t="s">
        <v>70</v>
      </c>
      <c r="J3707" t="s">
        <v>21</v>
      </c>
      <c r="K3707">
        <v>963</v>
      </c>
      <c r="L3707" t="s">
        <v>41</v>
      </c>
      <c r="M3707">
        <v>2023</v>
      </c>
      <c r="N3707" t="s">
        <v>128</v>
      </c>
      <c r="P3707" t="s">
        <v>37</v>
      </c>
      <c r="Q3707">
        <v>7</v>
      </c>
      <c r="R3707">
        <v>3</v>
      </c>
      <c r="S3707">
        <v>10</v>
      </c>
      <c r="T3707" t="s">
        <v>84</v>
      </c>
      <c r="U3707">
        <v>9999</v>
      </c>
    </row>
    <row r="3708" spans="1:21" x14ac:dyDescent="0.3">
      <c r="A3708" t="s">
        <v>3801</v>
      </c>
      <c r="B3708">
        <v>24</v>
      </c>
      <c r="C3708" t="s">
        <v>32</v>
      </c>
      <c r="D3708" t="s">
        <v>27</v>
      </c>
      <c r="E3708" s="1">
        <v>45384</v>
      </c>
      <c r="F3708" s="1"/>
      <c r="G3708" t="s">
        <v>33</v>
      </c>
      <c r="H3708">
        <v>0</v>
      </c>
      <c r="I3708" t="s">
        <v>28</v>
      </c>
      <c r="J3708" t="s">
        <v>21</v>
      </c>
      <c r="K3708">
        <v>553</v>
      </c>
      <c r="L3708" t="s">
        <v>41</v>
      </c>
      <c r="M3708">
        <v>2024</v>
      </c>
      <c r="N3708" t="s">
        <v>111</v>
      </c>
      <c r="P3708" t="s">
        <v>37</v>
      </c>
      <c r="Q3708">
        <v>9</v>
      </c>
      <c r="R3708">
        <v>4</v>
      </c>
      <c r="S3708">
        <v>13</v>
      </c>
      <c r="T3708" t="s">
        <v>84</v>
      </c>
      <c r="U3708">
        <v>9999</v>
      </c>
    </row>
    <row r="3709" spans="1:21" x14ac:dyDescent="0.3">
      <c r="A3709" t="s">
        <v>3802</v>
      </c>
      <c r="B3709">
        <v>55</v>
      </c>
      <c r="C3709" t="s">
        <v>39</v>
      </c>
      <c r="D3709" t="s">
        <v>93</v>
      </c>
      <c r="E3709" s="1">
        <v>44985</v>
      </c>
      <c r="F3709" s="1"/>
      <c r="G3709" t="s">
        <v>33</v>
      </c>
      <c r="H3709">
        <v>0</v>
      </c>
      <c r="I3709" t="s">
        <v>20</v>
      </c>
      <c r="J3709" t="s">
        <v>40</v>
      </c>
      <c r="K3709">
        <v>952</v>
      </c>
      <c r="L3709" t="s">
        <v>41</v>
      </c>
      <c r="M3709">
        <v>2023</v>
      </c>
      <c r="N3709" t="s">
        <v>128</v>
      </c>
      <c r="P3709" t="s">
        <v>37</v>
      </c>
      <c r="Q3709">
        <v>6</v>
      </c>
      <c r="R3709">
        <v>3</v>
      </c>
      <c r="S3709">
        <v>9</v>
      </c>
      <c r="T3709" t="s">
        <v>84</v>
      </c>
      <c r="U3709">
        <v>9999</v>
      </c>
    </row>
    <row r="3710" spans="1:21" x14ac:dyDescent="0.3">
      <c r="A3710" t="s">
        <v>3803</v>
      </c>
      <c r="B3710">
        <v>42</v>
      </c>
      <c r="C3710" t="s">
        <v>32</v>
      </c>
      <c r="D3710" t="s">
        <v>54</v>
      </c>
      <c r="E3710" s="1">
        <v>45700</v>
      </c>
      <c r="F3710" s="1"/>
      <c r="G3710" t="s">
        <v>33</v>
      </c>
      <c r="H3710">
        <v>0</v>
      </c>
      <c r="I3710" t="s">
        <v>28</v>
      </c>
      <c r="J3710" t="s">
        <v>40</v>
      </c>
      <c r="K3710">
        <v>237</v>
      </c>
      <c r="L3710" t="s">
        <v>35</v>
      </c>
      <c r="M3710">
        <v>2025</v>
      </c>
      <c r="N3710" t="s">
        <v>36</v>
      </c>
      <c r="P3710" t="s">
        <v>37</v>
      </c>
      <c r="Q3710">
        <v>4</v>
      </c>
      <c r="R3710">
        <v>3</v>
      </c>
      <c r="S3710">
        <v>7</v>
      </c>
      <c r="T3710" t="s">
        <v>84</v>
      </c>
      <c r="U3710">
        <v>9999</v>
      </c>
    </row>
    <row r="3711" spans="1:21" x14ac:dyDescent="0.3">
      <c r="A3711" t="s">
        <v>3804</v>
      </c>
      <c r="B3711">
        <v>32</v>
      </c>
      <c r="C3711" t="s">
        <v>17</v>
      </c>
      <c r="D3711" t="s">
        <v>18</v>
      </c>
      <c r="E3711" s="1">
        <v>45283</v>
      </c>
      <c r="F3711" s="1"/>
      <c r="G3711" t="s">
        <v>33</v>
      </c>
      <c r="H3711">
        <v>0</v>
      </c>
      <c r="I3711" t="s">
        <v>70</v>
      </c>
      <c r="J3711" t="s">
        <v>21</v>
      </c>
      <c r="K3711">
        <v>654</v>
      </c>
      <c r="L3711" t="s">
        <v>41</v>
      </c>
      <c r="M3711">
        <v>2023</v>
      </c>
      <c r="N3711" t="s">
        <v>130</v>
      </c>
      <c r="P3711" t="s">
        <v>37</v>
      </c>
      <c r="Q3711">
        <v>5</v>
      </c>
      <c r="R3711">
        <v>1</v>
      </c>
      <c r="S3711">
        <v>6</v>
      </c>
      <c r="T3711" t="s">
        <v>84</v>
      </c>
      <c r="U3711">
        <v>9999</v>
      </c>
    </row>
    <row r="3712" spans="1:21" x14ac:dyDescent="0.3">
      <c r="A3712" t="s">
        <v>3805</v>
      </c>
      <c r="B3712">
        <v>41</v>
      </c>
      <c r="C3712" t="s">
        <v>17</v>
      </c>
      <c r="D3712" t="s">
        <v>54</v>
      </c>
      <c r="E3712" s="1">
        <v>45012</v>
      </c>
      <c r="F3712" s="1"/>
      <c r="G3712" t="s">
        <v>33</v>
      </c>
      <c r="H3712">
        <v>0</v>
      </c>
      <c r="I3712" t="s">
        <v>28</v>
      </c>
      <c r="J3712" t="s">
        <v>21</v>
      </c>
      <c r="K3712">
        <v>925</v>
      </c>
      <c r="L3712" t="s">
        <v>41</v>
      </c>
      <c r="M3712">
        <v>2023</v>
      </c>
      <c r="N3712" t="s">
        <v>298</v>
      </c>
      <c r="P3712" t="s">
        <v>37</v>
      </c>
      <c r="Q3712">
        <v>9</v>
      </c>
      <c r="R3712">
        <v>1</v>
      </c>
      <c r="S3712">
        <v>10</v>
      </c>
      <c r="T3712" t="s">
        <v>84</v>
      </c>
      <c r="U3712">
        <v>9999</v>
      </c>
    </row>
    <row r="3713" spans="1:21" x14ac:dyDescent="0.3">
      <c r="A3713" t="s">
        <v>3806</v>
      </c>
      <c r="B3713">
        <v>28</v>
      </c>
      <c r="C3713" t="s">
        <v>109</v>
      </c>
      <c r="D3713" t="s">
        <v>84</v>
      </c>
      <c r="E3713" s="1">
        <v>45009</v>
      </c>
      <c r="F3713" s="1"/>
      <c r="G3713" t="s">
        <v>33</v>
      </c>
      <c r="H3713">
        <v>0</v>
      </c>
      <c r="I3713" t="s">
        <v>34</v>
      </c>
      <c r="J3713" t="s">
        <v>47</v>
      </c>
      <c r="K3713">
        <v>928</v>
      </c>
      <c r="L3713" t="s">
        <v>41</v>
      </c>
      <c r="M3713">
        <v>2023</v>
      </c>
      <c r="N3713" t="s">
        <v>298</v>
      </c>
      <c r="P3713" t="s">
        <v>37</v>
      </c>
      <c r="Q3713">
        <v>8</v>
      </c>
      <c r="R3713">
        <v>4</v>
      </c>
      <c r="S3713">
        <v>12</v>
      </c>
      <c r="T3713" t="s">
        <v>84</v>
      </c>
      <c r="U3713">
        <v>9999</v>
      </c>
    </row>
    <row r="3714" spans="1:21" x14ac:dyDescent="0.3">
      <c r="A3714" t="s">
        <v>3807</v>
      </c>
      <c r="B3714">
        <v>34</v>
      </c>
      <c r="C3714" t="s">
        <v>69</v>
      </c>
      <c r="D3714" t="s">
        <v>18</v>
      </c>
      <c r="E3714" s="1">
        <v>45767</v>
      </c>
      <c r="F3714" s="1"/>
      <c r="G3714" t="s">
        <v>33</v>
      </c>
      <c r="H3714">
        <v>0</v>
      </c>
      <c r="I3714" t="s">
        <v>44</v>
      </c>
      <c r="J3714" t="s">
        <v>40</v>
      </c>
      <c r="K3714">
        <v>170</v>
      </c>
      <c r="L3714" t="s">
        <v>22</v>
      </c>
      <c r="M3714">
        <v>2025</v>
      </c>
      <c r="N3714" t="s">
        <v>163</v>
      </c>
      <c r="P3714" t="s">
        <v>37</v>
      </c>
      <c r="Q3714">
        <v>10</v>
      </c>
      <c r="R3714">
        <v>3</v>
      </c>
      <c r="S3714">
        <v>13</v>
      </c>
      <c r="T3714" t="s">
        <v>84</v>
      </c>
      <c r="U3714">
        <v>9999</v>
      </c>
    </row>
    <row r="3715" spans="1:21" x14ac:dyDescent="0.3">
      <c r="A3715" t="s">
        <v>3793</v>
      </c>
      <c r="B3715">
        <v>46</v>
      </c>
      <c r="C3715" t="s">
        <v>32</v>
      </c>
      <c r="D3715" t="s">
        <v>93</v>
      </c>
      <c r="E3715" s="1">
        <v>45168</v>
      </c>
      <c r="F3715" s="1"/>
      <c r="G3715" t="s">
        <v>33</v>
      </c>
      <c r="H3715">
        <v>0</v>
      </c>
      <c r="I3715" t="s">
        <v>70</v>
      </c>
      <c r="J3715" t="s">
        <v>47</v>
      </c>
      <c r="K3715">
        <v>769</v>
      </c>
      <c r="L3715" t="s">
        <v>41</v>
      </c>
      <c r="M3715">
        <v>2023</v>
      </c>
      <c r="N3715" t="s">
        <v>67</v>
      </c>
      <c r="P3715" t="s">
        <v>37</v>
      </c>
      <c r="Q3715">
        <v>9</v>
      </c>
      <c r="R3715">
        <v>0</v>
      </c>
      <c r="S3715">
        <v>9</v>
      </c>
      <c r="T3715" t="s">
        <v>84</v>
      </c>
      <c r="U3715">
        <v>9999</v>
      </c>
    </row>
    <row r="3716" spans="1:21" x14ac:dyDescent="0.3">
      <c r="A3716" t="s">
        <v>3808</v>
      </c>
      <c r="B3716">
        <v>55</v>
      </c>
      <c r="C3716" t="s">
        <v>46</v>
      </c>
      <c r="D3716" t="s">
        <v>18</v>
      </c>
      <c r="E3716" s="1">
        <v>44608</v>
      </c>
      <c r="F3716" s="1">
        <v>44854</v>
      </c>
      <c r="G3716" t="s">
        <v>19</v>
      </c>
      <c r="H3716">
        <v>1</v>
      </c>
      <c r="I3716" t="s">
        <v>44</v>
      </c>
      <c r="J3716" t="s">
        <v>21</v>
      </c>
      <c r="K3716">
        <v>246</v>
      </c>
      <c r="L3716" t="s">
        <v>35</v>
      </c>
      <c r="M3716">
        <v>2022</v>
      </c>
      <c r="N3716" t="s">
        <v>48</v>
      </c>
      <c r="O3716">
        <v>2022</v>
      </c>
      <c r="P3716" t="s">
        <v>30</v>
      </c>
      <c r="Q3716">
        <v>7</v>
      </c>
      <c r="R3716">
        <v>3</v>
      </c>
      <c r="S3716">
        <v>10</v>
      </c>
      <c r="T3716" t="s">
        <v>84</v>
      </c>
      <c r="U3716">
        <v>2022</v>
      </c>
    </row>
    <row r="3717" spans="1:21" x14ac:dyDescent="0.3">
      <c r="A3717" t="s">
        <v>3809</v>
      </c>
      <c r="B3717">
        <v>33</v>
      </c>
      <c r="C3717" t="s">
        <v>102</v>
      </c>
      <c r="D3717" t="s">
        <v>18</v>
      </c>
      <c r="E3717" s="1">
        <v>44633</v>
      </c>
      <c r="F3717" s="1"/>
      <c r="G3717" t="s">
        <v>33</v>
      </c>
      <c r="H3717">
        <v>0</v>
      </c>
      <c r="I3717" t="s">
        <v>20</v>
      </c>
      <c r="J3717" t="s">
        <v>21</v>
      </c>
      <c r="K3717">
        <v>1304</v>
      </c>
      <c r="L3717" t="s">
        <v>41</v>
      </c>
      <c r="M3717">
        <v>2022</v>
      </c>
      <c r="N3717" t="s">
        <v>124</v>
      </c>
      <c r="P3717" t="s">
        <v>37</v>
      </c>
      <c r="Q3717">
        <v>10</v>
      </c>
      <c r="R3717">
        <v>3</v>
      </c>
      <c r="S3717">
        <v>13</v>
      </c>
      <c r="T3717" t="s">
        <v>84</v>
      </c>
      <c r="U3717">
        <v>9999</v>
      </c>
    </row>
    <row r="3718" spans="1:21" x14ac:dyDescent="0.3">
      <c r="A3718" t="s">
        <v>3810</v>
      </c>
      <c r="B3718">
        <v>39</v>
      </c>
      <c r="C3718" t="s">
        <v>32</v>
      </c>
      <c r="D3718" t="s">
        <v>18</v>
      </c>
      <c r="E3718" s="1">
        <v>45600</v>
      </c>
      <c r="F3718" s="1"/>
      <c r="G3718" t="s">
        <v>33</v>
      </c>
      <c r="H3718">
        <v>0</v>
      </c>
      <c r="I3718" t="s">
        <v>70</v>
      </c>
      <c r="J3718" t="s">
        <v>40</v>
      </c>
      <c r="K3718">
        <v>337</v>
      </c>
      <c r="L3718" t="s">
        <v>35</v>
      </c>
      <c r="M3718">
        <v>2024</v>
      </c>
      <c r="N3718" t="s">
        <v>200</v>
      </c>
      <c r="P3718" t="s">
        <v>37</v>
      </c>
      <c r="Q3718">
        <v>12</v>
      </c>
      <c r="R3718">
        <v>4</v>
      </c>
      <c r="S3718">
        <v>16</v>
      </c>
      <c r="T3718" t="s">
        <v>84</v>
      </c>
      <c r="U3718">
        <v>9999</v>
      </c>
    </row>
    <row r="3719" spans="1:21" x14ac:dyDescent="0.3">
      <c r="A3719" t="s">
        <v>3811</v>
      </c>
      <c r="B3719">
        <v>45</v>
      </c>
      <c r="C3719" t="s">
        <v>39</v>
      </c>
      <c r="D3719" t="s">
        <v>54</v>
      </c>
      <c r="E3719" s="1">
        <v>45849</v>
      </c>
      <c r="F3719" s="1"/>
      <c r="G3719" t="s">
        <v>33</v>
      </c>
      <c r="H3719">
        <v>0</v>
      </c>
      <c r="I3719" t="s">
        <v>20</v>
      </c>
      <c r="J3719" t="s">
        <v>21</v>
      </c>
      <c r="K3719">
        <v>88</v>
      </c>
      <c r="L3719" t="s">
        <v>90</v>
      </c>
      <c r="M3719">
        <v>2025</v>
      </c>
      <c r="N3719" t="s">
        <v>91</v>
      </c>
      <c r="P3719" t="s">
        <v>37</v>
      </c>
      <c r="Q3719">
        <v>14</v>
      </c>
      <c r="R3719">
        <v>8</v>
      </c>
      <c r="S3719">
        <v>22</v>
      </c>
      <c r="T3719" t="s">
        <v>84</v>
      </c>
      <c r="U3719">
        <v>9999</v>
      </c>
    </row>
    <row r="3720" spans="1:21" x14ac:dyDescent="0.3">
      <c r="A3720" t="s">
        <v>3812</v>
      </c>
      <c r="B3720">
        <v>39</v>
      </c>
      <c r="C3720" t="s">
        <v>32</v>
      </c>
      <c r="D3720" t="s">
        <v>93</v>
      </c>
      <c r="E3720" s="1">
        <v>44679</v>
      </c>
      <c r="F3720" s="1"/>
      <c r="G3720" t="s">
        <v>33</v>
      </c>
      <c r="H3720">
        <v>0</v>
      </c>
      <c r="I3720" t="s">
        <v>28</v>
      </c>
      <c r="J3720" t="s">
        <v>40</v>
      </c>
      <c r="K3720">
        <v>1258</v>
      </c>
      <c r="L3720" t="s">
        <v>41</v>
      </c>
      <c r="M3720">
        <v>2022</v>
      </c>
      <c r="N3720" t="s">
        <v>136</v>
      </c>
      <c r="P3720" t="s">
        <v>37</v>
      </c>
      <c r="Q3720">
        <v>5</v>
      </c>
      <c r="R3720">
        <v>1</v>
      </c>
      <c r="S3720">
        <v>6</v>
      </c>
      <c r="T3720" t="s">
        <v>84</v>
      </c>
      <c r="U3720">
        <v>9999</v>
      </c>
    </row>
    <row r="3721" spans="1:21" x14ac:dyDescent="0.3">
      <c r="A3721" t="s">
        <v>3813</v>
      </c>
      <c r="B3721">
        <v>29</v>
      </c>
      <c r="C3721" t="s">
        <v>17</v>
      </c>
      <c r="D3721" t="s">
        <v>84</v>
      </c>
      <c r="E3721" s="1">
        <v>45103</v>
      </c>
      <c r="F3721" s="1"/>
      <c r="G3721" t="s">
        <v>33</v>
      </c>
      <c r="H3721">
        <v>0</v>
      </c>
      <c r="I3721" t="s">
        <v>20</v>
      </c>
      <c r="J3721" t="s">
        <v>21</v>
      </c>
      <c r="K3721">
        <v>834</v>
      </c>
      <c r="L3721" t="s">
        <v>41</v>
      </c>
      <c r="M3721">
        <v>2023</v>
      </c>
      <c r="N3721" t="s">
        <v>188</v>
      </c>
      <c r="P3721" t="s">
        <v>37</v>
      </c>
      <c r="Q3721">
        <v>10</v>
      </c>
      <c r="R3721">
        <v>2</v>
      </c>
      <c r="S3721">
        <v>12</v>
      </c>
      <c r="T3721" t="s">
        <v>84</v>
      </c>
      <c r="U3721">
        <v>9999</v>
      </c>
    </row>
    <row r="3722" spans="1:21" x14ac:dyDescent="0.3">
      <c r="A3722" t="s">
        <v>3814</v>
      </c>
      <c r="B3722">
        <v>38</v>
      </c>
      <c r="C3722" t="s">
        <v>79</v>
      </c>
      <c r="D3722" t="s">
        <v>93</v>
      </c>
      <c r="E3722" s="1">
        <v>45168</v>
      </c>
      <c r="F3722" s="1"/>
      <c r="G3722" t="s">
        <v>33</v>
      </c>
      <c r="H3722">
        <v>0</v>
      </c>
      <c r="I3722" t="s">
        <v>70</v>
      </c>
      <c r="J3722" t="s">
        <v>21</v>
      </c>
      <c r="K3722">
        <v>769</v>
      </c>
      <c r="L3722" t="s">
        <v>41</v>
      </c>
      <c r="M3722">
        <v>2023</v>
      </c>
      <c r="N3722" t="s">
        <v>67</v>
      </c>
      <c r="P3722" t="s">
        <v>37</v>
      </c>
      <c r="Q3722">
        <v>6</v>
      </c>
      <c r="R3722">
        <v>5</v>
      </c>
      <c r="S3722">
        <v>11</v>
      </c>
      <c r="T3722" t="s">
        <v>84</v>
      </c>
      <c r="U3722">
        <v>9999</v>
      </c>
    </row>
    <row r="3723" spans="1:21" x14ac:dyDescent="0.3">
      <c r="A3723" t="s">
        <v>3815</v>
      </c>
      <c r="B3723">
        <v>29</v>
      </c>
      <c r="C3723" t="s">
        <v>109</v>
      </c>
      <c r="D3723" t="s">
        <v>93</v>
      </c>
      <c r="E3723" s="1">
        <v>44878</v>
      </c>
      <c r="F3723" s="1"/>
      <c r="G3723" t="s">
        <v>33</v>
      </c>
      <c r="H3723">
        <v>0</v>
      </c>
      <c r="I3723" t="s">
        <v>70</v>
      </c>
      <c r="J3723" t="s">
        <v>40</v>
      </c>
      <c r="K3723">
        <v>1059</v>
      </c>
      <c r="L3723" t="s">
        <v>41</v>
      </c>
      <c r="M3723">
        <v>2022</v>
      </c>
      <c r="N3723" t="s">
        <v>82</v>
      </c>
      <c r="P3723" t="s">
        <v>37</v>
      </c>
      <c r="Q3723">
        <v>5</v>
      </c>
      <c r="R3723">
        <v>6</v>
      </c>
      <c r="S3723">
        <v>11</v>
      </c>
      <c r="T3723" t="s">
        <v>84</v>
      </c>
      <c r="U3723">
        <v>9999</v>
      </c>
    </row>
    <row r="3724" spans="1:21" x14ac:dyDescent="0.3">
      <c r="A3724" t="s">
        <v>3816</v>
      </c>
      <c r="B3724">
        <v>54</v>
      </c>
      <c r="C3724" t="s">
        <v>32</v>
      </c>
      <c r="D3724" t="s">
        <v>93</v>
      </c>
      <c r="E3724" s="1">
        <v>45630</v>
      </c>
      <c r="F3724" s="1"/>
      <c r="G3724" t="s">
        <v>33</v>
      </c>
      <c r="H3724">
        <v>0</v>
      </c>
      <c r="I3724" t="s">
        <v>70</v>
      </c>
      <c r="J3724" t="s">
        <v>40</v>
      </c>
      <c r="K3724">
        <v>307</v>
      </c>
      <c r="L3724" t="s">
        <v>35</v>
      </c>
      <c r="M3724">
        <v>2024</v>
      </c>
      <c r="N3724" t="s">
        <v>146</v>
      </c>
      <c r="P3724" t="s">
        <v>37</v>
      </c>
      <c r="Q3724">
        <v>9</v>
      </c>
      <c r="R3724">
        <v>2</v>
      </c>
      <c r="S3724">
        <v>11</v>
      </c>
      <c r="T3724" t="s">
        <v>84</v>
      </c>
      <c r="U3724">
        <v>9999</v>
      </c>
    </row>
    <row r="3725" spans="1:21" x14ac:dyDescent="0.3">
      <c r="A3725" t="s">
        <v>3817</v>
      </c>
      <c r="B3725">
        <v>40</v>
      </c>
      <c r="C3725" t="s">
        <v>17</v>
      </c>
      <c r="D3725" t="s">
        <v>93</v>
      </c>
      <c r="E3725" s="1">
        <v>45015</v>
      </c>
      <c r="F3725" s="1"/>
      <c r="G3725" t="s">
        <v>33</v>
      </c>
      <c r="H3725">
        <v>0</v>
      </c>
      <c r="I3725" t="s">
        <v>34</v>
      </c>
      <c r="J3725" t="s">
        <v>21</v>
      </c>
      <c r="K3725">
        <v>922</v>
      </c>
      <c r="L3725" t="s">
        <v>41</v>
      </c>
      <c r="M3725">
        <v>2023</v>
      </c>
      <c r="N3725" t="s">
        <v>298</v>
      </c>
      <c r="P3725" t="s">
        <v>37</v>
      </c>
      <c r="Q3725">
        <v>7</v>
      </c>
      <c r="R3725">
        <v>7</v>
      </c>
      <c r="S3725">
        <v>14</v>
      </c>
      <c r="T3725" t="s">
        <v>84</v>
      </c>
      <c r="U3725">
        <v>9999</v>
      </c>
    </row>
    <row r="3726" spans="1:21" x14ac:dyDescent="0.3">
      <c r="A3726" t="s">
        <v>3818</v>
      </c>
      <c r="B3726">
        <v>32</v>
      </c>
      <c r="C3726" t="s">
        <v>39</v>
      </c>
      <c r="D3726" t="s">
        <v>54</v>
      </c>
      <c r="E3726" s="1">
        <v>45864</v>
      </c>
      <c r="F3726" s="1">
        <v>45930</v>
      </c>
      <c r="G3726" t="s">
        <v>19</v>
      </c>
      <c r="H3726">
        <v>1</v>
      </c>
      <c r="I3726" t="s">
        <v>44</v>
      </c>
      <c r="J3726" t="s">
        <v>21</v>
      </c>
      <c r="K3726">
        <v>66</v>
      </c>
      <c r="L3726" t="s">
        <v>90</v>
      </c>
      <c r="M3726">
        <v>2025</v>
      </c>
      <c r="N3726" t="s">
        <v>91</v>
      </c>
      <c r="O3726">
        <v>2025</v>
      </c>
      <c r="P3726" t="s">
        <v>58</v>
      </c>
      <c r="Q3726">
        <v>9</v>
      </c>
      <c r="R3726">
        <v>2</v>
      </c>
      <c r="S3726">
        <v>11</v>
      </c>
      <c r="T3726" t="s">
        <v>84</v>
      </c>
      <c r="U3726">
        <v>2025</v>
      </c>
    </row>
    <row r="3727" spans="1:21" x14ac:dyDescent="0.3">
      <c r="A3727" t="s">
        <v>3819</v>
      </c>
      <c r="B3727">
        <v>40</v>
      </c>
      <c r="C3727" t="s">
        <v>26</v>
      </c>
      <c r="D3727" t="s">
        <v>18</v>
      </c>
      <c r="E3727" s="1">
        <v>45344</v>
      </c>
      <c r="F3727" s="1"/>
      <c r="G3727" t="s">
        <v>33</v>
      </c>
      <c r="H3727">
        <v>0</v>
      </c>
      <c r="I3727" t="s">
        <v>44</v>
      </c>
      <c r="J3727" t="s">
        <v>21</v>
      </c>
      <c r="K3727">
        <v>593</v>
      </c>
      <c r="L3727" t="s">
        <v>41</v>
      </c>
      <c r="M3727">
        <v>2024</v>
      </c>
      <c r="N3727" t="s">
        <v>122</v>
      </c>
      <c r="P3727" t="s">
        <v>37</v>
      </c>
      <c r="Q3727">
        <v>9</v>
      </c>
      <c r="R3727">
        <v>4</v>
      </c>
      <c r="S3727">
        <v>13</v>
      </c>
      <c r="T3727" t="s">
        <v>84</v>
      </c>
      <c r="U3727">
        <v>9999</v>
      </c>
    </row>
    <row r="3728" spans="1:21" x14ac:dyDescent="0.3">
      <c r="A3728" t="s">
        <v>3820</v>
      </c>
      <c r="B3728">
        <v>45</v>
      </c>
      <c r="C3728" t="s">
        <v>32</v>
      </c>
      <c r="D3728" t="s">
        <v>93</v>
      </c>
      <c r="E3728" s="1">
        <v>45816</v>
      </c>
      <c r="F3728" s="1"/>
      <c r="G3728" t="s">
        <v>33</v>
      </c>
      <c r="H3728">
        <v>0</v>
      </c>
      <c r="I3728" t="s">
        <v>20</v>
      </c>
      <c r="J3728" t="s">
        <v>40</v>
      </c>
      <c r="K3728">
        <v>121</v>
      </c>
      <c r="L3728" t="s">
        <v>22</v>
      </c>
      <c r="M3728">
        <v>2025</v>
      </c>
      <c r="N3728" t="s">
        <v>99</v>
      </c>
      <c r="P3728" t="s">
        <v>37</v>
      </c>
      <c r="Q3728">
        <v>13</v>
      </c>
      <c r="R3728">
        <v>2</v>
      </c>
      <c r="S3728">
        <v>15</v>
      </c>
      <c r="T3728" t="s">
        <v>84</v>
      </c>
      <c r="U3728">
        <v>9999</v>
      </c>
    </row>
    <row r="3729" spans="1:21" x14ac:dyDescent="0.3">
      <c r="A3729" t="s">
        <v>3821</v>
      </c>
      <c r="B3729">
        <v>34</v>
      </c>
      <c r="C3729" t="s">
        <v>102</v>
      </c>
      <c r="D3729" t="s">
        <v>54</v>
      </c>
      <c r="E3729" s="1">
        <v>45777</v>
      </c>
      <c r="F3729" s="1"/>
      <c r="G3729" t="s">
        <v>33</v>
      </c>
      <c r="H3729">
        <v>0</v>
      </c>
      <c r="I3729" t="s">
        <v>44</v>
      </c>
      <c r="J3729" t="s">
        <v>21</v>
      </c>
      <c r="K3729">
        <v>160</v>
      </c>
      <c r="L3729" t="s">
        <v>22</v>
      </c>
      <c r="M3729">
        <v>2025</v>
      </c>
      <c r="N3729" t="s">
        <v>163</v>
      </c>
      <c r="P3729" t="s">
        <v>37</v>
      </c>
      <c r="Q3729">
        <v>8</v>
      </c>
      <c r="R3729">
        <v>2</v>
      </c>
      <c r="S3729">
        <v>10</v>
      </c>
      <c r="T3729" t="s">
        <v>84</v>
      </c>
      <c r="U3729">
        <v>9999</v>
      </c>
    </row>
    <row r="3730" spans="1:21" x14ac:dyDescent="0.3">
      <c r="A3730" t="s">
        <v>3822</v>
      </c>
      <c r="B3730">
        <v>33</v>
      </c>
      <c r="C3730" t="s">
        <v>32</v>
      </c>
      <c r="D3730" t="s">
        <v>84</v>
      </c>
      <c r="E3730" s="1">
        <v>44580</v>
      </c>
      <c r="F3730" s="1">
        <v>45127</v>
      </c>
      <c r="G3730" t="s">
        <v>19</v>
      </c>
      <c r="H3730">
        <v>1</v>
      </c>
      <c r="I3730" t="s">
        <v>70</v>
      </c>
      <c r="J3730" t="s">
        <v>21</v>
      </c>
      <c r="K3730">
        <v>547</v>
      </c>
      <c r="L3730" t="s">
        <v>41</v>
      </c>
      <c r="M3730">
        <v>2022</v>
      </c>
      <c r="N3730" t="s">
        <v>52</v>
      </c>
      <c r="O3730">
        <v>2023</v>
      </c>
      <c r="P3730" t="s">
        <v>88</v>
      </c>
      <c r="Q3730">
        <v>1</v>
      </c>
      <c r="R3730">
        <v>5</v>
      </c>
      <c r="S3730">
        <v>6</v>
      </c>
      <c r="T3730" t="s">
        <v>84</v>
      </c>
      <c r="U3730">
        <v>2023</v>
      </c>
    </row>
    <row r="3731" spans="1:21" x14ac:dyDescent="0.3">
      <c r="A3731" t="s">
        <v>3823</v>
      </c>
      <c r="B3731">
        <v>29</v>
      </c>
      <c r="C3731" t="s">
        <v>46</v>
      </c>
      <c r="D3731" t="s">
        <v>27</v>
      </c>
      <c r="E3731" s="1">
        <v>44677</v>
      </c>
      <c r="F3731" s="1"/>
      <c r="G3731" t="s">
        <v>33</v>
      </c>
      <c r="H3731">
        <v>0</v>
      </c>
      <c r="I3731" t="s">
        <v>34</v>
      </c>
      <c r="J3731" t="s">
        <v>21</v>
      </c>
      <c r="K3731">
        <v>1260</v>
      </c>
      <c r="L3731" t="s">
        <v>41</v>
      </c>
      <c r="M3731">
        <v>2022</v>
      </c>
      <c r="N3731" t="s">
        <v>136</v>
      </c>
      <c r="P3731" t="s">
        <v>37</v>
      </c>
      <c r="Q3731">
        <v>12</v>
      </c>
      <c r="R3731">
        <v>5</v>
      </c>
      <c r="S3731">
        <v>17</v>
      </c>
      <c r="T3731" t="s">
        <v>84</v>
      </c>
      <c r="U3731">
        <v>9999</v>
      </c>
    </row>
    <row r="3732" spans="1:21" x14ac:dyDescent="0.3">
      <c r="A3732" t="s">
        <v>3824</v>
      </c>
      <c r="B3732">
        <v>43</v>
      </c>
      <c r="C3732" t="s">
        <v>17</v>
      </c>
      <c r="D3732" t="s">
        <v>18</v>
      </c>
      <c r="E3732" s="1">
        <v>44876</v>
      </c>
      <c r="F3732" s="1"/>
      <c r="G3732" t="s">
        <v>33</v>
      </c>
      <c r="H3732">
        <v>0</v>
      </c>
      <c r="I3732" t="s">
        <v>44</v>
      </c>
      <c r="J3732" t="s">
        <v>47</v>
      </c>
      <c r="K3732">
        <v>1061</v>
      </c>
      <c r="L3732" t="s">
        <v>41</v>
      </c>
      <c r="M3732">
        <v>2022</v>
      </c>
      <c r="N3732" t="s">
        <v>82</v>
      </c>
      <c r="P3732" t="s">
        <v>37</v>
      </c>
      <c r="Q3732">
        <v>6</v>
      </c>
      <c r="R3732">
        <v>1</v>
      </c>
      <c r="S3732">
        <v>7</v>
      </c>
      <c r="T3732" t="s">
        <v>84</v>
      </c>
      <c r="U3732">
        <v>9999</v>
      </c>
    </row>
    <row r="3733" spans="1:21" x14ac:dyDescent="0.3">
      <c r="A3733" t="s">
        <v>3826</v>
      </c>
      <c r="B3733">
        <v>45</v>
      </c>
      <c r="C3733" t="s">
        <v>69</v>
      </c>
      <c r="D3733" t="s">
        <v>54</v>
      </c>
      <c r="E3733" s="1">
        <v>45592</v>
      </c>
      <c r="F3733" s="1">
        <v>45930</v>
      </c>
      <c r="G3733" t="s">
        <v>19</v>
      </c>
      <c r="H3733">
        <v>1</v>
      </c>
      <c r="I3733" t="s">
        <v>28</v>
      </c>
      <c r="J3733" t="s">
        <v>21</v>
      </c>
      <c r="K3733">
        <v>338</v>
      </c>
      <c r="L3733" t="s">
        <v>35</v>
      </c>
      <c r="M3733">
        <v>2024</v>
      </c>
      <c r="N3733" t="s">
        <v>65</v>
      </c>
      <c r="O3733">
        <v>2025</v>
      </c>
      <c r="P3733" t="s">
        <v>58</v>
      </c>
      <c r="Q3733">
        <v>5</v>
      </c>
      <c r="R3733">
        <v>2</v>
      </c>
      <c r="S3733">
        <v>7</v>
      </c>
      <c r="T3733" t="s">
        <v>84</v>
      </c>
      <c r="U3733">
        <v>2025</v>
      </c>
    </row>
    <row r="3734" spans="1:21" x14ac:dyDescent="0.3">
      <c r="A3734" t="s">
        <v>3827</v>
      </c>
      <c r="B3734">
        <v>24</v>
      </c>
      <c r="C3734" t="s">
        <v>46</v>
      </c>
      <c r="D3734" t="s">
        <v>18</v>
      </c>
      <c r="E3734" s="1">
        <v>44878</v>
      </c>
      <c r="F3734" s="1"/>
      <c r="G3734" t="s">
        <v>33</v>
      </c>
      <c r="H3734">
        <v>0</v>
      </c>
      <c r="I3734" t="s">
        <v>44</v>
      </c>
      <c r="J3734" t="s">
        <v>40</v>
      </c>
      <c r="K3734">
        <v>1059</v>
      </c>
      <c r="L3734" t="s">
        <v>41</v>
      </c>
      <c r="M3734">
        <v>2022</v>
      </c>
      <c r="N3734" t="s">
        <v>82</v>
      </c>
      <c r="P3734" t="s">
        <v>37</v>
      </c>
      <c r="Q3734">
        <v>7</v>
      </c>
      <c r="R3734">
        <v>4</v>
      </c>
      <c r="S3734">
        <v>11</v>
      </c>
      <c r="T3734" t="s">
        <v>84</v>
      </c>
      <c r="U3734">
        <v>9999</v>
      </c>
    </row>
    <row r="3735" spans="1:21" x14ac:dyDescent="0.3">
      <c r="A3735" t="s">
        <v>3829</v>
      </c>
      <c r="B3735">
        <v>44</v>
      </c>
      <c r="C3735" t="s">
        <v>69</v>
      </c>
      <c r="D3735" t="s">
        <v>93</v>
      </c>
      <c r="E3735" s="1">
        <v>45393</v>
      </c>
      <c r="F3735" s="1"/>
      <c r="G3735" t="s">
        <v>33</v>
      </c>
      <c r="H3735">
        <v>0</v>
      </c>
      <c r="I3735" t="s">
        <v>34</v>
      </c>
      <c r="J3735" t="s">
        <v>40</v>
      </c>
      <c r="K3735">
        <v>544</v>
      </c>
      <c r="L3735" t="s">
        <v>41</v>
      </c>
      <c r="M3735">
        <v>2024</v>
      </c>
      <c r="N3735" t="s">
        <v>111</v>
      </c>
      <c r="P3735" t="s">
        <v>37</v>
      </c>
      <c r="Q3735">
        <v>6</v>
      </c>
      <c r="R3735">
        <v>5</v>
      </c>
      <c r="S3735">
        <v>11</v>
      </c>
      <c r="T3735" t="s">
        <v>84</v>
      </c>
      <c r="U3735">
        <v>9999</v>
      </c>
    </row>
    <row r="3736" spans="1:21" x14ac:dyDescent="0.3">
      <c r="A3736" t="s">
        <v>3830</v>
      </c>
      <c r="B3736">
        <v>35</v>
      </c>
      <c r="C3736" t="s">
        <v>32</v>
      </c>
      <c r="D3736" t="s">
        <v>54</v>
      </c>
      <c r="E3736" s="1">
        <v>44986</v>
      </c>
      <c r="F3736" s="1"/>
      <c r="G3736" t="s">
        <v>33</v>
      </c>
      <c r="H3736">
        <v>0</v>
      </c>
      <c r="I3736" t="s">
        <v>70</v>
      </c>
      <c r="J3736" t="s">
        <v>21</v>
      </c>
      <c r="K3736">
        <v>951</v>
      </c>
      <c r="L3736" t="s">
        <v>41</v>
      </c>
      <c r="M3736">
        <v>2023</v>
      </c>
      <c r="N3736" t="s">
        <v>298</v>
      </c>
      <c r="P3736" t="s">
        <v>37</v>
      </c>
      <c r="Q3736">
        <v>12</v>
      </c>
      <c r="R3736">
        <v>3</v>
      </c>
      <c r="S3736">
        <v>15</v>
      </c>
      <c r="T3736" t="s">
        <v>84</v>
      </c>
      <c r="U3736">
        <v>9999</v>
      </c>
    </row>
    <row r="3737" spans="1:21" x14ac:dyDescent="0.3">
      <c r="A3737" t="s">
        <v>3831</v>
      </c>
      <c r="B3737">
        <v>42</v>
      </c>
      <c r="C3737" t="s">
        <v>102</v>
      </c>
      <c r="D3737" t="s">
        <v>54</v>
      </c>
      <c r="E3737" s="1">
        <v>45823</v>
      </c>
      <c r="F3737" s="1"/>
      <c r="G3737" t="s">
        <v>33</v>
      </c>
      <c r="H3737">
        <v>0</v>
      </c>
      <c r="I3737" t="s">
        <v>28</v>
      </c>
      <c r="J3737" t="s">
        <v>21</v>
      </c>
      <c r="K3737">
        <v>114</v>
      </c>
      <c r="L3737" t="s">
        <v>22</v>
      </c>
      <c r="M3737">
        <v>2025</v>
      </c>
      <c r="N3737" t="s">
        <v>99</v>
      </c>
      <c r="P3737" t="s">
        <v>37</v>
      </c>
      <c r="Q3737">
        <v>9</v>
      </c>
      <c r="R3737">
        <v>1</v>
      </c>
      <c r="S3737">
        <v>10</v>
      </c>
      <c r="T3737" t="s">
        <v>84</v>
      </c>
      <c r="U3737">
        <v>9999</v>
      </c>
    </row>
    <row r="3738" spans="1:21" x14ac:dyDescent="0.3">
      <c r="A3738" t="s">
        <v>3832</v>
      </c>
      <c r="B3738">
        <v>40</v>
      </c>
      <c r="C3738" t="s">
        <v>17</v>
      </c>
      <c r="D3738" t="s">
        <v>18</v>
      </c>
      <c r="E3738" s="1">
        <v>45364</v>
      </c>
      <c r="F3738" s="1"/>
      <c r="G3738" t="s">
        <v>33</v>
      </c>
      <c r="H3738">
        <v>0</v>
      </c>
      <c r="I3738" t="s">
        <v>20</v>
      </c>
      <c r="J3738" t="s">
        <v>47</v>
      </c>
      <c r="K3738">
        <v>573</v>
      </c>
      <c r="L3738" t="s">
        <v>41</v>
      </c>
      <c r="M3738">
        <v>2024</v>
      </c>
      <c r="N3738" t="s">
        <v>104</v>
      </c>
      <c r="P3738" t="s">
        <v>37</v>
      </c>
      <c r="Q3738">
        <v>5</v>
      </c>
      <c r="R3738">
        <v>2</v>
      </c>
      <c r="S3738">
        <v>7</v>
      </c>
      <c r="T3738" t="s">
        <v>84</v>
      </c>
      <c r="U3738">
        <v>9999</v>
      </c>
    </row>
    <row r="3739" spans="1:21" x14ac:dyDescent="0.3">
      <c r="A3739" t="s">
        <v>3833</v>
      </c>
      <c r="B3739">
        <v>21</v>
      </c>
      <c r="C3739" t="s">
        <v>69</v>
      </c>
      <c r="D3739" t="s">
        <v>54</v>
      </c>
      <c r="E3739" s="1">
        <v>45713</v>
      </c>
      <c r="F3739" s="1"/>
      <c r="G3739" t="s">
        <v>33</v>
      </c>
      <c r="H3739">
        <v>0</v>
      </c>
      <c r="I3739" t="s">
        <v>20</v>
      </c>
      <c r="J3739" t="s">
        <v>40</v>
      </c>
      <c r="K3739">
        <v>224</v>
      </c>
      <c r="L3739" t="s">
        <v>35</v>
      </c>
      <c r="M3739">
        <v>2025</v>
      </c>
      <c r="N3739" t="s">
        <v>36</v>
      </c>
      <c r="P3739" t="s">
        <v>37</v>
      </c>
      <c r="Q3739">
        <v>4</v>
      </c>
      <c r="R3739">
        <v>1</v>
      </c>
      <c r="S3739">
        <v>5</v>
      </c>
      <c r="T3739" t="s">
        <v>63815</v>
      </c>
      <c r="U3739">
        <v>9999</v>
      </c>
    </row>
    <row r="3740" spans="1:21" x14ac:dyDescent="0.3">
      <c r="A3740" t="s">
        <v>3834</v>
      </c>
      <c r="B3740">
        <v>36</v>
      </c>
      <c r="C3740" t="s">
        <v>46</v>
      </c>
      <c r="D3740" t="s">
        <v>93</v>
      </c>
      <c r="E3740" s="1">
        <v>45731</v>
      </c>
      <c r="F3740" s="1"/>
      <c r="G3740" t="s">
        <v>33</v>
      </c>
      <c r="H3740">
        <v>0</v>
      </c>
      <c r="I3740" t="s">
        <v>20</v>
      </c>
      <c r="J3740" t="s">
        <v>21</v>
      </c>
      <c r="K3740">
        <v>206</v>
      </c>
      <c r="L3740" t="s">
        <v>35</v>
      </c>
      <c r="M3740">
        <v>2025</v>
      </c>
      <c r="N3740" t="s">
        <v>57</v>
      </c>
      <c r="P3740" t="s">
        <v>37</v>
      </c>
      <c r="Q3740">
        <v>8</v>
      </c>
      <c r="R3740">
        <v>1</v>
      </c>
      <c r="S3740">
        <v>9</v>
      </c>
      <c r="T3740" t="s">
        <v>84</v>
      </c>
      <c r="U3740">
        <v>9999</v>
      </c>
    </row>
    <row r="3741" spans="1:21" x14ac:dyDescent="0.3">
      <c r="A3741" t="s">
        <v>3835</v>
      </c>
      <c r="B3741">
        <v>46</v>
      </c>
      <c r="C3741" t="s">
        <v>79</v>
      </c>
      <c r="D3741" t="s">
        <v>84</v>
      </c>
      <c r="E3741" s="1">
        <v>45476</v>
      </c>
      <c r="F3741" s="1"/>
      <c r="G3741" t="s">
        <v>33</v>
      </c>
      <c r="H3741">
        <v>0</v>
      </c>
      <c r="I3741" t="s">
        <v>28</v>
      </c>
      <c r="J3741" t="s">
        <v>21</v>
      </c>
      <c r="K3741">
        <v>461</v>
      </c>
      <c r="L3741" t="s">
        <v>41</v>
      </c>
      <c r="M3741">
        <v>2024</v>
      </c>
      <c r="N3741" t="s">
        <v>97</v>
      </c>
      <c r="P3741" t="s">
        <v>37</v>
      </c>
      <c r="Q3741">
        <v>3</v>
      </c>
      <c r="R3741">
        <v>6</v>
      </c>
      <c r="S3741">
        <v>9</v>
      </c>
      <c r="T3741" t="s">
        <v>84</v>
      </c>
      <c r="U3741">
        <v>9999</v>
      </c>
    </row>
    <row r="3742" spans="1:21" x14ac:dyDescent="0.3">
      <c r="A3742" t="s">
        <v>3836</v>
      </c>
      <c r="B3742">
        <v>27</v>
      </c>
      <c r="C3742" t="s">
        <v>79</v>
      </c>
      <c r="D3742" t="s">
        <v>18</v>
      </c>
      <c r="E3742" s="1">
        <v>44891</v>
      </c>
      <c r="F3742" s="1"/>
      <c r="G3742" t="s">
        <v>33</v>
      </c>
      <c r="H3742">
        <v>0</v>
      </c>
      <c r="I3742" t="s">
        <v>20</v>
      </c>
      <c r="J3742" t="s">
        <v>21</v>
      </c>
      <c r="K3742">
        <v>1046</v>
      </c>
      <c r="L3742" t="s">
        <v>41</v>
      </c>
      <c r="M3742">
        <v>2022</v>
      </c>
      <c r="N3742" t="s">
        <v>82</v>
      </c>
      <c r="P3742" t="s">
        <v>37</v>
      </c>
      <c r="Q3742">
        <v>5</v>
      </c>
      <c r="R3742">
        <v>2</v>
      </c>
      <c r="S3742">
        <v>7</v>
      </c>
      <c r="T3742" t="s">
        <v>84</v>
      </c>
      <c r="U3742">
        <v>9999</v>
      </c>
    </row>
    <row r="3743" spans="1:21" x14ac:dyDescent="0.3">
      <c r="A3743" t="s">
        <v>3837</v>
      </c>
      <c r="B3743">
        <v>47</v>
      </c>
      <c r="C3743" t="s">
        <v>39</v>
      </c>
      <c r="D3743" t="s">
        <v>18</v>
      </c>
      <c r="E3743" s="1">
        <v>44881</v>
      </c>
      <c r="F3743" s="1"/>
      <c r="G3743" t="s">
        <v>33</v>
      </c>
      <c r="H3743">
        <v>0</v>
      </c>
      <c r="I3743" t="s">
        <v>70</v>
      </c>
      <c r="J3743" t="s">
        <v>40</v>
      </c>
      <c r="K3743">
        <v>1056</v>
      </c>
      <c r="L3743" t="s">
        <v>41</v>
      </c>
      <c r="M3743">
        <v>2022</v>
      </c>
      <c r="N3743" t="s">
        <v>82</v>
      </c>
      <c r="P3743" t="s">
        <v>37</v>
      </c>
      <c r="Q3743">
        <v>8</v>
      </c>
      <c r="R3743">
        <v>3</v>
      </c>
      <c r="S3743">
        <v>11</v>
      </c>
      <c r="T3743" t="s">
        <v>84</v>
      </c>
      <c r="U3743">
        <v>9999</v>
      </c>
    </row>
    <row r="3744" spans="1:21" x14ac:dyDescent="0.3">
      <c r="A3744" t="s">
        <v>3838</v>
      </c>
      <c r="B3744">
        <v>40</v>
      </c>
      <c r="C3744" t="s">
        <v>46</v>
      </c>
      <c r="D3744" t="s">
        <v>27</v>
      </c>
      <c r="E3744" s="1">
        <v>44875</v>
      </c>
      <c r="F3744" s="1"/>
      <c r="G3744" t="s">
        <v>33</v>
      </c>
      <c r="H3744">
        <v>0</v>
      </c>
      <c r="I3744" t="s">
        <v>20</v>
      </c>
      <c r="J3744" t="s">
        <v>47</v>
      </c>
      <c r="K3744">
        <v>1062</v>
      </c>
      <c r="L3744" t="s">
        <v>41</v>
      </c>
      <c r="M3744">
        <v>2022</v>
      </c>
      <c r="N3744" t="s">
        <v>82</v>
      </c>
      <c r="P3744" t="s">
        <v>37</v>
      </c>
      <c r="Q3744">
        <v>8</v>
      </c>
      <c r="R3744">
        <v>4</v>
      </c>
      <c r="S3744">
        <v>12</v>
      </c>
      <c r="T3744" t="s">
        <v>84</v>
      </c>
      <c r="U3744">
        <v>9999</v>
      </c>
    </row>
    <row r="3745" spans="1:21" x14ac:dyDescent="0.3">
      <c r="A3745" t="s">
        <v>3839</v>
      </c>
      <c r="B3745">
        <v>25</v>
      </c>
      <c r="C3745" t="s">
        <v>79</v>
      </c>
      <c r="D3745" t="s">
        <v>93</v>
      </c>
      <c r="E3745" s="1">
        <v>45170</v>
      </c>
      <c r="F3745" s="1"/>
      <c r="G3745" t="s">
        <v>33</v>
      </c>
      <c r="H3745">
        <v>0</v>
      </c>
      <c r="I3745" t="s">
        <v>28</v>
      </c>
      <c r="J3745" t="s">
        <v>47</v>
      </c>
      <c r="K3745">
        <v>767</v>
      </c>
      <c r="L3745" t="s">
        <v>41</v>
      </c>
      <c r="M3745">
        <v>2023</v>
      </c>
      <c r="N3745" t="s">
        <v>72</v>
      </c>
      <c r="P3745" t="s">
        <v>37</v>
      </c>
      <c r="Q3745">
        <v>4</v>
      </c>
      <c r="R3745">
        <v>3</v>
      </c>
      <c r="S3745">
        <v>7</v>
      </c>
      <c r="T3745" t="s">
        <v>84</v>
      </c>
      <c r="U3745">
        <v>9999</v>
      </c>
    </row>
    <row r="3746" spans="1:21" x14ac:dyDescent="0.3">
      <c r="A3746" t="s">
        <v>3840</v>
      </c>
      <c r="B3746">
        <v>41</v>
      </c>
      <c r="C3746" t="s">
        <v>32</v>
      </c>
      <c r="D3746" t="s">
        <v>93</v>
      </c>
      <c r="E3746" s="1">
        <v>45117</v>
      </c>
      <c r="F3746" s="1">
        <v>45517</v>
      </c>
      <c r="G3746" t="s">
        <v>19</v>
      </c>
      <c r="H3746">
        <v>1</v>
      </c>
      <c r="I3746" t="s">
        <v>34</v>
      </c>
      <c r="J3746" t="s">
        <v>40</v>
      </c>
      <c r="K3746">
        <v>400</v>
      </c>
      <c r="L3746" t="s">
        <v>41</v>
      </c>
      <c r="M3746">
        <v>2023</v>
      </c>
      <c r="N3746" t="s">
        <v>88</v>
      </c>
      <c r="O3746">
        <v>2024</v>
      </c>
      <c r="P3746" t="s">
        <v>60</v>
      </c>
      <c r="Q3746">
        <v>2</v>
      </c>
      <c r="R3746">
        <v>2</v>
      </c>
      <c r="S3746">
        <v>4</v>
      </c>
      <c r="T3746" t="s">
        <v>63815</v>
      </c>
      <c r="U3746">
        <v>2024</v>
      </c>
    </row>
    <row r="3747" spans="1:21" x14ac:dyDescent="0.3">
      <c r="A3747" t="s">
        <v>3825</v>
      </c>
      <c r="B3747">
        <v>29</v>
      </c>
      <c r="C3747" t="s">
        <v>32</v>
      </c>
      <c r="D3747" t="s">
        <v>93</v>
      </c>
      <c r="E3747" s="1">
        <v>44991</v>
      </c>
      <c r="F3747" s="1">
        <v>45206</v>
      </c>
      <c r="G3747" t="s">
        <v>19</v>
      </c>
      <c r="H3747">
        <v>1</v>
      </c>
      <c r="I3747" t="s">
        <v>34</v>
      </c>
      <c r="J3747" t="s">
        <v>47</v>
      </c>
      <c r="K3747">
        <v>215</v>
      </c>
      <c r="L3747" t="s">
        <v>35</v>
      </c>
      <c r="M3747">
        <v>2023</v>
      </c>
      <c r="N3747" t="s">
        <v>298</v>
      </c>
      <c r="O3747">
        <v>2023</v>
      </c>
      <c r="P3747" t="s">
        <v>74</v>
      </c>
      <c r="Q3747">
        <v>6</v>
      </c>
      <c r="R3747">
        <v>0</v>
      </c>
      <c r="S3747">
        <v>6</v>
      </c>
      <c r="T3747" t="s">
        <v>84</v>
      </c>
      <c r="U3747">
        <v>2023</v>
      </c>
    </row>
    <row r="3748" spans="1:21" x14ac:dyDescent="0.3">
      <c r="A3748" t="s">
        <v>3841</v>
      </c>
      <c r="B3748">
        <v>36</v>
      </c>
      <c r="C3748" t="s">
        <v>69</v>
      </c>
      <c r="D3748" t="s">
        <v>54</v>
      </c>
      <c r="E3748" s="1">
        <v>45904</v>
      </c>
      <c r="F3748" s="1"/>
      <c r="G3748" t="s">
        <v>33</v>
      </c>
      <c r="H3748">
        <v>0</v>
      </c>
      <c r="I3748" t="s">
        <v>70</v>
      </c>
      <c r="J3748" t="s">
        <v>40</v>
      </c>
      <c r="K3748">
        <v>33</v>
      </c>
      <c r="L3748" t="s">
        <v>90</v>
      </c>
      <c r="M3748">
        <v>2025</v>
      </c>
      <c r="N3748" t="s">
        <v>58</v>
      </c>
      <c r="P3748" t="s">
        <v>37</v>
      </c>
      <c r="Q3748">
        <v>16</v>
      </c>
      <c r="R3748">
        <v>7</v>
      </c>
      <c r="S3748">
        <v>23</v>
      </c>
      <c r="T3748" t="s">
        <v>84</v>
      </c>
      <c r="U3748">
        <v>9999</v>
      </c>
    </row>
    <row r="3749" spans="1:21" x14ac:dyDescent="0.3">
      <c r="A3749" t="s">
        <v>3842</v>
      </c>
      <c r="B3749">
        <v>29</v>
      </c>
      <c r="C3749" t="s">
        <v>32</v>
      </c>
      <c r="D3749" t="s">
        <v>93</v>
      </c>
      <c r="E3749" s="1">
        <v>45640</v>
      </c>
      <c r="F3749" s="1"/>
      <c r="G3749" t="s">
        <v>33</v>
      </c>
      <c r="H3749">
        <v>0</v>
      </c>
      <c r="I3749" t="s">
        <v>28</v>
      </c>
      <c r="J3749" t="s">
        <v>40</v>
      </c>
      <c r="K3749">
        <v>297</v>
      </c>
      <c r="L3749" t="s">
        <v>35</v>
      </c>
      <c r="M3749">
        <v>2024</v>
      </c>
      <c r="N3749" t="s">
        <v>146</v>
      </c>
      <c r="P3749" t="s">
        <v>37</v>
      </c>
      <c r="Q3749">
        <v>8</v>
      </c>
      <c r="R3749">
        <v>4</v>
      </c>
      <c r="S3749">
        <v>12</v>
      </c>
      <c r="T3749" t="s">
        <v>84</v>
      </c>
      <c r="U3749">
        <v>9999</v>
      </c>
    </row>
    <row r="3750" spans="1:21" x14ac:dyDescent="0.3">
      <c r="A3750" t="s">
        <v>3843</v>
      </c>
      <c r="B3750">
        <v>47</v>
      </c>
      <c r="C3750" t="s">
        <v>109</v>
      </c>
      <c r="D3750" t="s">
        <v>93</v>
      </c>
      <c r="E3750" s="1">
        <v>45280</v>
      </c>
      <c r="F3750" s="1"/>
      <c r="G3750" t="s">
        <v>33</v>
      </c>
      <c r="H3750">
        <v>0</v>
      </c>
      <c r="I3750" t="s">
        <v>28</v>
      </c>
      <c r="J3750" t="s">
        <v>21</v>
      </c>
      <c r="K3750">
        <v>657</v>
      </c>
      <c r="L3750" t="s">
        <v>41</v>
      </c>
      <c r="M3750">
        <v>2023</v>
      </c>
      <c r="N3750" t="s">
        <v>130</v>
      </c>
      <c r="P3750" t="s">
        <v>37</v>
      </c>
      <c r="Q3750">
        <v>11</v>
      </c>
      <c r="R3750">
        <v>2</v>
      </c>
      <c r="S3750">
        <v>13</v>
      </c>
      <c r="T3750" t="s">
        <v>84</v>
      </c>
      <c r="U3750">
        <v>9999</v>
      </c>
    </row>
    <row r="3751" spans="1:21" x14ac:dyDescent="0.3">
      <c r="A3751" t="s">
        <v>3828</v>
      </c>
      <c r="B3751">
        <v>51</v>
      </c>
      <c r="C3751" t="s">
        <v>39</v>
      </c>
      <c r="D3751" t="s">
        <v>18</v>
      </c>
      <c r="E3751" s="1">
        <v>44845</v>
      </c>
      <c r="F3751" s="1"/>
      <c r="G3751" t="s">
        <v>33</v>
      </c>
      <c r="H3751">
        <v>0</v>
      </c>
      <c r="I3751" t="s">
        <v>44</v>
      </c>
      <c r="J3751" t="s">
        <v>21</v>
      </c>
      <c r="K3751">
        <v>1092</v>
      </c>
      <c r="L3751" t="s">
        <v>41</v>
      </c>
      <c r="M3751">
        <v>2022</v>
      </c>
      <c r="N3751" t="s">
        <v>30</v>
      </c>
      <c r="P3751" t="s">
        <v>37</v>
      </c>
      <c r="Q3751">
        <v>11</v>
      </c>
      <c r="R3751">
        <v>0</v>
      </c>
      <c r="S3751">
        <v>11</v>
      </c>
      <c r="T3751" t="s">
        <v>84</v>
      </c>
      <c r="U3751">
        <v>9999</v>
      </c>
    </row>
    <row r="3752" spans="1:21" x14ac:dyDescent="0.3">
      <c r="A3752" t="s">
        <v>3844</v>
      </c>
      <c r="B3752">
        <v>35</v>
      </c>
      <c r="C3752" t="s">
        <v>32</v>
      </c>
      <c r="D3752" t="s">
        <v>54</v>
      </c>
      <c r="E3752" s="1">
        <v>45020</v>
      </c>
      <c r="F3752" s="1"/>
      <c r="G3752" t="s">
        <v>33</v>
      </c>
      <c r="H3752">
        <v>0</v>
      </c>
      <c r="I3752" t="s">
        <v>28</v>
      </c>
      <c r="J3752" t="s">
        <v>21</v>
      </c>
      <c r="K3752">
        <v>917</v>
      </c>
      <c r="L3752" t="s">
        <v>41</v>
      </c>
      <c r="M3752">
        <v>2023</v>
      </c>
      <c r="N3752" t="s">
        <v>94</v>
      </c>
      <c r="P3752" t="s">
        <v>37</v>
      </c>
      <c r="Q3752">
        <v>6</v>
      </c>
      <c r="R3752">
        <v>1</v>
      </c>
      <c r="S3752">
        <v>7</v>
      </c>
      <c r="T3752" t="s">
        <v>84</v>
      </c>
      <c r="U3752">
        <v>9999</v>
      </c>
    </row>
    <row r="3753" spans="1:21" x14ac:dyDescent="0.3">
      <c r="A3753" t="s">
        <v>3845</v>
      </c>
      <c r="B3753">
        <v>40</v>
      </c>
      <c r="C3753" t="s">
        <v>69</v>
      </c>
      <c r="D3753" t="s">
        <v>27</v>
      </c>
      <c r="E3753" s="1">
        <v>45220</v>
      </c>
      <c r="F3753" s="1"/>
      <c r="G3753" t="s">
        <v>33</v>
      </c>
      <c r="H3753">
        <v>0</v>
      </c>
      <c r="I3753" t="s">
        <v>28</v>
      </c>
      <c r="J3753" t="s">
        <v>47</v>
      </c>
      <c r="K3753">
        <v>717</v>
      </c>
      <c r="L3753" t="s">
        <v>41</v>
      </c>
      <c r="M3753">
        <v>2023</v>
      </c>
      <c r="N3753" t="s">
        <v>74</v>
      </c>
      <c r="P3753" t="s">
        <v>37</v>
      </c>
      <c r="Q3753">
        <v>8</v>
      </c>
      <c r="R3753">
        <v>1</v>
      </c>
      <c r="S3753">
        <v>9</v>
      </c>
      <c r="T3753" t="s">
        <v>84</v>
      </c>
      <c r="U3753">
        <v>9999</v>
      </c>
    </row>
    <row r="3754" spans="1:21" x14ac:dyDescent="0.3">
      <c r="A3754" t="s">
        <v>3846</v>
      </c>
      <c r="B3754">
        <v>18</v>
      </c>
      <c r="C3754" t="s">
        <v>32</v>
      </c>
      <c r="D3754" t="s">
        <v>18</v>
      </c>
      <c r="E3754" s="1">
        <v>45611</v>
      </c>
      <c r="F3754" s="1"/>
      <c r="G3754" t="s">
        <v>33</v>
      </c>
      <c r="H3754">
        <v>0</v>
      </c>
      <c r="I3754" t="s">
        <v>44</v>
      </c>
      <c r="J3754" t="s">
        <v>40</v>
      </c>
      <c r="K3754">
        <v>326</v>
      </c>
      <c r="L3754" t="s">
        <v>35</v>
      </c>
      <c r="M3754">
        <v>2024</v>
      </c>
      <c r="N3754" t="s">
        <v>200</v>
      </c>
      <c r="P3754" t="s">
        <v>37</v>
      </c>
      <c r="Q3754">
        <v>8</v>
      </c>
      <c r="R3754">
        <v>4</v>
      </c>
      <c r="S3754">
        <v>12</v>
      </c>
      <c r="T3754" t="s">
        <v>84</v>
      </c>
      <c r="U3754">
        <v>9999</v>
      </c>
    </row>
    <row r="3755" spans="1:21" x14ac:dyDescent="0.3">
      <c r="A3755" t="s">
        <v>3847</v>
      </c>
      <c r="B3755">
        <v>39</v>
      </c>
      <c r="C3755" t="s">
        <v>109</v>
      </c>
      <c r="D3755" t="s">
        <v>27</v>
      </c>
      <c r="E3755" s="1">
        <v>45271</v>
      </c>
      <c r="F3755" s="1"/>
      <c r="G3755" t="s">
        <v>33</v>
      </c>
      <c r="H3755">
        <v>0</v>
      </c>
      <c r="I3755" t="s">
        <v>70</v>
      </c>
      <c r="J3755" t="s">
        <v>21</v>
      </c>
      <c r="K3755">
        <v>666</v>
      </c>
      <c r="L3755" t="s">
        <v>41</v>
      </c>
      <c r="M3755">
        <v>2023</v>
      </c>
      <c r="N3755" t="s">
        <v>130</v>
      </c>
      <c r="P3755" t="s">
        <v>37</v>
      </c>
      <c r="Q3755">
        <v>6</v>
      </c>
      <c r="R3755">
        <v>3</v>
      </c>
      <c r="S3755">
        <v>9</v>
      </c>
      <c r="T3755" t="s">
        <v>84</v>
      </c>
      <c r="U3755">
        <v>9999</v>
      </c>
    </row>
    <row r="3756" spans="1:21" x14ac:dyDescent="0.3">
      <c r="A3756" t="s">
        <v>3848</v>
      </c>
      <c r="B3756">
        <v>27</v>
      </c>
      <c r="C3756" t="s">
        <v>17</v>
      </c>
      <c r="D3756" t="s">
        <v>93</v>
      </c>
      <c r="E3756" s="1">
        <v>44751</v>
      </c>
      <c r="F3756" s="1"/>
      <c r="G3756" t="s">
        <v>33</v>
      </c>
      <c r="H3756">
        <v>0</v>
      </c>
      <c r="I3756" t="s">
        <v>44</v>
      </c>
      <c r="J3756" t="s">
        <v>47</v>
      </c>
      <c r="K3756">
        <v>1186</v>
      </c>
      <c r="L3756" t="s">
        <v>41</v>
      </c>
      <c r="M3756">
        <v>2022</v>
      </c>
      <c r="N3756" t="s">
        <v>29</v>
      </c>
      <c r="P3756" t="s">
        <v>37</v>
      </c>
      <c r="Q3756">
        <v>4</v>
      </c>
      <c r="R3756">
        <v>3</v>
      </c>
      <c r="S3756">
        <v>7</v>
      </c>
      <c r="T3756" t="s">
        <v>84</v>
      </c>
      <c r="U3756">
        <v>9999</v>
      </c>
    </row>
    <row r="3757" spans="1:21" x14ac:dyDescent="0.3">
      <c r="A3757" t="s">
        <v>3849</v>
      </c>
      <c r="B3757">
        <v>58</v>
      </c>
      <c r="C3757" t="s">
        <v>50</v>
      </c>
      <c r="D3757" t="s">
        <v>62</v>
      </c>
      <c r="E3757" s="1">
        <v>44842</v>
      </c>
      <c r="F3757" s="1"/>
      <c r="G3757" t="s">
        <v>33</v>
      </c>
      <c r="H3757">
        <v>0</v>
      </c>
      <c r="I3757" t="s">
        <v>28</v>
      </c>
      <c r="J3757" t="s">
        <v>21</v>
      </c>
      <c r="K3757">
        <v>1095</v>
      </c>
      <c r="L3757" t="s">
        <v>41</v>
      </c>
      <c r="M3757">
        <v>2022</v>
      </c>
      <c r="N3757" t="s">
        <v>30</v>
      </c>
      <c r="P3757" t="s">
        <v>37</v>
      </c>
      <c r="Q3757">
        <v>7</v>
      </c>
      <c r="R3757">
        <v>1</v>
      </c>
      <c r="S3757">
        <v>8</v>
      </c>
      <c r="T3757" t="s">
        <v>84</v>
      </c>
      <c r="U3757">
        <v>9999</v>
      </c>
    </row>
    <row r="3758" spans="1:21" x14ac:dyDescent="0.3">
      <c r="A3758" t="s">
        <v>3850</v>
      </c>
      <c r="B3758">
        <v>38</v>
      </c>
      <c r="C3758" t="s">
        <v>50</v>
      </c>
      <c r="D3758" t="s">
        <v>18</v>
      </c>
      <c r="E3758" s="1">
        <v>45541</v>
      </c>
      <c r="F3758" s="1"/>
      <c r="G3758" t="s">
        <v>33</v>
      </c>
      <c r="H3758">
        <v>0</v>
      </c>
      <c r="I3758" t="s">
        <v>20</v>
      </c>
      <c r="J3758" t="s">
        <v>21</v>
      </c>
      <c r="K3758">
        <v>396</v>
      </c>
      <c r="L3758" t="s">
        <v>41</v>
      </c>
      <c r="M3758">
        <v>2024</v>
      </c>
      <c r="N3758" t="s">
        <v>23</v>
      </c>
      <c r="P3758" t="s">
        <v>37</v>
      </c>
      <c r="Q3758">
        <v>7</v>
      </c>
      <c r="R3758">
        <v>3</v>
      </c>
      <c r="S3758">
        <v>10</v>
      </c>
      <c r="T3758" t="s">
        <v>84</v>
      </c>
      <c r="U3758">
        <v>9999</v>
      </c>
    </row>
    <row r="3759" spans="1:21" x14ac:dyDescent="0.3">
      <c r="A3759" t="s">
        <v>3851</v>
      </c>
      <c r="B3759">
        <v>54</v>
      </c>
      <c r="C3759" t="s">
        <v>62</v>
      </c>
      <c r="D3759" t="s">
        <v>18</v>
      </c>
      <c r="E3759" s="1">
        <v>44828</v>
      </c>
      <c r="F3759" s="1"/>
      <c r="G3759" t="s">
        <v>33</v>
      </c>
      <c r="H3759">
        <v>0</v>
      </c>
      <c r="I3759" t="s">
        <v>70</v>
      </c>
      <c r="J3759" t="s">
        <v>21</v>
      </c>
      <c r="K3759">
        <v>1109</v>
      </c>
      <c r="L3759" t="s">
        <v>41</v>
      </c>
      <c r="M3759">
        <v>2022</v>
      </c>
      <c r="N3759" t="s">
        <v>42</v>
      </c>
      <c r="P3759" t="s">
        <v>37</v>
      </c>
      <c r="Q3759">
        <v>10</v>
      </c>
      <c r="R3759">
        <v>4</v>
      </c>
      <c r="S3759">
        <v>14</v>
      </c>
      <c r="T3759" t="s">
        <v>84</v>
      </c>
      <c r="U3759">
        <v>9999</v>
      </c>
    </row>
    <row r="3760" spans="1:21" x14ac:dyDescent="0.3">
      <c r="A3760" t="s">
        <v>3852</v>
      </c>
      <c r="B3760">
        <v>47</v>
      </c>
      <c r="C3760" t="s">
        <v>69</v>
      </c>
      <c r="D3760" t="s">
        <v>54</v>
      </c>
      <c r="E3760" s="1">
        <v>45758</v>
      </c>
      <c r="F3760" s="1"/>
      <c r="G3760" t="s">
        <v>33</v>
      </c>
      <c r="H3760">
        <v>0</v>
      </c>
      <c r="I3760" t="s">
        <v>20</v>
      </c>
      <c r="J3760" t="s">
        <v>21</v>
      </c>
      <c r="K3760">
        <v>179</v>
      </c>
      <c r="L3760" t="s">
        <v>22</v>
      </c>
      <c r="M3760">
        <v>2025</v>
      </c>
      <c r="N3760" t="s">
        <v>163</v>
      </c>
      <c r="P3760" t="s">
        <v>37</v>
      </c>
      <c r="Q3760">
        <v>4</v>
      </c>
      <c r="R3760">
        <v>1</v>
      </c>
      <c r="S3760">
        <v>5</v>
      </c>
      <c r="T3760" t="s">
        <v>63815</v>
      </c>
      <c r="U3760">
        <v>9999</v>
      </c>
    </row>
    <row r="3761" spans="1:21" x14ac:dyDescent="0.3">
      <c r="A3761" t="s">
        <v>3853</v>
      </c>
      <c r="B3761">
        <v>22</v>
      </c>
      <c r="C3761" t="s">
        <v>102</v>
      </c>
      <c r="D3761" t="s">
        <v>84</v>
      </c>
      <c r="E3761" s="1">
        <v>45853</v>
      </c>
      <c r="F3761" s="1">
        <v>45930</v>
      </c>
      <c r="G3761" t="s">
        <v>19</v>
      </c>
      <c r="H3761">
        <v>1</v>
      </c>
      <c r="I3761" t="s">
        <v>20</v>
      </c>
      <c r="J3761" t="s">
        <v>21</v>
      </c>
      <c r="K3761">
        <v>77</v>
      </c>
      <c r="L3761" t="s">
        <v>90</v>
      </c>
      <c r="M3761">
        <v>2025</v>
      </c>
      <c r="N3761" t="s">
        <v>91</v>
      </c>
      <c r="O3761">
        <v>2025</v>
      </c>
      <c r="P3761" t="s">
        <v>58</v>
      </c>
      <c r="Q3761">
        <v>3</v>
      </c>
      <c r="R3761">
        <v>3</v>
      </c>
      <c r="S3761">
        <v>6</v>
      </c>
      <c r="T3761" t="s">
        <v>84</v>
      </c>
      <c r="U3761">
        <v>2025</v>
      </c>
    </row>
    <row r="3762" spans="1:21" x14ac:dyDescent="0.3">
      <c r="A3762" t="s">
        <v>3854</v>
      </c>
      <c r="B3762">
        <v>29</v>
      </c>
      <c r="C3762" t="s">
        <v>46</v>
      </c>
      <c r="D3762" t="s">
        <v>54</v>
      </c>
      <c r="E3762" s="1">
        <v>44926</v>
      </c>
      <c r="F3762" s="1"/>
      <c r="G3762" t="s">
        <v>33</v>
      </c>
      <c r="H3762">
        <v>0</v>
      </c>
      <c r="I3762" t="s">
        <v>28</v>
      </c>
      <c r="J3762" t="s">
        <v>21</v>
      </c>
      <c r="K3762">
        <v>1011</v>
      </c>
      <c r="L3762" t="s">
        <v>41</v>
      </c>
      <c r="M3762">
        <v>2022</v>
      </c>
      <c r="N3762" t="s">
        <v>85</v>
      </c>
      <c r="P3762" t="s">
        <v>37</v>
      </c>
      <c r="Q3762">
        <v>8</v>
      </c>
      <c r="R3762">
        <v>4</v>
      </c>
      <c r="S3762">
        <v>12</v>
      </c>
      <c r="T3762" t="s">
        <v>84</v>
      </c>
      <c r="U3762">
        <v>9999</v>
      </c>
    </row>
    <row r="3763" spans="1:21" x14ac:dyDescent="0.3">
      <c r="A3763" t="s">
        <v>3856</v>
      </c>
      <c r="B3763">
        <v>36</v>
      </c>
      <c r="C3763" t="s">
        <v>17</v>
      </c>
      <c r="D3763" t="s">
        <v>18</v>
      </c>
      <c r="E3763" s="1">
        <v>45213</v>
      </c>
      <c r="F3763" s="1"/>
      <c r="G3763" t="s">
        <v>33</v>
      </c>
      <c r="H3763">
        <v>0</v>
      </c>
      <c r="I3763" t="s">
        <v>70</v>
      </c>
      <c r="J3763" t="s">
        <v>40</v>
      </c>
      <c r="K3763">
        <v>724</v>
      </c>
      <c r="L3763" t="s">
        <v>41</v>
      </c>
      <c r="M3763">
        <v>2023</v>
      </c>
      <c r="N3763" t="s">
        <v>74</v>
      </c>
      <c r="P3763" t="s">
        <v>37</v>
      </c>
      <c r="Q3763">
        <v>7</v>
      </c>
      <c r="R3763">
        <v>7</v>
      </c>
      <c r="S3763">
        <v>14</v>
      </c>
      <c r="T3763" t="s">
        <v>84</v>
      </c>
      <c r="U3763">
        <v>9999</v>
      </c>
    </row>
    <row r="3764" spans="1:21" x14ac:dyDescent="0.3">
      <c r="A3764" t="s">
        <v>3857</v>
      </c>
      <c r="B3764">
        <v>45</v>
      </c>
      <c r="C3764" t="s">
        <v>50</v>
      </c>
      <c r="D3764" t="s">
        <v>93</v>
      </c>
      <c r="E3764" s="1">
        <v>44606</v>
      </c>
      <c r="F3764" s="1"/>
      <c r="G3764" t="s">
        <v>33</v>
      </c>
      <c r="H3764">
        <v>0</v>
      </c>
      <c r="I3764" t="s">
        <v>44</v>
      </c>
      <c r="J3764" t="s">
        <v>21</v>
      </c>
      <c r="K3764">
        <v>1331</v>
      </c>
      <c r="L3764" t="s">
        <v>41</v>
      </c>
      <c r="M3764">
        <v>2022</v>
      </c>
      <c r="N3764" t="s">
        <v>48</v>
      </c>
      <c r="P3764" t="s">
        <v>37</v>
      </c>
      <c r="Q3764">
        <v>6</v>
      </c>
      <c r="R3764">
        <v>3</v>
      </c>
      <c r="S3764">
        <v>9</v>
      </c>
      <c r="T3764" t="s">
        <v>84</v>
      </c>
      <c r="U3764">
        <v>9999</v>
      </c>
    </row>
    <row r="3765" spans="1:21" x14ac:dyDescent="0.3">
      <c r="A3765" t="s">
        <v>3858</v>
      </c>
      <c r="B3765">
        <v>21</v>
      </c>
      <c r="C3765" t="s">
        <v>17</v>
      </c>
      <c r="D3765" t="s">
        <v>27</v>
      </c>
      <c r="E3765" s="1">
        <v>45691</v>
      </c>
      <c r="F3765" s="1"/>
      <c r="G3765" t="s">
        <v>33</v>
      </c>
      <c r="H3765">
        <v>0</v>
      </c>
      <c r="I3765" t="s">
        <v>70</v>
      </c>
      <c r="J3765" t="s">
        <v>40</v>
      </c>
      <c r="K3765">
        <v>246</v>
      </c>
      <c r="L3765" t="s">
        <v>35</v>
      </c>
      <c r="M3765">
        <v>2025</v>
      </c>
      <c r="N3765" t="s">
        <v>36</v>
      </c>
      <c r="P3765" t="s">
        <v>37</v>
      </c>
      <c r="Q3765">
        <v>9</v>
      </c>
      <c r="R3765">
        <v>5</v>
      </c>
      <c r="S3765">
        <v>14</v>
      </c>
      <c r="T3765" t="s">
        <v>84</v>
      </c>
      <c r="U3765">
        <v>9999</v>
      </c>
    </row>
    <row r="3766" spans="1:21" x14ac:dyDescent="0.3">
      <c r="A3766" t="s">
        <v>3859</v>
      </c>
      <c r="B3766">
        <v>34</v>
      </c>
      <c r="C3766" t="s">
        <v>69</v>
      </c>
      <c r="D3766" t="s">
        <v>18</v>
      </c>
      <c r="E3766" s="1">
        <v>45845</v>
      </c>
      <c r="F3766" s="1"/>
      <c r="G3766" t="s">
        <v>33</v>
      </c>
      <c r="H3766">
        <v>0</v>
      </c>
      <c r="I3766" t="s">
        <v>28</v>
      </c>
      <c r="J3766" t="s">
        <v>40</v>
      </c>
      <c r="K3766">
        <v>92</v>
      </c>
      <c r="L3766" t="s">
        <v>22</v>
      </c>
      <c r="M3766">
        <v>2025</v>
      </c>
      <c r="N3766" t="s">
        <v>91</v>
      </c>
      <c r="P3766" t="s">
        <v>37</v>
      </c>
      <c r="Q3766">
        <v>6</v>
      </c>
      <c r="R3766">
        <v>7</v>
      </c>
      <c r="S3766">
        <v>13</v>
      </c>
      <c r="T3766" t="s">
        <v>84</v>
      </c>
      <c r="U3766">
        <v>9999</v>
      </c>
    </row>
    <row r="3767" spans="1:21" x14ac:dyDescent="0.3">
      <c r="A3767" t="s">
        <v>3860</v>
      </c>
      <c r="B3767">
        <v>39</v>
      </c>
      <c r="C3767" t="s">
        <v>62</v>
      </c>
      <c r="D3767" t="s">
        <v>27</v>
      </c>
      <c r="E3767" s="1">
        <v>45723</v>
      </c>
      <c r="F3767" s="1"/>
      <c r="G3767" t="s">
        <v>33</v>
      </c>
      <c r="H3767">
        <v>0</v>
      </c>
      <c r="I3767" t="s">
        <v>20</v>
      </c>
      <c r="J3767" t="s">
        <v>21</v>
      </c>
      <c r="K3767">
        <v>214</v>
      </c>
      <c r="L3767" t="s">
        <v>35</v>
      </c>
      <c r="M3767">
        <v>2025</v>
      </c>
      <c r="N3767" t="s">
        <v>57</v>
      </c>
      <c r="P3767" t="s">
        <v>37</v>
      </c>
      <c r="Q3767">
        <v>4</v>
      </c>
      <c r="R3767">
        <v>1</v>
      </c>
      <c r="S3767">
        <v>5</v>
      </c>
      <c r="T3767" t="s">
        <v>63815</v>
      </c>
      <c r="U3767">
        <v>9999</v>
      </c>
    </row>
    <row r="3768" spans="1:21" x14ac:dyDescent="0.3">
      <c r="A3768" t="s">
        <v>3861</v>
      </c>
      <c r="B3768">
        <v>37</v>
      </c>
      <c r="C3768" t="s">
        <v>46</v>
      </c>
      <c r="D3768" t="s">
        <v>54</v>
      </c>
      <c r="E3768" s="1">
        <v>44570</v>
      </c>
      <c r="F3768" s="1"/>
      <c r="G3768" t="s">
        <v>33</v>
      </c>
      <c r="H3768">
        <v>0</v>
      </c>
      <c r="I3768" t="s">
        <v>20</v>
      </c>
      <c r="J3768" t="s">
        <v>21</v>
      </c>
      <c r="K3768">
        <v>1367</v>
      </c>
      <c r="L3768" t="s">
        <v>41</v>
      </c>
      <c r="M3768">
        <v>2022</v>
      </c>
      <c r="N3768" t="s">
        <v>52</v>
      </c>
      <c r="P3768" t="s">
        <v>37</v>
      </c>
      <c r="Q3768">
        <v>16</v>
      </c>
      <c r="R3768">
        <v>5</v>
      </c>
      <c r="S3768">
        <v>21</v>
      </c>
      <c r="T3768" t="s">
        <v>84</v>
      </c>
      <c r="U3768">
        <v>9999</v>
      </c>
    </row>
    <row r="3769" spans="1:21" x14ac:dyDescent="0.3">
      <c r="A3769" t="s">
        <v>3862</v>
      </c>
      <c r="B3769">
        <v>44</v>
      </c>
      <c r="C3769" t="s">
        <v>62</v>
      </c>
      <c r="D3769" t="s">
        <v>27</v>
      </c>
      <c r="E3769" s="1">
        <v>45854</v>
      </c>
      <c r="F3769" s="1"/>
      <c r="G3769" t="s">
        <v>33</v>
      </c>
      <c r="H3769">
        <v>0</v>
      </c>
      <c r="I3769" t="s">
        <v>28</v>
      </c>
      <c r="J3769" t="s">
        <v>40</v>
      </c>
      <c r="K3769">
        <v>83</v>
      </c>
      <c r="L3769" t="s">
        <v>90</v>
      </c>
      <c r="M3769">
        <v>2025</v>
      </c>
      <c r="N3769" t="s">
        <v>91</v>
      </c>
      <c r="P3769" t="s">
        <v>37</v>
      </c>
      <c r="Q3769">
        <v>3</v>
      </c>
      <c r="R3769">
        <v>3</v>
      </c>
      <c r="S3769">
        <v>6</v>
      </c>
      <c r="T3769" t="s">
        <v>84</v>
      </c>
      <c r="U3769">
        <v>9999</v>
      </c>
    </row>
    <row r="3770" spans="1:21" x14ac:dyDescent="0.3">
      <c r="A3770" t="s">
        <v>3863</v>
      </c>
      <c r="B3770">
        <v>45</v>
      </c>
      <c r="C3770" t="s">
        <v>17</v>
      </c>
      <c r="D3770" t="s">
        <v>54</v>
      </c>
      <c r="E3770" s="1">
        <v>45475</v>
      </c>
      <c r="F3770" s="1"/>
      <c r="G3770" t="s">
        <v>33</v>
      </c>
      <c r="H3770">
        <v>0</v>
      </c>
      <c r="I3770" t="s">
        <v>44</v>
      </c>
      <c r="J3770" t="s">
        <v>40</v>
      </c>
      <c r="K3770">
        <v>462</v>
      </c>
      <c r="L3770" t="s">
        <v>41</v>
      </c>
      <c r="M3770">
        <v>2024</v>
      </c>
      <c r="N3770" t="s">
        <v>97</v>
      </c>
      <c r="P3770" t="s">
        <v>37</v>
      </c>
      <c r="Q3770">
        <v>6</v>
      </c>
      <c r="R3770">
        <v>2</v>
      </c>
      <c r="S3770">
        <v>8</v>
      </c>
      <c r="T3770" t="s">
        <v>84</v>
      </c>
      <c r="U3770">
        <v>9999</v>
      </c>
    </row>
    <row r="3771" spans="1:21" x14ac:dyDescent="0.3">
      <c r="A3771" t="s">
        <v>3864</v>
      </c>
      <c r="B3771">
        <v>41</v>
      </c>
      <c r="C3771" t="s">
        <v>102</v>
      </c>
      <c r="D3771" t="s">
        <v>62</v>
      </c>
      <c r="E3771" s="1">
        <v>45599</v>
      </c>
      <c r="F3771" s="1">
        <v>45753</v>
      </c>
      <c r="G3771" t="s">
        <v>19</v>
      </c>
      <c r="H3771">
        <v>1</v>
      </c>
      <c r="I3771" t="s">
        <v>44</v>
      </c>
      <c r="J3771" t="s">
        <v>40</v>
      </c>
      <c r="K3771">
        <v>154</v>
      </c>
      <c r="L3771" t="s">
        <v>22</v>
      </c>
      <c r="M3771">
        <v>2024</v>
      </c>
      <c r="N3771" t="s">
        <v>200</v>
      </c>
      <c r="O3771">
        <v>2025</v>
      </c>
      <c r="P3771" t="s">
        <v>163</v>
      </c>
      <c r="Q3771">
        <v>9</v>
      </c>
      <c r="R3771">
        <v>10</v>
      </c>
      <c r="S3771">
        <v>19</v>
      </c>
      <c r="T3771" t="s">
        <v>84</v>
      </c>
      <c r="U3771">
        <v>2025</v>
      </c>
    </row>
    <row r="3772" spans="1:21" x14ac:dyDescent="0.3">
      <c r="A3772" t="s">
        <v>3865</v>
      </c>
      <c r="B3772">
        <v>23</v>
      </c>
      <c r="C3772" t="s">
        <v>50</v>
      </c>
      <c r="D3772" t="s">
        <v>27</v>
      </c>
      <c r="E3772" s="1">
        <v>45754</v>
      </c>
      <c r="F3772" s="1"/>
      <c r="G3772" t="s">
        <v>33</v>
      </c>
      <c r="H3772">
        <v>0</v>
      </c>
      <c r="I3772" t="s">
        <v>28</v>
      </c>
      <c r="J3772" t="s">
        <v>21</v>
      </c>
      <c r="K3772">
        <v>183</v>
      </c>
      <c r="L3772" t="s">
        <v>35</v>
      </c>
      <c r="M3772">
        <v>2025</v>
      </c>
      <c r="N3772" t="s">
        <v>163</v>
      </c>
      <c r="P3772" t="s">
        <v>37</v>
      </c>
      <c r="Q3772">
        <v>4</v>
      </c>
      <c r="R3772">
        <v>4</v>
      </c>
      <c r="S3772">
        <v>8</v>
      </c>
      <c r="T3772" t="s">
        <v>84</v>
      </c>
      <c r="U3772">
        <v>9999</v>
      </c>
    </row>
    <row r="3773" spans="1:21" x14ac:dyDescent="0.3">
      <c r="A3773" t="s">
        <v>3866</v>
      </c>
      <c r="B3773">
        <v>18</v>
      </c>
      <c r="C3773" t="s">
        <v>109</v>
      </c>
      <c r="D3773" t="s">
        <v>18</v>
      </c>
      <c r="E3773" s="1">
        <v>44894</v>
      </c>
      <c r="F3773" s="1"/>
      <c r="G3773" t="s">
        <v>33</v>
      </c>
      <c r="H3773">
        <v>0</v>
      </c>
      <c r="I3773" t="s">
        <v>44</v>
      </c>
      <c r="J3773" t="s">
        <v>40</v>
      </c>
      <c r="K3773">
        <v>1043</v>
      </c>
      <c r="L3773" t="s">
        <v>41</v>
      </c>
      <c r="M3773">
        <v>2022</v>
      </c>
      <c r="N3773" t="s">
        <v>82</v>
      </c>
      <c r="P3773" t="s">
        <v>37</v>
      </c>
      <c r="Q3773">
        <v>6</v>
      </c>
      <c r="R3773">
        <v>3</v>
      </c>
      <c r="S3773">
        <v>9</v>
      </c>
      <c r="T3773" t="s">
        <v>84</v>
      </c>
      <c r="U3773">
        <v>9999</v>
      </c>
    </row>
    <row r="3774" spans="1:21" x14ac:dyDescent="0.3">
      <c r="A3774" t="s">
        <v>3867</v>
      </c>
      <c r="B3774">
        <v>32</v>
      </c>
      <c r="C3774" t="s">
        <v>109</v>
      </c>
      <c r="D3774" t="s">
        <v>54</v>
      </c>
      <c r="E3774" s="1">
        <v>44964</v>
      </c>
      <c r="F3774" s="1"/>
      <c r="G3774" t="s">
        <v>33</v>
      </c>
      <c r="H3774">
        <v>0</v>
      </c>
      <c r="I3774" t="s">
        <v>20</v>
      </c>
      <c r="J3774" t="s">
        <v>21</v>
      </c>
      <c r="K3774">
        <v>973</v>
      </c>
      <c r="L3774" t="s">
        <v>41</v>
      </c>
      <c r="M3774">
        <v>2023</v>
      </c>
      <c r="N3774" t="s">
        <v>128</v>
      </c>
      <c r="P3774" t="s">
        <v>37</v>
      </c>
      <c r="Q3774">
        <v>9</v>
      </c>
      <c r="R3774">
        <v>3</v>
      </c>
      <c r="S3774">
        <v>12</v>
      </c>
      <c r="T3774" t="s">
        <v>84</v>
      </c>
      <c r="U3774">
        <v>9999</v>
      </c>
    </row>
    <row r="3775" spans="1:21" x14ac:dyDescent="0.3">
      <c r="A3775" t="s">
        <v>3868</v>
      </c>
      <c r="B3775">
        <v>44</v>
      </c>
      <c r="C3775" t="s">
        <v>69</v>
      </c>
      <c r="D3775" t="s">
        <v>27</v>
      </c>
      <c r="E3775" s="1">
        <v>44601</v>
      </c>
      <c r="F3775" s="1"/>
      <c r="G3775" t="s">
        <v>33</v>
      </c>
      <c r="H3775">
        <v>0</v>
      </c>
      <c r="I3775" t="s">
        <v>44</v>
      </c>
      <c r="J3775" t="s">
        <v>40</v>
      </c>
      <c r="K3775">
        <v>1336</v>
      </c>
      <c r="L3775" t="s">
        <v>41</v>
      </c>
      <c r="M3775">
        <v>2022</v>
      </c>
      <c r="N3775" t="s">
        <v>48</v>
      </c>
      <c r="P3775" t="s">
        <v>37</v>
      </c>
      <c r="Q3775">
        <v>12</v>
      </c>
      <c r="R3775">
        <v>1</v>
      </c>
      <c r="S3775">
        <v>13</v>
      </c>
      <c r="T3775" t="s">
        <v>84</v>
      </c>
      <c r="U3775">
        <v>9999</v>
      </c>
    </row>
    <row r="3776" spans="1:21" x14ac:dyDescent="0.3">
      <c r="A3776" t="s">
        <v>3869</v>
      </c>
      <c r="B3776">
        <v>28</v>
      </c>
      <c r="C3776" t="s">
        <v>46</v>
      </c>
      <c r="D3776" t="s">
        <v>18</v>
      </c>
      <c r="E3776" s="1">
        <v>45130</v>
      </c>
      <c r="F3776" s="1"/>
      <c r="G3776" t="s">
        <v>33</v>
      </c>
      <c r="H3776">
        <v>0</v>
      </c>
      <c r="I3776" t="s">
        <v>34</v>
      </c>
      <c r="J3776" t="s">
        <v>40</v>
      </c>
      <c r="K3776">
        <v>807</v>
      </c>
      <c r="L3776" t="s">
        <v>41</v>
      </c>
      <c r="M3776">
        <v>2023</v>
      </c>
      <c r="N3776" t="s">
        <v>88</v>
      </c>
      <c r="P3776" t="s">
        <v>37</v>
      </c>
      <c r="Q3776">
        <v>9</v>
      </c>
      <c r="R3776">
        <v>2</v>
      </c>
      <c r="S3776">
        <v>11</v>
      </c>
      <c r="T3776" t="s">
        <v>84</v>
      </c>
      <c r="U3776">
        <v>9999</v>
      </c>
    </row>
    <row r="3777" spans="1:21" x14ac:dyDescent="0.3">
      <c r="A3777" t="s">
        <v>3855</v>
      </c>
      <c r="B3777">
        <v>47</v>
      </c>
      <c r="C3777" t="s">
        <v>26</v>
      </c>
      <c r="D3777" t="s">
        <v>18</v>
      </c>
      <c r="E3777" s="1">
        <v>45291</v>
      </c>
      <c r="F3777" s="1"/>
      <c r="G3777" t="s">
        <v>33</v>
      </c>
      <c r="H3777">
        <v>0</v>
      </c>
      <c r="I3777" t="s">
        <v>70</v>
      </c>
      <c r="J3777" t="s">
        <v>47</v>
      </c>
      <c r="K3777">
        <v>646</v>
      </c>
      <c r="L3777" t="s">
        <v>41</v>
      </c>
      <c r="M3777">
        <v>2023</v>
      </c>
      <c r="N3777" t="s">
        <v>130</v>
      </c>
      <c r="P3777" t="s">
        <v>37</v>
      </c>
      <c r="Q3777">
        <v>1</v>
      </c>
      <c r="R3777">
        <v>0</v>
      </c>
      <c r="S3777">
        <v>1</v>
      </c>
      <c r="T3777" t="s">
        <v>93</v>
      </c>
      <c r="U3777">
        <v>9999</v>
      </c>
    </row>
    <row r="3778" spans="1:21" x14ac:dyDescent="0.3">
      <c r="A3778" t="s">
        <v>3870</v>
      </c>
      <c r="B3778">
        <v>23</v>
      </c>
      <c r="C3778" t="s">
        <v>39</v>
      </c>
      <c r="D3778" t="s">
        <v>18</v>
      </c>
      <c r="E3778" s="1">
        <v>45026</v>
      </c>
      <c r="F3778" s="1"/>
      <c r="G3778" t="s">
        <v>33</v>
      </c>
      <c r="H3778">
        <v>0</v>
      </c>
      <c r="I3778" t="s">
        <v>34</v>
      </c>
      <c r="J3778" t="s">
        <v>21</v>
      </c>
      <c r="K3778">
        <v>911</v>
      </c>
      <c r="L3778" t="s">
        <v>41</v>
      </c>
      <c r="M3778">
        <v>2023</v>
      </c>
      <c r="N3778" t="s">
        <v>94</v>
      </c>
      <c r="P3778" t="s">
        <v>37</v>
      </c>
      <c r="Q3778">
        <v>8</v>
      </c>
      <c r="R3778">
        <v>3</v>
      </c>
      <c r="S3778">
        <v>11</v>
      </c>
      <c r="T3778" t="s">
        <v>84</v>
      </c>
      <c r="U3778">
        <v>9999</v>
      </c>
    </row>
    <row r="3779" spans="1:21" x14ac:dyDescent="0.3">
      <c r="A3779" t="s">
        <v>3871</v>
      </c>
      <c r="B3779">
        <v>42</v>
      </c>
      <c r="C3779" t="s">
        <v>79</v>
      </c>
      <c r="D3779" t="s">
        <v>93</v>
      </c>
      <c r="E3779" s="1">
        <v>44761</v>
      </c>
      <c r="F3779" s="1"/>
      <c r="G3779" t="s">
        <v>33</v>
      </c>
      <c r="H3779">
        <v>0</v>
      </c>
      <c r="I3779" t="s">
        <v>44</v>
      </c>
      <c r="J3779" t="s">
        <v>21</v>
      </c>
      <c r="K3779">
        <v>1176</v>
      </c>
      <c r="L3779" t="s">
        <v>41</v>
      </c>
      <c r="M3779">
        <v>2022</v>
      </c>
      <c r="N3779" t="s">
        <v>29</v>
      </c>
      <c r="P3779" t="s">
        <v>37</v>
      </c>
      <c r="Q3779">
        <v>6</v>
      </c>
      <c r="R3779">
        <v>1</v>
      </c>
      <c r="S3779">
        <v>7</v>
      </c>
      <c r="T3779" t="s">
        <v>84</v>
      </c>
      <c r="U3779">
        <v>9999</v>
      </c>
    </row>
    <row r="3780" spans="1:21" x14ac:dyDescent="0.3">
      <c r="A3780" t="s">
        <v>3872</v>
      </c>
      <c r="B3780">
        <v>42</v>
      </c>
      <c r="C3780" t="s">
        <v>32</v>
      </c>
      <c r="D3780" t="s">
        <v>18</v>
      </c>
      <c r="E3780" s="1">
        <v>45613</v>
      </c>
      <c r="F3780" s="1"/>
      <c r="G3780" t="s">
        <v>33</v>
      </c>
      <c r="H3780">
        <v>0</v>
      </c>
      <c r="I3780" t="s">
        <v>20</v>
      </c>
      <c r="J3780" t="s">
        <v>21</v>
      </c>
      <c r="K3780">
        <v>324</v>
      </c>
      <c r="L3780" t="s">
        <v>35</v>
      </c>
      <c r="M3780">
        <v>2024</v>
      </c>
      <c r="N3780" t="s">
        <v>200</v>
      </c>
      <c r="P3780" t="s">
        <v>37</v>
      </c>
      <c r="Q3780">
        <v>7</v>
      </c>
      <c r="R3780">
        <v>2</v>
      </c>
      <c r="S3780">
        <v>9</v>
      </c>
      <c r="T3780" t="s">
        <v>84</v>
      </c>
      <c r="U3780">
        <v>9999</v>
      </c>
    </row>
    <row r="3781" spans="1:21" x14ac:dyDescent="0.3">
      <c r="A3781" t="s">
        <v>3874</v>
      </c>
      <c r="B3781">
        <v>29</v>
      </c>
      <c r="C3781" t="s">
        <v>32</v>
      </c>
      <c r="D3781" t="s">
        <v>18</v>
      </c>
      <c r="E3781" s="1">
        <v>44786</v>
      </c>
      <c r="F3781" s="1"/>
      <c r="G3781" t="s">
        <v>33</v>
      </c>
      <c r="H3781">
        <v>0</v>
      </c>
      <c r="I3781" t="s">
        <v>34</v>
      </c>
      <c r="J3781" t="s">
        <v>47</v>
      </c>
      <c r="K3781">
        <v>1151</v>
      </c>
      <c r="L3781" t="s">
        <v>41</v>
      </c>
      <c r="M3781">
        <v>2022</v>
      </c>
      <c r="N3781" t="s">
        <v>55</v>
      </c>
      <c r="P3781" t="s">
        <v>37</v>
      </c>
      <c r="Q3781">
        <v>8</v>
      </c>
      <c r="R3781">
        <v>6</v>
      </c>
      <c r="S3781">
        <v>14</v>
      </c>
      <c r="T3781" t="s">
        <v>84</v>
      </c>
      <c r="U3781">
        <v>9999</v>
      </c>
    </row>
    <row r="3782" spans="1:21" x14ac:dyDescent="0.3">
      <c r="A3782" t="s">
        <v>3875</v>
      </c>
      <c r="B3782">
        <v>46</v>
      </c>
      <c r="C3782" t="s">
        <v>69</v>
      </c>
      <c r="D3782" t="s">
        <v>18</v>
      </c>
      <c r="E3782" s="1">
        <v>44876</v>
      </c>
      <c r="F3782" s="1"/>
      <c r="G3782" t="s">
        <v>33</v>
      </c>
      <c r="H3782">
        <v>0</v>
      </c>
      <c r="I3782" t="s">
        <v>70</v>
      </c>
      <c r="J3782" t="s">
        <v>21</v>
      </c>
      <c r="K3782">
        <v>1061</v>
      </c>
      <c r="L3782" t="s">
        <v>41</v>
      </c>
      <c r="M3782">
        <v>2022</v>
      </c>
      <c r="N3782" t="s">
        <v>82</v>
      </c>
      <c r="P3782" t="s">
        <v>37</v>
      </c>
      <c r="Q3782">
        <v>7</v>
      </c>
      <c r="R3782">
        <v>3</v>
      </c>
      <c r="S3782">
        <v>10</v>
      </c>
      <c r="T3782" t="s">
        <v>84</v>
      </c>
      <c r="U3782">
        <v>9999</v>
      </c>
    </row>
    <row r="3783" spans="1:21" x14ac:dyDescent="0.3">
      <c r="A3783" t="s">
        <v>3877</v>
      </c>
      <c r="B3783">
        <v>37</v>
      </c>
      <c r="C3783" t="s">
        <v>32</v>
      </c>
      <c r="D3783" t="s">
        <v>62</v>
      </c>
      <c r="E3783" s="1">
        <v>44612</v>
      </c>
      <c r="F3783" s="1"/>
      <c r="G3783" t="s">
        <v>33</v>
      </c>
      <c r="H3783">
        <v>0</v>
      </c>
      <c r="I3783" t="s">
        <v>20</v>
      </c>
      <c r="J3783" t="s">
        <v>21</v>
      </c>
      <c r="K3783">
        <v>1325</v>
      </c>
      <c r="L3783" t="s">
        <v>41</v>
      </c>
      <c r="M3783">
        <v>2022</v>
      </c>
      <c r="N3783" t="s">
        <v>48</v>
      </c>
      <c r="P3783" t="s">
        <v>37</v>
      </c>
      <c r="Q3783">
        <v>9</v>
      </c>
      <c r="R3783">
        <v>2</v>
      </c>
      <c r="S3783">
        <v>11</v>
      </c>
      <c r="T3783" t="s">
        <v>84</v>
      </c>
      <c r="U3783">
        <v>9999</v>
      </c>
    </row>
    <row r="3784" spans="1:21" x14ac:dyDescent="0.3">
      <c r="A3784" t="s">
        <v>3878</v>
      </c>
      <c r="B3784">
        <v>34</v>
      </c>
      <c r="C3784" t="s">
        <v>79</v>
      </c>
      <c r="D3784" t="s">
        <v>18</v>
      </c>
      <c r="E3784" s="1">
        <v>44586</v>
      </c>
      <c r="F3784" s="1">
        <v>45037</v>
      </c>
      <c r="G3784" t="s">
        <v>19</v>
      </c>
      <c r="H3784">
        <v>1</v>
      </c>
      <c r="I3784" t="s">
        <v>28</v>
      </c>
      <c r="J3784" t="s">
        <v>21</v>
      </c>
      <c r="K3784">
        <v>451</v>
      </c>
      <c r="L3784" t="s">
        <v>41</v>
      </c>
      <c r="M3784">
        <v>2022</v>
      </c>
      <c r="N3784" t="s">
        <v>52</v>
      </c>
      <c r="O3784">
        <v>2023</v>
      </c>
      <c r="P3784" t="s">
        <v>94</v>
      </c>
      <c r="Q3784">
        <v>6</v>
      </c>
      <c r="R3784">
        <v>1</v>
      </c>
      <c r="S3784">
        <v>7</v>
      </c>
      <c r="T3784" t="s">
        <v>84</v>
      </c>
      <c r="U3784">
        <v>2023</v>
      </c>
    </row>
    <row r="3785" spans="1:21" x14ac:dyDescent="0.3">
      <c r="A3785" t="s">
        <v>3879</v>
      </c>
      <c r="B3785">
        <v>39</v>
      </c>
      <c r="C3785" t="s">
        <v>46</v>
      </c>
      <c r="D3785" t="s">
        <v>18</v>
      </c>
      <c r="E3785" s="1">
        <v>45551</v>
      </c>
      <c r="F3785" s="1"/>
      <c r="G3785" t="s">
        <v>33</v>
      </c>
      <c r="H3785">
        <v>0</v>
      </c>
      <c r="I3785" t="s">
        <v>44</v>
      </c>
      <c r="J3785" t="s">
        <v>40</v>
      </c>
      <c r="K3785">
        <v>386</v>
      </c>
      <c r="L3785" t="s">
        <v>41</v>
      </c>
      <c r="M3785">
        <v>2024</v>
      </c>
      <c r="N3785" t="s">
        <v>23</v>
      </c>
      <c r="P3785" t="s">
        <v>37</v>
      </c>
      <c r="Q3785">
        <v>5</v>
      </c>
      <c r="R3785">
        <v>1</v>
      </c>
      <c r="S3785">
        <v>6</v>
      </c>
      <c r="T3785" t="s">
        <v>84</v>
      </c>
      <c r="U3785">
        <v>9999</v>
      </c>
    </row>
    <row r="3786" spans="1:21" x14ac:dyDescent="0.3">
      <c r="A3786" t="s">
        <v>3880</v>
      </c>
      <c r="B3786">
        <v>52</v>
      </c>
      <c r="C3786" t="s">
        <v>39</v>
      </c>
      <c r="D3786" t="s">
        <v>54</v>
      </c>
      <c r="E3786" s="1">
        <v>44806</v>
      </c>
      <c r="F3786" s="1"/>
      <c r="G3786" t="s">
        <v>33</v>
      </c>
      <c r="H3786">
        <v>0</v>
      </c>
      <c r="I3786" t="s">
        <v>70</v>
      </c>
      <c r="J3786" t="s">
        <v>47</v>
      </c>
      <c r="K3786">
        <v>1131</v>
      </c>
      <c r="L3786" t="s">
        <v>41</v>
      </c>
      <c r="M3786">
        <v>2022</v>
      </c>
      <c r="N3786" t="s">
        <v>42</v>
      </c>
      <c r="P3786" t="s">
        <v>37</v>
      </c>
      <c r="Q3786">
        <v>5</v>
      </c>
      <c r="R3786">
        <v>3</v>
      </c>
      <c r="S3786">
        <v>8</v>
      </c>
      <c r="T3786" t="s">
        <v>84</v>
      </c>
      <c r="U3786">
        <v>9999</v>
      </c>
    </row>
    <row r="3787" spans="1:21" x14ac:dyDescent="0.3">
      <c r="A3787" t="s">
        <v>3881</v>
      </c>
      <c r="B3787">
        <v>40</v>
      </c>
      <c r="C3787" t="s">
        <v>32</v>
      </c>
      <c r="D3787" t="s">
        <v>54</v>
      </c>
      <c r="E3787" s="1">
        <v>45471</v>
      </c>
      <c r="F3787" s="1"/>
      <c r="G3787" t="s">
        <v>33</v>
      </c>
      <c r="H3787">
        <v>0</v>
      </c>
      <c r="I3787" t="s">
        <v>20</v>
      </c>
      <c r="J3787" t="s">
        <v>21</v>
      </c>
      <c r="K3787">
        <v>466</v>
      </c>
      <c r="L3787" t="s">
        <v>41</v>
      </c>
      <c r="M3787">
        <v>2024</v>
      </c>
      <c r="N3787" t="s">
        <v>181</v>
      </c>
      <c r="P3787" t="s">
        <v>37</v>
      </c>
      <c r="Q3787">
        <v>12</v>
      </c>
      <c r="R3787">
        <v>4</v>
      </c>
      <c r="S3787">
        <v>16</v>
      </c>
      <c r="T3787" t="s">
        <v>84</v>
      </c>
      <c r="U3787">
        <v>9999</v>
      </c>
    </row>
    <row r="3788" spans="1:21" x14ac:dyDescent="0.3">
      <c r="A3788" t="s">
        <v>3882</v>
      </c>
      <c r="B3788">
        <v>41</v>
      </c>
      <c r="C3788" t="s">
        <v>26</v>
      </c>
      <c r="D3788" t="s">
        <v>18</v>
      </c>
      <c r="E3788" s="1">
        <v>45051</v>
      </c>
      <c r="F3788" s="1"/>
      <c r="G3788" t="s">
        <v>33</v>
      </c>
      <c r="H3788">
        <v>0</v>
      </c>
      <c r="I3788" t="s">
        <v>44</v>
      </c>
      <c r="J3788" t="s">
        <v>40</v>
      </c>
      <c r="K3788">
        <v>886</v>
      </c>
      <c r="L3788" t="s">
        <v>41</v>
      </c>
      <c r="M3788">
        <v>2023</v>
      </c>
      <c r="N3788" t="s">
        <v>80</v>
      </c>
      <c r="P3788" t="s">
        <v>37</v>
      </c>
      <c r="Q3788">
        <v>13</v>
      </c>
      <c r="R3788">
        <v>2</v>
      </c>
      <c r="S3788">
        <v>15</v>
      </c>
      <c r="T3788" t="s">
        <v>84</v>
      </c>
      <c r="U3788">
        <v>9999</v>
      </c>
    </row>
    <row r="3789" spans="1:21" x14ac:dyDescent="0.3">
      <c r="A3789" t="s">
        <v>3883</v>
      </c>
      <c r="B3789">
        <v>48</v>
      </c>
      <c r="C3789" t="s">
        <v>69</v>
      </c>
      <c r="D3789" t="s">
        <v>54</v>
      </c>
      <c r="E3789" s="1">
        <v>45849</v>
      </c>
      <c r="F3789" s="1"/>
      <c r="G3789" t="s">
        <v>33</v>
      </c>
      <c r="H3789">
        <v>0</v>
      </c>
      <c r="I3789" t="s">
        <v>70</v>
      </c>
      <c r="J3789" t="s">
        <v>21</v>
      </c>
      <c r="K3789">
        <v>88</v>
      </c>
      <c r="L3789" t="s">
        <v>90</v>
      </c>
      <c r="M3789">
        <v>2025</v>
      </c>
      <c r="N3789" t="s">
        <v>91</v>
      </c>
      <c r="P3789" t="s">
        <v>37</v>
      </c>
      <c r="Q3789">
        <v>6</v>
      </c>
      <c r="R3789">
        <v>3</v>
      </c>
      <c r="S3789">
        <v>9</v>
      </c>
      <c r="T3789" t="s">
        <v>84</v>
      </c>
      <c r="U3789">
        <v>9999</v>
      </c>
    </row>
    <row r="3790" spans="1:21" x14ac:dyDescent="0.3">
      <c r="A3790" t="s">
        <v>3884</v>
      </c>
      <c r="B3790">
        <v>35</v>
      </c>
      <c r="C3790" t="s">
        <v>17</v>
      </c>
      <c r="D3790" t="s">
        <v>27</v>
      </c>
      <c r="E3790" s="1">
        <v>45902</v>
      </c>
      <c r="F3790" s="1"/>
      <c r="G3790" t="s">
        <v>33</v>
      </c>
      <c r="H3790">
        <v>0</v>
      </c>
      <c r="I3790" t="s">
        <v>34</v>
      </c>
      <c r="J3790" t="s">
        <v>21</v>
      </c>
      <c r="K3790">
        <v>35</v>
      </c>
      <c r="L3790" t="s">
        <v>90</v>
      </c>
      <c r="M3790">
        <v>2025</v>
      </c>
      <c r="N3790" t="s">
        <v>58</v>
      </c>
      <c r="P3790" t="s">
        <v>37</v>
      </c>
      <c r="Q3790">
        <v>2</v>
      </c>
      <c r="R3790">
        <v>4</v>
      </c>
      <c r="S3790">
        <v>6</v>
      </c>
      <c r="T3790" t="s">
        <v>84</v>
      </c>
      <c r="U3790">
        <v>9999</v>
      </c>
    </row>
    <row r="3791" spans="1:21" x14ac:dyDescent="0.3">
      <c r="A3791" t="s">
        <v>3885</v>
      </c>
      <c r="B3791">
        <v>45</v>
      </c>
      <c r="C3791" t="s">
        <v>50</v>
      </c>
      <c r="D3791" t="s">
        <v>27</v>
      </c>
      <c r="E3791" s="1">
        <v>45043</v>
      </c>
      <c r="F3791" s="1">
        <v>45457</v>
      </c>
      <c r="G3791" t="s">
        <v>19</v>
      </c>
      <c r="H3791">
        <v>1</v>
      </c>
      <c r="I3791" t="s">
        <v>70</v>
      </c>
      <c r="J3791" t="s">
        <v>21</v>
      </c>
      <c r="K3791">
        <v>414</v>
      </c>
      <c r="L3791" t="s">
        <v>41</v>
      </c>
      <c r="M3791">
        <v>2023</v>
      </c>
      <c r="N3791" t="s">
        <v>94</v>
      </c>
      <c r="O3791">
        <v>2024</v>
      </c>
      <c r="P3791" t="s">
        <v>181</v>
      </c>
      <c r="Q3791">
        <v>9</v>
      </c>
      <c r="R3791">
        <v>1</v>
      </c>
      <c r="S3791">
        <v>10</v>
      </c>
      <c r="T3791" t="s">
        <v>84</v>
      </c>
      <c r="U3791">
        <v>2024</v>
      </c>
    </row>
    <row r="3792" spans="1:21" x14ac:dyDescent="0.3">
      <c r="A3792" t="s">
        <v>3887</v>
      </c>
      <c r="B3792">
        <v>47</v>
      </c>
      <c r="C3792" t="s">
        <v>109</v>
      </c>
      <c r="D3792" t="s">
        <v>18</v>
      </c>
      <c r="E3792" s="1">
        <v>44827</v>
      </c>
      <c r="F3792" s="1"/>
      <c r="G3792" t="s">
        <v>33</v>
      </c>
      <c r="H3792">
        <v>0</v>
      </c>
      <c r="I3792" t="s">
        <v>20</v>
      </c>
      <c r="J3792" t="s">
        <v>40</v>
      </c>
      <c r="K3792">
        <v>1110</v>
      </c>
      <c r="L3792" t="s">
        <v>41</v>
      </c>
      <c r="M3792">
        <v>2022</v>
      </c>
      <c r="N3792" t="s">
        <v>42</v>
      </c>
      <c r="P3792" t="s">
        <v>37</v>
      </c>
      <c r="Q3792">
        <v>10</v>
      </c>
      <c r="R3792">
        <v>7</v>
      </c>
      <c r="S3792">
        <v>17</v>
      </c>
      <c r="T3792" t="s">
        <v>84</v>
      </c>
      <c r="U3792">
        <v>9999</v>
      </c>
    </row>
    <row r="3793" spans="1:21" x14ac:dyDescent="0.3">
      <c r="A3793" t="s">
        <v>3888</v>
      </c>
      <c r="B3793">
        <v>45</v>
      </c>
      <c r="C3793" t="s">
        <v>39</v>
      </c>
      <c r="D3793" t="s">
        <v>18</v>
      </c>
      <c r="E3793" s="1">
        <v>45588</v>
      </c>
      <c r="F3793" s="1"/>
      <c r="G3793" t="s">
        <v>33</v>
      </c>
      <c r="H3793">
        <v>0</v>
      </c>
      <c r="I3793" t="s">
        <v>34</v>
      </c>
      <c r="J3793" t="s">
        <v>21</v>
      </c>
      <c r="K3793">
        <v>349</v>
      </c>
      <c r="L3793" t="s">
        <v>35</v>
      </c>
      <c r="M3793">
        <v>2024</v>
      </c>
      <c r="N3793" t="s">
        <v>65</v>
      </c>
      <c r="P3793" t="s">
        <v>37</v>
      </c>
      <c r="Q3793">
        <v>7</v>
      </c>
      <c r="R3793">
        <v>4</v>
      </c>
      <c r="S3793">
        <v>11</v>
      </c>
      <c r="T3793" t="s">
        <v>84</v>
      </c>
      <c r="U3793">
        <v>9999</v>
      </c>
    </row>
    <row r="3794" spans="1:21" x14ac:dyDescent="0.3">
      <c r="A3794" t="s">
        <v>3889</v>
      </c>
      <c r="B3794">
        <v>38</v>
      </c>
      <c r="C3794" t="s">
        <v>26</v>
      </c>
      <c r="D3794" t="s">
        <v>54</v>
      </c>
      <c r="E3794" s="1">
        <v>44777</v>
      </c>
      <c r="F3794" s="1">
        <v>45048</v>
      </c>
      <c r="G3794" t="s">
        <v>19</v>
      </c>
      <c r="H3794">
        <v>1</v>
      </c>
      <c r="I3794" t="s">
        <v>44</v>
      </c>
      <c r="J3794" t="s">
        <v>47</v>
      </c>
      <c r="K3794">
        <v>271</v>
      </c>
      <c r="L3794" t="s">
        <v>35</v>
      </c>
      <c r="M3794">
        <v>2022</v>
      </c>
      <c r="N3794" t="s">
        <v>55</v>
      </c>
      <c r="O3794">
        <v>2023</v>
      </c>
      <c r="P3794" t="s">
        <v>80</v>
      </c>
      <c r="Q3794">
        <v>4</v>
      </c>
      <c r="R3794">
        <v>1</v>
      </c>
      <c r="S3794">
        <v>5</v>
      </c>
      <c r="T3794" t="s">
        <v>63815</v>
      </c>
      <c r="U3794">
        <v>2023</v>
      </c>
    </row>
    <row r="3795" spans="1:21" x14ac:dyDescent="0.3">
      <c r="A3795" t="s">
        <v>3873</v>
      </c>
      <c r="B3795">
        <v>33</v>
      </c>
      <c r="C3795" t="s">
        <v>69</v>
      </c>
      <c r="D3795" t="s">
        <v>84</v>
      </c>
      <c r="E3795" s="1">
        <v>44873</v>
      </c>
      <c r="F3795" s="1"/>
      <c r="G3795" t="s">
        <v>33</v>
      </c>
      <c r="H3795">
        <v>0</v>
      </c>
      <c r="I3795" t="s">
        <v>70</v>
      </c>
      <c r="J3795" t="s">
        <v>47</v>
      </c>
      <c r="K3795">
        <v>1064</v>
      </c>
      <c r="L3795" t="s">
        <v>41</v>
      </c>
      <c r="M3795">
        <v>2022</v>
      </c>
      <c r="N3795" t="s">
        <v>82</v>
      </c>
      <c r="P3795" t="s">
        <v>37</v>
      </c>
      <c r="Q3795">
        <v>5</v>
      </c>
      <c r="R3795">
        <v>0</v>
      </c>
      <c r="S3795">
        <v>5</v>
      </c>
      <c r="T3795" t="s">
        <v>63815</v>
      </c>
      <c r="U3795">
        <v>9999</v>
      </c>
    </row>
    <row r="3796" spans="1:21" x14ac:dyDescent="0.3">
      <c r="A3796" t="s">
        <v>3890</v>
      </c>
      <c r="B3796">
        <v>34</v>
      </c>
      <c r="C3796" t="s">
        <v>39</v>
      </c>
      <c r="D3796" t="s">
        <v>27</v>
      </c>
      <c r="E3796" s="1">
        <v>45694</v>
      </c>
      <c r="F3796" s="1"/>
      <c r="G3796" t="s">
        <v>33</v>
      </c>
      <c r="H3796">
        <v>0</v>
      </c>
      <c r="I3796" t="s">
        <v>28</v>
      </c>
      <c r="J3796" t="s">
        <v>21</v>
      </c>
      <c r="K3796">
        <v>243</v>
      </c>
      <c r="L3796" t="s">
        <v>35</v>
      </c>
      <c r="M3796">
        <v>2025</v>
      </c>
      <c r="N3796" t="s">
        <v>36</v>
      </c>
      <c r="P3796" t="s">
        <v>37</v>
      </c>
      <c r="Q3796">
        <v>10</v>
      </c>
      <c r="R3796">
        <v>3</v>
      </c>
      <c r="S3796">
        <v>13</v>
      </c>
      <c r="T3796" t="s">
        <v>84</v>
      </c>
      <c r="U3796">
        <v>9999</v>
      </c>
    </row>
    <row r="3797" spans="1:21" x14ac:dyDescent="0.3">
      <c r="A3797" t="s">
        <v>3891</v>
      </c>
      <c r="B3797">
        <v>34</v>
      </c>
      <c r="C3797" t="s">
        <v>17</v>
      </c>
      <c r="D3797" t="s">
        <v>18</v>
      </c>
      <c r="E3797" s="1">
        <v>44686</v>
      </c>
      <c r="F3797" s="1"/>
      <c r="G3797" t="s">
        <v>33</v>
      </c>
      <c r="H3797">
        <v>0</v>
      </c>
      <c r="I3797" t="s">
        <v>70</v>
      </c>
      <c r="J3797" t="s">
        <v>21</v>
      </c>
      <c r="K3797">
        <v>1251</v>
      </c>
      <c r="L3797" t="s">
        <v>41</v>
      </c>
      <c r="M3797">
        <v>2022</v>
      </c>
      <c r="N3797" t="s">
        <v>87</v>
      </c>
      <c r="P3797" t="s">
        <v>37</v>
      </c>
      <c r="Q3797">
        <v>4</v>
      </c>
      <c r="R3797">
        <v>3</v>
      </c>
      <c r="S3797">
        <v>7</v>
      </c>
      <c r="T3797" t="s">
        <v>84</v>
      </c>
      <c r="U3797">
        <v>9999</v>
      </c>
    </row>
    <row r="3798" spans="1:21" x14ac:dyDescent="0.3">
      <c r="A3798" t="s">
        <v>3892</v>
      </c>
      <c r="B3798">
        <v>41</v>
      </c>
      <c r="C3798" t="s">
        <v>17</v>
      </c>
      <c r="D3798" t="s">
        <v>84</v>
      </c>
      <c r="E3798" s="1">
        <v>45617</v>
      </c>
      <c r="F3798" s="1"/>
      <c r="G3798" t="s">
        <v>33</v>
      </c>
      <c r="H3798">
        <v>0</v>
      </c>
      <c r="I3798" t="s">
        <v>20</v>
      </c>
      <c r="J3798" t="s">
        <v>21</v>
      </c>
      <c r="K3798">
        <v>320</v>
      </c>
      <c r="L3798" t="s">
        <v>35</v>
      </c>
      <c r="M3798">
        <v>2024</v>
      </c>
      <c r="N3798" t="s">
        <v>200</v>
      </c>
      <c r="P3798" t="s">
        <v>37</v>
      </c>
      <c r="Q3798">
        <v>5</v>
      </c>
      <c r="R3798">
        <v>1</v>
      </c>
      <c r="S3798">
        <v>6</v>
      </c>
      <c r="T3798" t="s">
        <v>84</v>
      </c>
      <c r="U3798">
        <v>9999</v>
      </c>
    </row>
    <row r="3799" spans="1:21" x14ac:dyDescent="0.3">
      <c r="A3799" t="s">
        <v>3876</v>
      </c>
      <c r="B3799">
        <v>40</v>
      </c>
      <c r="C3799" t="s">
        <v>17</v>
      </c>
      <c r="D3799" t="s">
        <v>18</v>
      </c>
      <c r="E3799" s="1">
        <v>44700</v>
      </c>
      <c r="F3799" s="1"/>
      <c r="G3799" t="s">
        <v>33</v>
      </c>
      <c r="H3799">
        <v>0</v>
      </c>
      <c r="I3799" t="s">
        <v>28</v>
      </c>
      <c r="J3799" t="s">
        <v>40</v>
      </c>
      <c r="K3799">
        <v>1237</v>
      </c>
      <c r="L3799" t="s">
        <v>41</v>
      </c>
      <c r="M3799">
        <v>2022</v>
      </c>
      <c r="N3799" t="s">
        <v>87</v>
      </c>
      <c r="P3799" t="s">
        <v>37</v>
      </c>
      <c r="Q3799">
        <v>4</v>
      </c>
      <c r="R3799">
        <v>0</v>
      </c>
      <c r="S3799">
        <v>4</v>
      </c>
      <c r="T3799" t="s">
        <v>63815</v>
      </c>
      <c r="U3799">
        <v>9999</v>
      </c>
    </row>
    <row r="3800" spans="1:21" x14ac:dyDescent="0.3">
      <c r="A3800" t="s">
        <v>3893</v>
      </c>
      <c r="B3800">
        <v>31</v>
      </c>
      <c r="C3800" t="s">
        <v>17</v>
      </c>
      <c r="D3800" t="s">
        <v>54</v>
      </c>
      <c r="E3800" s="1">
        <v>45644</v>
      </c>
      <c r="F3800" s="1"/>
      <c r="G3800" t="s">
        <v>33</v>
      </c>
      <c r="H3800">
        <v>0</v>
      </c>
      <c r="I3800" t="s">
        <v>34</v>
      </c>
      <c r="J3800" t="s">
        <v>21</v>
      </c>
      <c r="K3800">
        <v>293</v>
      </c>
      <c r="L3800" t="s">
        <v>35</v>
      </c>
      <c r="M3800">
        <v>2024</v>
      </c>
      <c r="N3800" t="s">
        <v>146</v>
      </c>
      <c r="P3800" t="s">
        <v>37</v>
      </c>
      <c r="Q3800">
        <v>13</v>
      </c>
      <c r="R3800">
        <v>3</v>
      </c>
      <c r="S3800">
        <v>16</v>
      </c>
      <c r="T3800" t="s">
        <v>84</v>
      </c>
      <c r="U3800">
        <v>9999</v>
      </c>
    </row>
    <row r="3801" spans="1:21" x14ac:dyDescent="0.3">
      <c r="A3801" t="s">
        <v>3895</v>
      </c>
      <c r="B3801">
        <v>44</v>
      </c>
      <c r="C3801" t="s">
        <v>17</v>
      </c>
      <c r="D3801" t="s">
        <v>18</v>
      </c>
      <c r="E3801" s="1">
        <v>45132</v>
      </c>
      <c r="F3801" s="1">
        <v>45640</v>
      </c>
      <c r="G3801" t="s">
        <v>19</v>
      </c>
      <c r="H3801">
        <v>1</v>
      </c>
      <c r="I3801" t="s">
        <v>28</v>
      </c>
      <c r="J3801" t="s">
        <v>40</v>
      </c>
      <c r="K3801">
        <v>508</v>
      </c>
      <c r="L3801" t="s">
        <v>41</v>
      </c>
      <c r="M3801">
        <v>2023</v>
      </c>
      <c r="N3801" t="s">
        <v>88</v>
      </c>
      <c r="O3801">
        <v>2024</v>
      </c>
      <c r="P3801" t="s">
        <v>146</v>
      </c>
      <c r="Q3801">
        <v>5</v>
      </c>
      <c r="R3801">
        <v>4</v>
      </c>
      <c r="S3801">
        <v>9</v>
      </c>
      <c r="T3801" t="s">
        <v>84</v>
      </c>
      <c r="U3801">
        <v>2024</v>
      </c>
    </row>
    <row r="3802" spans="1:21" x14ac:dyDescent="0.3">
      <c r="A3802" t="s">
        <v>3896</v>
      </c>
      <c r="B3802">
        <v>18</v>
      </c>
      <c r="C3802" t="s">
        <v>39</v>
      </c>
      <c r="D3802" t="s">
        <v>62</v>
      </c>
      <c r="E3802" s="1">
        <v>44748</v>
      </c>
      <c r="F3802" s="1"/>
      <c r="G3802" t="s">
        <v>33</v>
      </c>
      <c r="H3802">
        <v>0</v>
      </c>
      <c r="I3802" t="s">
        <v>70</v>
      </c>
      <c r="J3802" t="s">
        <v>21</v>
      </c>
      <c r="K3802">
        <v>1189</v>
      </c>
      <c r="L3802" t="s">
        <v>41</v>
      </c>
      <c r="M3802">
        <v>2022</v>
      </c>
      <c r="N3802" t="s">
        <v>29</v>
      </c>
      <c r="P3802" t="s">
        <v>37</v>
      </c>
      <c r="Q3802">
        <v>9</v>
      </c>
      <c r="R3802">
        <v>2</v>
      </c>
      <c r="S3802">
        <v>11</v>
      </c>
      <c r="T3802" t="s">
        <v>84</v>
      </c>
      <c r="U3802">
        <v>9999</v>
      </c>
    </row>
    <row r="3803" spans="1:21" x14ac:dyDescent="0.3">
      <c r="A3803" t="s">
        <v>3897</v>
      </c>
      <c r="B3803">
        <v>35</v>
      </c>
      <c r="C3803" t="s">
        <v>32</v>
      </c>
      <c r="D3803" t="s">
        <v>27</v>
      </c>
      <c r="E3803" s="1">
        <v>45435</v>
      </c>
      <c r="F3803" s="1"/>
      <c r="G3803" t="s">
        <v>33</v>
      </c>
      <c r="H3803">
        <v>0</v>
      </c>
      <c r="I3803" t="s">
        <v>20</v>
      </c>
      <c r="J3803" t="s">
        <v>21</v>
      </c>
      <c r="K3803">
        <v>502</v>
      </c>
      <c r="L3803" t="s">
        <v>41</v>
      </c>
      <c r="M3803">
        <v>2024</v>
      </c>
      <c r="N3803" t="s">
        <v>172</v>
      </c>
      <c r="P3803" t="s">
        <v>37</v>
      </c>
      <c r="Q3803">
        <v>12</v>
      </c>
      <c r="R3803">
        <v>4</v>
      </c>
      <c r="S3803">
        <v>16</v>
      </c>
      <c r="T3803" t="s">
        <v>84</v>
      </c>
      <c r="U3803">
        <v>9999</v>
      </c>
    </row>
    <row r="3804" spans="1:21" x14ac:dyDescent="0.3">
      <c r="A3804" t="s">
        <v>3898</v>
      </c>
      <c r="B3804">
        <v>37</v>
      </c>
      <c r="C3804" t="s">
        <v>69</v>
      </c>
      <c r="D3804" t="s">
        <v>54</v>
      </c>
      <c r="E3804" s="1">
        <v>44664</v>
      </c>
      <c r="F3804" s="1"/>
      <c r="G3804" t="s">
        <v>33</v>
      </c>
      <c r="H3804">
        <v>0</v>
      </c>
      <c r="I3804" t="s">
        <v>28</v>
      </c>
      <c r="J3804" t="s">
        <v>40</v>
      </c>
      <c r="K3804">
        <v>1273</v>
      </c>
      <c r="L3804" t="s">
        <v>41</v>
      </c>
      <c r="M3804">
        <v>2022</v>
      </c>
      <c r="N3804" t="s">
        <v>136</v>
      </c>
      <c r="P3804" t="s">
        <v>37</v>
      </c>
      <c r="Q3804">
        <v>8</v>
      </c>
      <c r="R3804">
        <v>4</v>
      </c>
      <c r="S3804">
        <v>12</v>
      </c>
      <c r="T3804" t="s">
        <v>84</v>
      </c>
      <c r="U3804">
        <v>9999</v>
      </c>
    </row>
    <row r="3805" spans="1:21" x14ac:dyDescent="0.3">
      <c r="A3805" t="s">
        <v>3899</v>
      </c>
      <c r="B3805">
        <v>27</v>
      </c>
      <c r="C3805" t="s">
        <v>109</v>
      </c>
      <c r="D3805" t="s">
        <v>18</v>
      </c>
      <c r="E3805" s="1">
        <v>45171</v>
      </c>
      <c r="F3805" s="1"/>
      <c r="G3805" t="s">
        <v>33</v>
      </c>
      <c r="H3805">
        <v>0</v>
      </c>
      <c r="I3805" t="s">
        <v>70</v>
      </c>
      <c r="J3805" t="s">
        <v>21</v>
      </c>
      <c r="K3805">
        <v>766</v>
      </c>
      <c r="L3805" t="s">
        <v>41</v>
      </c>
      <c r="M3805">
        <v>2023</v>
      </c>
      <c r="N3805" t="s">
        <v>72</v>
      </c>
      <c r="P3805" t="s">
        <v>37</v>
      </c>
      <c r="Q3805">
        <v>7</v>
      </c>
      <c r="R3805">
        <v>1</v>
      </c>
      <c r="S3805">
        <v>8</v>
      </c>
      <c r="T3805" t="s">
        <v>84</v>
      </c>
      <c r="U3805">
        <v>9999</v>
      </c>
    </row>
    <row r="3806" spans="1:21" x14ac:dyDescent="0.3">
      <c r="A3806" t="s">
        <v>3900</v>
      </c>
      <c r="B3806">
        <v>33</v>
      </c>
      <c r="C3806" t="s">
        <v>32</v>
      </c>
      <c r="D3806" t="s">
        <v>54</v>
      </c>
      <c r="E3806" s="1">
        <v>44836</v>
      </c>
      <c r="F3806" s="1"/>
      <c r="G3806" t="s">
        <v>33</v>
      </c>
      <c r="H3806">
        <v>0</v>
      </c>
      <c r="I3806" t="s">
        <v>28</v>
      </c>
      <c r="J3806" t="s">
        <v>21</v>
      </c>
      <c r="K3806">
        <v>1101</v>
      </c>
      <c r="L3806" t="s">
        <v>41</v>
      </c>
      <c r="M3806">
        <v>2022</v>
      </c>
      <c r="N3806" t="s">
        <v>30</v>
      </c>
      <c r="P3806" t="s">
        <v>37</v>
      </c>
      <c r="Q3806">
        <v>6</v>
      </c>
      <c r="R3806">
        <v>1</v>
      </c>
      <c r="S3806">
        <v>7</v>
      </c>
      <c r="T3806" t="s">
        <v>84</v>
      </c>
      <c r="U3806">
        <v>9999</v>
      </c>
    </row>
    <row r="3807" spans="1:21" x14ac:dyDescent="0.3">
      <c r="A3807" t="s">
        <v>3901</v>
      </c>
      <c r="B3807">
        <v>47</v>
      </c>
      <c r="C3807" t="s">
        <v>50</v>
      </c>
      <c r="D3807" t="s">
        <v>27</v>
      </c>
      <c r="E3807" s="1">
        <v>44992</v>
      </c>
      <c r="F3807" s="1"/>
      <c r="G3807" t="s">
        <v>33</v>
      </c>
      <c r="H3807">
        <v>0</v>
      </c>
      <c r="I3807" t="s">
        <v>70</v>
      </c>
      <c r="J3807" t="s">
        <v>21</v>
      </c>
      <c r="K3807">
        <v>945</v>
      </c>
      <c r="L3807" t="s">
        <v>41</v>
      </c>
      <c r="M3807">
        <v>2023</v>
      </c>
      <c r="N3807" t="s">
        <v>298</v>
      </c>
      <c r="P3807" t="s">
        <v>37</v>
      </c>
      <c r="Q3807">
        <v>5</v>
      </c>
      <c r="R3807">
        <v>3</v>
      </c>
      <c r="S3807">
        <v>8</v>
      </c>
      <c r="T3807" t="s">
        <v>84</v>
      </c>
      <c r="U3807">
        <v>9999</v>
      </c>
    </row>
    <row r="3808" spans="1:21" x14ac:dyDescent="0.3">
      <c r="A3808" t="s">
        <v>3902</v>
      </c>
      <c r="B3808">
        <v>36</v>
      </c>
      <c r="C3808" t="s">
        <v>32</v>
      </c>
      <c r="D3808" t="s">
        <v>27</v>
      </c>
      <c r="E3808" s="1">
        <v>45349</v>
      </c>
      <c r="F3808" s="1">
        <v>45536</v>
      </c>
      <c r="G3808" t="s">
        <v>19</v>
      </c>
      <c r="H3808">
        <v>1</v>
      </c>
      <c r="I3808" t="s">
        <v>20</v>
      </c>
      <c r="J3808" t="s">
        <v>21</v>
      </c>
      <c r="K3808">
        <v>187</v>
      </c>
      <c r="L3808" t="s">
        <v>35</v>
      </c>
      <c r="M3808">
        <v>2024</v>
      </c>
      <c r="N3808" t="s">
        <v>122</v>
      </c>
      <c r="O3808">
        <v>2024</v>
      </c>
      <c r="P3808" t="s">
        <v>23</v>
      </c>
      <c r="Q3808">
        <v>4</v>
      </c>
      <c r="R3808">
        <v>2</v>
      </c>
      <c r="S3808">
        <v>6</v>
      </c>
      <c r="T3808" t="s">
        <v>84</v>
      </c>
      <c r="U3808">
        <v>2024</v>
      </c>
    </row>
    <row r="3809" spans="1:21" x14ac:dyDescent="0.3">
      <c r="A3809" t="s">
        <v>3903</v>
      </c>
      <c r="B3809">
        <v>33</v>
      </c>
      <c r="C3809" t="s">
        <v>109</v>
      </c>
      <c r="D3809" t="s">
        <v>18</v>
      </c>
      <c r="E3809" s="1">
        <v>45452</v>
      </c>
      <c r="F3809" s="1"/>
      <c r="G3809" t="s">
        <v>33</v>
      </c>
      <c r="H3809">
        <v>0</v>
      </c>
      <c r="I3809" t="s">
        <v>44</v>
      </c>
      <c r="J3809" t="s">
        <v>40</v>
      </c>
      <c r="K3809">
        <v>485</v>
      </c>
      <c r="L3809" t="s">
        <v>41</v>
      </c>
      <c r="M3809">
        <v>2024</v>
      </c>
      <c r="N3809" t="s">
        <v>181</v>
      </c>
      <c r="P3809" t="s">
        <v>37</v>
      </c>
      <c r="Q3809">
        <v>10</v>
      </c>
      <c r="R3809">
        <v>4</v>
      </c>
      <c r="S3809">
        <v>14</v>
      </c>
      <c r="T3809" t="s">
        <v>84</v>
      </c>
      <c r="U3809">
        <v>9999</v>
      </c>
    </row>
    <row r="3810" spans="1:21" x14ac:dyDescent="0.3">
      <c r="A3810" t="s">
        <v>3886</v>
      </c>
      <c r="B3810">
        <v>40</v>
      </c>
      <c r="C3810" t="s">
        <v>109</v>
      </c>
      <c r="D3810" t="s">
        <v>54</v>
      </c>
      <c r="E3810" s="1">
        <v>44624</v>
      </c>
      <c r="F3810" s="1"/>
      <c r="G3810" t="s">
        <v>33</v>
      </c>
      <c r="H3810">
        <v>0</v>
      </c>
      <c r="I3810" t="s">
        <v>20</v>
      </c>
      <c r="J3810" t="s">
        <v>47</v>
      </c>
      <c r="K3810">
        <v>1313</v>
      </c>
      <c r="L3810" t="s">
        <v>41</v>
      </c>
      <c r="M3810">
        <v>2022</v>
      </c>
      <c r="N3810" t="s">
        <v>124</v>
      </c>
      <c r="P3810" t="s">
        <v>37</v>
      </c>
      <c r="Q3810">
        <v>5</v>
      </c>
      <c r="R3810">
        <v>0</v>
      </c>
      <c r="S3810">
        <v>5</v>
      </c>
      <c r="T3810" t="s">
        <v>63815</v>
      </c>
      <c r="U3810">
        <v>9999</v>
      </c>
    </row>
    <row r="3811" spans="1:21" x14ac:dyDescent="0.3">
      <c r="A3811" t="s">
        <v>3904</v>
      </c>
      <c r="B3811">
        <v>28</v>
      </c>
      <c r="C3811" t="s">
        <v>26</v>
      </c>
      <c r="D3811" t="s">
        <v>27</v>
      </c>
      <c r="E3811" s="1">
        <v>45509</v>
      </c>
      <c r="F3811" s="1"/>
      <c r="G3811" t="s">
        <v>33</v>
      </c>
      <c r="H3811">
        <v>0</v>
      </c>
      <c r="I3811" t="s">
        <v>70</v>
      </c>
      <c r="J3811" t="s">
        <v>21</v>
      </c>
      <c r="K3811">
        <v>428</v>
      </c>
      <c r="L3811" t="s">
        <v>41</v>
      </c>
      <c r="M3811">
        <v>2024</v>
      </c>
      <c r="N3811" t="s">
        <v>60</v>
      </c>
      <c r="P3811" t="s">
        <v>37</v>
      </c>
      <c r="Q3811">
        <v>10</v>
      </c>
      <c r="R3811">
        <v>2</v>
      </c>
      <c r="S3811">
        <v>12</v>
      </c>
      <c r="T3811" t="s">
        <v>84</v>
      </c>
      <c r="U3811">
        <v>9999</v>
      </c>
    </row>
    <row r="3812" spans="1:21" x14ac:dyDescent="0.3">
      <c r="A3812" t="s">
        <v>3905</v>
      </c>
      <c r="B3812">
        <v>45</v>
      </c>
      <c r="C3812" t="s">
        <v>46</v>
      </c>
      <c r="D3812" t="s">
        <v>18</v>
      </c>
      <c r="E3812" s="1">
        <v>45048</v>
      </c>
      <c r="F3812" s="1"/>
      <c r="G3812" t="s">
        <v>33</v>
      </c>
      <c r="H3812">
        <v>0</v>
      </c>
      <c r="I3812" t="s">
        <v>34</v>
      </c>
      <c r="J3812" t="s">
        <v>21</v>
      </c>
      <c r="K3812">
        <v>889</v>
      </c>
      <c r="L3812" t="s">
        <v>41</v>
      </c>
      <c r="M3812">
        <v>2023</v>
      </c>
      <c r="N3812" t="s">
        <v>80</v>
      </c>
      <c r="P3812" t="s">
        <v>37</v>
      </c>
      <c r="Q3812">
        <v>6</v>
      </c>
      <c r="R3812">
        <v>4</v>
      </c>
      <c r="S3812">
        <v>10</v>
      </c>
      <c r="T3812" t="s">
        <v>84</v>
      </c>
      <c r="U3812">
        <v>9999</v>
      </c>
    </row>
    <row r="3813" spans="1:21" x14ac:dyDescent="0.3">
      <c r="A3813" t="s">
        <v>3906</v>
      </c>
      <c r="B3813">
        <v>51</v>
      </c>
      <c r="C3813" t="s">
        <v>39</v>
      </c>
      <c r="D3813" t="s">
        <v>93</v>
      </c>
      <c r="E3813" s="1">
        <v>45683</v>
      </c>
      <c r="F3813" s="1"/>
      <c r="G3813" t="s">
        <v>33</v>
      </c>
      <c r="H3813">
        <v>0</v>
      </c>
      <c r="I3813" t="s">
        <v>44</v>
      </c>
      <c r="J3813" t="s">
        <v>47</v>
      </c>
      <c r="K3813">
        <v>254</v>
      </c>
      <c r="L3813" t="s">
        <v>35</v>
      </c>
      <c r="M3813">
        <v>2025</v>
      </c>
      <c r="N3813" t="s">
        <v>24</v>
      </c>
      <c r="P3813" t="s">
        <v>37</v>
      </c>
      <c r="Q3813">
        <v>11</v>
      </c>
      <c r="R3813">
        <v>1</v>
      </c>
      <c r="S3813">
        <v>12</v>
      </c>
      <c r="T3813" t="s">
        <v>84</v>
      </c>
      <c r="U3813">
        <v>9999</v>
      </c>
    </row>
    <row r="3814" spans="1:21" x14ac:dyDescent="0.3">
      <c r="A3814" t="s">
        <v>3907</v>
      </c>
      <c r="B3814">
        <v>29</v>
      </c>
      <c r="C3814" t="s">
        <v>32</v>
      </c>
      <c r="D3814" t="s">
        <v>54</v>
      </c>
      <c r="E3814" s="1">
        <v>45797</v>
      </c>
      <c r="F3814" s="1"/>
      <c r="G3814" t="s">
        <v>33</v>
      </c>
      <c r="H3814">
        <v>0</v>
      </c>
      <c r="I3814" t="s">
        <v>70</v>
      </c>
      <c r="J3814" t="s">
        <v>21</v>
      </c>
      <c r="K3814">
        <v>140</v>
      </c>
      <c r="L3814" t="s">
        <v>22</v>
      </c>
      <c r="M3814">
        <v>2025</v>
      </c>
      <c r="N3814" t="s">
        <v>143</v>
      </c>
      <c r="P3814" t="s">
        <v>37</v>
      </c>
      <c r="Q3814">
        <v>6</v>
      </c>
      <c r="R3814">
        <v>2</v>
      </c>
      <c r="S3814">
        <v>8</v>
      </c>
      <c r="T3814" t="s">
        <v>84</v>
      </c>
      <c r="U3814">
        <v>9999</v>
      </c>
    </row>
    <row r="3815" spans="1:21" x14ac:dyDescent="0.3">
      <c r="A3815" t="s">
        <v>3908</v>
      </c>
      <c r="B3815">
        <v>28</v>
      </c>
      <c r="C3815" t="s">
        <v>32</v>
      </c>
      <c r="D3815" t="s">
        <v>93</v>
      </c>
      <c r="E3815" s="1">
        <v>45212</v>
      </c>
      <c r="F3815" s="1"/>
      <c r="G3815" t="s">
        <v>33</v>
      </c>
      <c r="H3815">
        <v>0</v>
      </c>
      <c r="I3815" t="s">
        <v>28</v>
      </c>
      <c r="J3815" t="s">
        <v>21</v>
      </c>
      <c r="K3815">
        <v>725</v>
      </c>
      <c r="L3815" t="s">
        <v>41</v>
      </c>
      <c r="M3815">
        <v>2023</v>
      </c>
      <c r="N3815" t="s">
        <v>74</v>
      </c>
      <c r="P3815" t="s">
        <v>37</v>
      </c>
      <c r="Q3815">
        <v>6</v>
      </c>
      <c r="R3815">
        <v>7</v>
      </c>
      <c r="S3815">
        <v>13</v>
      </c>
      <c r="T3815" t="s">
        <v>84</v>
      </c>
      <c r="U3815">
        <v>9999</v>
      </c>
    </row>
    <row r="3816" spans="1:21" x14ac:dyDescent="0.3">
      <c r="A3816" t="s">
        <v>3909</v>
      </c>
      <c r="B3816">
        <v>38</v>
      </c>
      <c r="C3816" t="s">
        <v>17</v>
      </c>
      <c r="D3816" t="s">
        <v>18</v>
      </c>
      <c r="E3816" s="1">
        <v>45827</v>
      </c>
      <c r="F3816" s="1"/>
      <c r="G3816" t="s">
        <v>33</v>
      </c>
      <c r="H3816">
        <v>0</v>
      </c>
      <c r="I3816" t="s">
        <v>34</v>
      </c>
      <c r="J3816" t="s">
        <v>40</v>
      </c>
      <c r="K3816">
        <v>110</v>
      </c>
      <c r="L3816" t="s">
        <v>22</v>
      </c>
      <c r="M3816">
        <v>2025</v>
      </c>
      <c r="N3816" t="s">
        <v>99</v>
      </c>
      <c r="P3816" t="s">
        <v>37</v>
      </c>
      <c r="Q3816">
        <v>2</v>
      </c>
      <c r="R3816">
        <v>3</v>
      </c>
      <c r="S3816">
        <v>5</v>
      </c>
      <c r="T3816" t="s">
        <v>63815</v>
      </c>
      <c r="U3816">
        <v>9999</v>
      </c>
    </row>
    <row r="3817" spans="1:21" x14ac:dyDescent="0.3">
      <c r="A3817" t="s">
        <v>3910</v>
      </c>
      <c r="B3817">
        <v>35</v>
      </c>
      <c r="C3817" t="s">
        <v>17</v>
      </c>
      <c r="D3817" t="s">
        <v>84</v>
      </c>
      <c r="E3817" s="1">
        <v>45140</v>
      </c>
      <c r="F3817" s="1"/>
      <c r="G3817" t="s">
        <v>33</v>
      </c>
      <c r="H3817">
        <v>0</v>
      </c>
      <c r="I3817" t="s">
        <v>34</v>
      </c>
      <c r="J3817" t="s">
        <v>47</v>
      </c>
      <c r="K3817">
        <v>797</v>
      </c>
      <c r="L3817" t="s">
        <v>41</v>
      </c>
      <c r="M3817">
        <v>2023</v>
      </c>
      <c r="N3817" t="s">
        <v>67</v>
      </c>
      <c r="P3817" t="s">
        <v>37</v>
      </c>
      <c r="Q3817">
        <v>7</v>
      </c>
      <c r="R3817">
        <v>3</v>
      </c>
      <c r="S3817">
        <v>10</v>
      </c>
      <c r="T3817" t="s">
        <v>84</v>
      </c>
      <c r="U3817">
        <v>9999</v>
      </c>
    </row>
    <row r="3818" spans="1:21" x14ac:dyDescent="0.3">
      <c r="A3818" t="s">
        <v>3911</v>
      </c>
      <c r="B3818">
        <v>39</v>
      </c>
      <c r="C3818" t="s">
        <v>17</v>
      </c>
      <c r="D3818" t="s">
        <v>93</v>
      </c>
      <c r="E3818" s="1">
        <v>45846</v>
      </c>
      <c r="F3818" s="1">
        <v>45930</v>
      </c>
      <c r="G3818" t="s">
        <v>19</v>
      </c>
      <c r="H3818">
        <v>1</v>
      </c>
      <c r="I3818" t="s">
        <v>44</v>
      </c>
      <c r="J3818" t="s">
        <v>47</v>
      </c>
      <c r="K3818">
        <v>84</v>
      </c>
      <c r="L3818" t="s">
        <v>90</v>
      </c>
      <c r="M3818">
        <v>2025</v>
      </c>
      <c r="N3818" t="s">
        <v>91</v>
      </c>
      <c r="O3818">
        <v>2025</v>
      </c>
      <c r="P3818" t="s">
        <v>58</v>
      </c>
      <c r="Q3818">
        <v>1</v>
      </c>
      <c r="R3818">
        <v>4</v>
      </c>
      <c r="S3818">
        <v>5</v>
      </c>
      <c r="T3818" t="s">
        <v>63815</v>
      </c>
      <c r="U3818">
        <v>2025</v>
      </c>
    </row>
    <row r="3819" spans="1:21" x14ac:dyDescent="0.3">
      <c r="A3819" t="s">
        <v>3894</v>
      </c>
      <c r="B3819">
        <v>29</v>
      </c>
      <c r="C3819" t="s">
        <v>17</v>
      </c>
      <c r="D3819" t="s">
        <v>18</v>
      </c>
      <c r="E3819" s="1">
        <v>45450</v>
      </c>
      <c r="F3819" s="1"/>
      <c r="G3819" t="s">
        <v>33</v>
      </c>
      <c r="H3819">
        <v>0</v>
      </c>
      <c r="I3819" t="s">
        <v>20</v>
      </c>
      <c r="J3819" t="s">
        <v>21</v>
      </c>
      <c r="K3819">
        <v>487</v>
      </c>
      <c r="L3819" t="s">
        <v>41</v>
      </c>
      <c r="M3819">
        <v>2024</v>
      </c>
      <c r="N3819" t="s">
        <v>181</v>
      </c>
      <c r="P3819" t="s">
        <v>37</v>
      </c>
      <c r="Q3819">
        <v>10</v>
      </c>
      <c r="R3819">
        <v>0</v>
      </c>
      <c r="S3819">
        <v>10</v>
      </c>
      <c r="T3819" t="s">
        <v>84</v>
      </c>
      <c r="U3819">
        <v>9999</v>
      </c>
    </row>
    <row r="3820" spans="1:21" x14ac:dyDescent="0.3">
      <c r="A3820" t="s">
        <v>3912</v>
      </c>
      <c r="B3820">
        <v>47</v>
      </c>
      <c r="C3820" t="s">
        <v>46</v>
      </c>
      <c r="D3820" t="s">
        <v>84</v>
      </c>
      <c r="E3820" s="1">
        <v>45253</v>
      </c>
      <c r="F3820" s="1"/>
      <c r="G3820" t="s">
        <v>33</v>
      </c>
      <c r="H3820">
        <v>0</v>
      </c>
      <c r="I3820" t="s">
        <v>70</v>
      </c>
      <c r="J3820" t="s">
        <v>40</v>
      </c>
      <c r="K3820">
        <v>684</v>
      </c>
      <c r="L3820" t="s">
        <v>41</v>
      </c>
      <c r="M3820">
        <v>2023</v>
      </c>
      <c r="N3820" t="s">
        <v>139</v>
      </c>
      <c r="P3820" t="s">
        <v>37</v>
      </c>
      <c r="Q3820">
        <v>12</v>
      </c>
      <c r="R3820">
        <v>6</v>
      </c>
      <c r="S3820">
        <v>18</v>
      </c>
      <c r="T3820" t="s">
        <v>84</v>
      </c>
      <c r="U3820">
        <v>9999</v>
      </c>
    </row>
    <row r="3821" spans="1:21" x14ac:dyDescent="0.3">
      <c r="A3821" t="s">
        <v>3913</v>
      </c>
      <c r="B3821">
        <v>24</v>
      </c>
      <c r="C3821" t="s">
        <v>17</v>
      </c>
      <c r="D3821" t="s">
        <v>93</v>
      </c>
      <c r="E3821" s="1">
        <v>45271</v>
      </c>
      <c r="F3821" s="1"/>
      <c r="G3821" t="s">
        <v>33</v>
      </c>
      <c r="H3821">
        <v>0</v>
      </c>
      <c r="I3821" t="s">
        <v>44</v>
      </c>
      <c r="J3821" t="s">
        <v>21</v>
      </c>
      <c r="K3821">
        <v>666</v>
      </c>
      <c r="L3821" t="s">
        <v>41</v>
      </c>
      <c r="M3821">
        <v>2023</v>
      </c>
      <c r="N3821" t="s">
        <v>130</v>
      </c>
      <c r="P3821" t="s">
        <v>37</v>
      </c>
      <c r="Q3821">
        <v>7</v>
      </c>
      <c r="R3821">
        <v>1</v>
      </c>
      <c r="S3821">
        <v>8</v>
      </c>
      <c r="T3821" t="s">
        <v>84</v>
      </c>
      <c r="U3821">
        <v>9999</v>
      </c>
    </row>
    <row r="3822" spans="1:21" x14ac:dyDescent="0.3">
      <c r="A3822" t="s">
        <v>3914</v>
      </c>
      <c r="B3822">
        <v>33</v>
      </c>
      <c r="C3822" t="s">
        <v>26</v>
      </c>
      <c r="D3822" t="s">
        <v>54</v>
      </c>
      <c r="E3822" s="1">
        <v>44877</v>
      </c>
      <c r="F3822" s="1"/>
      <c r="G3822" t="s">
        <v>33</v>
      </c>
      <c r="H3822">
        <v>0</v>
      </c>
      <c r="I3822" t="s">
        <v>20</v>
      </c>
      <c r="J3822" t="s">
        <v>21</v>
      </c>
      <c r="K3822">
        <v>1060</v>
      </c>
      <c r="L3822" t="s">
        <v>41</v>
      </c>
      <c r="M3822">
        <v>2022</v>
      </c>
      <c r="N3822" t="s">
        <v>82</v>
      </c>
      <c r="P3822" t="s">
        <v>37</v>
      </c>
      <c r="Q3822">
        <v>2</v>
      </c>
      <c r="R3822">
        <v>2</v>
      </c>
      <c r="S3822">
        <v>4</v>
      </c>
      <c r="T3822" t="s">
        <v>63815</v>
      </c>
      <c r="U3822">
        <v>9999</v>
      </c>
    </row>
    <row r="3823" spans="1:21" x14ac:dyDescent="0.3">
      <c r="A3823" t="s">
        <v>3915</v>
      </c>
      <c r="B3823">
        <v>47</v>
      </c>
      <c r="C3823" t="s">
        <v>39</v>
      </c>
      <c r="D3823" t="s">
        <v>18</v>
      </c>
      <c r="E3823" s="1">
        <v>45549</v>
      </c>
      <c r="F3823" s="1">
        <v>45757</v>
      </c>
      <c r="G3823" t="s">
        <v>19</v>
      </c>
      <c r="H3823">
        <v>1</v>
      </c>
      <c r="I3823" t="s">
        <v>20</v>
      </c>
      <c r="J3823" t="s">
        <v>40</v>
      </c>
      <c r="K3823">
        <v>208</v>
      </c>
      <c r="L3823" t="s">
        <v>35</v>
      </c>
      <c r="M3823">
        <v>2024</v>
      </c>
      <c r="N3823" t="s">
        <v>23</v>
      </c>
      <c r="O3823">
        <v>2025</v>
      </c>
      <c r="P3823" t="s">
        <v>163</v>
      </c>
      <c r="Q3823">
        <v>3</v>
      </c>
      <c r="R3823">
        <v>11</v>
      </c>
      <c r="S3823">
        <v>14</v>
      </c>
      <c r="T3823" t="s">
        <v>84</v>
      </c>
      <c r="U3823">
        <v>2025</v>
      </c>
    </row>
    <row r="3824" spans="1:21" x14ac:dyDescent="0.3">
      <c r="A3824" t="s">
        <v>3917</v>
      </c>
      <c r="B3824">
        <v>31</v>
      </c>
      <c r="C3824" t="s">
        <v>17</v>
      </c>
      <c r="D3824" t="s">
        <v>27</v>
      </c>
      <c r="E3824" s="1">
        <v>44850</v>
      </c>
      <c r="F3824" s="1"/>
      <c r="G3824" t="s">
        <v>33</v>
      </c>
      <c r="H3824">
        <v>0</v>
      </c>
      <c r="I3824" t="s">
        <v>44</v>
      </c>
      <c r="J3824" t="s">
        <v>40</v>
      </c>
      <c r="K3824">
        <v>1087</v>
      </c>
      <c r="L3824" t="s">
        <v>41</v>
      </c>
      <c r="M3824">
        <v>2022</v>
      </c>
      <c r="N3824" t="s">
        <v>30</v>
      </c>
      <c r="P3824" t="s">
        <v>37</v>
      </c>
      <c r="Q3824">
        <v>8</v>
      </c>
      <c r="R3824">
        <v>2</v>
      </c>
      <c r="S3824">
        <v>10</v>
      </c>
      <c r="T3824" t="s">
        <v>84</v>
      </c>
      <c r="U3824">
        <v>9999</v>
      </c>
    </row>
    <row r="3825" spans="1:21" x14ac:dyDescent="0.3">
      <c r="A3825" t="s">
        <v>3918</v>
      </c>
      <c r="B3825">
        <v>37</v>
      </c>
      <c r="C3825" t="s">
        <v>50</v>
      </c>
      <c r="D3825" t="s">
        <v>27</v>
      </c>
      <c r="E3825" s="1">
        <v>45434</v>
      </c>
      <c r="F3825" s="1"/>
      <c r="G3825" t="s">
        <v>33</v>
      </c>
      <c r="H3825">
        <v>0</v>
      </c>
      <c r="I3825" t="s">
        <v>70</v>
      </c>
      <c r="J3825" t="s">
        <v>40</v>
      </c>
      <c r="K3825">
        <v>503</v>
      </c>
      <c r="L3825" t="s">
        <v>41</v>
      </c>
      <c r="M3825">
        <v>2024</v>
      </c>
      <c r="N3825" t="s">
        <v>172</v>
      </c>
      <c r="P3825" t="s">
        <v>37</v>
      </c>
      <c r="Q3825">
        <v>8</v>
      </c>
      <c r="R3825">
        <v>7</v>
      </c>
      <c r="S3825">
        <v>15</v>
      </c>
      <c r="T3825" t="s">
        <v>84</v>
      </c>
      <c r="U3825">
        <v>9999</v>
      </c>
    </row>
    <row r="3826" spans="1:21" x14ac:dyDescent="0.3">
      <c r="A3826" t="s">
        <v>3919</v>
      </c>
      <c r="B3826">
        <v>31</v>
      </c>
      <c r="C3826" t="s">
        <v>46</v>
      </c>
      <c r="D3826" t="s">
        <v>18</v>
      </c>
      <c r="E3826" s="1">
        <v>45199</v>
      </c>
      <c r="F3826" s="1">
        <v>45635</v>
      </c>
      <c r="G3826" t="s">
        <v>19</v>
      </c>
      <c r="H3826">
        <v>1</v>
      </c>
      <c r="I3826" t="s">
        <v>44</v>
      </c>
      <c r="J3826" t="s">
        <v>21</v>
      </c>
      <c r="K3826">
        <v>436</v>
      </c>
      <c r="L3826" t="s">
        <v>41</v>
      </c>
      <c r="M3826">
        <v>2023</v>
      </c>
      <c r="N3826" t="s">
        <v>72</v>
      </c>
      <c r="O3826">
        <v>2024</v>
      </c>
      <c r="P3826" t="s">
        <v>146</v>
      </c>
      <c r="Q3826">
        <v>3</v>
      </c>
      <c r="R3826">
        <v>2</v>
      </c>
      <c r="S3826">
        <v>5</v>
      </c>
      <c r="T3826" t="s">
        <v>63815</v>
      </c>
      <c r="U3826">
        <v>2024</v>
      </c>
    </row>
    <row r="3827" spans="1:21" x14ac:dyDescent="0.3">
      <c r="A3827" t="s">
        <v>3920</v>
      </c>
      <c r="B3827">
        <v>32</v>
      </c>
      <c r="C3827" t="s">
        <v>17</v>
      </c>
      <c r="D3827" t="s">
        <v>54</v>
      </c>
      <c r="E3827" s="1">
        <v>45218</v>
      </c>
      <c r="F3827" s="1"/>
      <c r="G3827" t="s">
        <v>33</v>
      </c>
      <c r="H3827">
        <v>0</v>
      </c>
      <c r="I3827" t="s">
        <v>34</v>
      </c>
      <c r="J3827" t="s">
        <v>21</v>
      </c>
      <c r="K3827">
        <v>719</v>
      </c>
      <c r="L3827" t="s">
        <v>41</v>
      </c>
      <c r="M3827">
        <v>2023</v>
      </c>
      <c r="N3827" t="s">
        <v>74</v>
      </c>
      <c r="P3827" t="s">
        <v>37</v>
      </c>
      <c r="Q3827">
        <v>10</v>
      </c>
      <c r="R3827">
        <v>6</v>
      </c>
      <c r="S3827">
        <v>16</v>
      </c>
      <c r="T3827" t="s">
        <v>84</v>
      </c>
      <c r="U3827">
        <v>9999</v>
      </c>
    </row>
    <row r="3828" spans="1:21" x14ac:dyDescent="0.3">
      <c r="A3828" t="s">
        <v>3921</v>
      </c>
      <c r="B3828">
        <v>33</v>
      </c>
      <c r="C3828" t="s">
        <v>109</v>
      </c>
      <c r="D3828" t="s">
        <v>84</v>
      </c>
      <c r="E3828" s="1">
        <v>45244</v>
      </c>
      <c r="F3828" s="1"/>
      <c r="G3828" t="s">
        <v>33</v>
      </c>
      <c r="H3828">
        <v>0</v>
      </c>
      <c r="I3828" t="s">
        <v>20</v>
      </c>
      <c r="J3828" t="s">
        <v>40</v>
      </c>
      <c r="K3828">
        <v>693</v>
      </c>
      <c r="L3828" t="s">
        <v>41</v>
      </c>
      <c r="M3828">
        <v>2023</v>
      </c>
      <c r="N3828" t="s">
        <v>139</v>
      </c>
      <c r="P3828" t="s">
        <v>37</v>
      </c>
      <c r="Q3828">
        <v>8</v>
      </c>
      <c r="R3828">
        <v>8</v>
      </c>
      <c r="S3828">
        <v>16</v>
      </c>
      <c r="T3828" t="s">
        <v>84</v>
      </c>
      <c r="U3828">
        <v>9999</v>
      </c>
    </row>
    <row r="3829" spans="1:21" x14ac:dyDescent="0.3">
      <c r="A3829" t="s">
        <v>3922</v>
      </c>
      <c r="B3829">
        <v>46</v>
      </c>
      <c r="C3829" t="s">
        <v>39</v>
      </c>
      <c r="D3829" t="s">
        <v>18</v>
      </c>
      <c r="E3829" s="1">
        <v>45563</v>
      </c>
      <c r="F3829" s="1"/>
      <c r="G3829" t="s">
        <v>33</v>
      </c>
      <c r="H3829">
        <v>0</v>
      </c>
      <c r="I3829" t="s">
        <v>34</v>
      </c>
      <c r="J3829" t="s">
        <v>47</v>
      </c>
      <c r="K3829">
        <v>374</v>
      </c>
      <c r="L3829" t="s">
        <v>41</v>
      </c>
      <c r="M3829">
        <v>2024</v>
      </c>
      <c r="N3829" t="s">
        <v>23</v>
      </c>
      <c r="P3829" t="s">
        <v>37</v>
      </c>
      <c r="Q3829">
        <v>9</v>
      </c>
      <c r="R3829">
        <v>1</v>
      </c>
      <c r="S3829">
        <v>10</v>
      </c>
      <c r="T3829" t="s">
        <v>84</v>
      </c>
      <c r="U3829">
        <v>9999</v>
      </c>
    </row>
    <row r="3830" spans="1:21" x14ac:dyDescent="0.3">
      <c r="A3830" t="s">
        <v>3923</v>
      </c>
      <c r="B3830">
        <v>22</v>
      </c>
      <c r="C3830" t="s">
        <v>69</v>
      </c>
      <c r="D3830" t="s">
        <v>93</v>
      </c>
      <c r="E3830" s="1">
        <v>45504</v>
      </c>
      <c r="F3830" s="1"/>
      <c r="G3830" t="s">
        <v>33</v>
      </c>
      <c r="H3830">
        <v>0</v>
      </c>
      <c r="I3830" t="s">
        <v>28</v>
      </c>
      <c r="J3830" t="s">
        <v>40</v>
      </c>
      <c r="K3830">
        <v>433</v>
      </c>
      <c r="L3830" t="s">
        <v>41</v>
      </c>
      <c r="M3830">
        <v>2024</v>
      </c>
      <c r="N3830" t="s">
        <v>97</v>
      </c>
      <c r="P3830" t="s">
        <v>37</v>
      </c>
      <c r="Q3830">
        <v>3</v>
      </c>
      <c r="R3830">
        <v>1</v>
      </c>
      <c r="S3830">
        <v>4</v>
      </c>
      <c r="T3830" t="s">
        <v>63815</v>
      </c>
      <c r="U3830">
        <v>9999</v>
      </c>
    </row>
    <row r="3831" spans="1:21" x14ac:dyDescent="0.3">
      <c r="A3831" t="s">
        <v>3924</v>
      </c>
      <c r="B3831">
        <v>18</v>
      </c>
      <c r="C3831" t="s">
        <v>32</v>
      </c>
      <c r="D3831" t="s">
        <v>27</v>
      </c>
      <c r="E3831" s="1">
        <v>45335</v>
      </c>
      <c r="F3831" s="1"/>
      <c r="G3831" t="s">
        <v>33</v>
      </c>
      <c r="H3831">
        <v>0</v>
      </c>
      <c r="I3831" t="s">
        <v>70</v>
      </c>
      <c r="J3831" t="s">
        <v>40</v>
      </c>
      <c r="K3831">
        <v>602</v>
      </c>
      <c r="L3831" t="s">
        <v>41</v>
      </c>
      <c r="M3831">
        <v>2024</v>
      </c>
      <c r="N3831" t="s">
        <v>122</v>
      </c>
      <c r="P3831" t="s">
        <v>37</v>
      </c>
      <c r="Q3831">
        <v>4</v>
      </c>
      <c r="R3831">
        <v>4</v>
      </c>
      <c r="S3831">
        <v>8</v>
      </c>
      <c r="T3831" t="s">
        <v>84</v>
      </c>
      <c r="U3831">
        <v>9999</v>
      </c>
    </row>
    <row r="3832" spans="1:21" x14ac:dyDescent="0.3">
      <c r="A3832" t="s">
        <v>3925</v>
      </c>
      <c r="B3832">
        <v>37</v>
      </c>
      <c r="C3832" t="s">
        <v>17</v>
      </c>
      <c r="D3832" t="s">
        <v>18</v>
      </c>
      <c r="E3832" s="1">
        <v>44650</v>
      </c>
      <c r="F3832" s="1">
        <v>45080</v>
      </c>
      <c r="G3832" t="s">
        <v>19</v>
      </c>
      <c r="H3832">
        <v>1</v>
      </c>
      <c r="I3832" t="s">
        <v>70</v>
      </c>
      <c r="J3832" t="s">
        <v>21</v>
      </c>
      <c r="K3832">
        <v>430</v>
      </c>
      <c r="L3832" t="s">
        <v>41</v>
      </c>
      <c r="M3832">
        <v>2022</v>
      </c>
      <c r="N3832" t="s">
        <v>124</v>
      </c>
      <c r="O3832">
        <v>2023</v>
      </c>
      <c r="P3832" t="s">
        <v>188</v>
      </c>
      <c r="Q3832">
        <v>3</v>
      </c>
      <c r="R3832">
        <v>5</v>
      </c>
      <c r="S3832">
        <v>8</v>
      </c>
      <c r="T3832" t="s">
        <v>84</v>
      </c>
      <c r="U3832">
        <v>2023</v>
      </c>
    </row>
    <row r="3833" spans="1:21" x14ac:dyDescent="0.3">
      <c r="A3833" t="s">
        <v>3926</v>
      </c>
      <c r="B3833">
        <v>21</v>
      </c>
      <c r="C3833" t="s">
        <v>50</v>
      </c>
      <c r="D3833" t="s">
        <v>18</v>
      </c>
      <c r="E3833" s="1">
        <v>44892</v>
      </c>
      <c r="F3833" s="1"/>
      <c r="G3833" t="s">
        <v>33</v>
      </c>
      <c r="H3833">
        <v>0</v>
      </c>
      <c r="I3833" t="s">
        <v>44</v>
      </c>
      <c r="J3833" t="s">
        <v>21</v>
      </c>
      <c r="K3833">
        <v>1045</v>
      </c>
      <c r="L3833" t="s">
        <v>41</v>
      </c>
      <c r="M3833">
        <v>2022</v>
      </c>
      <c r="N3833" t="s">
        <v>82</v>
      </c>
      <c r="P3833" t="s">
        <v>37</v>
      </c>
      <c r="Q3833">
        <v>5</v>
      </c>
      <c r="R3833">
        <v>4</v>
      </c>
      <c r="S3833">
        <v>9</v>
      </c>
      <c r="T3833" t="s">
        <v>84</v>
      </c>
      <c r="U3833">
        <v>9999</v>
      </c>
    </row>
    <row r="3834" spans="1:21" x14ac:dyDescent="0.3">
      <c r="A3834" t="s">
        <v>3927</v>
      </c>
      <c r="B3834">
        <v>38</v>
      </c>
      <c r="C3834" t="s">
        <v>109</v>
      </c>
      <c r="D3834" t="s">
        <v>18</v>
      </c>
      <c r="E3834" s="1">
        <v>44742</v>
      </c>
      <c r="F3834" s="1"/>
      <c r="G3834" t="s">
        <v>33</v>
      </c>
      <c r="H3834">
        <v>0</v>
      </c>
      <c r="I3834" t="s">
        <v>70</v>
      </c>
      <c r="J3834" t="s">
        <v>21</v>
      </c>
      <c r="K3834">
        <v>1195</v>
      </c>
      <c r="L3834" t="s">
        <v>41</v>
      </c>
      <c r="M3834">
        <v>2022</v>
      </c>
      <c r="N3834" t="s">
        <v>117</v>
      </c>
      <c r="P3834" t="s">
        <v>37</v>
      </c>
      <c r="Q3834">
        <v>7</v>
      </c>
      <c r="R3834">
        <v>6</v>
      </c>
      <c r="S3834">
        <v>13</v>
      </c>
      <c r="T3834" t="s">
        <v>84</v>
      </c>
      <c r="U3834">
        <v>9999</v>
      </c>
    </row>
    <row r="3835" spans="1:21" x14ac:dyDescent="0.3">
      <c r="A3835" t="s">
        <v>3928</v>
      </c>
      <c r="B3835">
        <v>23</v>
      </c>
      <c r="C3835" t="s">
        <v>46</v>
      </c>
      <c r="D3835" t="s">
        <v>93</v>
      </c>
      <c r="E3835" s="1">
        <v>45212</v>
      </c>
      <c r="F3835" s="1"/>
      <c r="G3835" t="s">
        <v>33</v>
      </c>
      <c r="H3835">
        <v>0</v>
      </c>
      <c r="I3835" t="s">
        <v>28</v>
      </c>
      <c r="J3835" t="s">
        <v>40</v>
      </c>
      <c r="K3835">
        <v>725</v>
      </c>
      <c r="L3835" t="s">
        <v>41</v>
      </c>
      <c r="M3835">
        <v>2023</v>
      </c>
      <c r="N3835" t="s">
        <v>74</v>
      </c>
      <c r="P3835" t="s">
        <v>37</v>
      </c>
      <c r="Q3835">
        <v>9</v>
      </c>
      <c r="R3835">
        <v>6</v>
      </c>
      <c r="S3835">
        <v>15</v>
      </c>
      <c r="T3835" t="s">
        <v>84</v>
      </c>
      <c r="U3835">
        <v>9999</v>
      </c>
    </row>
    <row r="3836" spans="1:21" x14ac:dyDescent="0.3">
      <c r="A3836" t="s">
        <v>3929</v>
      </c>
      <c r="B3836">
        <v>37</v>
      </c>
      <c r="C3836" t="s">
        <v>32</v>
      </c>
      <c r="D3836" t="s">
        <v>18</v>
      </c>
      <c r="E3836" s="1">
        <v>45823</v>
      </c>
      <c r="F3836" s="1"/>
      <c r="G3836" t="s">
        <v>33</v>
      </c>
      <c r="H3836">
        <v>0</v>
      </c>
      <c r="I3836" t="s">
        <v>70</v>
      </c>
      <c r="J3836" t="s">
        <v>21</v>
      </c>
      <c r="K3836">
        <v>114</v>
      </c>
      <c r="L3836" t="s">
        <v>22</v>
      </c>
      <c r="M3836">
        <v>2025</v>
      </c>
      <c r="N3836" t="s">
        <v>99</v>
      </c>
      <c r="P3836" t="s">
        <v>37</v>
      </c>
      <c r="Q3836">
        <v>5</v>
      </c>
      <c r="R3836">
        <v>3</v>
      </c>
      <c r="S3836">
        <v>8</v>
      </c>
      <c r="T3836" t="s">
        <v>84</v>
      </c>
      <c r="U3836">
        <v>9999</v>
      </c>
    </row>
    <row r="3837" spans="1:21" x14ac:dyDescent="0.3">
      <c r="A3837" t="s">
        <v>3930</v>
      </c>
      <c r="B3837">
        <v>24</v>
      </c>
      <c r="C3837" t="s">
        <v>46</v>
      </c>
      <c r="D3837" t="s">
        <v>18</v>
      </c>
      <c r="E3837" s="1">
        <v>45129</v>
      </c>
      <c r="F3837" s="1"/>
      <c r="G3837" t="s">
        <v>33</v>
      </c>
      <c r="H3837">
        <v>0</v>
      </c>
      <c r="I3837" t="s">
        <v>44</v>
      </c>
      <c r="J3837" t="s">
        <v>40</v>
      </c>
      <c r="K3837">
        <v>808</v>
      </c>
      <c r="L3837" t="s">
        <v>41</v>
      </c>
      <c r="M3837">
        <v>2023</v>
      </c>
      <c r="N3837" t="s">
        <v>88</v>
      </c>
      <c r="P3837" t="s">
        <v>37</v>
      </c>
      <c r="Q3837">
        <v>7</v>
      </c>
      <c r="R3837">
        <v>9</v>
      </c>
      <c r="S3837">
        <v>16</v>
      </c>
      <c r="T3837" t="s">
        <v>84</v>
      </c>
      <c r="U3837">
        <v>9999</v>
      </c>
    </row>
    <row r="3838" spans="1:21" x14ac:dyDescent="0.3">
      <c r="A3838" t="s">
        <v>3932</v>
      </c>
      <c r="B3838">
        <v>32</v>
      </c>
      <c r="C3838" t="s">
        <v>32</v>
      </c>
      <c r="D3838" t="s">
        <v>18</v>
      </c>
      <c r="E3838" s="1">
        <v>45686</v>
      </c>
      <c r="F3838" s="1"/>
      <c r="G3838" t="s">
        <v>33</v>
      </c>
      <c r="H3838">
        <v>0</v>
      </c>
      <c r="I3838" t="s">
        <v>28</v>
      </c>
      <c r="J3838" t="s">
        <v>40</v>
      </c>
      <c r="K3838">
        <v>251</v>
      </c>
      <c r="L3838" t="s">
        <v>35</v>
      </c>
      <c r="M3838">
        <v>2025</v>
      </c>
      <c r="N3838" t="s">
        <v>24</v>
      </c>
      <c r="P3838" t="s">
        <v>37</v>
      </c>
      <c r="Q3838">
        <v>6</v>
      </c>
      <c r="R3838">
        <v>2</v>
      </c>
      <c r="S3838">
        <v>8</v>
      </c>
      <c r="T3838" t="s">
        <v>84</v>
      </c>
      <c r="U3838">
        <v>9999</v>
      </c>
    </row>
    <row r="3839" spans="1:21" x14ac:dyDescent="0.3">
      <c r="A3839" t="s">
        <v>3933</v>
      </c>
      <c r="B3839">
        <v>20</v>
      </c>
      <c r="C3839" t="s">
        <v>26</v>
      </c>
      <c r="D3839" t="s">
        <v>27</v>
      </c>
      <c r="E3839" s="1">
        <v>44591</v>
      </c>
      <c r="F3839" s="1"/>
      <c r="G3839" t="s">
        <v>33</v>
      </c>
      <c r="H3839">
        <v>0</v>
      </c>
      <c r="I3839" t="s">
        <v>20</v>
      </c>
      <c r="J3839" t="s">
        <v>21</v>
      </c>
      <c r="K3839">
        <v>1346</v>
      </c>
      <c r="L3839" t="s">
        <v>41</v>
      </c>
      <c r="M3839">
        <v>2022</v>
      </c>
      <c r="N3839" t="s">
        <v>52</v>
      </c>
      <c r="P3839" t="s">
        <v>37</v>
      </c>
      <c r="Q3839">
        <v>6</v>
      </c>
      <c r="R3839">
        <v>3</v>
      </c>
      <c r="S3839">
        <v>9</v>
      </c>
      <c r="T3839" t="s">
        <v>84</v>
      </c>
      <c r="U3839">
        <v>9999</v>
      </c>
    </row>
    <row r="3840" spans="1:21" x14ac:dyDescent="0.3">
      <c r="A3840" t="s">
        <v>3916</v>
      </c>
      <c r="B3840">
        <v>46</v>
      </c>
      <c r="C3840" t="s">
        <v>39</v>
      </c>
      <c r="D3840" t="s">
        <v>18</v>
      </c>
      <c r="E3840" s="1">
        <v>45630</v>
      </c>
      <c r="F3840" s="1"/>
      <c r="G3840" t="s">
        <v>33</v>
      </c>
      <c r="H3840">
        <v>0</v>
      </c>
      <c r="I3840" t="s">
        <v>70</v>
      </c>
      <c r="J3840" t="s">
        <v>47</v>
      </c>
      <c r="K3840">
        <v>307</v>
      </c>
      <c r="L3840" t="s">
        <v>35</v>
      </c>
      <c r="M3840">
        <v>2024</v>
      </c>
      <c r="N3840" t="s">
        <v>146</v>
      </c>
      <c r="P3840" t="s">
        <v>37</v>
      </c>
      <c r="Q3840">
        <v>5</v>
      </c>
      <c r="R3840">
        <v>0</v>
      </c>
      <c r="S3840">
        <v>5</v>
      </c>
      <c r="T3840" t="s">
        <v>63815</v>
      </c>
      <c r="U3840">
        <v>9999</v>
      </c>
    </row>
    <row r="3841" spans="1:21" x14ac:dyDescent="0.3">
      <c r="A3841" t="s">
        <v>3934</v>
      </c>
      <c r="B3841">
        <v>31</v>
      </c>
      <c r="C3841" t="s">
        <v>17</v>
      </c>
      <c r="D3841" t="s">
        <v>18</v>
      </c>
      <c r="E3841" s="1">
        <v>45375</v>
      </c>
      <c r="F3841" s="1"/>
      <c r="G3841" t="s">
        <v>33</v>
      </c>
      <c r="H3841">
        <v>0</v>
      </c>
      <c r="I3841" t="s">
        <v>70</v>
      </c>
      <c r="J3841" t="s">
        <v>40</v>
      </c>
      <c r="K3841">
        <v>562</v>
      </c>
      <c r="L3841" t="s">
        <v>41</v>
      </c>
      <c r="M3841">
        <v>2024</v>
      </c>
      <c r="N3841" t="s">
        <v>104</v>
      </c>
      <c r="P3841" t="s">
        <v>37</v>
      </c>
      <c r="Q3841">
        <v>11</v>
      </c>
      <c r="R3841">
        <v>2</v>
      </c>
      <c r="S3841">
        <v>13</v>
      </c>
      <c r="T3841" t="s">
        <v>84</v>
      </c>
      <c r="U3841">
        <v>9999</v>
      </c>
    </row>
    <row r="3842" spans="1:21" x14ac:dyDescent="0.3">
      <c r="A3842" t="s">
        <v>3935</v>
      </c>
      <c r="B3842">
        <v>51</v>
      </c>
      <c r="C3842" t="s">
        <v>17</v>
      </c>
      <c r="D3842" t="s">
        <v>54</v>
      </c>
      <c r="E3842" s="1">
        <v>45332</v>
      </c>
      <c r="F3842" s="1"/>
      <c r="G3842" t="s">
        <v>33</v>
      </c>
      <c r="H3842">
        <v>0</v>
      </c>
      <c r="I3842" t="s">
        <v>20</v>
      </c>
      <c r="J3842" t="s">
        <v>21</v>
      </c>
      <c r="K3842">
        <v>605</v>
      </c>
      <c r="L3842" t="s">
        <v>41</v>
      </c>
      <c r="M3842">
        <v>2024</v>
      </c>
      <c r="N3842" t="s">
        <v>122</v>
      </c>
      <c r="P3842" t="s">
        <v>37</v>
      </c>
      <c r="Q3842">
        <v>10</v>
      </c>
      <c r="R3842">
        <v>2</v>
      </c>
      <c r="S3842">
        <v>12</v>
      </c>
      <c r="T3842" t="s">
        <v>84</v>
      </c>
      <c r="U3842">
        <v>9999</v>
      </c>
    </row>
    <row r="3843" spans="1:21" x14ac:dyDescent="0.3">
      <c r="A3843" t="s">
        <v>3936</v>
      </c>
      <c r="B3843">
        <v>48</v>
      </c>
      <c r="C3843" t="s">
        <v>69</v>
      </c>
      <c r="D3843" t="s">
        <v>18</v>
      </c>
      <c r="E3843" s="1">
        <v>45655</v>
      </c>
      <c r="F3843" s="1"/>
      <c r="G3843" t="s">
        <v>33</v>
      </c>
      <c r="H3843">
        <v>0</v>
      </c>
      <c r="I3843" t="s">
        <v>20</v>
      </c>
      <c r="J3843" t="s">
        <v>47</v>
      </c>
      <c r="K3843">
        <v>282</v>
      </c>
      <c r="L3843" t="s">
        <v>35</v>
      </c>
      <c r="M3843">
        <v>2024</v>
      </c>
      <c r="N3843" t="s">
        <v>146</v>
      </c>
      <c r="P3843" t="s">
        <v>37</v>
      </c>
      <c r="Q3843">
        <v>8</v>
      </c>
      <c r="R3843">
        <v>2</v>
      </c>
      <c r="S3843">
        <v>10</v>
      </c>
      <c r="T3843" t="s">
        <v>84</v>
      </c>
      <c r="U3843">
        <v>9999</v>
      </c>
    </row>
    <row r="3844" spans="1:21" x14ac:dyDescent="0.3">
      <c r="A3844" t="s">
        <v>3937</v>
      </c>
      <c r="B3844">
        <v>30</v>
      </c>
      <c r="C3844" t="s">
        <v>69</v>
      </c>
      <c r="D3844" t="s">
        <v>54</v>
      </c>
      <c r="E3844" s="1">
        <v>45257</v>
      </c>
      <c r="F3844" s="1">
        <v>45435</v>
      </c>
      <c r="G3844" t="s">
        <v>19</v>
      </c>
      <c r="H3844">
        <v>1</v>
      </c>
      <c r="I3844" t="s">
        <v>70</v>
      </c>
      <c r="J3844" t="s">
        <v>21</v>
      </c>
      <c r="K3844">
        <v>178</v>
      </c>
      <c r="L3844" t="s">
        <v>22</v>
      </c>
      <c r="M3844">
        <v>2023</v>
      </c>
      <c r="N3844" t="s">
        <v>139</v>
      </c>
      <c r="O3844">
        <v>2024</v>
      </c>
      <c r="P3844" t="s">
        <v>172</v>
      </c>
      <c r="Q3844">
        <v>8</v>
      </c>
      <c r="R3844">
        <v>8</v>
      </c>
      <c r="S3844">
        <v>16</v>
      </c>
      <c r="T3844" t="s">
        <v>84</v>
      </c>
      <c r="U3844">
        <v>2024</v>
      </c>
    </row>
    <row r="3845" spans="1:21" x14ac:dyDescent="0.3">
      <c r="A3845" t="s">
        <v>3938</v>
      </c>
      <c r="B3845">
        <v>39</v>
      </c>
      <c r="C3845" t="s">
        <v>50</v>
      </c>
      <c r="D3845" t="s">
        <v>18</v>
      </c>
      <c r="E3845" s="1">
        <v>45505</v>
      </c>
      <c r="F3845" s="1"/>
      <c r="G3845" t="s">
        <v>33</v>
      </c>
      <c r="H3845">
        <v>0</v>
      </c>
      <c r="I3845" t="s">
        <v>34</v>
      </c>
      <c r="J3845" t="s">
        <v>47</v>
      </c>
      <c r="K3845">
        <v>432</v>
      </c>
      <c r="L3845" t="s">
        <v>41</v>
      </c>
      <c r="M3845">
        <v>2024</v>
      </c>
      <c r="N3845" t="s">
        <v>60</v>
      </c>
      <c r="P3845" t="s">
        <v>37</v>
      </c>
      <c r="Q3845">
        <v>7</v>
      </c>
      <c r="R3845">
        <v>1</v>
      </c>
      <c r="S3845">
        <v>8</v>
      </c>
      <c r="T3845" t="s">
        <v>84</v>
      </c>
      <c r="U3845">
        <v>9999</v>
      </c>
    </row>
    <row r="3846" spans="1:21" x14ac:dyDescent="0.3">
      <c r="A3846" t="s">
        <v>3939</v>
      </c>
      <c r="B3846">
        <v>52</v>
      </c>
      <c r="C3846" t="s">
        <v>50</v>
      </c>
      <c r="D3846" t="s">
        <v>93</v>
      </c>
      <c r="E3846" s="1">
        <v>45865</v>
      </c>
      <c r="F3846" s="1"/>
      <c r="G3846" t="s">
        <v>33</v>
      </c>
      <c r="H3846">
        <v>0</v>
      </c>
      <c r="I3846" t="s">
        <v>28</v>
      </c>
      <c r="J3846" t="s">
        <v>21</v>
      </c>
      <c r="K3846">
        <v>72</v>
      </c>
      <c r="L3846" t="s">
        <v>90</v>
      </c>
      <c r="M3846">
        <v>2025</v>
      </c>
      <c r="N3846" t="s">
        <v>91</v>
      </c>
      <c r="P3846" t="s">
        <v>37</v>
      </c>
      <c r="Q3846">
        <v>5</v>
      </c>
      <c r="R3846">
        <v>3</v>
      </c>
      <c r="S3846">
        <v>8</v>
      </c>
      <c r="T3846" t="s">
        <v>84</v>
      </c>
      <c r="U3846">
        <v>9999</v>
      </c>
    </row>
    <row r="3847" spans="1:21" x14ac:dyDescent="0.3">
      <c r="A3847" t="s">
        <v>3940</v>
      </c>
      <c r="B3847">
        <v>42</v>
      </c>
      <c r="C3847" t="s">
        <v>50</v>
      </c>
      <c r="D3847" t="s">
        <v>27</v>
      </c>
      <c r="E3847" s="1">
        <v>44603</v>
      </c>
      <c r="F3847" s="1"/>
      <c r="G3847" t="s">
        <v>33</v>
      </c>
      <c r="H3847">
        <v>0</v>
      </c>
      <c r="I3847" t="s">
        <v>70</v>
      </c>
      <c r="J3847" t="s">
        <v>47</v>
      </c>
      <c r="K3847">
        <v>1334</v>
      </c>
      <c r="L3847" t="s">
        <v>41</v>
      </c>
      <c r="M3847">
        <v>2022</v>
      </c>
      <c r="N3847" t="s">
        <v>48</v>
      </c>
      <c r="P3847" t="s">
        <v>37</v>
      </c>
      <c r="Q3847">
        <v>5</v>
      </c>
      <c r="R3847">
        <v>1</v>
      </c>
      <c r="S3847">
        <v>6</v>
      </c>
      <c r="T3847" t="s">
        <v>84</v>
      </c>
      <c r="U3847">
        <v>9999</v>
      </c>
    </row>
    <row r="3848" spans="1:21" x14ac:dyDescent="0.3">
      <c r="A3848" t="s">
        <v>3941</v>
      </c>
      <c r="B3848">
        <v>18</v>
      </c>
      <c r="C3848" t="s">
        <v>79</v>
      </c>
      <c r="D3848" t="s">
        <v>18</v>
      </c>
      <c r="E3848" s="1">
        <v>45545</v>
      </c>
      <c r="F3848" s="1">
        <v>45817</v>
      </c>
      <c r="G3848" t="s">
        <v>19</v>
      </c>
      <c r="H3848">
        <v>1</v>
      </c>
      <c r="I3848" t="s">
        <v>70</v>
      </c>
      <c r="J3848" t="s">
        <v>40</v>
      </c>
      <c r="K3848">
        <v>272</v>
      </c>
      <c r="L3848" t="s">
        <v>35</v>
      </c>
      <c r="M3848">
        <v>2024</v>
      </c>
      <c r="N3848" t="s">
        <v>23</v>
      </c>
      <c r="O3848">
        <v>2025</v>
      </c>
      <c r="P3848" t="s">
        <v>99</v>
      </c>
      <c r="Q3848">
        <v>5</v>
      </c>
      <c r="R3848">
        <v>2</v>
      </c>
      <c r="S3848">
        <v>7</v>
      </c>
      <c r="T3848" t="s">
        <v>84</v>
      </c>
      <c r="U3848">
        <v>2025</v>
      </c>
    </row>
    <row r="3849" spans="1:21" x14ac:dyDescent="0.3">
      <c r="A3849" t="s">
        <v>3942</v>
      </c>
      <c r="B3849">
        <v>26</v>
      </c>
      <c r="C3849" t="s">
        <v>69</v>
      </c>
      <c r="D3849" t="s">
        <v>54</v>
      </c>
      <c r="E3849" s="1">
        <v>45121</v>
      </c>
      <c r="F3849" s="1"/>
      <c r="G3849" t="s">
        <v>33</v>
      </c>
      <c r="H3849">
        <v>0</v>
      </c>
      <c r="I3849" t="s">
        <v>44</v>
      </c>
      <c r="J3849" t="s">
        <v>47</v>
      </c>
      <c r="K3849">
        <v>816</v>
      </c>
      <c r="L3849" t="s">
        <v>41</v>
      </c>
      <c r="M3849">
        <v>2023</v>
      </c>
      <c r="N3849" t="s">
        <v>88</v>
      </c>
      <c r="P3849" t="s">
        <v>37</v>
      </c>
      <c r="Q3849">
        <v>1</v>
      </c>
      <c r="R3849">
        <v>3</v>
      </c>
      <c r="S3849">
        <v>4</v>
      </c>
      <c r="T3849" t="s">
        <v>63815</v>
      </c>
      <c r="U3849">
        <v>9999</v>
      </c>
    </row>
    <row r="3850" spans="1:21" x14ac:dyDescent="0.3">
      <c r="A3850" t="s">
        <v>3943</v>
      </c>
      <c r="B3850">
        <v>40</v>
      </c>
      <c r="C3850" t="s">
        <v>69</v>
      </c>
      <c r="D3850" t="s">
        <v>18</v>
      </c>
      <c r="E3850" s="1">
        <v>45191</v>
      </c>
      <c r="F3850" s="1"/>
      <c r="G3850" t="s">
        <v>33</v>
      </c>
      <c r="H3850">
        <v>0</v>
      </c>
      <c r="I3850" t="s">
        <v>44</v>
      </c>
      <c r="J3850" t="s">
        <v>21</v>
      </c>
      <c r="K3850">
        <v>746</v>
      </c>
      <c r="L3850" t="s">
        <v>41</v>
      </c>
      <c r="M3850">
        <v>2023</v>
      </c>
      <c r="N3850" t="s">
        <v>72</v>
      </c>
      <c r="P3850" t="s">
        <v>37</v>
      </c>
      <c r="Q3850">
        <v>6</v>
      </c>
      <c r="R3850">
        <v>7</v>
      </c>
      <c r="S3850">
        <v>13</v>
      </c>
      <c r="T3850" t="s">
        <v>84</v>
      </c>
      <c r="U3850">
        <v>9999</v>
      </c>
    </row>
    <row r="3851" spans="1:21" x14ac:dyDescent="0.3">
      <c r="A3851" t="s">
        <v>3944</v>
      </c>
      <c r="B3851">
        <v>24</v>
      </c>
      <c r="C3851" t="s">
        <v>39</v>
      </c>
      <c r="D3851" t="s">
        <v>93</v>
      </c>
      <c r="E3851" s="1">
        <v>45254</v>
      </c>
      <c r="F3851" s="1"/>
      <c r="G3851" t="s">
        <v>33</v>
      </c>
      <c r="H3851">
        <v>0</v>
      </c>
      <c r="I3851" t="s">
        <v>44</v>
      </c>
      <c r="J3851" t="s">
        <v>21</v>
      </c>
      <c r="K3851">
        <v>683</v>
      </c>
      <c r="L3851" t="s">
        <v>41</v>
      </c>
      <c r="M3851">
        <v>2023</v>
      </c>
      <c r="N3851" t="s">
        <v>139</v>
      </c>
      <c r="P3851" t="s">
        <v>37</v>
      </c>
      <c r="Q3851">
        <v>7</v>
      </c>
      <c r="R3851">
        <v>4</v>
      </c>
      <c r="S3851">
        <v>11</v>
      </c>
      <c r="T3851" t="s">
        <v>84</v>
      </c>
      <c r="U3851">
        <v>9999</v>
      </c>
    </row>
    <row r="3852" spans="1:21" x14ac:dyDescent="0.3">
      <c r="A3852" t="s">
        <v>3945</v>
      </c>
      <c r="B3852">
        <v>41</v>
      </c>
      <c r="C3852" t="s">
        <v>17</v>
      </c>
      <c r="D3852" t="s">
        <v>93</v>
      </c>
      <c r="E3852" s="1">
        <v>45530</v>
      </c>
      <c r="F3852" s="1"/>
      <c r="G3852" t="s">
        <v>33</v>
      </c>
      <c r="H3852">
        <v>0</v>
      </c>
      <c r="I3852" t="s">
        <v>44</v>
      </c>
      <c r="J3852" t="s">
        <v>21</v>
      </c>
      <c r="K3852">
        <v>407</v>
      </c>
      <c r="L3852" t="s">
        <v>41</v>
      </c>
      <c r="M3852">
        <v>2024</v>
      </c>
      <c r="N3852" t="s">
        <v>60</v>
      </c>
      <c r="P3852" t="s">
        <v>37</v>
      </c>
      <c r="Q3852">
        <v>13</v>
      </c>
      <c r="R3852">
        <v>3</v>
      </c>
      <c r="S3852">
        <v>16</v>
      </c>
      <c r="T3852" t="s">
        <v>84</v>
      </c>
      <c r="U3852">
        <v>9999</v>
      </c>
    </row>
    <row r="3853" spans="1:21" x14ac:dyDescent="0.3">
      <c r="A3853" t="s">
        <v>3946</v>
      </c>
      <c r="B3853">
        <v>31</v>
      </c>
      <c r="C3853" t="s">
        <v>26</v>
      </c>
      <c r="D3853" t="s">
        <v>18</v>
      </c>
      <c r="E3853" s="1">
        <v>44802</v>
      </c>
      <c r="F3853" s="1"/>
      <c r="G3853" t="s">
        <v>33</v>
      </c>
      <c r="H3853">
        <v>0</v>
      </c>
      <c r="I3853" t="s">
        <v>20</v>
      </c>
      <c r="J3853" t="s">
        <v>21</v>
      </c>
      <c r="K3853">
        <v>1135</v>
      </c>
      <c r="L3853" t="s">
        <v>41</v>
      </c>
      <c r="M3853">
        <v>2022</v>
      </c>
      <c r="N3853" t="s">
        <v>55</v>
      </c>
      <c r="P3853" t="s">
        <v>37</v>
      </c>
      <c r="Q3853">
        <v>4</v>
      </c>
      <c r="R3853">
        <v>7</v>
      </c>
      <c r="S3853">
        <v>11</v>
      </c>
      <c r="T3853" t="s">
        <v>84</v>
      </c>
      <c r="U3853">
        <v>9999</v>
      </c>
    </row>
    <row r="3854" spans="1:21" x14ac:dyDescent="0.3">
      <c r="A3854" t="s">
        <v>3947</v>
      </c>
      <c r="B3854">
        <v>49</v>
      </c>
      <c r="C3854" t="s">
        <v>62</v>
      </c>
      <c r="D3854" t="s">
        <v>18</v>
      </c>
      <c r="E3854" s="1">
        <v>45840</v>
      </c>
      <c r="F3854" s="1"/>
      <c r="G3854" t="s">
        <v>33</v>
      </c>
      <c r="H3854">
        <v>0</v>
      </c>
      <c r="I3854" t="s">
        <v>70</v>
      </c>
      <c r="J3854" t="s">
        <v>47</v>
      </c>
      <c r="K3854">
        <v>97</v>
      </c>
      <c r="L3854" t="s">
        <v>22</v>
      </c>
      <c r="M3854">
        <v>2025</v>
      </c>
      <c r="N3854" t="s">
        <v>91</v>
      </c>
      <c r="P3854" t="s">
        <v>37</v>
      </c>
      <c r="Q3854">
        <v>6</v>
      </c>
      <c r="R3854">
        <v>2</v>
      </c>
      <c r="S3854">
        <v>8</v>
      </c>
      <c r="T3854" t="s">
        <v>84</v>
      </c>
      <c r="U3854">
        <v>9999</v>
      </c>
    </row>
    <row r="3855" spans="1:21" x14ac:dyDescent="0.3">
      <c r="A3855" t="s">
        <v>3948</v>
      </c>
      <c r="B3855">
        <v>38</v>
      </c>
      <c r="C3855" t="s">
        <v>69</v>
      </c>
      <c r="D3855" t="s">
        <v>93</v>
      </c>
      <c r="E3855" s="1">
        <v>44657</v>
      </c>
      <c r="F3855" s="1">
        <v>44821</v>
      </c>
      <c r="G3855" t="s">
        <v>19</v>
      </c>
      <c r="H3855">
        <v>1</v>
      </c>
      <c r="I3855" t="s">
        <v>20</v>
      </c>
      <c r="J3855" t="s">
        <v>40</v>
      </c>
      <c r="K3855">
        <v>164</v>
      </c>
      <c r="L3855" t="s">
        <v>22</v>
      </c>
      <c r="M3855">
        <v>2022</v>
      </c>
      <c r="N3855" t="s">
        <v>136</v>
      </c>
      <c r="O3855">
        <v>2022</v>
      </c>
      <c r="P3855" t="s">
        <v>42</v>
      </c>
      <c r="Q3855">
        <v>3</v>
      </c>
      <c r="R3855">
        <v>5</v>
      </c>
      <c r="S3855">
        <v>8</v>
      </c>
      <c r="T3855" t="s">
        <v>84</v>
      </c>
      <c r="U3855">
        <v>2022</v>
      </c>
    </row>
    <row r="3856" spans="1:21" x14ac:dyDescent="0.3">
      <c r="A3856" t="s">
        <v>3931</v>
      </c>
      <c r="B3856">
        <v>22</v>
      </c>
      <c r="C3856" t="s">
        <v>46</v>
      </c>
      <c r="D3856" t="s">
        <v>93</v>
      </c>
      <c r="E3856" s="1">
        <v>45828</v>
      </c>
      <c r="F3856" s="1"/>
      <c r="G3856" t="s">
        <v>33</v>
      </c>
      <c r="H3856">
        <v>0</v>
      </c>
      <c r="I3856" t="s">
        <v>70</v>
      </c>
      <c r="J3856" t="s">
        <v>47</v>
      </c>
      <c r="K3856">
        <v>109</v>
      </c>
      <c r="L3856" t="s">
        <v>22</v>
      </c>
      <c r="M3856">
        <v>2025</v>
      </c>
      <c r="N3856" t="s">
        <v>99</v>
      </c>
      <c r="P3856" t="s">
        <v>37</v>
      </c>
      <c r="Q3856">
        <v>13</v>
      </c>
      <c r="R3856">
        <v>0</v>
      </c>
      <c r="S3856">
        <v>13</v>
      </c>
      <c r="T3856" t="s">
        <v>84</v>
      </c>
      <c r="U3856">
        <v>9999</v>
      </c>
    </row>
    <row r="3857" spans="1:21" x14ac:dyDescent="0.3">
      <c r="A3857" t="s">
        <v>3949</v>
      </c>
      <c r="B3857">
        <v>41</v>
      </c>
      <c r="C3857" t="s">
        <v>17</v>
      </c>
      <c r="D3857" t="s">
        <v>93</v>
      </c>
      <c r="E3857" s="1">
        <v>45914</v>
      </c>
      <c r="F3857" s="1">
        <v>45935</v>
      </c>
      <c r="G3857" t="s">
        <v>19</v>
      </c>
      <c r="H3857">
        <v>1</v>
      </c>
      <c r="I3857" t="s">
        <v>44</v>
      </c>
      <c r="J3857" t="s">
        <v>21</v>
      </c>
      <c r="K3857">
        <v>21</v>
      </c>
      <c r="L3857" t="s">
        <v>236</v>
      </c>
      <c r="M3857">
        <v>2025</v>
      </c>
      <c r="N3857" t="s">
        <v>58</v>
      </c>
      <c r="O3857">
        <v>2025</v>
      </c>
      <c r="P3857" t="s">
        <v>770</v>
      </c>
      <c r="Q3857">
        <v>10</v>
      </c>
      <c r="R3857">
        <v>6</v>
      </c>
      <c r="S3857">
        <v>16</v>
      </c>
      <c r="T3857" t="s">
        <v>84</v>
      </c>
      <c r="U3857">
        <v>2025</v>
      </c>
    </row>
    <row r="3858" spans="1:21" x14ac:dyDescent="0.3">
      <c r="A3858" t="s">
        <v>3950</v>
      </c>
      <c r="B3858">
        <v>23</v>
      </c>
      <c r="C3858" t="s">
        <v>109</v>
      </c>
      <c r="D3858" t="s">
        <v>18</v>
      </c>
      <c r="E3858" s="1">
        <v>44564</v>
      </c>
      <c r="F3858" s="1"/>
      <c r="G3858" t="s">
        <v>33</v>
      </c>
      <c r="H3858">
        <v>0</v>
      </c>
      <c r="I3858" t="s">
        <v>28</v>
      </c>
      <c r="J3858" t="s">
        <v>21</v>
      </c>
      <c r="K3858">
        <v>1373</v>
      </c>
      <c r="L3858" t="s">
        <v>41</v>
      </c>
      <c r="M3858">
        <v>2022</v>
      </c>
      <c r="N3858" t="s">
        <v>52</v>
      </c>
      <c r="P3858" t="s">
        <v>37</v>
      </c>
      <c r="Q3858">
        <v>10</v>
      </c>
      <c r="R3858">
        <v>3</v>
      </c>
      <c r="S3858">
        <v>13</v>
      </c>
      <c r="T3858" t="s">
        <v>84</v>
      </c>
      <c r="U3858">
        <v>9999</v>
      </c>
    </row>
    <row r="3859" spans="1:21" x14ac:dyDescent="0.3">
      <c r="A3859" t="s">
        <v>3951</v>
      </c>
      <c r="B3859">
        <v>36</v>
      </c>
      <c r="C3859" t="s">
        <v>46</v>
      </c>
      <c r="D3859" t="s">
        <v>54</v>
      </c>
      <c r="E3859" s="1">
        <v>44820</v>
      </c>
      <c r="F3859" s="1">
        <v>45268</v>
      </c>
      <c r="G3859" t="s">
        <v>19</v>
      </c>
      <c r="H3859">
        <v>1</v>
      </c>
      <c r="I3859" t="s">
        <v>20</v>
      </c>
      <c r="J3859" t="s">
        <v>47</v>
      </c>
      <c r="K3859">
        <v>448</v>
      </c>
      <c r="L3859" t="s">
        <v>41</v>
      </c>
      <c r="M3859">
        <v>2022</v>
      </c>
      <c r="N3859" t="s">
        <v>42</v>
      </c>
      <c r="O3859">
        <v>2023</v>
      </c>
      <c r="P3859" t="s">
        <v>130</v>
      </c>
      <c r="Q3859">
        <v>5</v>
      </c>
      <c r="R3859">
        <v>12</v>
      </c>
      <c r="S3859">
        <v>17</v>
      </c>
      <c r="T3859" t="s">
        <v>84</v>
      </c>
      <c r="U3859">
        <v>2023</v>
      </c>
    </row>
    <row r="3860" spans="1:21" x14ac:dyDescent="0.3">
      <c r="A3860" t="s">
        <v>3952</v>
      </c>
      <c r="B3860">
        <v>32</v>
      </c>
      <c r="C3860" t="s">
        <v>39</v>
      </c>
      <c r="D3860" t="s">
        <v>18</v>
      </c>
      <c r="E3860" s="1">
        <v>45677</v>
      </c>
      <c r="F3860" s="1">
        <v>45802</v>
      </c>
      <c r="G3860" t="s">
        <v>19</v>
      </c>
      <c r="H3860">
        <v>1</v>
      </c>
      <c r="I3860" t="s">
        <v>20</v>
      </c>
      <c r="J3860" t="s">
        <v>21</v>
      </c>
      <c r="K3860">
        <v>125</v>
      </c>
      <c r="L3860" t="s">
        <v>22</v>
      </c>
      <c r="M3860">
        <v>2025</v>
      </c>
      <c r="N3860" t="s">
        <v>24</v>
      </c>
      <c r="O3860">
        <v>2025</v>
      </c>
      <c r="P3860" t="s">
        <v>143</v>
      </c>
      <c r="Q3860">
        <v>7</v>
      </c>
      <c r="R3860">
        <v>8</v>
      </c>
      <c r="S3860">
        <v>15</v>
      </c>
      <c r="T3860" t="s">
        <v>84</v>
      </c>
      <c r="U3860">
        <v>2025</v>
      </c>
    </row>
    <row r="3861" spans="1:21" x14ac:dyDescent="0.3">
      <c r="A3861" t="s">
        <v>3953</v>
      </c>
      <c r="B3861">
        <v>63</v>
      </c>
      <c r="C3861" t="s">
        <v>109</v>
      </c>
      <c r="D3861" t="s">
        <v>27</v>
      </c>
      <c r="E3861" s="1">
        <v>44657</v>
      </c>
      <c r="F3861" s="1">
        <v>45196</v>
      </c>
      <c r="G3861" t="s">
        <v>19</v>
      </c>
      <c r="H3861">
        <v>1</v>
      </c>
      <c r="I3861" t="s">
        <v>44</v>
      </c>
      <c r="J3861" t="s">
        <v>21</v>
      </c>
      <c r="K3861">
        <v>539</v>
      </c>
      <c r="L3861" t="s">
        <v>41</v>
      </c>
      <c r="M3861">
        <v>2022</v>
      </c>
      <c r="N3861" t="s">
        <v>136</v>
      </c>
      <c r="O3861">
        <v>2023</v>
      </c>
      <c r="P3861" t="s">
        <v>72</v>
      </c>
      <c r="Q3861">
        <v>7</v>
      </c>
      <c r="R3861">
        <v>7</v>
      </c>
      <c r="S3861">
        <v>14</v>
      </c>
      <c r="T3861" t="s">
        <v>84</v>
      </c>
      <c r="U3861">
        <v>2023</v>
      </c>
    </row>
    <row r="3862" spans="1:21" x14ac:dyDescent="0.3">
      <c r="A3862" t="s">
        <v>3954</v>
      </c>
      <c r="B3862">
        <v>46</v>
      </c>
      <c r="C3862" t="s">
        <v>50</v>
      </c>
      <c r="D3862" t="s">
        <v>93</v>
      </c>
      <c r="E3862" s="1">
        <v>45254</v>
      </c>
      <c r="F3862" s="1"/>
      <c r="G3862" t="s">
        <v>33</v>
      </c>
      <c r="H3862">
        <v>0</v>
      </c>
      <c r="I3862" t="s">
        <v>20</v>
      </c>
      <c r="J3862" t="s">
        <v>47</v>
      </c>
      <c r="K3862">
        <v>683</v>
      </c>
      <c r="L3862" t="s">
        <v>41</v>
      </c>
      <c r="M3862">
        <v>2023</v>
      </c>
      <c r="N3862" t="s">
        <v>139</v>
      </c>
      <c r="P3862" t="s">
        <v>37</v>
      </c>
      <c r="Q3862">
        <v>13</v>
      </c>
      <c r="R3862">
        <v>3</v>
      </c>
      <c r="S3862">
        <v>16</v>
      </c>
      <c r="T3862" t="s">
        <v>84</v>
      </c>
      <c r="U3862">
        <v>9999</v>
      </c>
    </row>
    <row r="3863" spans="1:21" x14ac:dyDescent="0.3">
      <c r="A3863" t="s">
        <v>3955</v>
      </c>
      <c r="B3863">
        <v>47</v>
      </c>
      <c r="C3863" t="s">
        <v>32</v>
      </c>
      <c r="D3863" t="s">
        <v>27</v>
      </c>
      <c r="E3863" s="1">
        <v>45764</v>
      </c>
      <c r="F3863" s="1"/>
      <c r="G3863" t="s">
        <v>33</v>
      </c>
      <c r="H3863">
        <v>0</v>
      </c>
      <c r="I3863" t="s">
        <v>44</v>
      </c>
      <c r="J3863" t="s">
        <v>40</v>
      </c>
      <c r="K3863">
        <v>173</v>
      </c>
      <c r="L3863" t="s">
        <v>22</v>
      </c>
      <c r="M3863">
        <v>2025</v>
      </c>
      <c r="N3863" t="s">
        <v>163</v>
      </c>
      <c r="P3863" t="s">
        <v>37</v>
      </c>
      <c r="Q3863">
        <v>7</v>
      </c>
      <c r="R3863">
        <v>3</v>
      </c>
      <c r="S3863">
        <v>10</v>
      </c>
      <c r="T3863" t="s">
        <v>84</v>
      </c>
      <c r="U3863">
        <v>9999</v>
      </c>
    </row>
    <row r="3864" spans="1:21" x14ac:dyDescent="0.3">
      <c r="A3864" t="s">
        <v>3956</v>
      </c>
      <c r="B3864">
        <v>39</v>
      </c>
      <c r="C3864" t="s">
        <v>17</v>
      </c>
      <c r="D3864" t="s">
        <v>27</v>
      </c>
      <c r="E3864" s="1">
        <v>44807</v>
      </c>
      <c r="F3864" s="1"/>
      <c r="G3864" t="s">
        <v>33</v>
      </c>
      <c r="H3864">
        <v>0</v>
      </c>
      <c r="I3864" t="s">
        <v>28</v>
      </c>
      <c r="J3864" t="s">
        <v>40</v>
      </c>
      <c r="K3864">
        <v>1130</v>
      </c>
      <c r="L3864" t="s">
        <v>41</v>
      </c>
      <c r="M3864">
        <v>2022</v>
      </c>
      <c r="N3864" t="s">
        <v>42</v>
      </c>
      <c r="P3864" t="s">
        <v>37</v>
      </c>
      <c r="Q3864">
        <v>7</v>
      </c>
      <c r="R3864">
        <v>5</v>
      </c>
      <c r="S3864">
        <v>12</v>
      </c>
      <c r="T3864" t="s">
        <v>84</v>
      </c>
      <c r="U3864">
        <v>9999</v>
      </c>
    </row>
    <row r="3865" spans="1:21" x14ac:dyDescent="0.3">
      <c r="A3865" t="s">
        <v>3957</v>
      </c>
      <c r="B3865">
        <v>36</v>
      </c>
      <c r="C3865" t="s">
        <v>39</v>
      </c>
      <c r="D3865" t="s">
        <v>62</v>
      </c>
      <c r="E3865" s="1">
        <v>45003</v>
      </c>
      <c r="F3865" s="1"/>
      <c r="G3865" t="s">
        <v>33</v>
      </c>
      <c r="H3865">
        <v>0</v>
      </c>
      <c r="I3865" t="s">
        <v>44</v>
      </c>
      <c r="J3865" t="s">
        <v>47</v>
      </c>
      <c r="K3865">
        <v>934</v>
      </c>
      <c r="L3865" t="s">
        <v>41</v>
      </c>
      <c r="M3865">
        <v>2023</v>
      </c>
      <c r="N3865" t="s">
        <v>298</v>
      </c>
      <c r="P3865" t="s">
        <v>37</v>
      </c>
      <c r="Q3865">
        <v>7</v>
      </c>
      <c r="R3865">
        <v>3</v>
      </c>
      <c r="S3865">
        <v>10</v>
      </c>
      <c r="T3865" t="s">
        <v>84</v>
      </c>
      <c r="U3865">
        <v>9999</v>
      </c>
    </row>
    <row r="3866" spans="1:21" x14ac:dyDescent="0.3">
      <c r="A3866" t="s">
        <v>3958</v>
      </c>
      <c r="B3866">
        <v>35</v>
      </c>
      <c r="C3866" t="s">
        <v>69</v>
      </c>
      <c r="D3866" t="s">
        <v>93</v>
      </c>
      <c r="E3866" s="1">
        <v>44881</v>
      </c>
      <c r="F3866" s="1"/>
      <c r="G3866" t="s">
        <v>33</v>
      </c>
      <c r="H3866">
        <v>0</v>
      </c>
      <c r="I3866" t="s">
        <v>34</v>
      </c>
      <c r="J3866" t="s">
        <v>40</v>
      </c>
      <c r="K3866">
        <v>1056</v>
      </c>
      <c r="L3866" t="s">
        <v>41</v>
      </c>
      <c r="M3866">
        <v>2022</v>
      </c>
      <c r="N3866" t="s">
        <v>82</v>
      </c>
      <c r="P3866" t="s">
        <v>37</v>
      </c>
      <c r="Q3866">
        <v>8</v>
      </c>
      <c r="R3866">
        <v>2</v>
      </c>
      <c r="S3866">
        <v>10</v>
      </c>
      <c r="T3866" t="s">
        <v>84</v>
      </c>
      <c r="U3866">
        <v>9999</v>
      </c>
    </row>
    <row r="3867" spans="1:21" x14ac:dyDescent="0.3">
      <c r="A3867" t="s">
        <v>3959</v>
      </c>
      <c r="B3867">
        <v>30</v>
      </c>
      <c r="C3867" t="s">
        <v>32</v>
      </c>
      <c r="D3867" t="s">
        <v>27</v>
      </c>
      <c r="E3867" s="1">
        <v>44939</v>
      </c>
      <c r="F3867" s="1"/>
      <c r="G3867" t="s">
        <v>33</v>
      </c>
      <c r="H3867">
        <v>0</v>
      </c>
      <c r="I3867" t="s">
        <v>70</v>
      </c>
      <c r="J3867" t="s">
        <v>21</v>
      </c>
      <c r="K3867">
        <v>998</v>
      </c>
      <c r="L3867" t="s">
        <v>41</v>
      </c>
      <c r="M3867">
        <v>2023</v>
      </c>
      <c r="N3867" t="s">
        <v>77</v>
      </c>
      <c r="P3867" t="s">
        <v>37</v>
      </c>
      <c r="Q3867">
        <v>12</v>
      </c>
      <c r="R3867">
        <v>4</v>
      </c>
      <c r="S3867">
        <v>16</v>
      </c>
      <c r="T3867" t="s">
        <v>84</v>
      </c>
      <c r="U3867">
        <v>9999</v>
      </c>
    </row>
    <row r="3868" spans="1:21" x14ac:dyDescent="0.3">
      <c r="A3868" t="s">
        <v>3960</v>
      </c>
      <c r="B3868">
        <v>43</v>
      </c>
      <c r="C3868" t="s">
        <v>79</v>
      </c>
      <c r="D3868" t="s">
        <v>18</v>
      </c>
      <c r="E3868" s="1">
        <v>44680</v>
      </c>
      <c r="F3868" s="1"/>
      <c r="G3868" t="s">
        <v>33</v>
      </c>
      <c r="H3868">
        <v>0</v>
      </c>
      <c r="I3868" t="s">
        <v>44</v>
      </c>
      <c r="J3868" t="s">
        <v>21</v>
      </c>
      <c r="K3868">
        <v>1257</v>
      </c>
      <c r="L3868" t="s">
        <v>41</v>
      </c>
      <c r="M3868">
        <v>2022</v>
      </c>
      <c r="N3868" t="s">
        <v>136</v>
      </c>
      <c r="P3868" t="s">
        <v>37</v>
      </c>
      <c r="Q3868">
        <v>6</v>
      </c>
      <c r="R3868">
        <v>1</v>
      </c>
      <c r="S3868">
        <v>7</v>
      </c>
      <c r="T3868" t="s">
        <v>84</v>
      </c>
      <c r="U3868">
        <v>9999</v>
      </c>
    </row>
    <row r="3869" spans="1:21" x14ac:dyDescent="0.3">
      <c r="A3869" t="s">
        <v>3961</v>
      </c>
      <c r="B3869">
        <v>41</v>
      </c>
      <c r="C3869" t="s">
        <v>46</v>
      </c>
      <c r="D3869" t="s">
        <v>18</v>
      </c>
      <c r="E3869" s="1">
        <v>45631</v>
      </c>
      <c r="F3869" s="1"/>
      <c r="G3869" t="s">
        <v>33</v>
      </c>
      <c r="H3869">
        <v>0</v>
      </c>
      <c r="I3869" t="s">
        <v>44</v>
      </c>
      <c r="J3869" t="s">
        <v>21</v>
      </c>
      <c r="K3869">
        <v>306</v>
      </c>
      <c r="L3869" t="s">
        <v>35</v>
      </c>
      <c r="M3869">
        <v>2024</v>
      </c>
      <c r="N3869" t="s">
        <v>146</v>
      </c>
      <c r="P3869" t="s">
        <v>37</v>
      </c>
      <c r="Q3869">
        <v>7</v>
      </c>
      <c r="R3869">
        <v>4</v>
      </c>
      <c r="S3869">
        <v>11</v>
      </c>
      <c r="T3869" t="s">
        <v>84</v>
      </c>
      <c r="U3869">
        <v>9999</v>
      </c>
    </row>
    <row r="3870" spans="1:21" x14ac:dyDescent="0.3">
      <c r="A3870" t="s">
        <v>3962</v>
      </c>
      <c r="B3870">
        <v>22</v>
      </c>
      <c r="C3870" t="s">
        <v>46</v>
      </c>
      <c r="D3870" t="s">
        <v>93</v>
      </c>
      <c r="E3870" s="1">
        <v>45193</v>
      </c>
      <c r="F3870" s="1"/>
      <c r="G3870" t="s">
        <v>33</v>
      </c>
      <c r="H3870">
        <v>0</v>
      </c>
      <c r="I3870" t="s">
        <v>44</v>
      </c>
      <c r="J3870" t="s">
        <v>21</v>
      </c>
      <c r="K3870">
        <v>744</v>
      </c>
      <c r="L3870" t="s">
        <v>41</v>
      </c>
      <c r="M3870">
        <v>2023</v>
      </c>
      <c r="N3870" t="s">
        <v>72</v>
      </c>
      <c r="P3870" t="s">
        <v>37</v>
      </c>
      <c r="Q3870">
        <v>11</v>
      </c>
      <c r="R3870">
        <v>3</v>
      </c>
      <c r="S3870">
        <v>14</v>
      </c>
      <c r="T3870" t="s">
        <v>84</v>
      </c>
      <c r="U3870">
        <v>9999</v>
      </c>
    </row>
    <row r="3871" spans="1:21" x14ac:dyDescent="0.3">
      <c r="A3871" t="s">
        <v>3963</v>
      </c>
      <c r="B3871">
        <v>33</v>
      </c>
      <c r="C3871" t="s">
        <v>102</v>
      </c>
      <c r="D3871" t="s">
        <v>84</v>
      </c>
      <c r="E3871" s="1">
        <v>44867</v>
      </c>
      <c r="F3871" s="1"/>
      <c r="G3871" t="s">
        <v>33</v>
      </c>
      <c r="H3871">
        <v>0</v>
      </c>
      <c r="I3871" t="s">
        <v>70</v>
      </c>
      <c r="J3871" t="s">
        <v>21</v>
      </c>
      <c r="K3871">
        <v>1070</v>
      </c>
      <c r="L3871" t="s">
        <v>41</v>
      </c>
      <c r="M3871">
        <v>2022</v>
      </c>
      <c r="N3871" t="s">
        <v>82</v>
      </c>
      <c r="P3871" t="s">
        <v>37</v>
      </c>
      <c r="Q3871">
        <v>7</v>
      </c>
      <c r="R3871">
        <v>3</v>
      </c>
      <c r="S3871">
        <v>10</v>
      </c>
      <c r="T3871" t="s">
        <v>84</v>
      </c>
      <c r="U3871">
        <v>9999</v>
      </c>
    </row>
    <row r="3872" spans="1:21" x14ac:dyDescent="0.3">
      <c r="A3872" t="s">
        <v>3964</v>
      </c>
      <c r="B3872">
        <v>44</v>
      </c>
      <c r="C3872" t="s">
        <v>79</v>
      </c>
      <c r="D3872" t="s">
        <v>18</v>
      </c>
      <c r="E3872" s="1">
        <v>45699</v>
      </c>
      <c r="F3872" s="1"/>
      <c r="G3872" t="s">
        <v>33</v>
      </c>
      <c r="H3872">
        <v>0</v>
      </c>
      <c r="I3872" t="s">
        <v>44</v>
      </c>
      <c r="J3872" t="s">
        <v>40</v>
      </c>
      <c r="K3872">
        <v>238</v>
      </c>
      <c r="L3872" t="s">
        <v>35</v>
      </c>
      <c r="M3872">
        <v>2025</v>
      </c>
      <c r="N3872" t="s">
        <v>36</v>
      </c>
      <c r="P3872" t="s">
        <v>37</v>
      </c>
      <c r="Q3872">
        <v>7</v>
      </c>
      <c r="R3872">
        <v>5</v>
      </c>
      <c r="S3872">
        <v>12</v>
      </c>
      <c r="T3872" t="s">
        <v>84</v>
      </c>
      <c r="U3872">
        <v>9999</v>
      </c>
    </row>
    <row r="3873" spans="1:21" x14ac:dyDescent="0.3">
      <c r="A3873" t="s">
        <v>3965</v>
      </c>
      <c r="B3873">
        <v>65</v>
      </c>
      <c r="C3873" t="s">
        <v>17</v>
      </c>
      <c r="D3873" t="s">
        <v>27</v>
      </c>
      <c r="E3873" s="1">
        <v>45257</v>
      </c>
      <c r="F3873" s="1"/>
      <c r="G3873" t="s">
        <v>33</v>
      </c>
      <c r="H3873">
        <v>0</v>
      </c>
      <c r="I3873" t="s">
        <v>44</v>
      </c>
      <c r="J3873" t="s">
        <v>21</v>
      </c>
      <c r="K3873">
        <v>680</v>
      </c>
      <c r="L3873" t="s">
        <v>41</v>
      </c>
      <c r="M3873">
        <v>2023</v>
      </c>
      <c r="N3873" t="s">
        <v>139</v>
      </c>
      <c r="P3873" t="s">
        <v>37</v>
      </c>
      <c r="Q3873">
        <v>8</v>
      </c>
      <c r="R3873">
        <v>7</v>
      </c>
      <c r="S3873">
        <v>15</v>
      </c>
      <c r="T3873" t="s">
        <v>84</v>
      </c>
      <c r="U3873">
        <v>9999</v>
      </c>
    </row>
    <row r="3874" spans="1:21" x14ac:dyDescent="0.3">
      <c r="A3874" t="s">
        <v>3966</v>
      </c>
      <c r="B3874">
        <v>43</v>
      </c>
      <c r="C3874" t="s">
        <v>46</v>
      </c>
      <c r="D3874" t="s">
        <v>93</v>
      </c>
      <c r="E3874" s="1">
        <v>45224</v>
      </c>
      <c r="F3874" s="1"/>
      <c r="G3874" t="s">
        <v>33</v>
      </c>
      <c r="H3874">
        <v>0</v>
      </c>
      <c r="I3874" t="s">
        <v>44</v>
      </c>
      <c r="J3874" t="s">
        <v>40</v>
      </c>
      <c r="K3874">
        <v>713</v>
      </c>
      <c r="L3874" t="s">
        <v>41</v>
      </c>
      <c r="M3874">
        <v>2023</v>
      </c>
      <c r="N3874" t="s">
        <v>74</v>
      </c>
      <c r="P3874" t="s">
        <v>37</v>
      </c>
      <c r="Q3874">
        <v>9</v>
      </c>
      <c r="R3874">
        <v>5</v>
      </c>
      <c r="S3874">
        <v>14</v>
      </c>
      <c r="T3874" t="s">
        <v>84</v>
      </c>
      <c r="U3874">
        <v>9999</v>
      </c>
    </row>
    <row r="3875" spans="1:21" x14ac:dyDescent="0.3">
      <c r="A3875" t="s">
        <v>3967</v>
      </c>
      <c r="B3875">
        <v>42</v>
      </c>
      <c r="C3875" t="s">
        <v>46</v>
      </c>
      <c r="D3875" t="s">
        <v>93</v>
      </c>
      <c r="E3875" s="1">
        <v>44708</v>
      </c>
      <c r="F3875" s="1"/>
      <c r="G3875" t="s">
        <v>33</v>
      </c>
      <c r="H3875">
        <v>0</v>
      </c>
      <c r="I3875" t="s">
        <v>70</v>
      </c>
      <c r="J3875" t="s">
        <v>40</v>
      </c>
      <c r="K3875">
        <v>1229</v>
      </c>
      <c r="L3875" t="s">
        <v>41</v>
      </c>
      <c r="M3875">
        <v>2022</v>
      </c>
      <c r="N3875" t="s">
        <v>87</v>
      </c>
      <c r="P3875" t="s">
        <v>37</v>
      </c>
      <c r="Q3875">
        <v>11</v>
      </c>
      <c r="R3875">
        <v>3</v>
      </c>
      <c r="S3875">
        <v>14</v>
      </c>
      <c r="T3875" t="s">
        <v>84</v>
      </c>
      <c r="U3875">
        <v>9999</v>
      </c>
    </row>
    <row r="3876" spans="1:21" x14ac:dyDescent="0.3">
      <c r="A3876" t="s">
        <v>3968</v>
      </c>
      <c r="B3876">
        <v>38</v>
      </c>
      <c r="C3876" t="s">
        <v>50</v>
      </c>
      <c r="D3876" t="s">
        <v>84</v>
      </c>
      <c r="E3876" s="1">
        <v>44715</v>
      </c>
      <c r="F3876" s="1"/>
      <c r="G3876" t="s">
        <v>33</v>
      </c>
      <c r="H3876">
        <v>0</v>
      </c>
      <c r="I3876" t="s">
        <v>44</v>
      </c>
      <c r="J3876" t="s">
        <v>21</v>
      </c>
      <c r="K3876">
        <v>1222</v>
      </c>
      <c r="L3876" t="s">
        <v>41</v>
      </c>
      <c r="M3876">
        <v>2022</v>
      </c>
      <c r="N3876" t="s">
        <v>117</v>
      </c>
      <c r="P3876" t="s">
        <v>37</v>
      </c>
      <c r="Q3876">
        <v>6</v>
      </c>
      <c r="R3876">
        <v>3</v>
      </c>
      <c r="S3876">
        <v>9</v>
      </c>
      <c r="T3876" t="s">
        <v>84</v>
      </c>
      <c r="U3876">
        <v>9999</v>
      </c>
    </row>
    <row r="3877" spans="1:21" x14ac:dyDescent="0.3">
      <c r="A3877" t="s">
        <v>3969</v>
      </c>
      <c r="B3877">
        <v>45</v>
      </c>
      <c r="C3877" t="s">
        <v>17</v>
      </c>
      <c r="D3877" t="s">
        <v>84</v>
      </c>
      <c r="E3877" s="1">
        <v>45312</v>
      </c>
      <c r="F3877" s="1">
        <v>45751</v>
      </c>
      <c r="G3877" t="s">
        <v>19</v>
      </c>
      <c r="H3877">
        <v>1</v>
      </c>
      <c r="I3877" t="s">
        <v>20</v>
      </c>
      <c r="J3877" t="s">
        <v>40</v>
      </c>
      <c r="K3877">
        <v>439</v>
      </c>
      <c r="L3877" t="s">
        <v>41</v>
      </c>
      <c r="M3877">
        <v>2024</v>
      </c>
      <c r="N3877" t="s">
        <v>63</v>
      </c>
      <c r="O3877">
        <v>2025</v>
      </c>
      <c r="P3877" t="s">
        <v>163</v>
      </c>
      <c r="Q3877">
        <v>9</v>
      </c>
      <c r="R3877">
        <v>4</v>
      </c>
      <c r="S3877">
        <v>13</v>
      </c>
      <c r="T3877" t="s">
        <v>84</v>
      </c>
      <c r="U3877">
        <v>2025</v>
      </c>
    </row>
    <row r="3878" spans="1:21" x14ac:dyDescent="0.3">
      <c r="A3878" t="s">
        <v>3970</v>
      </c>
      <c r="B3878">
        <v>31</v>
      </c>
      <c r="C3878" t="s">
        <v>39</v>
      </c>
      <c r="D3878" t="s">
        <v>27</v>
      </c>
      <c r="E3878" s="1">
        <v>45054</v>
      </c>
      <c r="F3878" s="1"/>
      <c r="G3878" t="s">
        <v>33</v>
      </c>
      <c r="H3878">
        <v>0</v>
      </c>
      <c r="I3878" t="s">
        <v>44</v>
      </c>
      <c r="J3878" t="s">
        <v>40</v>
      </c>
      <c r="K3878">
        <v>883</v>
      </c>
      <c r="L3878" t="s">
        <v>41</v>
      </c>
      <c r="M3878">
        <v>2023</v>
      </c>
      <c r="N3878" t="s">
        <v>80</v>
      </c>
      <c r="P3878" t="s">
        <v>37</v>
      </c>
      <c r="Q3878">
        <v>9</v>
      </c>
      <c r="R3878">
        <v>7</v>
      </c>
      <c r="S3878">
        <v>16</v>
      </c>
      <c r="T3878" t="s">
        <v>84</v>
      </c>
      <c r="U3878">
        <v>9999</v>
      </c>
    </row>
    <row r="3879" spans="1:21" x14ac:dyDescent="0.3">
      <c r="A3879" t="s">
        <v>3971</v>
      </c>
      <c r="B3879">
        <v>33</v>
      </c>
      <c r="C3879" t="s">
        <v>50</v>
      </c>
      <c r="D3879" t="s">
        <v>27</v>
      </c>
      <c r="E3879" s="1">
        <v>45102</v>
      </c>
      <c r="F3879" s="1"/>
      <c r="G3879" t="s">
        <v>33</v>
      </c>
      <c r="H3879">
        <v>0</v>
      </c>
      <c r="I3879" t="s">
        <v>34</v>
      </c>
      <c r="J3879" t="s">
        <v>40</v>
      </c>
      <c r="K3879">
        <v>835</v>
      </c>
      <c r="L3879" t="s">
        <v>41</v>
      </c>
      <c r="M3879">
        <v>2023</v>
      </c>
      <c r="N3879" t="s">
        <v>188</v>
      </c>
      <c r="P3879" t="s">
        <v>37</v>
      </c>
      <c r="Q3879">
        <v>8</v>
      </c>
      <c r="R3879">
        <v>6</v>
      </c>
      <c r="S3879">
        <v>14</v>
      </c>
      <c r="T3879" t="s">
        <v>84</v>
      </c>
      <c r="U3879">
        <v>9999</v>
      </c>
    </row>
    <row r="3880" spans="1:21" x14ac:dyDescent="0.3">
      <c r="A3880" t="s">
        <v>3972</v>
      </c>
      <c r="B3880">
        <v>46</v>
      </c>
      <c r="C3880" t="s">
        <v>46</v>
      </c>
      <c r="D3880" t="s">
        <v>54</v>
      </c>
      <c r="E3880" s="1">
        <v>44749</v>
      </c>
      <c r="F3880" s="1"/>
      <c r="G3880" t="s">
        <v>33</v>
      </c>
      <c r="H3880">
        <v>0</v>
      </c>
      <c r="I3880" t="s">
        <v>70</v>
      </c>
      <c r="J3880" t="s">
        <v>21</v>
      </c>
      <c r="K3880">
        <v>1188</v>
      </c>
      <c r="L3880" t="s">
        <v>41</v>
      </c>
      <c r="M3880">
        <v>2022</v>
      </c>
      <c r="N3880" t="s">
        <v>29</v>
      </c>
      <c r="P3880" t="s">
        <v>37</v>
      </c>
      <c r="Q3880">
        <v>9</v>
      </c>
      <c r="R3880">
        <v>2</v>
      </c>
      <c r="S3880">
        <v>11</v>
      </c>
      <c r="T3880" t="s">
        <v>84</v>
      </c>
      <c r="U3880">
        <v>9999</v>
      </c>
    </row>
    <row r="3881" spans="1:21" x14ac:dyDescent="0.3">
      <c r="A3881" t="s">
        <v>3973</v>
      </c>
      <c r="B3881">
        <v>48</v>
      </c>
      <c r="C3881" t="s">
        <v>26</v>
      </c>
      <c r="D3881" t="s">
        <v>18</v>
      </c>
      <c r="E3881" s="1">
        <v>45173</v>
      </c>
      <c r="F3881" s="1"/>
      <c r="G3881" t="s">
        <v>33</v>
      </c>
      <c r="H3881">
        <v>0</v>
      </c>
      <c r="I3881" t="s">
        <v>34</v>
      </c>
      <c r="J3881" t="s">
        <v>21</v>
      </c>
      <c r="K3881">
        <v>764</v>
      </c>
      <c r="L3881" t="s">
        <v>41</v>
      </c>
      <c r="M3881">
        <v>2023</v>
      </c>
      <c r="N3881" t="s">
        <v>72</v>
      </c>
      <c r="P3881" t="s">
        <v>37</v>
      </c>
      <c r="Q3881">
        <v>16</v>
      </c>
      <c r="R3881">
        <v>2</v>
      </c>
      <c r="S3881">
        <v>18</v>
      </c>
      <c r="T3881" t="s">
        <v>84</v>
      </c>
      <c r="U3881">
        <v>9999</v>
      </c>
    </row>
    <row r="3882" spans="1:21" x14ac:dyDescent="0.3">
      <c r="A3882" t="s">
        <v>3974</v>
      </c>
      <c r="B3882">
        <v>49</v>
      </c>
      <c r="C3882" t="s">
        <v>32</v>
      </c>
      <c r="D3882" t="s">
        <v>18</v>
      </c>
      <c r="E3882" s="1">
        <v>45020</v>
      </c>
      <c r="F3882" s="1"/>
      <c r="G3882" t="s">
        <v>33</v>
      </c>
      <c r="H3882">
        <v>0</v>
      </c>
      <c r="I3882" t="s">
        <v>20</v>
      </c>
      <c r="J3882" t="s">
        <v>21</v>
      </c>
      <c r="K3882">
        <v>917</v>
      </c>
      <c r="L3882" t="s">
        <v>41</v>
      </c>
      <c r="M3882">
        <v>2023</v>
      </c>
      <c r="N3882" t="s">
        <v>94</v>
      </c>
      <c r="P3882" t="s">
        <v>37</v>
      </c>
      <c r="Q3882">
        <v>9</v>
      </c>
      <c r="R3882">
        <v>2</v>
      </c>
      <c r="S3882">
        <v>11</v>
      </c>
      <c r="T3882" t="s">
        <v>84</v>
      </c>
      <c r="U3882">
        <v>9999</v>
      </c>
    </row>
    <row r="3883" spans="1:21" x14ac:dyDescent="0.3">
      <c r="A3883" t="s">
        <v>3975</v>
      </c>
      <c r="B3883">
        <v>36</v>
      </c>
      <c r="C3883" t="s">
        <v>26</v>
      </c>
      <c r="D3883" t="s">
        <v>54</v>
      </c>
      <c r="E3883" s="1">
        <v>45586</v>
      </c>
      <c r="F3883" s="1"/>
      <c r="G3883" t="s">
        <v>33</v>
      </c>
      <c r="H3883">
        <v>0</v>
      </c>
      <c r="I3883" t="s">
        <v>20</v>
      </c>
      <c r="J3883" t="s">
        <v>21</v>
      </c>
      <c r="K3883">
        <v>351</v>
      </c>
      <c r="L3883" t="s">
        <v>35</v>
      </c>
      <c r="M3883">
        <v>2024</v>
      </c>
      <c r="N3883" t="s">
        <v>65</v>
      </c>
      <c r="P3883" t="s">
        <v>37</v>
      </c>
      <c r="Q3883">
        <v>7</v>
      </c>
      <c r="R3883">
        <v>3</v>
      </c>
      <c r="S3883">
        <v>10</v>
      </c>
      <c r="T3883" t="s">
        <v>84</v>
      </c>
      <c r="U3883">
        <v>9999</v>
      </c>
    </row>
    <row r="3884" spans="1:21" x14ac:dyDescent="0.3">
      <c r="A3884" t="s">
        <v>3976</v>
      </c>
      <c r="B3884">
        <v>41</v>
      </c>
      <c r="C3884" t="s">
        <v>50</v>
      </c>
      <c r="D3884" t="s">
        <v>54</v>
      </c>
      <c r="E3884" s="1">
        <v>44920</v>
      </c>
      <c r="F3884" s="1"/>
      <c r="G3884" t="s">
        <v>33</v>
      </c>
      <c r="H3884">
        <v>0</v>
      </c>
      <c r="I3884" t="s">
        <v>44</v>
      </c>
      <c r="J3884" t="s">
        <v>21</v>
      </c>
      <c r="K3884">
        <v>1017</v>
      </c>
      <c r="L3884" t="s">
        <v>41</v>
      </c>
      <c r="M3884">
        <v>2022</v>
      </c>
      <c r="N3884" t="s">
        <v>85</v>
      </c>
      <c r="P3884" t="s">
        <v>37</v>
      </c>
      <c r="Q3884">
        <v>5</v>
      </c>
      <c r="R3884">
        <v>6</v>
      </c>
      <c r="S3884">
        <v>11</v>
      </c>
      <c r="T3884" t="s">
        <v>84</v>
      </c>
      <c r="U3884">
        <v>9999</v>
      </c>
    </row>
    <row r="3885" spans="1:21" x14ac:dyDescent="0.3">
      <c r="A3885" t="s">
        <v>3977</v>
      </c>
      <c r="B3885">
        <v>21</v>
      </c>
      <c r="C3885" t="s">
        <v>39</v>
      </c>
      <c r="D3885" t="s">
        <v>18</v>
      </c>
      <c r="E3885" s="1">
        <v>45027</v>
      </c>
      <c r="F3885" s="1"/>
      <c r="G3885" t="s">
        <v>33</v>
      </c>
      <c r="H3885">
        <v>0</v>
      </c>
      <c r="I3885" t="s">
        <v>34</v>
      </c>
      <c r="J3885" t="s">
        <v>40</v>
      </c>
      <c r="K3885">
        <v>910</v>
      </c>
      <c r="L3885" t="s">
        <v>41</v>
      </c>
      <c r="M3885">
        <v>2023</v>
      </c>
      <c r="N3885" t="s">
        <v>94</v>
      </c>
      <c r="P3885" t="s">
        <v>37</v>
      </c>
      <c r="Q3885">
        <v>9</v>
      </c>
      <c r="R3885">
        <v>1</v>
      </c>
      <c r="S3885">
        <v>10</v>
      </c>
      <c r="T3885" t="s">
        <v>84</v>
      </c>
      <c r="U3885">
        <v>9999</v>
      </c>
    </row>
    <row r="3886" spans="1:21" x14ac:dyDescent="0.3">
      <c r="A3886" t="s">
        <v>3978</v>
      </c>
      <c r="B3886">
        <v>44</v>
      </c>
      <c r="C3886" t="s">
        <v>32</v>
      </c>
      <c r="D3886" t="s">
        <v>93</v>
      </c>
      <c r="E3886" s="1">
        <v>45825</v>
      </c>
      <c r="F3886" s="1">
        <v>45857</v>
      </c>
      <c r="G3886" t="s">
        <v>19</v>
      </c>
      <c r="H3886">
        <v>1</v>
      </c>
      <c r="I3886" t="s">
        <v>28</v>
      </c>
      <c r="J3886" t="s">
        <v>40</v>
      </c>
      <c r="K3886">
        <v>32</v>
      </c>
      <c r="L3886" t="s">
        <v>90</v>
      </c>
      <c r="M3886">
        <v>2025</v>
      </c>
      <c r="N3886" t="s">
        <v>99</v>
      </c>
      <c r="O3886">
        <v>2025</v>
      </c>
      <c r="P3886" t="s">
        <v>91</v>
      </c>
      <c r="Q3886">
        <v>4</v>
      </c>
      <c r="R3886">
        <v>4</v>
      </c>
      <c r="S3886">
        <v>8</v>
      </c>
      <c r="T3886" t="s">
        <v>84</v>
      </c>
      <c r="U3886">
        <v>2025</v>
      </c>
    </row>
    <row r="3887" spans="1:21" x14ac:dyDescent="0.3">
      <c r="A3887" t="s">
        <v>3980</v>
      </c>
      <c r="B3887">
        <v>28</v>
      </c>
      <c r="C3887" t="s">
        <v>46</v>
      </c>
      <c r="D3887" t="s">
        <v>54</v>
      </c>
      <c r="E3887" s="1">
        <v>44761</v>
      </c>
      <c r="F3887" s="1">
        <v>44941</v>
      </c>
      <c r="G3887" t="s">
        <v>19</v>
      </c>
      <c r="H3887">
        <v>1</v>
      </c>
      <c r="I3887" t="s">
        <v>34</v>
      </c>
      <c r="J3887" t="s">
        <v>21</v>
      </c>
      <c r="K3887">
        <v>180</v>
      </c>
      <c r="L3887" t="s">
        <v>35</v>
      </c>
      <c r="M3887">
        <v>2022</v>
      </c>
      <c r="N3887" t="s">
        <v>29</v>
      </c>
      <c r="O3887">
        <v>2023</v>
      </c>
      <c r="P3887" t="s">
        <v>77</v>
      </c>
      <c r="Q3887">
        <v>4</v>
      </c>
      <c r="R3887">
        <v>3</v>
      </c>
      <c r="S3887">
        <v>7</v>
      </c>
      <c r="T3887" t="s">
        <v>84</v>
      </c>
      <c r="U3887">
        <v>2023</v>
      </c>
    </row>
    <row r="3888" spans="1:21" x14ac:dyDescent="0.3">
      <c r="A3888" t="s">
        <v>3981</v>
      </c>
      <c r="B3888">
        <v>44</v>
      </c>
      <c r="C3888" t="s">
        <v>50</v>
      </c>
      <c r="D3888" t="s">
        <v>18</v>
      </c>
      <c r="E3888" s="1">
        <v>45820</v>
      </c>
      <c r="F3888" s="1"/>
      <c r="G3888" t="s">
        <v>33</v>
      </c>
      <c r="H3888">
        <v>0</v>
      </c>
      <c r="I3888" t="s">
        <v>20</v>
      </c>
      <c r="J3888" t="s">
        <v>21</v>
      </c>
      <c r="K3888">
        <v>117</v>
      </c>
      <c r="L3888" t="s">
        <v>22</v>
      </c>
      <c r="M3888">
        <v>2025</v>
      </c>
      <c r="N3888" t="s">
        <v>99</v>
      </c>
      <c r="P3888" t="s">
        <v>37</v>
      </c>
      <c r="Q3888">
        <v>9</v>
      </c>
      <c r="R3888">
        <v>1</v>
      </c>
      <c r="S3888">
        <v>10</v>
      </c>
      <c r="T3888" t="s">
        <v>84</v>
      </c>
      <c r="U3888">
        <v>9999</v>
      </c>
    </row>
    <row r="3889" spans="1:21" x14ac:dyDescent="0.3">
      <c r="A3889" t="s">
        <v>3982</v>
      </c>
      <c r="B3889">
        <v>26</v>
      </c>
      <c r="C3889" t="s">
        <v>32</v>
      </c>
      <c r="D3889" t="s">
        <v>27</v>
      </c>
      <c r="E3889" s="1">
        <v>45426</v>
      </c>
      <c r="F3889" s="1">
        <v>45554</v>
      </c>
      <c r="G3889" t="s">
        <v>19</v>
      </c>
      <c r="H3889">
        <v>1</v>
      </c>
      <c r="I3889" t="s">
        <v>44</v>
      </c>
      <c r="J3889" t="s">
        <v>21</v>
      </c>
      <c r="K3889">
        <v>128</v>
      </c>
      <c r="L3889" t="s">
        <v>22</v>
      </c>
      <c r="M3889">
        <v>2024</v>
      </c>
      <c r="N3889" t="s">
        <v>172</v>
      </c>
      <c r="O3889">
        <v>2024</v>
      </c>
      <c r="P3889" t="s">
        <v>23</v>
      </c>
      <c r="Q3889">
        <v>4</v>
      </c>
      <c r="R3889">
        <v>6</v>
      </c>
      <c r="S3889">
        <v>10</v>
      </c>
      <c r="T3889" t="s">
        <v>84</v>
      </c>
      <c r="U3889">
        <v>2024</v>
      </c>
    </row>
    <row r="3890" spans="1:21" x14ac:dyDescent="0.3">
      <c r="A3890" t="s">
        <v>3983</v>
      </c>
      <c r="B3890">
        <v>33</v>
      </c>
      <c r="C3890" t="s">
        <v>26</v>
      </c>
      <c r="D3890" t="s">
        <v>18</v>
      </c>
      <c r="E3890" s="1">
        <v>45569</v>
      </c>
      <c r="F3890" s="1">
        <v>45807</v>
      </c>
      <c r="G3890" t="s">
        <v>19</v>
      </c>
      <c r="H3890">
        <v>1</v>
      </c>
      <c r="I3890" t="s">
        <v>28</v>
      </c>
      <c r="J3890" t="s">
        <v>47</v>
      </c>
      <c r="K3890">
        <v>238</v>
      </c>
      <c r="L3890" t="s">
        <v>35</v>
      </c>
      <c r="M3890">
        <v>2024</v>
      </c>
      <c r="N3890" t="s">
        <v>65</v>
      </c>
      <c r="O3890">
        <v>2025</v>
      </c>
      <c r="P3890" t="s">
        <v>143</v>
      </c>
      <c r="Q3890">
        <v>3</v>
      </c>
      <c r="R3890">
        <v>10</v>
      </c>
      <c r="S3890">
        <v>13</v>
      </c>
      <c r="T3890" t="s">
        <v>84</v>
      </c>
      <c r="U3890">
        <v>2025</v>
      </c>
    </row>
    <row r="3891" spans="1:21" x14ac:dyDescent="0.3">
      <c r="A3891" t="s">
        <v>3984</v>
      </c>
      <c r="B3891">
        <v>43</v>
      </c>
      <c r="C3891" t="s">
        <v>39</v>
      </c>
      <c r="D3891" t="s">
        <v>54</v>
      </c>
      <c r="E3891" s="1">
        <v>44582</v>
      </c>
      <c r="F3891" s="1"/>
      <c r="G3891" t="s">
        <v>33</v>
      </c>
      <c r="H3891">
        <v>0</v>
      </c>
      <c r="I3891" t="s">
        <v>70</v>
      </c>
      <c r="J3891" t="s">
        <v>21</v>
      </c>
      <c r="K3891">
        <v>1355</v>
      </c>
      <c r="L3891" t="s">
        <v>41</v>
      </c>
      <c r="M3891">
        <v>2022</v>
      </c>
      <c r="N3891" t="s">
        <v>52</v>
      </c>
      <c r="P3891" t="s">
        <v>37</v>
      </c>
      <c r="Q3891">
        <v>9</v>
      </c>
      <c r="R3891">
        <v>1</v>
      </c>
      <c r="S3891">
        <v>10</v>
      </c>
      <c r="T3891" t="s">
        <v>84</v>
      </c>
      <c r="U3891">
        <v>9999</v>
      </c>
    </row>
    <row r="3892" spans="1:21" x14ac:dyDescent="0.3">
      <c r="A3892" t="s">
        <v>3985</v>
      </c>
      <c r="B3892">
        <v>29</v>
      </c>
      <c r="C3892" t="s">
        <v>102</v>
      </c>
      <c r="D3892" t="s">
        <v>18</v>
      </c>
      <c r="E3892" s="1">
        <v>44838</v>
      </c>
      <c r="F3892" s="1"/>
      <c r="G3892" t="s">
        <v>33</v>
      </c>
      <c r="H3892">
        <v>0</v>
      </c>
      <c r="I3892" t="s">
        <v>70</v>
      </c>
      <c r="J3892" t="s">
        <v>40</v>
      </c>
      <c r="K3892">
        <v>1099</v>
      </c>
      <c r="L3892" t="s">
        <v>41</v>
      </c>
      <c r="M3892">
        <v>2022</v>
      </c>
      <c r="N3892" t="s">
        <v>30</v>
      </c>
      <c r="P3892" t="s">
        <v>37</v>
      </c>
      <c r="Q3892">
        <v>6</v>
      </c>
      <c r="R3892">
        <v>2</v>
      </c>
      <c r="S3892">
        <v>8</v>
      </c>
      <c r="T3892" t="s">
        <v>84</v>
      </c>
      <c r="U3892">
        <v>9999</v>
      </c>
    </row>
    <row r="3893" spans="1:21" x14ac:dyDescent="0.3">
      <c r="A3893" t="s">
        <v>3986</v>
      </c>
      <c r="B3893">
        <v>37</v>
      </c>
      <c r="C3893" t="s">
        <v>26</v>
      </c>
      <c r="D3893" t="s">
        <v>93</v>
      </c>
      <c r="E3893" s="1">
        <v>45077</v>
      </c>
      <c r="F3893" s="1"/>
      <c r="G3893" t="s">
        <v>33</v>
      </c>
      <c r="H3893">
        <v>0</v>
      </c>
      <c r="I3893" t="s">
        <v>70</v>
      </c>
      <c r="J3893" t="s">
        <v>40</v>
      </c>
      <c r="K3893">
        <v>860</v>
      </c>
      <c r="L3893" t="s">
        <v>41</v>
      </c>
      <c r="M3893">
        <v>2023</v>
      </c>
      <c r="N3893" t="s">
        <v>80</v>
      </c>
      <c r="P3893" t="s">
        <v>37</v>
      </c>
      <c r="Q3893">
        <v>8</v>
      </c>
      <c r="R3893">
        <v>2</v>
      </c>
      <c r="S3893">
        <v>10</v>
      </c>
      <c r="T3893" t="s">
        <v>84</v>
      </c>
      <c r="U3893">
        <v>9999</v>
      </c>
    </row>
    <row r="3894" spans="1:21" x14ac:dyDescent="0.3">
      <c r="A3894" t="s">
        <v>3987</v>
      </c>
      <c r="B3894">
        <v>39</v>
      </c>
      <c r="C3894" t="s">
        <v>109</v>
      </c>
      <c r="D3894" t="s">
        <v>18</v>
      </c>
      <c r="E3894" s="1">
        <v>45479</v>
      </c>
      <c r="F3894" s="1"/>
      <c r="G3894" t="s">
        <v>33</v>
      </c>
      <c r="H3894">
        <v>0</v>
      </c>
      <c r="I3894" t="s">
        <v>34</v>
      </c>
      <c r="J3894" t="s">
        <v>21</v>
      </c>
      <c r="K3894">
        <v>458</v>
      </c>
      <c r="L3894" t="s">
        <v>41</v>
      </c>
      <c r="M3894">
        <v>2024</v>
      </c>
      <c r="N3894" t="s">
        <v>97</v>
      </c>
      <c r="P3894" t="s">
        <v>37</v>
      </c>
      <c r="Q3894">
        <v>9</v>
      </c>
      <c r="R3894">
        <v>4</v>
      </c>
      <c r="S3894">
        <v>13</v>
      </c>
      <c r="T3894" t="s">
        <v>84</v>
      </c>
      <c r="U3894">
        <v>9999</v>
      </c>
    </row>
    <row r="3895" spans="1:21" x14ac:dyDescent="0.3">
      <c r="A3895" t="s">
        <v>3988</v>
      </c>
      <c r="B3895">
        <v>37</v>
      </c>
      <c r="C3895" t="s">
        <v>69</v>
      </c>
      <c r="D3895" t="s">
        <v>18</v>
      </c>
      <c r="E3895" s="1">
        <v>44908</v>
      </c>
      <c r="F3895" s="1"/>
      <c r="G3895" t="s">
        <v>33</v>
      </c>
      <c r="H3895">
        <v>0</v>
      </c>
      <c r="I3895" t="s">
        <v>70</v>
      </c>
      <c r="J3895" t="s">
        <v>21</v>
      </c>
      <c r="K3895">
        <v>1029</v>
      </c>
      <c r="L3895" t="s">
        <v>41</v>
      </c>
      <c r="M3895">
        <v>2022</v>
      </c>
      <c r="N3895" t="s">
        <v>85</v>
      </c>
      <c r="P3895" t="s">
        <v>37</v>
      </c>
      <c r="Q3895">
        <v>10</v>
      </c>
      <c r="R3895">
        <v>5</v>
      </c>
      <c r="S3895">
        <v>15</v>
      </c>
      <c r="T3895" t="s">
        <v>84</v>
      </c>
      <c r="U3895">
        <v>9999</v>
      </c>
    </row>
    <row r="3896" spans="1:21" x14ac:dyDescent="0.3">
      <c r="A3896" t="s">
        <v>3989</v>
      </c>
      <c r="B3896">
        <v>36</v>
      </c>
      <c r="C3896" t="s">
        <v>109</v>
      </c>
      <c r="D3896" t="s">
        <v>18</v>
      </c>
      <c r="E3896" s="1">
        <v>44624</v>
      </c>
      <c r="F3896" s="1"/>
      <c r="G3896" t="s">
        <v>33</v>
      </c>
      <c r="H3896">
        <v>0</v>
      </c>
      <c r="I3896" t="s">
        <v>28</v>
      </c>
      <c r="J3896" t="s">
        <v>21</v>
      </c>
      <c r="K3896">
        <v>1313</v>
      </c>
      <c r="L3896" t="s">
        <v>41</v>
      </c>
      <c r="M3896">
        <v>2022</v>
      </c>
      <c r="N3896" t="s">
        <v>124</v>
      </c>
      <c r="P3896" t="s">
        <v>37</v>
      </c>
      <c r="Q3896">
        <v>4</v>
      </c>
      <c r="R3896">
        <v>3</v>
      </c>
      <c r="S3896">
        <v>7</v>
      </c>
      <c r="T3896" t="s">
        <v>84</v>
      </c>
      <c r="U3896">
        <v>9999</v>
      </c>
    </row>
    <row r="3897" spans="1:21" x14ac:dyDescent="0.3">
      <c r="A3897" t="s">
        <v>3990</v>
      </c>
      <c r="B3897">
        <v>54</v>
      </c>
      <c r="C3897" t="s">
        <v>32</v>
      </c>
      <c r="D3897" t="s">
        <v>18</v>
      </c>
      <c r="E3897" s="1">
        <v>45403</v>
      </c>
      <c r="F3897" s="1">
        <v>45888</v>
      </c>
      <c r="G3897" t="s">
        <v>19</v>
      </c>
      <c r="H3897">
        <v>1</v>
      </c>
      <c r="I3897" t="s">
        <v>20</v>
      </c>
      <c r="J3897" t="s">
        <v>40</v>
      </c>
      <c r="K3897">
        <v>485</v>
      </c>
      <c r="L3897" t="s">
        <v>41</v>
      </c>
      <c r="M3897">
        <v>2024</v>
      </c>
      <c r="N3897" t="s">
        <v>111</v>
      </c>
      <c r="O3897">
        <v>2025</v>
      </c>
      <c r="P3897" t="s">
        <v>141</v>
      </c>
      <c r="Q3897">
        <v>3</v>
      </c>
      <c r="R3897">
        <v>8</v>
      </c>
      <c r="S3897">
        <v>11</v>
      </c>
      <c r="T3897" t="s">
        <v>84</v>
      </c>
      <c r="U3897">
        <v>2025</v>
      </c>
    </row>
    <row r="3898" spans="1:21" x14ac:dyDescent="0.3">
      <c r="A3898" t="s">
        <v>3991</v>
      </c>
      <c r="B3898">
        <v>64</v>
      </c>
      <c r="C3898" t="s">
        <v>109</v>
      </c>
      <c r="D3898" t="s">
        <v>18</v>
      </c>
      <c r="E3898" s="1">
        <v>45124</v>
      </c>
      <c r="F3898" s="1"/>
      <c r="G3898" t="s">
        <v>33</v>
      </c>
      <c r="H3898">
        <v>0</v>
      </c>
      <c r="I3898" t="s">
        <v>44</v>
      </c>
      <c r="J3898" t="s">
        <v>21</v>
      </c>
      <c r="K3898">
        <v>813</v>
      </c>
      <c r="L3898" t="s">
        <v>41</v>
      </c>
      <c r="M3898">
        <v>2023</v>
      </c>
      <c r="N3898" t="s">
        <v>88</v>
      </c>
      <c r="P3898" t="s">
        <v>37</v>
      </c>
      <c r="Q3898">
        <v>5</v>
      </c>
      <c r="R3898">
        <v>3</v>
      </c>
      <c r="S3898">
        <v>8</v>
      </c>
      <c r="T3898" t="s">
        <v>84</v>
      </c>
      <c r="U3898">
        <v>9999</v>
      </c>
    </row>
    <row r="3899" spans="1:21" x14ac:dyDescent="0.3">
      <c r="A3899" t="s">
        <v>3992</v>
      </c>
      <c r="B3899">
        <v>30</v>
      </c>
      <c r="C3899" t="s">
        <v>32</v>
      </c>
      <c r="D3899" t="s">
        <v>18</v>
      </c>
      <c r="E3899" s="1">
        <v>45606</v>
      </c>
      <c r="F3899" s="1"/>
      <c r="G3899" t="s">
        <v>33</v>
      </c>
      <c r="H3899">
        <v>0</v>
      </c>
      <c r="I3899" t="s">
        <v>44</v>
      </c>
      <c r="J3899" t="s">
        <v>40</v>
      </c>
      <c r="K3899">
        <v>331</v>
      </c>
      <c r="L3899" t="s">
        <v>35</v>
      </c>
      <c r="M3899">
        <v>2024</v>
      </c>
      <c r="N3899" t="s">
        <v>200</v>
      </c>
      <c r="P3899" t="s">
        <v>37</v>
      </c>
      <c r="Q3899">
        <v>8</v>
      </c>
      <c r="R3899">
        <v>2</v>
      </c>
      <c r="S3899">
        <v>10</v>
      </c>
      <c r="T3899" t="s">
        <v>84</v>
      </c>
      <c r="U3899">
        <v>9999</v>
      </c>
    </row>
    <row r="3900" spans="1:21" x14ac:dyDescent="0.3">
      <c r="A3900" t="s">
        <v>3993</v>
      </c>
      <c r="B3900">
        <v>29</v>
      </c>
      <c r="C3900" t="s">
        <v>46</v>
      </c>
      <c r="D3900" t="s">
        <v>93</v>
      </c>
      <c r="E3900" s="1">
        <v>45841</v>
      </c>
      <c r="F3900" s="1"/>
      <c r="G3900" t="s">
        <v>33</v>
      </c>
      <c r="H3900">
        <v>0</v>
      </c>
      <c r="I3900" t="s">
        <v>20</v>
      </c>
      <c r="J3900" t="s">
        <v>21</v>
      </c>
      <c r="K3900">
        <v>96</v>
      </c>
      <c r="L3900" t="s">
        <v>22</v>
      </c>
      <c r="M3900">
        <v>2025</v>
      </c>
      <c r="N3900" t="s">
        <v>91</v>
      </c>
      <c r="P3900" t="s">
        <v>37</v>
      </c>
      <c r="Q3900">
        <v>9</v>
      </c>
      <c r="R3900">
        <v>1</v>
      </c>
      <c r="S3900">
        <v>10</v>
      </c>
      <c r="T3900" t="s">
        <v>84</v>
      </c>
      <c r="U3900">
        <v>9999</v>
      </c>
    </row>
    <row r="3901" spans="1:21" x14ac:dyDescent="0.3">
      <c r="A3901" t="s">
        <v>3994</v>
      </c>
      <c r="B3901">
        <v>37</v>
      </c>
      <c r="C3901" t="s">
        <v>109</v>
      </c>
      <c r="D3901" t="s">
        <v>54</v>
      </c>
      <c r="E3901" s="1">
        <v>44676</v>
      </c>
      <c r="F3901" s="1"/>
      <c r="G3901" t="s">
        <v>33</v>
      </c>
      <c r="H3901">
        <v>0</v>
      </c>
      <c r="I3901" t="s">
        <v>44</v>
      </c>
      <c r="J3901" t="s">
        <v>47</v>
      </c>
      <c r="K3901">
        <v>1261</v>
      </c>
      <c r="L3901" t="s">
        <v>41</v>
      </c>
      <c r="M3901">
        <v>2022</v>
      </c>
      <c r="N3901" t="s">
        <v>136</v>
      </c>
      <c r="P3901" t="s">
        <v>37</v>
      </c>
      <c r="Q3901">
        <v>16</v>
      </c>
      <c r="R3901">
        <v>1</v>
      </c>
      <c r="S3901">
        <v>17</v>
      </c>
      <c r="T3901" t="s">
        <v>84</v>
      </c>
      <c r="U3901">
        <v>9999</v>
      </c>
    </row>
    <row r="3902" spans="1:21" x14ac:dyDescent="0.3">
      <c r="A3902" t="s">
        <v>3979</v>
      </c>
      <c r="B3902">
        <v>37</v>
      </c>
      <c r="C3902" t="s">
        <v>50</v>
      </c>
      <c r="D3902" t="s">
        <v>18</v>
      </c>
      <c r="E3902" s="1">
        <v>45344</v>
      </c>
      <c r="F3902" s="1">
        <v>45930</v>
      </c>
      <c r="G3902" t="s">
        <v>19</v>
      </c>
      <c r="H3902">
        <v>1</v>
      </c>
      <c r="I3902" t="s">
        <v>44</v>
      </c>
      <c r="J3902" t="s">
        <v>47</v>
      </c>
      <c r="K3902">
        <v>586</v>
      </c>
      <c r="L3902" t="s">
        <v>41</v>
      </c>
      <c r="M3902">
        <v>2024</v>
      </c>
      <c r="N3902" t="s">
        <v>122</v>
      </c>
      <c r="O3902">
        <v>2025</v>
      </c>
      <c r="P3902" t="s">
        <v>58</v>
      </c>
      <c r="Q3902">
        <v>3</v>
      </c>
      <c r="R3902">
        <v>0</v>
      </c>
      <c r="S3902">
        <v>3</v>
      </c>
      <c r="T3902" t="s">
        <v>63815</v>
      </c>
      <c r="U3902">
        <v>2025</v>
      </c>
    </row>
    <row r="3903" spans="1:21" x14ac:dyDescent="0.3">
      <c r="A3903" t="s">
        <v>3995</v>
      </c>
      <c r="B3903">
        <v>18</v>
      </c>
      <c r="C3903" t="s">
        <v>26</v>
      </c>
      <c r="D3903" t="s">
        <v>84</v>
      </c>
      <c r="E3903" s="1">
        <v>45263</v>
      </c>
      <c r="F3903" s="1"/>
      <c r="G3903" t="s">
        <v>33</v>
      </c>
      <c r="H3903">
        <v>0</v>
      </c>
      <c r="I3903" t="s">
        <v>28</v>
      </c>
      <c r="J3903" t="s">
        <v>21</v>
      </c>
      <c r="K3903">
        <v>674</v>
      </c>
      <c r="L3903" t="s">
        <v>41</v>
      </c>
      <c r="M3903">
        <v>2023</v>
      </c>
      <c r="N3903" t="s">
        <v>130</v>
      </c>
      <c r="P3903" t="s">
        <v>37</v>
      </c>
      <c r="Q3903">
        <v>6</v>
      </c>
      <c r="R3903">
        <v>3</v>
      </c>
      <c r="S3903">
        <v>9</v>
      </c>
      <c r="T3903" t="s">
        <v>84</v>
      </c>
      <c r="U3903">
        <v>9999</v>
      </c>
    </row>
    <row r="3904" spans="1:21" x14ac:dyDescent="0.3">
      <c r="A3904" t="s">
        <v>3996</v>
      </c>
      <c r="B3904">
        <v>44</v>
      </c>
      <c r="C3904" t="s">
        <v>17</v>
      </c>
      <c r="D3904" t="s">
        <v>93</v>
      </c>
      <c r="E3904" s="1">
        <v>44825</v>
      </c>
      <c r="F3904" s="1"/>
      <c r="G3904" t="s">
        <v>33</v>
      </c>
      <c r="H3904">
        <v>0</v>
      </c>
      <c r="I3904" t="s">
        <v>70</v>
      </c>
      <c r="J3904" t="s">
        <v>21</v>
      </c>
      <c r="K3904">
        <v>1112</v>
      </c>
      <c r="L3904" t="s">
        <v>41</v>
      </c>
      <c r="M3904">
        <v>2022</v>
      </c>
      <c r="N3904" t="s">
        <v>42</v>
      </c>
      <c r="P3904" t="s">
        <v>37</v>
      </c>
      <c r="Q3904">
        <v>13</v>
      </c>
      <c r="R3904">
        <v>3</v>
      </c>
      <c r="S3904">
        <v>16</v>
      </c>
      <c r="T3904" t="s">
        <v>84</v>
      </c>
      <c r="U3904">
        <v>9999</v>
      </c>
    </row>
    <row r="3905" spans="1:21" x14ac:dyDescent="0.3">
      <c r="A3905" t="s">
        <v>3997</v>
      </c>
      <c r="B3905">
        <v>39</v>
      </c>
      <c r="C3905" t="s">
        <v>17</v>
      </c>
      <c r="D3905" t="s">
        <v>27</v>
      </c>
      <c r="E3905" s="1">
        <v>44891</v>
      </c>
      <c r="F3905" s="1"/>
      <c r="G3905" t="s">
        <v>33</v>
      </c>
      <c r="H3905">
        <v>0</v>
      </c>
      <c r="I3905" t="s">
        <v>44</v>
      </c>
      <c r="J3905" t="s">
        <v>40</v>
      </c>
      <c r="K3905">
        <v>1046</v>
      </c>
      <c r="L3905" t="s">
        <v>41</v>
      </c>
      <c r="M3905">
        <v>2022</v>
      </c>
      <c r="N3905" t="s">
        <v>82</v>
      </c>
      <c r="P3905" t="s">
        <v>37</v>
      </c>
      <c r="Q3905">
        <v>7</v>
      </c>
      <c r="R3905">
        <v>3</v>
      </c>
      <c r="S3905">
        <v>10</v>
      </c>
      <c r="T3905" t="s">
        <v>84</v>
      </c>
      <c r="U3905">
        <v>9999</v>
      </c>
    </row>
    <row r="3906" spans="1:21" x14ac:dyDescent="0.3">
      <c r="A3906" t="s">
        <v>3998</v>
      </c>
      <c r="B3906">
        <v>33</v>
      </c>
      <c r="C3906" t="s">
        <v>69</v>
      </c>
      <c r="D3906" t="s">
        <v>84</v>
      </c>
      <c r="E3906" s="1">
        <v>44699</v>
      </c>
      <c r="F3906" s="1"/>
      <c r="G3906" t="s">
        <v>33</v>
      </c>
      <c r="H3906">
        <v>0</v>
      </c>
      <c r="I3906" t="s">
        <v>20</v>
      </c>
      <c r="J3906" t="s">
        <v>21</v>
      </c>
      <c r="K3906">
        <v>1238</v>
      </c>
      <c r="L3906" t="s">
        <v>41</v>
      </c>
      <c r="M3906">
        <v>2022</v>
      </c>
      <c r="N3906" t="s">
        <v>87</v>
      </c>
      <c r="P3906" t="s">
        <v>37</v>
      </c>
      <c r="Q3906">
        <v>7</v>
      </c>
      <c r="R3906">
        <v>4</v>
      </c>
      <c r="S3906">
        <v>11</v>
      </c>
      <c r="T3906" t="s">
        <v>84</v>
      </c>
      <c r="U3906">
        <v>9999</v>
      </c>
    </row>
    <row r="3907" spans="1:21" x14ac:dyDescent="0.3">
      <c r="A3907" t="s">
        <v>3999</v>
      </c>
      <c r="B3907">
        <v>45</v>
      </c>
      <c r="C3907" t="s">
        <v>79</v>
      </c>
      <c r="D3907" t="s">
        <v>93</v>
      </c>
      <c r="E3907" s="1">
        <v>45797</v>
      </c>
      <c r="F3907" s="1"/>
      <c r="G3907" t="s">
        <v>33</v>
      </c>
      <c r="H3907">
        <v>0</v>
      </c>
      <c r="I3907" t="s">
        <v>34</v>
      </c>
      <c r="J3907" t="s">
        <v>21</v>
      </c>
      <c r="K3907">
        <v>140</v>
      </c>
      <c r="L3907" t="s">
        <v>22</v>
      </c>
      <c r="M3907">
        <v>2025</v>
      </c>
      <c r="N3907" t="s">
        <v>143</v>
      </c>
      <c r="P3907" t="s">
        <v>37</v>
      </c>
      <c r="Q3907">
        <v>8</v>
      </c>
      <c r="R3907">
        <v>4</v>
      </c>
      <c r="S3907">
        <v>12</v>
      </c>
      <c r="T3907" t="s">
        <v>84</v>
      </c>
      <c r="U3907">
        <v>9999</v>
      </c>
    </row>
    <row r="3908" spans="1:21" x14ac:dyDescent="0.3">
      <c r="A3908" t="s">
        <v>4000</v>
      </c>
      <c r="B3908">
        <v>43</v>
      </c>
      <c r="C3908" t="s">
        <v>26</v>
      </c>
      <c r="D3908" t="s">
        <v>84</v>
      </c>
      <c r="E3908" s="1">
        <v>44756</v>
      </c>
      <c r="F3908" s="1"/>
      <c r="G3908" t="s">
        <v>33</v>
      </c>
      <c r="H3908">
        <v>0</v>
      </c>
      <c r="I3908" t="s">
        <v>20</v>
      </c>
      <c r="J3908" t="s">
        <v>21</v>
      </c>
      <c r="K3908">
        <v>1181</v>
      </c>
      <c r="L3908" t="s">
        <v>41</v>
      </c>
      <c r="M3908">
        <v>2022</v>
      </c>
      <c r="N3908" t="s">
        <v>29</v>
      </c>
      <c r="P3908" t="s">
        <v>37</v>
      </c>
      <c r="Q3908">
        <v>9</v>
      </c>
      <c r="R3908">
        <v>7</v>
      </c>
      <c r="S3908">
        <v>16</v>
      </c>
      <c r="T3908" t="s">
        <v>84</v>
      </c>
      <c r="U3908">
        <v>9999</v>
      </c>
    </row>
    <row r="3909" spans="1:21" x14ac:dyDescent="0.3">
      <c r="A3909" t="s">
        <v>4001</v>
      </c>
      <c r="B3909">
        <v>41</v>
      </c>
      <c r="C3909" t="s">
        <v>109</v>
      </c>
      <c r="D3909" t="s">
        <v>27</v>
      </c>
      <c r="E3909" s="1">
        <v>44577</v>
      </c>
      <c r="F3909" s="1">
        <v>44670</v>
      </c>
      <c r="G3909" t="s">
        <v>19</v>
      </c>
      <c r="H3909">
        <v>1</v>
      </c>
      <c r="I3909" t="s">
        <v>20</v>
      </c>
      <c r="J3909" t="s">
        <v>40</v>
      </c>
      <c r="K3909">
        <v>93</v>
      </c>
      <c r="L3909" t="s">
        <v>22</v>
      </c>
      <c r="M3909">
        <v>2022</v>
      </c>
      <c r="N3909" t="s">
        <v>52</v>
      </c>
      <c r="O3909">
        <v>2022</v>
      </c>
      <c r="P3909" t="s">
        <v>136</v>
      </c>
      <c r="Q3909">
        <v>3</v>
      </c>
      <c r="R3909">
        <v>2</v>
      </c>
      <c r="S3909">
        <v>5</v>
      </c>
      <c r="T3909" t="s">
        <v>63815</v>
      </c>
      <c r="U3909">
        <v>2022</v>
      </c>
    </row>
    <row r="3910" spans="1:21" x14ac:dyDescent="0.3">
      <c r="A3910" t="s">
        <v>4002</v>
      </c>
      <c r="B3910">
        <v>31</v>
      </c>
      <c r="C3910" t="s">
        <v>79</v>
      </c>
      <c r="D3910" t="s">
        <v>18</v>
      </c>
      <c r="E3910" s="1">
        <v>45750</v>
      </c>
      <c r="F3910" s="1"/>
      <c r="G3910" t="s">
        <v>33</v>
      </c>
      <c r="H3910">
        <v>0</v>
      </c>
      <c r="I3910" t="s">
        <v>44</v>
      </c>
      <c r="J3910" t="s">
        <v>21</v>
      </c>
      <c r="K3910">
        <v>187</v>
      </c>
      <c r="L3910" t="s">
        <v>35</v>
      </c>
      <c r="M3910">
        <v>2025</v>
      </c>
      <c r="N3910" t="s">
        <v>163</v>
      </c>
      <c r="P3910" t="s">
        <v>37</v>
      </c>
      <c r="Q3910">
        <v>7</v>
      </c>
      <c r="R3910">
        <v>7</v>
      </c>
      <c r="S3910">
        <v>14</v>
      </c>
      <c r="T3910" t="s">
        <v>84</v>
      </c>
      <c r="U3910">
        <v>9999</v>
      </c>
    </row>
    <row r="3911" spans="1:21" x14ac:dyDescent="0.3">
      <c r="A3911" t="s">
        <v>4003</v>
      </c>
      <c r="B3911">
        <v>33</v>
      </c>
      <c r="C3911" t="s">
        <v>46</v>
      </c>
      <c r="D3911" t="s">
        <v>54</v>
      </c>
      <c r="E3911" s="1">
        <v>45385</v>
      </c>
      <c r="F3911" s="1"/>
      <c r="G3911" t="s">
        <v>33</v>
      </c>
      <c r="H3911">
        <v>0</v>
      </c>
      <c r="I3911" t="s">
        <v>34</v>
      </c>
      <c r="J3911" t="s">
        <v>21</v>
      </c>
      <c r="K3911">
        <v>552</v>
      </c>
      <c r="L3911" t="s">
        <v>41</v>
      </c>
      <c r="M3911">
        <v>2024</v>
      </c>
      <c r="N3911" t="s">
        <v>111</v>
      </c>
      <c r="P3911" t="s">
        <v>37</v>
      </c>
      <c r="Q3911">
        <v>12</v>
      </c>
      <c r="R3911">
        <v>3</v>
      </c>
      <c r="S3911">
        <v>15</v>
      </c>
      <c r="T3911" t="s">
        <v>84</v>
      </c>
      <c r="U3911">
        <v>9999</v>
      </c>
    </row>
    <row r="3912" spans="1:21" x14ac:dyDescent="0.3">
      <c r="A3912" t="s">
        <v>4004</v>
      </c>
      <c r="B3912">
        <v>42</v>
      </c>
      <c r="C3912" t="s">
        <v>46</v>
      </c>
      <c r="D3912" t="s">
        <v>18</v>
      </c>
      <c r="E3912" s="1">
        <v>44916</v>
      </c>
      <c r="F3912" s="1"/>
      <c r="G3912" t="s">
        <v>33</v>
      </c>
      <c r="H3912">
        <v>0</v>
      </c>
      <c r="I3912" t="s">
        <v>28</v>
      </c>
      <c r="J3912" t="s">
        <v>21</v>
      </c>
      <c r="K3912">
        <v>1021</v>
      </c>
      <c r="L3912" t="s">
        <v>41</v>
      </c>
      <c r="M3912">
        <v>2022</v>
      </c>
      <c r="N3912" t="s">
        <v>85</v>
      </c>
      <c r="P3912" t="s">
        <v>37</v>
      </c>
      <c r="Q3912">
        <v>4</v>
      </c>
      <c r="R3912">
        <v>3</v>
      </c>
      <c r="S3912">
        <v>7</v>
      </c>
      <c r="T3912" t="s">
        <v>84</v>
      </c>
      <c r="U3912">
        <v>9999</v>
      </c>
    </row>
    <row r="3913" spans="1:21" x14ac:dyDescent="0.3">
      <c r="A3913" t="s">
        <v>4006</v>
      </c>
      <c r="B3913">
        <v>32</v>
      </c>
      <c r="C3913" t="s">
        <v>17</v>
      </c>
      <c r="D3913" t="s">
        <v>27</v>
      </c>
      <c r="E3913" s="1">
        <v>45754</v>
      </c>
      <c r="F3913" s="1">
        <v>45930</v>
      </c>
      <c r="G3913" t="s">
        <v>19</v>
      </c>
      <c r="H3913">
        <v>1</v>
      </c>
      <c r="I3913" t="s">
        <v>28</v>
      </c>
      <c r="J3913" t="s">
        <v>40</v>
      </c>
      <c r="K3913">
        <v>176</v>
      </c>
      <c r="L3913" t="s">
        <v>22</v>
      </c>
      <c r="M3913">
        <v>2025</v>
      </c>
      <c r="N3913" t="s">
        <v>163</v>
      </c>
      <c r="O3913">
        <v>2025</v>
      </c>
      <c r="P3913" t="s">
        <v>58</v>
      </c>
      <c r="Q3913">
        <v>5</v>
      </c>
      <c r="R3913">
        <v>9</v>
      </c>
      <c r="S3913">
        <v>14</v>
      </c>
      <c r="T3913" t="s">
        <v>84</v>
      </c>
      <c r="U3913">
        <v>2025</v>
      </c>
    </row>
    <row r="3914" spans="1:21" x14ac:dyDescent="0.3">
      <c r="A3914" t="s">
        <v>4007</v>
      </c>
      <c r="B3914">
        <v>40</v>
      </c>
      <c r="C3914" t="s">
        <v>17</v>
      </c>
      <c r="D3914" t="s">
        <v>54</v>
      </c>
      <c r="E3914" s="1">
        <v>45654</v>
      </c>
      <c r="F3914" s="1"/>
      <c r="G3914" t="s">
        <v>33</v>
      </c>
      <c r="H3914">
        <v>0</v>
      </c>
      <c r="I3914" t="s">
        <v>44</v>
      </c>
      <c r="J3914" t="s">
        <v>21</v>
      </c>
      <c r="K3914">
        <v>283</v>
      </c>
      <c r="L3914" t="s">
        <v>35</v>
      </c>
      <c r="M3914">
        <v>2024</v>
      </c>
      <c r="N3914" t="s">
        <v>146</v>
      </c>
      <c r="P3914" t="s">
        <v>37</v>
      </c>
      <c r="Q3914">
        <v>7</v>
      </c>
      <c r="R3914">
        <v>8</v>
      </c>
      <c r="S3914">
        <v>15</v>
      </c>
      <c r="T3914" t="s">
        <v>84</v>
      </c>
      <c r="U3914">
        <v>9999</v>
      </c>
    </row>
    <row r="3915" spans="1:21" x14ac:dyDescent="0.3">
      <c r="A3915" t="s">
        <v>4008</v>
      </c>
      <c r="B3915">
        <v>31</v>
      </c>
      <c r="C3915" t="s">
        <v>102</v>
      </c>
      <c r="D3915" t="s">
        <v>27</v>
      </c>
      <c r="E3915" s="1">
        <v>45673</v>
      </c>
      <c r="F3915" s="1"/>
      <c r="G3915" t="s">
        <v>33</v>
      </c>
      <c r="H3915">
        <v>0</v>
      </c>
      <c r="I3915" t="s">
        <v>28</v>
      </c>
      <c r="J3915" t="s">
        <v>21</v>
      </c>
      <c r="K3915">
        <v>264</v>
      </c>
      <c r="L3915" t="s">
        <v>35</v>
      </c>
      <c r="M3915">
        <v>2025</v>
      </c>
      <c r="N3915" t="s">
        <v>24</v>
      </c>
      <c r="P3915" t="s">
        <v>37</v>
      </c>
      <c r="Q3915">
        <v>12</v>
      </c>
      <c r="R3915">
        <v>4</v>
      </c>
      <c r="S3915">
        <v>16</v>
      </c>
      <c r="T3915" t="s">
        <v>84</v>
      </c>
      <c r="U3915">
        <v>9999</v>
      </c>
    </row>
    <row r="3916" spans="1:21" x14ac:dyDescent="0.3">
      <c r="A3916" t="s">
        <v>4009</v>
      </c>
      <c r="B3916">
        <v>31</v>
      </c>
      <c r="C3916" t="s">
        <v>32</v>
      </c>
      <c r="D3916" t="s">
        <v>54</v>
      </c>
      <c r="E3916" s="1">
        <v>45181</v>
      </c>
      <c r="F3916" s="1">
        <v>45451</v>
      </c>
      <c r="G3916" t="s">
        <v>19</v>
      </c>
      <c r="H3916">
        <v>1</v>
      </c>
      <c r="I3916" t="s">
        <v>28</v>
      </c>
      <c r="J3916" t="s">
        <v>21</v>
      </c>
      <c r="K3916">
        <v>270</v>
      </c>
      <c r="L3916" t="s">
        <v>35</v>
      </c>
      <c r="M3916">
        <v>2023</v>
      </c>
      <c r="N3916" t="s">
        <v>72</v>
      </c>
      <c r="O3916">
        <v>2024</v>
      </c>
      <c r="P3916" t="s">
        <v>181</v>
      </c>
      <c r="Q3916">
        <v>4</v>
      </c>
      <c r="R3916">
        <v>1</v>
      </c>
      <c r="S3916">
        <v>5</v>
      </c>
      <c r="T3916" t="s">
        <v>63815</v>
      </c>
      <c r="U3916">
        <v>2024</v>
      </c>
    </row>
    <row r="3917" spans="1:21" x14ac:dyDescent="0.3">
      <c r="A3917" t="s">
        <v>4010</v>
      </c>
      <c r="B3917">
        <v>19</v>
      </c>
      <c r="C3917" t="s">
        <v>109</v>
      </c>
      <c r="D3917" t="s">
        <v>18</v>
      </c>
      <c r="E3917" s="1">
        <v>44898</v>
      </c>
      <c r="F3917" s="1"/>
      <c r="G3917" t="s">
        <v>33</v>
      </c>
      <c r="H3917">
        <v>0</v>
      </c>
      <c r="I3917" t="s">
        <v>28</v>
      </c>
      <c r="J3917" t="s">
        <v>21</v>
      </c>
      <c r="K3917">
        <v>1039</v>
      </c>
      <c r="L3917" t="s">
        <v>41</v>
      </c>
      <c r="M3917">
        <v>2022</v>
      </c>
      <c r="N3917" t="s">
        <v>85</v>
      </c>
      <c r="P3917" t="s">
        <v>37</v>
      </c>
      <c r="Q3917">
        <v>10</v>
      </c>
      <c r="R3917">
        <v>3</v>
      </c>
      <c r="S3917">
        <v>13</v>
      </c>
      <c r="T3917" t="s">
        <v>84</v>
      </c>
      <c r="U3917">
        <v>9999</v>
      </c>
    </row>
    <row r="3918" spans="1:21" x14ac:dyDescent="0.3">
      <c r="A3918" t="s">
        <v>4011</v>
      </c>
      <c r="B3918">
        <v>34</v>
      </c>
      <c r="C3918" t="s">
        <v>69</v>
      </c>
      <c r="D3918" t="s">
        <v>18</v>
      </c>
      <c r="E3918" s="1">
        <v>45086</v>
      </c>
      <c r="F3918" s="1"/>
      <c r="G3918" t="s">
        <v>33</v>
      </c>
      <c r="H3918">
        <v>0</v>
      </c>
      <c r="I3918" t="s">
        <v>20</v>
      </c>
      <c r="J3918" t="s">
        <v>21</v>
      </c>
      <c r="K3918">
        <v>851</v>
      </c>
      <c r="L3918" t="s">
        <v>41</v>
      </c>
      <c r="M3918">
        <v>2023</v>
      </c>
      <c r="N3918" t="s">
        <v>188</v>
      </c>
      <c r="P3918" t="s">
        <v>37</v>
      </c>
      <c r="Q3918">
        <v>11</v>
      </c>
      <c r="R3918">
        <v>3</v>
      </c>
      <c r="S3918">
        <v>14</v>
      </c>
      <c r="T3918" t="s">
        <v>84</v>
      </c>
      <c r="U3918">
        <v>9999</v>
      </c>
    </row>
    <row r="3919" spans="1:21" x14ac:dyDescent="0.3">
      <c r="A3919" t="s">
        <v>4012</v>
      </c>
      <c r="B3919">
        <v>47</v>
      </c>
      <c r="C3919" t="s">
        <v>17</v>
      </c>
      <c r="D3919" t="s">
        <v>54</v>
      </c>
      <c r="E3919" s="1">
        <v>44809</v>
      </c>
      <c r="F3919" s="1"/>
      <c r="G3919" t="s">
        <v>33</v>
      </c>
      <c r="H3919">
        <v>0</v>
      </c>
      <c r="I3919" t="s">
        <v>34</v>
      </c>
      <c r="J3919" t="s">
        <v>21</v>
      </c>
      <c r="K3919">
        <v>1128</v>
      </c>
      <c r="L3919" t="s">
        <v>41</v>
      </c>
      <c r="M3919">
        <v>2022</v>
      </c>
      <c r="N3919" t="s">
        <v>42</v>
      </c>
      <c r="P3919" t="s">
        <v>37</v>
      </c>
      <c r="Q3919">
        <v>3</v>
      </c>
      <c r="R3919">
        <v>6</v>
      </c>
      <c r="S3919">
        <v>9</v>
      </c>
      <c r="T3919" t="s">
        <v>84</v>
      </c>
      <c r="U3919">
        <v>9999</v>
      </c>
    </row>
    <row r="3920" spans="1:21" x14ac:dyDescent="0.3">
      <c r="A3920" t="s">
        <v>4013</v>
      </c>
      <c r="B3920">
        <v>42</v>
      </c>
      <c r="C3920" t="s">
        <v>50</v>
      </c>
      <c r="D3920" t="s">
        <v>54</v>
      </c>
      <c r="E3920" s="1">
        <v>45433</v>
      </c>
      <c r="F3920" s="1"/>
      <c r="G3920" t="s">
        <v>33</v>
      </c>
      <c r="H3920">
        <v>0</v>
      </c>
      <c r="I3920" t="s">
        <v>34</v>
      </c>
      <c r="J3920" t="s">
        <v>40</v>
      </c>
      <c r="K3920">
        <v>504</v>
      </c>
      <c r="L3920" t="s">
        <v>41</v>
      </c>
      <c r="M3920">
        <v>2024</v>
      </c>
      <c r="N3920" t="s">
        <v>172</v>
      </c>
      <c r="P3920" t="s">
        <v>37</v>
      </c>
      <c r="Q3920">
        <v>4</v>
      </c>
      <c r="R3920">
        <v>1</v>
      </c>
      <c r="S3920">
        <v>5</v>
      </c>
      <c r="T3920" t="s">
        <v>63815</v>
      </c>
      <c r="U3920">
        <v>9999</v>
      </c>
    </row>
    <row r="3921" spans="1:21" x14ac:dyDescent="0.3">
      <c r="A3921" t="s">
        <v>4014</v>
      </c>
      <c r="B3921">
        <v>27</v>
      </c>
      <c r="C3921" t="s">
        <v>109</v>
      </c>
      <c r="D3921" t="s">
        <v>54</v>
      </c>
      <c r="E3921" s="1">
        <v>45613</v>
      </c>
      <c r="F3921" s="1"/>
      <c r="G3921" t="s">
        <v>33</v>
      </c>
      <c r="H3921">
        <v>0</v>
      </c>
      <c r="I3921" t="s">
        <v>28</v>
      </c>
      <c r="J3921" t="s">
        <v>40</v>
      </c>
      <c r="K3921">
        <v>324</v>
      </c>
      <c r="L3921" t="s">
        <v>35</v>
      </c>
      <c r="M3921">
        <v>2024</v>
      </c>
      <c r="N3921" t="s">
        <v>200</v>
      </c>
      <c r="P3921" t="s">
        <v>37</v>
      </c>
      <c r="Q3921">
        <v>6</v>
      </c>
      <c r="R3921">
        <v>3</v>
      </c>
      <c r="S3921">
        <v>9</v>
      </c>
      <c r="T3921" t="s">
        <v>84</v>
      </c>
      <c r="U3921">
        <v>9999</v>
      </c>
    </row>
    <row r="3922" spans="1:21" x14ac:dyDescent="0.3">
      <c r="A3922" t="s">
        <v>4015</v>
      </c>
      <c r="B3922">
        <v>38</v>
      </c>
      <c r="C3922" t="s">
        <v>50</v>
      </c>
      <c r="D3922" t="s">
        <v>54</v>
      </c>
      <c r="E3922" s="1">
        <v>44564</v>
      </c>
      <c r="F3922" s="1">
        <v>44746</v>
      </c>
      <c r="G3922" t="s">
        <v>19</v>
      </c>
      <c r="H3922">
        <v>1</v>
      </c>
      <c r="I3922" t="s">
        <v>28</v>
      </c>
      <c r="J3922" t="s">
        <v>40</v>
      </c>
      <c r="K3922">
        <v>182</v>
      </c>
      <c r="L3922" t="s">
        <v>35</v>
      </c>
      <c r="M3922">
        <v>2022</v>
      </c>
      <c r="N3922" t="s">
        <v>52</v>
      </c>
      <c r="O3922">
        <v>2022</v>
      </c>
      <c r="P3922" t="s">
        <v>29</v>
      </c>
      <c r="Q3922">
        <v>1</v>
      </c>
      <c r="R3922">
        <v>3</v>
      </c>
      <c r="S3922">
        <v>4</v>
      </c>
      <c r="T3922" t="s">
        <v>63815</v>
      </c>
      <c r="U3922">
        <v>2022</v>
      </c>
    </row>
    <row r="3923" spans="1:21" x14ac:dyDescent="0.3">
      <c r="A3923" t="s">
        <v>4016</v>
      </c>
      <c r="B3923">
        <v>27</v>
      </c>
      <c r="C3923" t="s">
        <v>39</v>
      </c>
      <c r="D3923" t="s">
        <v>27</v>
      </c>
      <c r="E3923" s="1">
        <v>44951</v>
      </c>
      <c r="F3923" s="1"/>
      <c r="G3923" t="s">
        <v>33</v>
      </c>
      <c r="H3923">
        <v>0</v>
      </c>
      <c r="I3923" t="s">
        <v>20</v>
      </c>
      <c r="J3923" t="s">
        <v>21</v>
      </c>
      <c r="K3923">
        <v>986</v>
      </c>
      <c r="L3923" t="s">
        <v>41</v>
      </c>
      <c r="M3923">
        <v>2023</v>
      </c>
      <c r="N3923" t="s">
        <v>77</v>
      </c>
      <c r="P3923" t="s">
        <v>37</v>
      </c>
      <c r="Q3923">
        <v>5</v>
      </c>
      <c r="R3923">
        <v>1</v>
      </c>
      <c r="S3923">
        <v>6</v>
      </c>
      <c r="T3923" t="s">
        <v>84</v>
      </c>
      <c r="U3923">
        <v>9999</v>
      </c>
    </row>
    <row r="3924" spans="1:21" x14ac:dyDescent="0.3">
      <c r="A3924" t="s">
        <v>4017</v>
      </c>
      <c r="B3924">
        <v>33</v>
      </c>
      <c r="C3924" t="s">
        <v>39</v>
      </c>
      <c r="D3924" t="s">
        <v>18</v>
      </c>
      <c r="E3924" s="1">
        <v>45838</v>
      </c>
      <c r="F3924" s="1"/>
      <c r="G3924" t="s">
        <v>33</v>
      </c>
      <c r="H3924">
        <v>0</v>
      </c>
      <c r="I3924" t="s">
        <v>34</v>
      </c>
      <c r="J3924" t="s">
        <v>40</v>
      </c>
      <c r="K3924">
        <v>99</v>
      </c>
      <c r="L3924" t="s">
        <v>22</v>
      </c>
      <c r="M3924">
        <v>2025</v>
      </c>
      <c r="N3924" t="s">
        <v>99</v>
      </c>
      <c r="P3924" t="s">
        <v>37</v>
      </c>
      <c r="Q3924">
        <v>11</v>
      </c>
      <c r="R3924">
        <v>6</v>
      </c>
      <c r="S3924">
        <v>17</v>
      </c>
      <c r="T3924" t="s">
        <v>84</v>
      </c>
      <c r="U3924">
        <v>9999</v>
      </c>
    </row>
    <row r="3925" spans="1:21" x14ac:dyDescent="0.3">
      <c r="A3925" t="s">
        <v>4018</v>
      </c>
      <c r="B3925">
        <v>36</v>
      </c>
      <c r="C3925" t="s">
        <v>69</v>
      </c>
      <c r="D3925" t="s">
        <v>27</v>
      </c>
      <c r="E3925" s="1">
        <v>44938</v>
      </c>
      <c r="F3925" s="1"/>
      <c r="G3925" t="s">
        <v>33</v>
      </c>
      <c r="H3925">
        <v>0</v>
      </c>
      <c r="I3925" t="s">
        <v>70</v>
      </c>
      <c r="J3925" t="s">
        <v>40</v>
      </c>
      <c r="K3925">
        <v>999</v>
      </c>
      <c r="L3925" t="s">
        <v>41</v>
      </c>
      <c r="M3925">
        <v>2023</v>
      </c>
      <c r="N3925" t="s">
        <v>77</v>
      </c>
      <c r="P3925" t="s">
        <v>37</v>
      </c>
      <c r="Q3925">
        <v>6</v>
      </c>
      <c r="R3925">
        <v>6</v>
      </c>
      <c r="S3925">
        <v>12</v>
      </c>
      <c r="T3925" t="s">
        <v>84</v>
      </c>
      <c r="U3925">
        <v>9999</v>
      </c>
    </row>
    <row r="3926" spans="1:21" x14ac:dyDescent="0.3">
      <c r="A3926" t="s">
        <v>4019</v>
      </c>
      <c r="B3926">
        <v>26</v>
      </c>
      <c r="C3926" t="s">
        <v>109</v>
      </c>
      <c r="D3926" t="s">
        <v>18</v>
      </c>
      <c r="E3926" s="1">
        <v>45452</v>
      </c>
      <c r="F3926" s="1"/>
      <c r="G3926" t="s">
        <v>33</v>
      </c>
      <c r="H3926">
        <v>0</v>
      </c>
      <c r="I3926" t="s">
        <v>20</v>
      </c>
      <c r="J3926" t="s">
        <v>21</v>
      </c>
      <c r="K3926">
        <v>485</v>
      </c>
      <c r="L3926" t="s">
        <v>41</v>
      </c>
      <c r="M3926">
        <v>2024</v>
      </c>
      <c r="N3926" t="s">
        <v>181</v>
      </c>
      <c r="P3926" t="s">
        <v>37</v>
      </c>
      <c r="Q3926">
        <v>12</v>
      </c>
      <c r="R3926">
        <v>6</v>
      </c>
      <c r="S3926">
        <v>18</v>
      </c>
      <c r="T3926" t="s">
        <v>84</v>
      </c>
      <c r="U3926">
        <v>9999</v>
      </c>
    </row>
    <row r="3927" spans="1:21" x14ac:dyDescent="0.3">
      <c r="A3927" t="s">
        <v>4005</v>
      </c>
      <c r="B3927">
        <v>41</v>
      </c>
      <c r="C3927" t="s">
        <v>26</v>
      </c>
      <c r="D3927" t="s">
        <v>18</v>
      </c>
      <c r="E3927" s="1">
        <v>45137</v>
      </c>
      <c r="F3927" s="1"/>
      <c r="G3927" t="s">
        <v>33</v>
      </c>
      <c r="H3927">
        <v>0</v>
      </c>
      <c r="I3927" t="s">
        <v>70</v>
      </c>
      <c r="J3927" t="s">
        <v>40</v>
      </c>
      <c r="K3927">
        <v>800</v>
      </c>
      <c r="L3927" t="s">
        <v>41</v>
      </c>
      <c r="M3927">
        <v>2023</v>
      </c>
      <c r="N3927" t="s">
        <v>88</v>
      </c>
      <c r="P3927" t="s">
        <v>37</v>
      </c>
      <c r="Q3927">
        <v>2</v>
      </c>
      <c r="R3927">
        <v>0</v>
      </c>
      <c r="S3927">
        <v>2</v>
      </c>
      <c r="T3927" t="s">
        <v>93</v>
      </c>
      <c r="U3927">
        <v>9999</v>
      </c>
    </row>
    <row r="3928" spans="1:21" x14ac:dyDescent="0.3">
      <c r="A3928" t="s">
        <v>4020</v>
      </c>
      <c r="B3928">
        <v>41</v>
      </c>
      <c r="C3928" t="s">
        <v>69</v>
      </c>
      <c r="D3928" t="s">
        <v>93</v>
      </c>
      <c r="E3928" s="1">
        <v>45601</v>
      </c>
      <c r="F3928" s="1"/>
      <c r="G3928" t="s">
        <v>33</v>
      </c>
      <c r="H3928">
        <v>0</v>
      </c>
      <c r="I3928" t="s">
        <v>44</v>
      </c>
      <c r="J3928" t="s">
        <v>40</v>
      </c>
      <c r="K3928">
        <v>336</v>
      </c>
      <c r="L3928" t="s">
        <v>35</v>
      </c>
      <c r="M3928">
        <v>2024</v>
      </c>
      <c r="N3928" t="s">
        <v>200</v>
      </c>
      <c r="P3928" t="s">
        <v>37</v>
      </c>
      <c r="Q3928">
        <v>10</v>
      </c>
      <c r="R3928">
        <v>4</v>
      </c>
      <c r="S3928">
        <v>14</v>
      </c>
      <c r="T3928" t="s">
        <v>84</v>
      </c>
      <c r="U3928">
        <v>9999</v>
      </c>
    </row>
    <row r="3929" spans="1:21" x14ac:dyDescent="0.3">
      <c r="A3929" t="s">
        <v>4021</v>
      </c>
      <c r="B3929">
        <v>44</v>
      </c>
      <c r="C3929" t="s">
        <v>46</v>
      </c>
      <c r="D3929" t="s">
        <v>54</v>
      </c>
      <c r="E3929" s="1">
        <v>45870</v>
      </c>
      <c r="F3929" s="1"/>
      <c r="G3929" t="s">
        <v>33</v>
      </c>
      <c r="H3929">
        <v>0</v>
      </c>
      <c r="I3929" t="s">
        <v>70</v>
      </c>
      <c r="J3929" t="s">
        <v>40</v>
      </c>
      <c r="K3929">
        <v>67</v>
      </c>
      <c r="L3929" t="s">
        <v>90</v>
      </c>
      <c r="M3929">
        <v>2025</v>
      </c>
      <c r="N3929" t="s">
        <v>141</v>
      </c>
      <c r="P3929" t="s">
        <v>37</v>
      </c>
      <c r="Q3929">
        <v>6</v>
      </c>
      <c r="R3929">
        <v>3</v>
      </c>
      <c r="S3929">
        <v>9</v>
      </c>
      <c r="T3929" t="s">
        <v>84</v>
      </c>
      <c r="U3929">
        <v>9999</v>
      </c>
    </row>
    <row r="3930" spans="1:21" x14ac:dyDescent="0.3">
      <c r="A3930" t="s">
        <v>4022</v>
      </c>
      <c r="B3930">
        <v>33</v>
      </c>
      <c r="C3930" t="s">
        <v>39</v>
      </c>
      <c r="D3930" t="s">
        <v>93</v>
      </c>
      <c r="E3930" s="1">
        <v>45316</v>
      </c>
      <c r="F3930" s="1"/>
      <c r="G3930" t="s">
        <v>33</v>
      </c>
      <c r="H3930">
        <v>0</v>
      </c>
      <c r="I3930" t="s">
        <v>20</v>
      </c>
      <c r="J3930" t="s">
        <v>40</v>
      </c>
      <c r="K3930">
        <v>621</v>
      </c>
      <c r="L3930" t="s">
        <v>41</v>
      </c>
      <c r="M3930">
        <v>2024</v>
      </c>
      <c r="N3930" t="s">
        <v>63</v>
      </c>
      <c r="P3930" t="s">
        <v>37</v>
      </c>
      <c r="Q3930">
        <v>4</v>
      </c>
      <c r="R3930">
        <v>5</v>
      </c>
      <c r="S3930">
        <v>9</v>
      </c>
      <c r="T3930" t="s">
        <v>84</v>
      </c>
      <c r="U3930">
        <v>9999</v>
      </c>
    </row>
    <row r="3931" spans="1:21" x14ac:dyDescent="0.3">
      <c r="A3931" t="s">
        <v>4023</v>
      </c>
      <c r="B3931">
        <v>29</v>
      </c>
      <c r="C3931" t="s">
        <v>26</v>
      </c>
      <c r="D3931" t="s">
        <v>84</v>
      </c>
      <c r="E3931" s="1">
        <v>45295</v>
      </c>
      <c r="F3931" s="1"/>
      <c r="G3931" t="s">
        <v>33</v>
      </c>
      <c r="H3931">
        <v>0</v>
      </c>
      <c r="I3931" t="s">
        <v>70</v>
      </c>
      <c r="J3931" t="s">
        <v>47</v>
      </c>
      <c r="K3931">
        <v>642</v>
      </c>
      <c r="L3931" t="s">
        <v>41</v>
      </c>
      <c r="M3931">
        <v>2024</v>
      </c>
      <c r="N3931" t="s">
        <v>63</v>
      </c>
      <c r="P3931" t="s">
        <v>37</v>
      </c>
      <c r="Q3931">
        <v>12</v>
      </c>
      <c r="R3931">
        <v>3</v>
      </c>
      <c r="S3931">
        <v>15</v>
      </c>
      <c r="T3931" t="s">
        <v>84</v>
      </c>
      <c r="U3931">
        <v>9999</v>
      </c>
    </row>
    <row r="3932" spans="1:21" x14ac:dyDescent="0.3">
      <c r="A3932" t="s">
        <v>4024</v>
      </c>
      <c r="B3932">
        <v>46</v>
      </c>
      <c r="C3932" t="s">
        <v>32</v>
      </c>
      <c r="D3932" t="s">
        <v>54</v>
      </c>
      <c r="E3932" s="1">
        <v>45441</v>
      </c>
      <c r="F3932" s="1"/>
      <c r="G3932" t="s">
        <v>33</v>
      </c>
      <c r="H3932">
        <v>0</v>
      </c>
      <c r="I3932" t="s">
        <v>44</v>
      </c>
      <c r="J3932" t="s">
        <v>40</v>
      </c>
      <c r="K3932">
        <v>496</v>
      </c>
      <c r="L3932" t="s">
        <v>41</v>
      </c>
      <c r="M3932">
        <v>2024</v>
      </c>
      <c r="N3932" t="s">
        <v>172</v>
      </c>
      <c r="P3932" t="s">
        <v>37</v>
      </c>
      <c r="Q3932">
        <v>4</v>
      </c>
      <c r="R3932">
        <v>2</v>
      </c>
      <c r="S3932">
        <v>6</v>
      </c>
      <c r="T3932" t="s">
        <v>84</v>
      </c>
      <c r="U3932">
        <v>9999</v>
      </c>
    </row>
    <row r="3933" spans="1:21" x14ac:dyDescent="0.3">
      <c r="A3933" t="s">
        <v>4025</v>
      </c>
      <c r="B3933">
        <v>30</v>
      </c>
      <c r="C3933" t="s">
        <v>46</v>
      </c>
      <c r="D3933" t="s">
        <v>93</v>
      </c>
      <c r="E3933" s="1">
        <v>45208</v>
      </c>
      <c r="F3933" s="1"/>
      <c r="G3933" t="s">
        <v>33</v>
      </c>
      <c r="H3933">
        <v>0</v>
      </c>
      <c r="I3933" t="s">
        <v>70</v>
      </c>
      <c r="J3933" t="s">
        <v>40</v>
      </c>
      <c r="K3933">
        <v>729</v>
      </c>
      <c r="L3933" t="s">
        <v>41</v>
      </c>
      <c r="M3933">
        <v>2023</v>
      </c>
      <c r="N3933" t="s">
        <v>74</v>
      </c>
      <c r="P3933" t="s">
        <v>37</v>
      </c>
      <c r="Q3933">
        <v>1</v>
      </c>
      <c r="R3933">
        <v>1</v>
      </c>
      <c r="S3933">
        <v>2</v>
      </c>
      <c r="T3933" t="s">
        <v>93</v>
      </c>
      <c r="U3933">
        <v>9999</v>
      </c>
    </row>
    <row r="3934" spans="1:21" x14ac:dyDescent="0.3">
      <c r="A3934" t="s">
        <v>4026</v>
      </c>
      <c r="B3934">
        <v>20</v>
      </c>
      <c r="C3934" t="s">
        <v>32</v>
      </c>
      <c r="D3934" t="s">
        <v>27</v>
      </c>
      <c r="E3934" s="1">
        <v>45674</v>
      </c>
      <c r="F3934" s="1"/>
      <c r="G3934" t="s">
        <v>33</v>
      </c>
      <c r="H3934">
        <v>0</v>
      </c>
      <c r="I3934" t="s">
        <v>20</v>
      </c>
      <c r="J3934" t="s">
        <v>40</v>
      </c>
      <c r="K3934">
        <v>263</v>
      </c>
      <c r="L3934" t="s">
        <v>35</v>
      </c>
      <c r="M3934">
        <v>2025</v>
      </c>
      <c r="N3934" t="s">
        <v>24</v>
      </c>
      <c r="P3934" t="s">
        <v>37</v>
      </c>
      <c r="Q3934">
        <v>4</v>
      </c>
      <c r="R3934">
        <v>4</v>
      </c>
      <c r="S3934">
        <v>8</v>
      </c>
      <c r="T3934" t="s">
        <v>84</v>
      </c>
      <c r="U3934">
        <v>9999</v>
      </c>
    </row>
    <row r="3935" spans="1:21" x14ac:dyDescent="0.3">
      <c r="A3935" t="s">
        <v>4027</v>
      </c>
      <c r="B3935">
        <v>34</v>
      </c>
      <c r="C3935" t="s">
        <v>32</v>
      </c>
      <c r="D3935" t="s">
        <v>84</v>
      </c>
      <c r="E3935" s="1">
        <v>45437</v>
      </c>
      <c r="F3935" s="1"/>
      <c r="G3935" t="s">
        <v>33</v>
      </c>
      <c r="H3935">
        <v>0</v>
      </c>
      <c r="I3935" t="s">
        <v>20</v>
      </c>
      <c r="J3935" t="s">
        <v>21</v>
      </c>
      <c r="K3935">
        <v>500</v>
      </c>
      <c r="L3935" t="s">
        <v>41</v>
      </c>
      <c r="M3935">
        <v>2024</v>
      </c>
      <c r="N3935" t="s">
        <v>172</v>
      </c>
      <c r="P3935" t="s">
        <v>37</v>
      </c>
      <c r="Q3935">
        <v>9</v>
      </c>
      <c r="R3935">
        <v>5</v>
      </c>
      <c r="S3935">
        <v>14</v>
      </c>
      <c r="T3935" t="s">
        <v>84</v>
      </c>
      <c r="U3935">
        <v>9999</v>
      </c>
    </row>
    <row r="3936" spans="1:21" x14ac:dyDescent="0.3">
      <c r="A3936" t="s">
        <v>4028</v>
      </c>
      <c r="B3936">
        <v>18</v>
      </c>
      <c r="C3936" t="s">
        <v>39</v>
      </c>
      <c r="D3936" t="s">
        <v>93</v>
      </c>
      <c r="E3936" s="1">
        <v>45234</v>
      </c>
      <c r="F3936" s="1">
        <v>45787</v>
      </c>
      <c r="G3936" t="s">
        <v>19</v>
      </c>
      <c r="H3936">
        <v>1</v>
      </c>
      <c r="I3936" t="s">
        <v>34</v>
      </c>
      <c r="J3936" t="s">
        <v>21</v>
      </c>
      <c r="K3936">
        <v>553</v>
      </c>
      <c r="L3936" t="s">
        <v>41</v>
      </c>
      <c r="M3936">
        <v>2023</v>
      </c>
      <c r="N3936" t="s">
        <v>139</v>
      </c>
      <c r="O3936">
        <v>2025</v>
      </c>
      <c r="P3936" t="s">
        <v>143</v>
      </c>
      <c r="Q3936">
        <v>5</v>
      </c>
      <c r="R3936">
        <v>5</v>
      </c>
      <c r="S3936">
        <v>10</v>
      </c>
      <c r="T3936" t="s">
        <v>84</v>
      </c>
      <c r="U3936">
        <v>2025</v>
      </c>
    </row>
    <row r="3937" spans="1:21" x14ac:dyDescent="0.3">
      <c r="A3937" t="s">
        <v>4029</v>
      </c>
      <c r="B3937">
        <v>34</v>
      </c>
      <c r="C3937" t="s">
        <v>109</v>
      </c>
      <c r="D3937" t="s">
        <v>27</v>
      </c>
      <c r="E3937" s="1">
        <v>45196</v>
      </c>
      <c r="F3937" s="1"/>
      <c r="G3937" t="s">
        <v>33</v>
      </c>
      <c r="H3937">
        <v>0</v>
      </c>
      <c r="I3937" t="s">
        <v>34</v>
      </c>
      <c r="J3937" t="s">
        <v>40</v>
      </c>
      <c r="K3937">
        <v>741</v>
      </c>
      <c r="L3937" t="s">
        <v>41</v>
      </c>
      <c r="M3937">
        <v>2023</v>
      </c>
      <c r="N3937" t="s">
        <v>72</v>
      </c>
      <c r="P3937" t="s">
        <v>37</v>
      </c>
      <c r="Q3937">
        <v>2</v>
      </c>
      <c r="R3937">
        <v>4</v>
      </c>
      <c r="S3937">
        <v>6</v>
      </c>
      <c r="T3937" t="s">
        <v>84</v>
      </c>
      <c r="U3937">
        <v>9999</v>
      </c>
    </row>
    <row r="3938" spans="1:21" x14ac:dyDescent="0.3">
      <c r="A3938" t="s">
        <v>4030</v>
      </c>
      <c r="B3938">
        <v>28</v>
      </c>
      <c r="C3938" t="s">
        <v>79</v>
      </c>
      <c r="D3938" t="s">
        <v>54</v>
      </c>
      <c r="E3938" s="1">
        <v>45046</v>
      </c>
      <c r="F3938" s="1">
        <v>45586</v>
      </c>
      <c r="G3938" t="s">
        <v>19</v>
      </c>
      <c r="H3938">
        <v>1</v>
      </c>
      <c r="I3938" t="s">
        <v>70</v>
      </c>
      <c r="J3938" t="s">
        <v>40</v>
      </c>
      <c r="K3938">
        <v>540</v>
      </c>
      <c r="L3938" t="s">
        <v>41</v>
      </c>
      <c r="M3938">
        <v>2023</v>
      </c>
      <c r="N3938" t="s">
        <v>94</v>
      </c>
      <c r="O3938">
        <v>2024</v>
      </c>
      <c r="P3938" t="s">
        <v>65</v>
      </c>
      <c r="Q3938">
        <v>2</v>
      </c>
      <c r="R3938">
        <v>5</v>
      </c>
      <c r="S3938">
        <v>7</v>
      </c>
      <c r="T3938" t="s">
        <v>84</v>
      </c>
      <c r="U3938">
        <v>2024</v>
      </c>
    </row>
    <row r="3939" spans="1:21" x14ac:dyDescent="0.3">
      <c r="A3939" t="s">
        <v>4031</v>
      </c>
      <c r="B3939">
        <v>40</v>
      </c>
      <c r="C3939" t="s">
        <v>32</v>
      </c>
      <c r="D3939" t="s">
        <v>54</v>
      </c>
      <c r="E3939" s="1">
        <v>45809</v>
      </c>
      <c r="F3939" s="1"/>
      <c r="G3939" t="s">
        <v>33</v>
      </c>
      <c r="H3939">
        <v>0</v>
      </c>
      <c r="I3939" t="s">
        <v>70</v>
      </c>
      <c r="J3939" t="s">
        <v>21</v>
      </c>
      <c r="K3939">
        <v>128</v>
      </c>
      <c r="L3939" t="s">
        <v>22</v>
      </c>
      <c r="M3939">
        <v>2025</v>
      </c>
      <c r="N3939" t="s">
        <v>99</v>
      </c>
      <c r="P3939" t="s">
        <v>37</v>
      </c>
      <c r="Q3939">
        <v>10</v>
      </c>
      <c r="R3939">
        <v>4</v>
      </c>
      <c r="S3939">
        <v>14</v>
      </c>
      <c r="T3939" t="s">
        <v>84</v>
      </c>
      <c r="U3939">
        <v>9999</v>
      </c>
    </row>
    <row r="3940" spans="1:21" x14ac:dyDescent="0.3">
      <c r="A3940" t="s">
        <v>4032</v>
      </c>
      <c r="B3940">
        <v>29</v>
      </c>
      <c r="C3940" t="s">
        <v>39</v>
      </c>
      <c r="D3940" t="s">
        <v>93</v>
      </c>
      <c r="E3940" s="1">
        <v>45914</v>
      </c>
      <c r="F3940" s="1"/>
      <c r="G3940" t="s">
        <v>33</v>
      </c>
      <c r="H3940">
        <v>0</v>
      </c>
      <c r="I3940" t="s">
        <v>44</v>
      </c>
      <c r="J3940" t="s">
        <v>21</v>
      </c>
      <c r="K3940">
        <v>23</v>
      </c>
      <c r="L3940" t="s">
        <v>236</v>
      </c>
      <c r="M3940">
        <v>2025</v>
      </c>
      <c r="N3940" t="s">
        <v>58</v>
      </c>
      <c r="P3940" t="s">
        <v>37</v>
      </c>
      <c r="Q3940">
        <v>12</v>
      </c>
      <c r="R3940">
        <v>2</v>
      </c>
      <c r="S3940">
        <v>14</v>
      </c>
      <c r="T3940" t="s">
        <v>84</v>
      </c>
      <c r="U3940">
        <v>9999</v>
      </c>
    </row>
    <row r="3941" spans="1:21" x14ac:dyDescent="0.3">
      <c r="A3941" t="s">
        <v>4033</v>
      </c>
      <c r="B3941">
        <v>38</v>
      </c>
      <c r="C3941" t="s">
        <v>17</v>
      </c>
      <c r="D3941" t="s">
        <v>27</v>
      </c>
      <c r="E3941" s="1">
        <v>44983</v>
      </c>
      <c r="F3941" s="1"/>
      <c r="G3941" t="s">
        <v>33</v>
      </c>
      <c r="H3941">
        <v>0</v>
      </c>
      <c r="I3941" t="s">
        <v>70</v>
      </c>
      <c r="J3941" t="s">
        <v>21</v>
      </c>
      <c r="K3941">
        <v>954</v>
      </c>
      <c r="L3941" t="s">
        <v>41</v>
      </c>
      <c r="M3941">
        <v>2023</v>
      </c>
      <c r="N3941" t="s">
        <v>128</v>
      </c>
      <c r="P3941" t="s">
        <v>37</v>
      </c>
      <c r="Q3941">
        <v>5</v>
      </c>
      <c r="R3941">
        <v>4</v>
      </c>
      <c r="S3941">
        <v>9</v>
      </c>
      <c r="T3941" t="s">
        <v>84</v>
      </c>
      <c r="U3941">
        <v>9999</v>
      </c>
    </row>
    <row r="3942" spans="1:21" x14ac:dyDescent="0.3">
      <c r="A3942" t="s">
        <v>4034</v>
      </c>
      <c r="B3942">
        <v>42</v>
      </c>
      <c r="C3942" t="s">
        <v>79</v>
      </c>
      <c r="D3942" t="s">
        <v>18</v>
      </c>
      <c r="E3942" s="1">
        <v>45304</v>
      </c>
      <c r="F3942" s="1"/>
      <c r="G3942" t="s">
        <v>33</v>
      </c>
      <c r="H3942">
        <v>0</v>
      </c>
      <c r="I3942" t="s">
        <v>44</v>
      </c>
      <c r="J3942" t="s">
        <v>47</v>
      </c>
      <c r="K3942">
        <v>633</v>
      </c>
      <c r="L3942" t="s">
        <v>41</v>
      </c>
      <c r="M3942">
        <v>2024</v>
      </c>
      <c r="N3942" t="s">
        <v>63</v>
      </c>
      <c r="P3942" t="s">
        <v>37</v>
      </c>
      <c r="Q3942">
        <v>10</v>
      </c>
      <c r="R3942">
        <v>2</v>
      </c>
      <c r="S3942">
        <v>12</v>
      </c>
      <c r="T3942" t="s">
        <v>84</v>
      </c>
      <c r="U3942">
        <v>9999</v>
      </c>
    </row>
    <row r="3943" spans="1:21" x14ac:dyDescent="0.3">
      <c r="A3943" t="s">
        <v>4035</v>
      </c>
      <c r="B3943">
        <v>38</v>
      </c>
      <c r="C3943" t="s">
        <v>32</v>
      </c>
      <c r="D3943" t="s">
        <v>54</v>
      </c>
      <c r="E3943" s="1">
        <v>45195</v>
      </c>
      <c r="F3943" s="1"/>
      <c r="G3943" t="s">
        <v>33</v>
      </c>
      <c r="H3943">
        <v>0</v>
      </c>
      <c r="I3943" t="s">
        <v>20</v>
      </c>
      <c r="J3943" t="s">
        <v>21</v>
      </c>
      <c r="K3943">
        <v>742</v>
      </c>
      <c r="L3943" t="s">
        <v>41</v>
      </c>
      <c r="M3943">
        <v>2023</v>
      </c>
      <c r="N3943" t="s">
        <v>72</v>
      </c>
      <c r="P3943" t="s">
        <v>37</v>
      </c>
      <c r="Q3943">
        <v>8</v>
      </c>
      <c r="R3943">
        <v>5</v>
      </c>
      <c r="S3943">
        <v>13</v>
      </c>
      <c r="T3943" t="s">
        <v>84</v>
      </c>
      <c r="U3943">
        <v>9999</v>
      </c>
    </row>
    <row r="3944" spans="1:21" x14ac:dyDescent="0.3">
      <c r="A3944" t="s">
        <v>4036</v>
      </c>
      <c r="B3944">
        <v>34</v>
      </c>
      <c r="C3944" t="s">
        <v>46</v>
      </c>
      <c r="D3944" t="s">
        <v>84</v>
      </c>
      <c r="E3944" s="1">
        <v>45602</v>
      </c>
      <c r="F3944" s="1"/>
      <c r="G3944" t="s">
        <v>33</v>
      </c>
      <c r="H3944">
        <v>0</v>
      </c>
      <c r="I3944" t="s">
        <v>70</v>
      </c>
      <c r="J3944" t="s">
        <v>21</v>
      </c>
      <c r="K3944">
        <v>335</v>
      </c>
      <c r="L3944" t="s">
        <v>35</v>
      </c>
      <c r="M3944">
        <v>2024</v>
      </c>
      <c r="N3944" t="s">
        <v>200</v>
      </c>
      <c r="P3944" t="s">
        <v>37</v>
      </c>
      <c r="Q3944">
        <v>11</v>
      </c>
      <c r="R3944">
        <v>7</v>
      </c>
      <c r="S3944">
        <v>18</v>
      </c>
      <c r="T3944" t="s">
        <v>84</v>
      </c>
      <c r="U3944">
        <v>9999</v>
      </c>
    </row>
    <row r="3945" spans="1:21" x14ac:dyDescent="0.3">
      <c r="A3945" t="s">
        <v>4037</v>
      </c>
      <c r="B3945">
        <v>18</v>
      </c>
      <c r="C3945" t="s">
        <v>109</v>
      </c>
      <c r="D3945" t="s">
        <v>18</v>
      </c>
      <c r="E3945" s="1">
        <v>44957</v>
      </c>
      <c r="F3945" s="1"/>
      <c r="G3945" t="s">
        <v>33</v>
      </c>
      <c r="H3945">
        <v>0</v>
      </c>
      <c r="I3945" t="s">
        <v>44</v>
      </c>
      <c r="J3945" t="s">
        <v>40</v>
      </c>
      <c r="K3945">
        <v>980</v>
      </c>
      <c r="L3945" t="s">
        <v>41</v>
      </c>
      <c r="M3945">
        <v>2023</v>
      </c>
      <c r="N3945" t="s">
        <v>77</v>
      </c>
      <c r="P3945" t="s">
        <v>37</v>
      </c>
      <c r="Q3945">
        <v>3</v>
      </c>
      <c r="R3945">
        <v>4</v>
      </c>
      <c r="S3945">
        <v>7</v>
      </c>
      <c r="T3945" t="s">
        <v>84</v>
      </c>
      <c r="U3945">
        <v>9999</v>
      </c>
    </row>
    <row r="3946" spans="1:21" x14ac:dyDescent="0.3">
      <c r="A3946" t="s">
        <v>4039</v>
      </c>
      <c r="B3946">
        <v>53</v>
      </c>
      <c r="C3946" t="s">
        <v>79</v>
      </c>
      <c r="D3946" t="s">
        <v>27</v>
      </c>
      <c r="E3946" s="1">
        <v>45422</v>
      </c>
      <c r="F3946" s="1"/>
      <c r="G3946" t="s">
        <v>33</v>
      </c>
      <c r="H3946">
        <v>0</v>
      </c>
      <c r="I3946" t="s">
        <v>44</v>
      </c>
      <c r="J3946" t="s">
        <v>21</v>
      </c>
      <c r="K3946">
        <v>515</v>
      </c>
      <c r="L3946" t="s">
        <v>41</v>
      </c>
      <c r="M3946">
        <v>2024</v>
      </c>
      <c r="N3946" t="s">
        <v>172</v>
      </c>
      <c r="P3946" t="s">
        <v>37</v>
      </c>
      <c r="Q3946">
        <v>4</v>
      </c>
      <c r="R3946">
        <v>7</v>
      </c>
      <c r="S3946">
        <v>11</v>
      </c>
      <c r="T3946" t="s">
        <v>84</v>
      </c>
      <c r="U3946">
        <v>9999</v>
      </c>
    </row>
    <row r="3947" spans="1:21" x14ac:dyDescent="0.3">
      <c r="A3947" t="s">
        <v>4040</v>
      </c>
      <c r="B3947">
        <v>31</v>
      </c>
      <c r="C3947" t="s">
        <v>17</v>
      </c>
      <c r="D3947" t="s">
        <v>18</v>
      </c>
      <c r="E3947" s="1">
        <v>44960</v>
      </c>
      <c r="F3947" s="1">
        <v>45646</v>
      </c>
      <c r="G3947" t="s">
        <v>19</v>
      </c>
      <c r="H3947">
        <v>1</v>
      </c>
      <c r="I3947" t="s">
        <v>44</v>
      </c>
      <c r="J3947" t="s">
        <v>21</v>
      </c>
      <c r="K3947">
        <v>686</v>
      </c>
      <c r="L3947" t="s">
        <v>41</v>
      </c>
      <c r="M3947">
        <v>2023</v>
      </c>
      <c r="N3947" t="s">
        <v>128</v>
      </c>
      <c r="O3947">
        <v>2024</v>
      </c>
      <c r="P3947" t="s">
        <v>146</v>
      </c>
      <c r="Q3947">
        <v>3</v>
      </c>
      <c r="R3947">
        <v>2</v>
      </c>
      <c r="S3947">
        <v>5</v>
      </c>
      <c r="T3947" t="s">
        <v>63815</v>
      </c>
      <c r="U3947">
        <v>2024</v>
      </c>
    </row>
    <row r="3948" spans="1:21" x14ac:dyDescent="0.3">
      <c r="A3948" t="s">
        <v>4041</v>
      </c>
      <c r="B3948">
        <v>40</v>
      </c>
      <c r="C3948" t="s">
        <v>39</v>
      </c>
      <c r="D3948" t="s">
        <v>27</v>
      </c>
      <c r="E3948" s="1">
        <v>44897</v>
      </c>
      <c r="F3948" s="1">
        <v>45046</v>
      </c>
      <c r="G3948" t="s">
        <v>19</v>
      </c>
      <c r="H3948">
        <v>1</v>
      </c>
      <c r="I3948" t="s">
        <v>70</v>
      </c>
      <c r="J3948" t="s">
        <v>40</v>
      </c>
      <c r="K3948">
        <v>149</v>
      </c>
      <c r="L3948" t="s">
        <v>22</v>
      </c>
      <c r="M3948">
        <v>2022</v>
      </c>
      <c r="N3948" t="s">
        <v>85</v>
      </c>
      <c r="O3948">
        <v>2023</v>
      </c>
      <c r="P3948" t="s">
        <v>94</v>
      </c>
      <c r="Q3948">
        <v>2</v>
      </c>
      <c r="R3948">
        <v>12</v>
      </c>
      <c r="S3948">
        <v>14</v>
      </c>
      <c r="T3948" t="s">
        <v>84</v>
      </c>
      <c r="U3948">
        <v>2023</v>
      </c>
    </row>
    <row r="3949" spans="1:21" x14ac:dyDescent="0.3">
      <c r="A3949" t="s">
        <v>4042</v>
      </c>
      <c r="B3949">
        <v>35</v>
      </c>
      <c r="C3949" t="s">
        <v>69</v>
      </c>
      <c r="D3949" t="s">
        <v>27</v>
      </c>
      <c r="E3949" s="1">
        <v>45090</v>
      </c>
      <c r="F3949" s="1"/>
      <c r="G3949" t="s">
        <v>33</v>
      </c>
      <c r="H3949">
        <v>0</v>
      </c>
      <c r="I3949" t="s">
        <v>34</v>
      </c>
      <c r="J3949" t="s">
        <v>21</v>
      </c>
      <c r="K3949">
        <v>847</v>
      </c>
      <c r="L3949" t="s">
        <v>41</v>
      </c>
      <c r="M3949">
        <v>2023</v>
      </c>
      <c r="N3949" t="s">
        <v>188</v>
      </c>
      <c r="P3949" t="s">
        <v>37</v>
      </c>
      <c r="Q3949">
        <v>8</v>
      </c>
      <c r="R3949">
        <v>5</v>
      </c>
      <c r="S3949">
        <v>13</v>
      </c>
      <c r="T3949" t="s">
        <v>84</v>
      </c>
      <c r="U3949">
        <v>9999</v>
      </c>
    </row>
    <row r="3950" spans="1:21" x14ac:dyDescent="0.3">
      <c r="A3950" t="s">
        <v>4043</v>
      </c>
      <c r="B3950">
        <v>39</v>
      </c>
      <c r="C3950" t="s">
        <v>39</v>
      </c>
      <c r="D3950" t="s">
        <v>18</v>
      </c>
      <c r="E3950" s="1">
        <v>45718</v>
      </c>
      <c r="F3950" s="1">
        <v>45930</v>
      </c>
      <c r="G3950" t="s">
        <v>19</v>
      </c>
      <c r="H3950">
        <v>1</v>
      </c>
      <c r="I3950" t="s">
        <v>70</v>
      </c>
      <c r="J3950" t="s">
        <v>21</v>
      </c>
      <c r="K3950">
        <v>212</v>
      </c>
      <c r="L3950" t="s">
        <v>35</v>
      </c>
      <c r="M3950">
        <v>2025</v>
      </c>
      <c r="N3950" t="s">
        <v>57</v>
      </c>
      <c r="O3950">
        <v>2025</v>
      </c>
      <c r="P3950" t="s">
        <v>58</v>
      </c>
      <c r="Q3950">
        <v>4</v>
      </c>
      <c r="R3950">
        <v>1</v>
      </c>
      <c r="S3950">
        <v>5</v>
      </c>
      <c r="T3950" t="s">
        <v>63815</v>
      </c>
      <c r="U3950">
        <v>2025</v>
      </c>
    </row>
    <row r="3951" spans="1:21" x14ac:dyDescent="0.3">
      <c r="A3951" t="s">
        <v>4044</v>
      </c>
      <c r="B3951">
        <v>31</v>
      </c>
      <c r="C3951" t="s">
        <v>17</v>
      </c>
      <c r="D3951" t="s">
        <v>27</v>
      </c>
      <c r="E3951" s="1">
        <v>44878</v>
      </c>
      <c r="F3951" s="1"/>
      <c r="G3951" t="s">
        <v>33</v>
      </c>
      <c r="H3951">
        <v>0</v>
      </c>
      <c r="I3951" t="s">
        <v>70</v>
      </c>
      <c r="J3951" t="s">
        <v>21</v>
      </c>
      <c r="K3951">
        <v>1059</v>
      </c>
      <c r="L3951" t="s">
        <v>41</v>
      </c>
      <c r="M3951">
        <v>2022</v>
      </c>
      <c r="N3951" t="s">
        <v>82</v>
      </c>
      <c r="P3951" t="s">
        <v>37</v>
      </c>
      <c r="Q3951">
        <v>5</v>
      </c>
      <c r="R3951">
        <v>3</v>
      </c>
      <c r="S3951">
        <v>8</v>
      </c>
      <c r="T3951" t="s">
        <v>84</v>
      </c>
      <c r="U3951">
        <v>9999</v>
      </c>
    </row>
    <row r="3952" spans="1:21" x14ac:dyDescent="0.3">
      <c r="A3952" t="s">
        <v>4045</v>
      </c>
      <c r="B3952">
        <v>33</v>
      </c>
      <c r="C3952" t="s">
        <v>26</v>
      </c>
      <c r="D3952" t="s">
        <v>54</v>
      </c>
      <c r="E3952" s="1">
        <v>45264</v>
      </c>
      <c r="F3952" s="1">
        <v>45853</v>
      </c>
      <c r="G3952" t="s">
        <v>19</v>
      </c>
      <c r="H3952">
        <v>1</v>
      </c>
      <c r="I3952" t="s">
        <v>70</v>
      </c>
      <c r="J3952" t="s">
        <v>21</v>
      </c>
      <c r="K3952">
        <v>589</v>
      </c>
      <c r="L3952" t="s">
        <v>41</v>
      </c>
      <c r="M3952">
        <v>2023</v>
      </c>
      <c r="N3952" t="s">
        <v>130</v>
      </c>
      <c r="O3952">
        <v>2025</v>
      </c>
      <c r="P3952" t="s">
        <v>91</v>
      </c>
      <c r="Q3952">
        <v>6</v>
      </c>
      <c r="R3952">
        <v>6</v>
      </c>
      <c r="S3952">
        <v>12</v>
      </c>
      <c r="T3952" t="s">
        <v>84</v>
      </c>
      <c r="U3952">
        <v>2025</v>
      </c>
    </row>
    <row r="3953" spans="1:21" x14ac:dyDescent="0.3">
      <c r="A3953" t="s">
        <v>4046</v>
      </c>
      <c r="B3953">
        <v>30</v>
      </c>
      <c r="C3953" t="s">
        <v>109</v>
      </c>
      <c r="D3953" t="s">
        <v>93</v>
      </c>
      <c r="E3953" s="1">
        <v>45691</v>
      </c>
      <c r="F3953" s="1"/>
      <c r="G3953" t="s">
        <v>33</v>
      </c>
      <c r="H3953">
        <v>0</v>
      </c>
      <c r="I3953" t="s">
        <v>70</v>
      </c>
      <c r="J3953" t="s">
        <v>21</v>
      </c>
      <c r="K3953">
        <v>246</v>
      </c>
      <c r="L3953" t="s">
        <v>35</v>
      </c>
      <c r="M3953">
        <v>2025</v>
      </c>
      <c r="N3953" t="s">
        <v>36</v>
      </c>
      <c r="P3953" t="s">
        <v>37</v>
      </c>
      <c r="Q3953">
        <v>8</v>
      </c>
      <c r="R3953">
        <v>6</v>
      </c>
      <c r="S3953">
        <v>14</v>
      </c>
      <c r="T3953" t="s">
        <v>84</v>
      </c>
      <c r="U3953">
        <v>9999</v>
      </c>
    </row>
    <row r="3954" spans="1:21" x14ac:dyDescent="0.3">
      <c r="A3954" t="s">
        <v>4047</v>
      </c>
      <c r="B3954">
        <v>18</v>
      </c>
      <c r="C3954" t="s">
        <v>17</v>
      </c>
      <c r="D3954" t="s">
        <v>18</v>
      </c>
      <c r="E3954" s="1">
        <v>45586</v>
      </c>
      <c r="F3954" s="1"/>
      <c r="G3954" t="s">
        <v>33</v>
      </c>
      <c r="H3954">
        <v>0</v>
      </c>
      <c r="I3954" t="s">
        <v>20</v>
      </c>
      <c r="J3954" t="s">
        <v>21</v>
      </c>
      <c r="K3954">
        <v>351</v>
      </c>
      <c r="L3954" t="s">
        <v>35</v>
      </c>
      <c r="M3954">
        <v>2024</v>
      </c>
      <c r="N3954" t="s">
        <v>65</v>
      </c>
      <c r="P3954" t="s">
        <v>37</v>
      </c>
      <c r="Q3954">
        <v>7</v>
      </c>
      <c r="R3954">
        <v>4</v>
      </c>
      <c r="S3954">
        <v>11</v>
      </c>
      <c r="T3954" t="s">
        <v>84</v>
      </c>
      <c r="U3954">
        <v>9999</v>
      </c>
    </row>
    <row r="3955" spans="1:21" x14ac:dyDescent="0.3">
      <c r="A3955" t="s">
        <v>4048</v>
      </c>
      <c r="B3955">
        <v>25</v>
      </c>
      <c r="C3955" t="s">
        <v>26</v>
      </c>
      <c r="D3955" t="s">
        <v>54</v>
      </c>
      <c r="E3955" s="1">
        <v>45270</v>
      </c>
      <c r="F3955" s="1"/>
      <c r="G3955" t="s">
        <v>33</v>
      </c>
      <c r="H3955">
        <v>0</v>
      </c>
      <c r="I3955" t="s">
        <v>20</v>
      </c>
      <c r="J3955" t="s">
        <v>40</v>
      </c>
      <c r="K3955">
        <v>667</v>
      </c>
      <c r="L3955" t="s">
        <v>41</v>
      </c>
      <c r="M3955">
        <v>2023</v>
      </c>
      <c r="N3955" t="s">
        <v>130</v>
      </c>
      <c r="P3955" t="s">
        <v>37</v>
      </c>
      <c r="Q3955">
        <v>10</v>
      </c>
      <c r="R3955">
        <v>1</v>
      </c>
      <c r="S3955">
        <v>11</v>
      </c>
      <c r="T3955" t="s">
        <v>84</v>
      </c>
      <c r="U3955">
        <v>9999</v>
      </c>
    </row>
    <row r="3956" spans="1:21" x14ac:dyDescent="0.3">
      <c r="A3956" t="s">
        <v>4049</v>
      </c>
      <c r="B3956">
        <v>33</v>
      </c>
      <c r="C3956" t="s">
        <v>17</v>
      </c>
      <c r="D3956" t="s">
        <v>18</v>
      </c>
      <c r="E3956" s="1">
        <v>44995</v>
      </c>
      <c r="F3956" s="1">
        <v>45126</v>
      </c>
      <c r="G3956" t="s">
        <v>19</v>
      </c>
      <c r="H3956">
        <v>1</v>
      </c>
      <c r="I3956" t="s">
        <v>70</v>
      </c>
      <c r="J3956" t="s">
        <v>47</v>
      </c>
      <c r="K3956">
        <v>131</v>
      </c>
      <c r="L3956" t="s">
        <v>22</v>
      </c>
      <c r="M3956">
        <v>2023</v>
      </c>
      <c r="N3956" t="s">
        <v>298</v>
      </c>
      <c r="O3956">
        <v>2023</v>
      </c>
      <c r="P3956" t="s">
        <v>88</v>
      </c>
      <c r="Q3956">
        <v>4</v>
      </c>
      <c r="R3956">
        <v>2</v>
      </c>
      <c r="S3956">
        <v>6</v>
      </c>
      <c r="T3956" t="s">
        <v>84</v>
      </c>
      <c r="U3956">
        <v>2023</v>
      </c>
    </row>
    <row r="3957" spans="1:21" x14ac:dyDescent="0.3">
      <c r="A3957" t="s">
        <v>4050</v>
      </c>
      <c r="B3957">
        <v>18</v>
      </c>
      <c r="C3957" t="s">
        <v>39</v>
      </c>
      <c r="D3957" t="s">
        <v>27</v>
      </c>
      <c r="E3957" s="1">
        <v>45506</v>
      </c>
      <c r="F3957" s="1"/>
      <c r="G3957" t="s">
        <v>33</v>
      </c>
      <c r="H3957">
        <v>0</v>
      </c>
      <c r="I3957" t="s">
        <v>44</v>
      </c>
      <c r="J3957" t="s">
        <v>21</v>
      </c>
      <c r="K3957">
        <v>431</v>
      </c>
      <c r="L3957" t="s">
        <v>41</v>
      </c>
      <c r="M3957">
        <v>2024</v>
      </c>
      <c r="N3957" t="s">
        <v>60</v>
      </c>
      <c r="P3957" t="s">
        <v>37</v>
      </c>
      <c r="Q3957">
        <v>4</v>
      </c>
      <c r="R3957">
        <v>5</v>
      </c>
      <c r="S3957">
        <v>9</v>
      </c>
      <c r="T3957" t="s">
        <v>84</v>
      </c>
      <c r="U3957">
        <v>9999</v>
      </c>
    </row>
    <row r="3958" spans="1:21" x14ac:dyDescent="0.3">
      <c r="A3958" t="s">
        <v>4051</v>
      </c>
      <c r="B3958">
        <v>23</v>
      </c>
      <c r="C3958" t="s">
        <v>109</v>
      </c>
      <c r="D3958" t="s">
        <v>18</v>
      </c>
      <c r="E3958" s="1">
        <v>45111</v>
      </c>
      <c r="F3958" s="1"/>
      <c r="G3958" t="s">
        <v>33</v>
      </c>
      <c r="H3958">
        <v>0</v>
      </c>
      <c r="I3958" t="s">
        <v>44</v>
      </c>
      <c r="J3958" t="s">
        <v>47</v>
      </c>
      <c r="K3958">
        <v>826</v>
      </c>
      <c r="L3958" t="s">
        <v>41</v>
      </c>
      <c r="M3958">
        <v>2023</v>
      </c>
      <c r="N3958" t="s">
        <v>88</v>
      </c>
      <c r="P3958" t="s">
        <v>37</v>
      </c>
      <c r="Q3958">
        <v>4</v>
      </c>
      <c r="R3958">
        <v>2</v>
      </c>
      <c r="S3958">
        <v>6</v>
      </c>
      <c r="T3958" t="s">
        <v>84</v>
      </c>
      <c r="U3958">
        <v>9999</v>
      </c>
    </row>
    <row r="3959" spans="1:21" x14ac:dyDescent="0.3">
      <c r="A3959" t="s">
        <v>4053</v>
      </c>
      <c r="B3959">
        <v>51</v>
      </c>
      <c r="C3959" t="s">
        <v>17</v>
      </c>
      <c r="D3959" t="s">
        <v>27</v>
      </c>
      <c r="E3959" s="1">
        <v>44890</v>
      </c>
      <c r="F3959" s="1"/>
      <c r="G3959" t="s">
        <v>33</v>
      </c>
      <c r="H3959">
        <v>0</v>
      </c>
      <c r="I3959" t="s">
        <v>28</v>
      </c>
      <c r="J3959" t="s">
        <v>21</v>
      </c>
      <c r="K3959">
        <v>1047</v>
      </c>
      <c r="L3959" t="s">
        <v>41</v>
      </c>
      <c r="M3959">
        <v>2022</v>
      </c>
      <c r="N3959" t="s">
        <v>82</v>
      </c>
      <c r="P3959" t="s">
        <v>37</v>
      </c>
      <c r="Q3959">
        <v>4</v>
      </c>
      <c r="R3959">
        <v>5</v>
      </c>
      <c r="S3959">
        <v>9</v>
      </c>
      <c r="T3959" t="s">
        <v>84</v>
      </c>
      <c r="U3959">
        <v>9999</v>
      </c>
    </row>
    <row r="3960" spans="1:21" x14ac:dyDescent="0.3">
      <c r="A3960" t="s">
        <v>4038</v>
      </c>
      <c r="B3960">
        <v>37</v>
      </c>
      <c r="C3960" t="s">
        <v>17</v>
      </c>
      <c r="D3960" t="s">
        <v>54</v>
      </c>
      <c r="E3960" s="1">
        <v>44771</v>
      </c>
      <c r="F3960" s="1"/>
      <c r="G3960" t="s">
        <v>33</v>
      </c>
      <c r="H3960">
        <v>0</v>
      </c>
      <c r="I3960" t="s">
        <v>20</v>
      </c>
      <c r="J3960" t="s">
        <v>47</v>
      </c>
      <c r="K3960">
        <v>1166</v>
      </c>
      <c r="L3960" t="s">
        <v>41</v>
      </c>
      <c r="M3960">
        <v>2022</v>
      </c>
      <c r="N3960" t="s">
        <v>29</v>
      </c>
      <c r="P3960" t="s">
        <v>37</v>
      </c>
      <c r="Q3960">
        <v>7</v>
      </c>
      <c r="R3960">
        <v>0</v>
      </c>
      <c r="S3960">
        <v>7</v>
      </c>
      <c r="T3960" t="s">
        <v>84</v>
      </c>
      <c r="U3960">
        <v>9999</v>
      </c>
    </row>
    <row r="3961" spans="1:21" x14ac:dyDescent="0.3">
      <c r="A3961" t="s">
        <v>4054</v>
      </c>
      <c r="B3961">
        <v>42</v>
      </c>
      <c r="C3961" t="s">
        <v>32</v>
      </c>
      <c r="D3961" t="s">
        <v>54</v>
      </c>
      <c r="E3961" s="1">
        <v>44985</v>
      </c>
      <c r="F3961" s="1"/>
      <c r="G3961" t="s">
        <v>33</v>
      </c>
      <c r="H3961">
        <v>0</v>
      </c>
      <c r="I3961" t="s">
        <v>28</v>
      </c>
      <c r="J3961" t="s">
        <v>40</v>
      </c>
      <c r="K3961">
        <v>952</v>
      </c>
      <c r="L3961" t="s">
        <v>41</v>
      </c>
      <c r="M3961">
        <v>2023</v>
      </c>
      <c r="N3961" t="s">
        <v>128</v>
      </c>
      <c r="P3961" t="s">
        <v>37</v>
      </c>
      <c r="Q3961">
        <v>6</v>
      </c>
      <c r="R3961">
        <v>7</v>
      </c>
      <c r="S3961">
        <v>13</v>
      </c>
      <c r="T3961" t="s">
        <v>84</v>
      </c>
      <c r="U3961">
        <v>9999</v>
      </c>
    </row>
    <row r="3962" spans="1:21" x14ac:dyDescent="0.3">
      <c r="A3962" t="s">
        <v>4055</v>
      </c>
      <c r="B3962">
        <v>27</v>
      </c>
      <c r="C3962" t="s">
        <v>102</v>
      </c>
      <c r="D3962" t="s">
        <v>54</v>
      </c>
      <c r="E3962" s="1">
        <v>44564</v>
      </c>
      <c r="F3962" s="1"/>
      <c r="G3962" t="s">
        <v>33</v>
      </c>
      <c r="H3962">
        <v>0</v>
      </c>
      <c r="I3962" t="s">
        <v>28</v>
      </c>
      <c r="J3962" t="s">
        <v>47</v>
      </c>
      <c r="K3962">
        <v>1373</v>
      </c>
      <c r="L3962" t="s">
        <v>41</v>
      </c>
      <c r="M3962">
        <v>2022</v>
      </c>
      <c r="N3962" t="s">
        <v>52</v>
      </c>
      <c r="P3962" t="s">
        <v>37</v>
      </c>
      <c r="Q3962">
        <v>9</v>
      </c>
      <c r="R3962">
        <v>2</v>
      </c>
      <c r="S3962">
        <v>11</v>
      </c>
      <c r="T3962" t="s">
        <v>84</v>
      </c>
      <c r="U3962">
        <v>9999</v>
      </c>
    </row>
    <row r="3963" spans="1:21" x14ac:dyDescent="0.3">
      <c r="A3963" t="s">
        <v>4056</v>
      </c>
      <c r="B3963">
        <v>25</v>
      </c>
      <c r="C3963" t="s">
        <v>46</v>
      </c>
      <c r="D3963" t="s">
        <v>93</v>
      </c>
      <c r="E3963" s="1">
        <v>45456</v>
      </c>
      <c r="F3963" s="1"/>
      <c r="G3963" t="s">
        <v>33</v>
      </c>
      <c r="H3963">
        <v>0</v>
      </c>
      <c r="I3963" t="s">
        <v>70</v>
      </c>
      <c r="J3963" t="s">
        <v>40</v>
      </c>
      <c r="K3963">
        <v>481</v>
      </c>
      <c r="L3963" t="s">
        <v>41</v>
      </c>
      <c r="M3963">
        <v>2024</v>
      </c>
      <c r="N3963" t="s">
        <v>181</v>
      </c>
      <c r="P3963" t="s">
        <v>37</v>
      </c>
      <c r="Q3963">
        <v>8</v>
      </c>
      <c r="R3963">
        <v>2</v>
      </c>
      <c r="S3963">
        <v>10</v>
      </c>
      <c r="T3963" t="s">
        <v>84</v>
      </c>
      <c r="U3963">
        <v>9999</v>
      </c>
    </row>
    <row r="3964" spans="1:21" x14ac:dyDescent="0.3">
      <c r="A3964" t="s">
        <v>4057</v>
      </c>
      <c r="B3964">
        <v>40</v>
      </c>
      <c r="C3964" t="s">
        <v>32</v>
      </c>
      <c r="D3964" t="s">
        <v>93</v>
      </c>
      <c r="E3964" s="1">
        <v>45477</v>
      </c>
      <c r="F3964" s="1"/>
      <c r="G3964" t="s">
        <v>33</v>
      </c>
      <c r="H3964">
        <v>0</v>
      </c>
      <c r="I3964" t="s">
        <v>20</v>
      </c>
      <c r="J3964" t="s">
        <v>40</v>
      </c>
      <c r="K3964">
        <v>460</v>
      </c>
      <c r="L3964" t="s">
        <v>41</v>
      </c>
      <c r="M3964">
        <v>2024</v>
      </c>
      <c r="N3964" t="s">
        <v>97</v>
      </c>
      <c r="P3964" t="s">
        <v>37</v>
      </c>
      <c r="Q3964">
        <v>12</v>
      </c>
      <c r="R3964">
        <v>3</v>
      </c>
      <c r="S3964">
        <v>15</v>
      </c>
      <c r="T3964" t="s">
        <v>84</v>
      </c>
      <c r="U3964">
        <v>9999</v>
      </c>
    </row>
    <row r="3965" spans="1:21" x14ac:dyDescent="0.3">
      <c r="A3965" t="s">
        <v>4058</v>
      </c>
      <c r="B3965">
        <v>25</v>
      </c>
      <c r="C3965" t="s">
        <v>109</v>
      </c>
      <c r="D3965" t="s">
        <v>54</v>
      </c>
      <c r="E3965" s="1">
        <v>44907</v>
      </c>
      <c r="F3965" s="1"/>
      <c r="G3965" t="s">
        <v>33</v>
      </c>
      <c r="H3965">
        <v>0</v>
      </c>
      <c r="I3965" t="s">
        <v>20</v>
      </c>
      <c r="J3965" t="s">
        <v>40</v>
      </c>
      <c r="K3965">
        <v>1030</v>
      </c>
      <c r="L3965" t="s">
        <v>41</v>
      </c>
      <c r="M3965">
        <v>2022</v>
      </c>
      <c r="N3965" t="s">
        <v>85</v>
      </c>
      <c r="P3965" t="s">
        <v>37</v>
      </c>
      <c r="Q3965">
        <v>3</v>
      </c>
      <c r="R3965">
        <v>2</v>
      </c>
      <c r="S3965">
        <v>5</v>
      </c>
      <c r="T3965" t="s">
        <v>63815</v>
      </c>
      <c r="U3965">
        <v>9999</v>
      </c>
    </row>
    <row r="3966" spans="1:21" x14ac:dyDescent="0.3">
      <c r="A3966" t="s">
        <v>4059</v>
      </c>
      <c r="B3966">
        <v>41</v>
      </c>
      <c r="C3966" t="s">
        <v>50</v>
      </c>
      <c r="D3966" t="s">
        <v>18</v>
      </c>
      <c r="E3966" s="1">
        <v>44764</v>
      </c>
      <c r="F3966" s="1"/>
      <c r="G3966" t="s">
        <v>33</v>
      </c>
      <c r="H3966">
        <v>0</v>
      </c>
      <c r="I3966" t="s">
        <v>70</v>
      </c>
      <c r="J3966" t="s">
        <v>21</v>
      </c>
      <c r="K3966">
        <v>1173</v>
      </c>
      <c r="L3966" t="s">
        <v>41</v>
      </c>
      <c r="M3966">
        <v>2022</v>
      </c>
      <c r="N3966" t="s">
        <v>29</v>
      </c>
      <c r="P3966" t="s">
        <v>37</v>
      </c>
      <c r="Q3966">
        <v>12</v>
      </c>
      <c r="R3966">
        <v>7</v>
      </c>
      <c r="S3966">
        <v>19</v>
      </c>
      <c r="T3966" t="s">
        <v>84</v>
      </c>
      <c r="U3966">
        <v>9999</v>
      </c>
    </row>
    <row r="3967" spans="1:21" x14ac:dyDescent="0.3">
      <c r="A3967" t="s">
        <v>4060</v>
      </c>
      <c r="B3967">
        <v>18</v>
      </c>
      <c r="C3967" t="s">
        <v>46</v>
      </c>
      <c r="D3967" t="s">
        <v>27</v>
      </c>
      <c r="E3967" s="1">
        <v>45887</v>
      </c>
      <c r="F3967" s="1"/>
      <c r="G3967" t="s">
        <v>33</v>
      </c>
      <c r="H3967">
        <v>0</v>
      </c>
      <c r="I3967" t="s">
        <v>70</v>
      </c>
      <c r="J3967" t="s">
        <v>40</v>
      </c>
      <c r="K3967">
        <v>50</v>
      </c>
      <c r="L3967" t="s">
        <v>90</v>
      </c>
      <c r="M3967">
        <v>2025</v>
      </c>
      <c r="N3967" t="s">
        <v>141</v>
      </c>
      <c r="P3967" t="s">
        <v>37</v>
      </c>
      <c r="Q3967">
        <v>12</v>
      </c>
      <c r="R3967">
        <v>4</v>
      </c>
      <c r="S3967">
        <v>16</v>
      </c>
      <c r="T3967" t="s">
        <v>84</v>
      </c>
      <c r="U3967">
        <v>9999</v>
      </c>
    </row>
    <row r="3968" spans="1:21" x14ac:dyDescent="0.3">
      <c r="A3968" t="s">
        <v>4061</v>
      </c>
      <c r="B3968">
        <v>48</v>
      </c>
      <c r="C3968" t="s">
        <v>39</v>
      </c>
      <c r="D3968" t="s">
        <v>93</v>
      </c>
      <c r="E3968" s="1">
        <v>45796</v>
      </c>
      <c r="F3968" s="1"/>
      <c r="G3968" t="s">
        <v>33</v>
      </c>
      <c r="H3968">
        <v>0</v>
      </c>
      <c r="I3968" t="s">
        <v>70</v>
      </c>
      <c r="J3968" t="s">
        <v>40</v>
      </c>
      <c r="K3968">
        <v>141</v>
      </c>
      <c r="L3968" t="s">
        <v>22</v>
      </c>
      <c r="M3968">
        <v>2025</v>
      </c>
      <c r="N3968" t="s">
        <v>143</v>
      </c>
      <c r="P3968" t="s">
        <v>37</v>
      </c>
      <c r="Q3968">
        <v>6</v>
      </c>
      <c r="R3968">
        <v>5</v>
      </c>
      <c r="S3968">
        <v>11</v>
      </c>
      <c r="T3968" t="s">
        <v>84</v>
      </c>
      <c r="U3968">
        <v>9999</v>
      </c>
    </row>
    <row r="3969" spans="1:21" x14ac:dyDescent="0.3">
      <c r="A3969" t="s">
        <v>4062</v>
      </c>
      <c r="B3969">
        <v>43</v>
      </c>
      <c r="C3969" t="s">
        <v>46</v>
      </c>
      <c r="D3969" t="s">
        <v>54</v>
      </c>
      <c r="E3969" s="1">
        <v>44730</v>
      </c>
      <c r="F3969" s="1"/>
      <c r="G3969" t="s">
        <v>33</v>
      </c>
      <c r="H3969">
        <v>0</v>
      </c>
      <c r="I3969" t="s">
        <v>20</v>
      </c>
      <c r="J3969" t="s">
        <v>40</v>
      </c>
      <c r="K3969">
        <v>1207</v>
      </c>
      <c r="L3969" t="s">
        <v>41</v>
      </c>
      <c r="M3969">
        <v>2022</v>
      </c>
      <c r="N3969" t="s">
        <v>117</v>
      </c>
      <c r="P3969" t="s">
        <v>37</v>
      </c>
      <c r="Q3969">
        <v>8</v>
      </c>
      <c r="R3969">
        <v>4</v>
      </c>
      <c r="S3969">
        <v>12</v>
      </c>
      <c r="T3969" t="s">
        <v>84</v>
      </c>
      <c r="U3969">
        <v>9999</v>
      </c>
    </row>
    <row r="3970" spans="1:21" x14ac:dyDescent="0.3">
      <c r="A3970" t="s">
        <v>4063</v>
      </c>
      <c r="B3970">
        <v>29</v>
      </c>
      <c r="C3970" t="s">
        <v>26</v>
      </c>
      <c r="D3970" t="s">
        <v>27</v>
      </c>
      <c r="E3970" s="1">
        <v>45427</v>
      </c>
      <c r="F3970" s="1"/>
      <c r="G3970" t="s">
        <v>33</v>
      </c>
      <c r="H3970">
        <v>0</v>
      </c>
      <c r="I3970" t="s">
        <v>70</v>
      </c>
      <c r="J3970" t="s">
        <v>40</v>
      </c>
      <c r="K3970">
        <v>510</v>
      </c>
      <c r="L3970" t="s">
        <v>41</v>
      </c>
      <c r="M3970">
        <v>2024</v>
      </c>
      <c r="N3970" t="s">
        <v>172</v>
      </c>
      <c r="P3970" t="s">
        <v>37</v>
      </c>
      <c r="Q3970">
        <v>3</v>
      </c>
      <c r="R3970">
        <v>2</v>
      </c>
      <c r="S3970">
        <v>5</v>
      </c>
      <c r="T3970" t="s">
        <v>63815</v>
      </c>
      <c r="U3970">
        <v>9999</v>
      </c>
    </row>
    <row r="3971" spans="1:21" x14ac:dyDescent="0.3">
      <c r="A3971" t="s">
        <v>4064</v>
      </c>
      <c r="B3971">
        <v>31</v>
      </c>
      <c r="C3971" t="s">
        <v>109</v>
      </c>
      <c r="D3971" t="s">
        <v>18</v>
      </c>
      <c r="E3971" s="1">
        <v>45307</v>
      </c>
      <c r="F3971" s="1"/>
      <c r="G3971" t="s">
        <v>33</v>
      </c>
      <c r="H3971">
        <v>0</v>
      </c>
      <c r="I3971" t="s">
        <v>20</v>
      </c>
      <c r="J3971" t="s">
        <v>21</v>
      </c>
      <c r="K3971">
        <v>630</v>
      </c>
      <c r="L3971" t="s">
        <v>41</v>
      </c>
      <c r="M3971">
        <v>2024</v>
      </c>
      <c r="N3971" t="s">
        <v>63</v>
      </c>
      <c r="P3971" t="s">
        <v>37</v>
      </c>
      <c r="Q3971">
        <v>8</v>
      </c>
      <c r="R3971">
        <v>3</v>
      </c>
      <c r="S3971">
        <v>11</v>
      </c>
      <c r="T3971" t="s">
        <v>84</v>
      </c>
      <c r="U3971">
        <v>9999</v>
      </c>
    </row>
    <row r="3972" spans="1:21" x14ac:dyDescent="0.3">
      <c r="A3972" t="s">
        <v>4065</v>
      </c>
      <c r="B3972">
        <v>35</v>
      </c>
      <c r="C3972" t="s">
        <v>26</v>
      </c>
      <c r="D3972" t="s">
        <v>18</v>
      </c>
      <c r="E3972" s="1">
        <v>44760</v>
      </c>
      <c r="F3972" s="1">
        <v>45107</v>
      </c>
      <c r="G3972" t="s">
        <v>19</v>
      </c>
      <c r="H3972">
        <v>1</v>
      </c>
      <c r="I3972" t="s">
        <v>28</v>
      </c>
      <c r="J3972" t="s">
        <v>40</v>
      </c>
      <c r="K3972">
        <v>347</v>
      </c>
      <c r="L3972" t="s">
        <v>35</v>
      </c>
      <c r="M3972">
        <v>2022</v>
      </c>
      <c r="N3972" t="s">
        <v>29</v>
      </c>
      <c r="O3972">
        <v>2023</v>
      </c>
      <c r="P3972" t="s">
        <v>188</v>
      </c>
      <c r="Q3972">
        <v>4</v>
      </c>
      <c r="R3972">
        <v>1</v>
      </c>
      <c r="S3972">
        <v>5</v>
      </c>
      <c r="T3972" t="s">
        <v>63815</v>
      </c>
      <c r="U3972">
        <v>2023</v>
      </c>
    </row>
    <row r="3973" spans="1:21" x14ac:dyDescent="0.3">
      <c r="A3973" t="s">
        <v>4052</v>
      </c>
      <c r="B3973">
        <v>30</v>
      </c>
      <c r="C3973" t="s">
        <v>39</v>
      </c>
      <c r="D3973" t="s">
        <v>93</v>
      </c>
      <c r="E3973" s="1">
        <v>44773</v>
      </c>
      <c r="F3973" s="1"/>
      <c r="G3973" t="s">
        <v>33</v>
      </c>
      <c r="H3973">
        <v>0</v>
      </c>
      <c r="I3973" t="s">
        <v>70</v>
      </c>
      <c r="J3973" t="s">
        <v>40</v>
      </c>
      <c r="K3973">
        <v>1164</v>
      </c>
      <c r="L3973" t="s">
        <v>41</v>
      </c>
      <c r="M3973">
        <v>2022</v>
      </c>
      <c r="N3973" t="s">
        <v>29</v>
      </c>
      <c r="P3973" t="s">
        <v>37</v>
      </c>
      <c r="Q3973">
        <v>12</v>
      </c>
      <c r="R3973">
        <v>0</v>
      </c>
      <c r="S3973">
        <v>12</v>
      </c>
      <c r="T3973" t="s">
        <v>84</v>
      </c>
      <c r="U3973">
        <v>9999</v>
      </c>
    </row>
    <row r="3974" spans="1:21" x14ac:dyDescent="0.3">
      <c r="A3974" t="s">
        <v>4066</v>
      </c>
      <c r="B3974">
        <v>42</v>
      </c>
      <c r="C3974" t="s">
        <v>17</v>
      </c>
      <c r="D3974" t="s">
        <v>54</v>
      </c>
      <c r="E3974" s="1">
        <v>45751</v>
      </c>
      <c r="F3974" s="1"/>
      <c r="G3974" t="s">
        <v>33</v>
      </c>
      <c r="H3974">
        <v>0</v>
      </c>
      <c r="I3974" t="s">
        <v>44</v>
      </c>
      <c r="J3974" t="s">
        <v>21</v>
      </c>
      <c r="K3974">
        <v>186</v>
      </c>
      <c r="L3974" t="s">
        <v>35</v>
      </c>
      <c r="M3974">
        <v>2025</v>
      </c>
      <c r="N3974" t="s">
        <v>163</v>
      </c>
      <c r="P3974" t="s">
        <v>37</v>
      </c>
      <c r="Q3974">
        <v>8</v>
      </c>
      <c r="R3974">
        <v>4</v>
      </c>
      <c r="S3974">
        <v>12</v>
      </c>
      <c r="T3974" t="s">
        <v>84</v>
      </c>
      <c r="U3974">
        <v>9999</v>
      </c>
    </row>
    <row r="3975" spans="1:21" x14ac:dyDescent="0.3">
      <c r="A3975" t="s">
        <v>4067</v>
      </c>
      <c r="B3975">
        <v>42</v>
      </c>
      <c r="C3975" t="s">
        <v>79</v>
      </c>
      <c r="D3975" t="s">
        <v>18</v>
      </c>
      <c r="E3975" s="1">
        <v>44773</v>
      </c>
      <c r="F3975" s="1"/>
      <c r="G3975" t="s">
        <v>33</v>
      </c>
      <c r="H3975">
        <v>0</v>
      </c>
      <c r="I3975" t="s">
        <v>28</v>
      </c>
      <c r="J3975" t="s">
        <v>21</v>
      </c>
      <c r="K3975">
        <v>1164</v>
      </c>
      <c r="L3975" t="s">
        <v>41</v>
      </c>
      <c r="M3975">
        <v>2022</v>
      </c>
      <c r="N3975" t="s">
        <v>29</v>
      </c>
      <c r="P3975" t="s">
        <v>37</v>
      </c>
      <c r="Q3975">
        <v>8</v>
      </c>
      <c r="R3975">
        <v>3</v>
      </c>
      <c r="S3975">
        <v>11</v>
      </c>
      <c r="T3975" t="s">
        <v>84</v>
      </c>
      <c r="U3975">
        <v>9999</v>
      </c>
    </row>
    <row r="3976" spans="1:21" x14ac:dyDescent="0.3">
      <c r="A3976" t="s">
        <v>4068</v>
      </c>
      <c r="B3976">
        <v>48</v>
      </c>
      <c r="C3976" t="s">
        <v>109</v>
      </c>
      <c r="D3976" t="s">
        <v>84</v>
      </c>
      <c r="E3976" s="1">
        <v>44984</v>
      </c>
      <c r="F3976" s="1"/>
      <c r="G3976" t="s">
        <v>33</v>
      </c>
      <c r="H3976">
        <v>0</v>
      </c>
      <c r="I3976" t="s">
        <v>28</v>
      </c>
      <c r="J3976" t="s">
        <v>40</v>
      </c>
      <c r="K3976">
        <v>953</v>
      </c>
      <c r="L3976" t="s">
        <v>41</v>
      </c>
      <c r="M3976">
        <v>2023</v>
      </c>
      <c r="N3976" t="s">
        <v>128</v>
      </c>
      <c r="P3976" t="s">
        <v>37</v>
      </c>
      <c r="Q3976">
        <v>4</v>
      </c>
      <c r="R3976">
        <v>4</v>
      </c>
      <c r="S3976">
        <v>8</v>
      </c>
      <c r="T3976" t="s">
        <v>84</v>
      </c>
      <c r="U3976">
        <v>9999</v>
      </c>
    </row>
    <row r="3977" spans="1:21" x14ac:dyDescent="0.3">
      <c r="A3977" t="s">
        <v>4069</v>
      </c>
      <c r="B3977">
        <v>24</v>
      </c>
      <c r="C3977" t="s">
        <v>32</v>
      </c>
      <c r="D3977" t="s">
        <v>93</v>
      </c>
      <c r="E3977" s="1">
        <v>45909</v>
      </c>
      <c r="F3977" s="1"/>
      <c r="G3977" t="s">
        <v>33</v>
      </c>
      <c r="H3977">
        <v>0</v>
      </c>
      <c r="I3977" t="s">
        <v>70</v>
      </c>
      <c r="J3977" t="s">
        <v>21</v>
      </c>
      <c r="K3977">
        <v>28</v>
      </c>
      <c r="L3977" t="s">
        <v>236</v>
      </c>
      <c r="M3977">
        <v>2025</v>
      </c>
      <c r="N3977" t="s">
        <v>58</v>
      </c>
      <c r="P3977" t="s">
        <v>37</v>
      </c>
      <c r="Q3977">
        <v>8</v>
      </c>
      <c r="R3977">
        <v>2</v>
      </c>
      <c r="S3977">
        <v>10</v>
      </c>
      <c r="T3977" t="s">
        <v>84</v>
      </c>
      <c r="U3977">
        <v>9999</v>
      </c>
    </row>
    <row r="3978" spans="1:21" x14ac:dyDescent="0.3">
      <c r="A3978" t="s">
        <v>4070</v>
      </c>
      <c r="B3978">
        <v>35</v>
      </c>
      <c r="C3978" t="s">
        <v>69</v>
      </c>
      <c r="D3978" t="s">
        <v>18</v>
      </c>
      <c r="E3978" s="1">
        <v>45628</v>
      </c>
      <c r="F3978" s="1"/>
      <c r="G3978" t="s">
        <v>33</v>
      </c>
      <c r="H3978">
        <v>0</v>
      </c>
      <c r="I3978" t="s">
        <v>20</v>
      </c>
      <c r="J3978" t="s">
        <v>21</v>
      </c>
      <c r="K3978">
        <v>309</v>
      </c>
      <c r="L3978" t="s">
        <v>35</v>
      </c>
      <c r="M3978">
        <v>2024</v>
      </c>
      <c r="N3978" t="s">
        <v>146</v>
      </c>
      <c r="P3978" t="s">
        <v>37</v>
      </c>
      <c r="Q3978">
        <v>7</v>
      </c>
      <c r="R3978">
        <v>2</v>
      </c>
      <c r="S3978">
        <v>9</v>
      </c>
      <c r="T3978" t="s">
        <v>84</v>
      </c>
      <c r="U3978">
        <v>9999</v>
      </c>
    </row>
    <row r="3979" spans="1:21" x14ac:dyDescent="0.3">
      <c r="A3979" t="s">
        <v>4071</v>
      </c>
      <c r="B3979">
        <v>49</v>
      </c>
      <c r="C3979" t="s">
        <v>50</v>
      </c>
      <c r="D3979" t="s">
        <v>27</v>
      </c>
      <c r="E3979" s="1">
        <v>45884</v>
      </c>
      <c r="F3979" s="1"/>
      <c r="G3979" t="s">
        <v>33</v>
      </c>
      <c r="H3979">
        <v>0</v>
      </c>
      <c r="I3979" t="s">
        <v>20</v>
      </c>
      <c r="J3979" t="s">
        <v>21</v>
      </c>
      <c r="K3979">
        <v>53</v>
      </c>
      <c r="L3979" t="s">
        <v>90</v>
      </c>
      <c r="M3979">
        <v>2025</v>
      </c>
      <c r="N3979" t="s">
        <v>141</v>
      </c>
      <c r="P3979" t="s">
        <v>37</v>
      </c>
      <c r="Q3979">
        <v>7</v>
      </c>
      <c r="R3979">
        <v>4</v>
      </c>
      <c r="S3979">
        <v>11</v>
      </c>
      <c r="T3979" t="s">
        <v>84</v>
      </c>
      <c r="U3979">
        <v>9999</v>
      </c>
    </row>
    <row r="3980" spans="1:21" x14ac:dyDescent="0.3">
      <c r="A3980" t="s">
        <v>4072</v>
      </c>
      <c r="B3980">
        <v>38</v>
      </c>
      <c r="C3980" t="s">
        <v>17</v>
      </c>
      <c r="D3980" t="s">
        <v>93</v>
      </c>
      <c r="E3980" s="1">
        <v>45376</v>
      </c>
      <c r="F3980" s="1"/>
      <c r="G3980" t="s">
        <v>33</v>
      </c>
      <c r="H3980">
        <v>0</v>
      </c>
      <c r="I3980" t="s">
        <v>20</v>
      </c>
      <c r="J3980" t="s">
        <v>21</v>
      </c>
      <c r="K3980">
        <v>561</v>
      </c>
      <c r="L3980" t="s">
        <v>41</v>
      </c>
      <c r="M3980">
        <v>2024</v>
      </c>
      <c r="N3980" t="s">
        <v>104</v>
      </c>
      <c r="P3980" t="s">
        <v>37</v>
      </c>
      <c r="Q3980">
        <v>11</v>
      </c>
      <c r="R3980">
        <v>2</v>
      </c>
      <c r="S3980">
        <v>13</v>
      </c>
      <c r="T3980" t="s">
        <v>84</v>
      </c>
      <c r="U3980">
        <v>9999</v>
      </c>
    </row>
    <row r="3981" spans="1:21" x14ac:dyDescent="0.3">
      <c r="A3981" t="s">
        <v>4073</v>
      </c>
      <c r="B3981">
        <v>46</v>
      </c>
      <c r="C3981" t="s">
        <v>69</v>
      </c>
      <c r="D3981" t="s">
        <v>84</v>
      </c>
      <c r="E3981" s="1">
        <v>44676</v>
      </c>
      <c r="F3981" s="1"/>
      <c r="G3981" t="s">
        <v>33</v>
      </c>
      <c r="H3981">
        <v>0</v>
      </c>
      <c r="I3981" t="s">
        <v>70</v>
      </c>
      <c r="J3981" t="s">
        <v>40</v>
      </c>
      <c r="K3981">
        <v>1261</v>
      </c>
      <c r="L3981" t="s">
        <v>41</v>
      </c>
      <c r="M3981">
        <v>2022</v>
      </c>
      <c r="N3981" t="s">
        <v>136</v>
      </c>
      <c r="P3981" t="s">
        <v>37</v>
      </c>
      <c r="Q3981">
        <v>8</v>
      </c>
      <c r="R3981">
        <v>1</v>
      </c>
      <c r="S3981">
        <v>9</v>
      </c>
      <c r="T3981" t="s">
        <v>84</v>
      </c>
      <c r="U3981">
        <v>9999</v>
      </c>
    </row>
    <row r="3982" spans="1:21" x14ac:dyDescent="0.3">
      <c r="A3982" t="s">
        <v>4074</v>
      </c>
      <c r="B3982">
        <v>27</v>
      </c>
      <c r="C3982" t="s">
        <v>39</v>
      </c>
      <c r="D3982" t="s">
        <v>54</v>
      </c>
      <c r="E3982" s="1">
        <v>45717</v>
      </c>
      <c r="F3982" s="1"/>
      <c r="G3982" t="s">
        <v>33</v>
      </c>
      <c r="H3982">
        <v>0</v>
      </c>
      <c r="I3982" t="s">
        <v>70</v>
      </c>
      <c r="J3982" t="s">
        <v>21</v>
      </c>
      <c r="K3982">
        <v>220</v>
      </c>
      <c r="L3982" t="s">
        <v>35</v>
      </c>
      <c r="M3982">
        <v>2025</v>
      </c>
      <c r="N3982" t="s">
        <v>57</v>
      </c>
      <c r="P3982" t="s">
        <v>37</v>
      </c>
      <c r="Q3982">
        <v>6</v>
      </c>
      <c r="R3982">
        <v>2</v>
      </c>
      <c r="S3982">
        <v>8</v>
      </c>
      <c r="T3982" t="s">
        <v>84</v>
      </c>
      <c r="U3982">
        <v>9999</v>
      </c>
    </row>
    <row r="3983" spans="1:21" x14ac:dyDescent="0.3">
      <c r="A3983" t="s">
        <v>4075</v>
      </c>
      <c r="B3983">
        <v>18</v>
      </c>
      <c r="C3983" t="s">
        <v>46</v>
      </c>
      <c r="D3983" t="s">
        <v>54</v>
      </c>
      <c r="E3983" s="1">
        <v>45711</v>
      </c>
      <c r="F3983" s="1"/>
      <c r="G3983" t="s">
        <v>33</v>
      </c>
      <c r="H3983">
        <v>0</v>
      </c>
      <c r="I3983" t="s">
        <v>44</v>
      </c>
      <c r="J3983" t="s">
        <v>47</v>
      </c>
      <c r="K3983">
        <v>226</v>
      </c>
      <c r="L3983" t="s">
        <v>35</v>
      </c>
      <c r="M3983">
        <v>2025</v>
      </c>
      <c r="N3983" t="s">
        <v>36</v>
      </c>
      <c r="P3983" t="s">
        <v>37</v>
      </c>
      <c r="Q3983">
        <v>8</v>
      </c>
      <c r="R3983">
        <v>4</v>
      </c>
      <c r="S3983">
        <v>12</v>
      </c>
      <c r="T3983" t="s">
        <v>84</v>
      </c>
      <c r="U3983">
        <v>9999</v>
      </c>
    </row>
    <row r="3984" spans="1:21" x14ac:dyDescent="0.3">
      <c r="A3984" t="s">
        <v>4076</v>
      </c>
      <c r="B3984">
        <v>24</v>
      </c>
      <c r="C3984" t="s">
        <v>50</v>
      </c>
      <c r="D3984" t="s">
        <v>18</v>
      </c>
      <c r="E3984" s="1">
        <v>45019</v>
      </c>
      <c r="F3984" s="1"/>
      <c r="G3984" t="s">
        <v>33</v>
      </c>
      <c r="H3984">
        <v>0</v>
      </c>
      <c r="I3984" t="s">
        <v>28</v>
      </c>
      <c r="J3984" t="s">
        <v>21</v>
      </c>
      <c r="K3984">
        <v>918</v>
      </c>
      <c r="L3984" t="s">
        <v>41</v>
      </c>
      <c r="M3984">
        <v>2023</v>
      </c>
      <c r="N3984" t="s">
        <v>94</v>
      </c>
      <c r="P3984" t="s">
        <v>37</v>
      </c>
      <c r="Q3984">
        <v>5</v>
      </c>
      <c r="R3984">
        <v>3</v>
      </c>
      <c r="S3984">
        <v>8</v>
      </c>
      <c r="T3984" t="s">
        <v>84</v>
      </c>
      <c r="U3984">
        <v>9999</v>
      </c>
    </row>
    <row r="3985" spans="1:21" x14ac:dyDescent="0.3">
      <c r="A3985" t="s">
        <v>4077</v>
      </c>
      <c r="B3985">
        <v>45</v>
      </c>
      <c r="C3985" t="s">
        <v>109</v>
      </c>
      <c r="D3985" t="s">
        <v>18</v>
      </c>
      <c r="E3985" s="1">
        <v>45012</v>
      </c>
      <c r="F3985" s="1"/>
      <c r="G3985" t="s">
        <v>33</v>
      </c>
      <c r="H3985">
        <v>0</v>
      </c>
      <c r="I3985" t="s">
        <v>20</v>
      </c>
      <c r="J3985" t="s">
        <v>40</v>
      </c>
      <c r="K3985">
        <v>925</v>
      </c>
      <c r="L3985" t="s">
        <v>41</v>
      </c>
      <c r="M3985">
        <v>2023</v>
      </c>
      <c r="N3985" t="s">
        <v>298</v>
      </c>
      <c r="P3985" t="s">
        <v>37</v>
      </c>
      <c r="Q3985">
        <v>3</v>
      </c>
      <c r="R3985">
        <v>2</v>
      </c>
      <c r="S3985">
        <v>5</v>
      </c>
      <c r="T3985" t="s">
        <v>63815</v>
      </c>
      <c r="U3985">
        <v>9999</v>
      </c>
    </row>
    <row r="3986" spans="1:21" x14ac:dyDescent="0.3">
      <c r="A3986" t="s">
        <v>4078</v>
      </c>
      <c r="B3986">
        <v>37</v>
      </c>
      <c r="C3986" t="s">
        <v>46</v>
      </c>
      <c r="D3986" t="s">
        <v>18</v>
      </c>
      <c r="E3986" s="1">
        <v>45161</v>
      </c>
      <c r="F3986" s="1"/>
      <c r="G3986" t="s">
        <v>33</v>
      </c>
      <c r="H3986">
        <v>0</v>
      </c>
      <c r="I3986" t="s">
        <v>20</v>
      </c>
      <c r="J3986" t="s">
        <v>21</v>
      </c>
      <c r="K3986">
        <v>776</v>
      </c>
      <c r="L3986" t="s">
        <v>41</v>
      </c>
      <c r="M3986">
        <v>2023</v>
      </c>
      <c r="N3986" t="s">
        <v>67</v>
      </c>
      <c r="P3986" t="s">
        <v>37</v>
      </c>
      <c r="Q3986">
        <v>6</v>
      </c>
      <c r="R3986">
        <v>1</v>
      </c>
      <c r="S3986">
        <v>7</v>
      </c>
      <c r="T3986" t="s">
        <v>84</v>
      </c>
      <c r="U3986">
        <v>9999</v>
      </c>
    </row>
    <row r="3987" spans="1:21" x14ac:dyDescent="0.3">
      <c r="A3987" t="s">
        <v>4079</v>
      </c>
      <c r="B3987">
        <v>30</v>
      </c>
      <c r="C3987" t="s">
        <v>102</v>
      </c>
      <c r="D3987" t="s">
        <v>18</v>
      </c>
      <c r="E3987" s="1">
        <v>44581</v>
      </c>
      <c r="F3987" s="1"/>
      <c r="G3987" t="s">
        <v>33</v>
      </c>
      <c r="H3987">
        <v>0</v>
      </c>
      <c r="I3987" t="s">
        <v>34</v>
      </c>
      <c r="J3987" t="s">
        <v>21</v>
      </c>
      <c r="K3987">
        <v>1356</v>
      </c>
      <c r="L3987" t="s">
        <v>41</v>
      </c>
      <c r="M3987">
        <v>2022</v>
      </c>
      <c r="N3987" t="s">
        <v>52</v>
      </c>
      <c r="P3987" t="s">
        <v>37</v>
      </c>
      <c r="Q3987">
        <v>11</v>
      </c>
      <c r="R3987">
        <v>3</v>
      </c>
      <c r="S3987">
        <v>14</v>
      </c>
      <c r="T3987" t="s">
        <v>84</v>
      </c>
      <c r="U3987">
        <v>9999</v>
      </c>
    </row>
    <row r="3988" spans="1:21" x14ac:dyDescent="0.3">
      <c r="A3988" t="s">
        <v>4080</v>
      </c>
      <c r="B3988">
        <v>33</v>
      </c>
      <c r="C3988" t="s">
        <v>46</v>
      </c>
      <c r="D3988" t="s">
        <v>93</v>
      </c>
      <c r="E3988" s="1">
        <v>45109</v>
      </c>
      <c r="F3988" s="1"/>
      <c r="G3988" t="s">
        <v>33</v>
      </c>
      <c r="H3988">
        <v>0</v>
      </c>
      <c r="I3988" t="s">
        <v>34</v>
      </c>
      <c r="J3988" t="s">
        <v>47</v>
      </c>
      <c r="K3988">
        <v>828</v>
      </c>
      <c r="L3988" t="s">
        <v>41</v>
      </c>
      <c r="M3988">
        <v>2023</v>
      </c>
      <c r="N3988" t="s">
        <v>88</v>
      </c>
      <c r="P3988" t="s">
        <v>37</v>
      </c>
      <c r="Q3988">
        <v>3</v>
      </c>
      <c r="R3988">
        <v>6</v>
      </c>
      <c r="S3988">
        <v>9</v>
      </c>
      <c r="T3988" t="s">
        <v>84</v>
      </c>
      <c r="U3988">
        <v>9999</v>
      </c>
    </row>
    <row r="3989" spans="1:21" x14ac:dyDescent="0.3">
      <c r="A3989" t="s">
        <v>4081</v>
      </c>
      <c r="B3989">
        <v>32</v>
      </c>
      <c r="C3989" t="s">
        <v>69</v>
      </c>
      <c r="D3989" t="s">
        <v>93</v>
      </c>
      <c r="E3989" s="1">
        <v>45830</v>
      </c>
      <c r="F3989" s="1"/>
      <c r="G3989" t="s">
        <v>33</v>
      </c>
      <c r="H3989">
        <v>0</v>
      </c>
      <c r="I3989" t="s">
        <v>44</v>
      </c>
      <c r="J3989" t="s">
        <v>21</v>
      </c>
      <c r="K3989">
        <v>107</v>
      </c>
      <c r="L3989" t="s">
        <v>22</v>
      </c>
      <c r="M3989">
        <v>2025</v>
      </c>
      <c r="N3989" t="s">
        <v>99</v>
      </c>
      <c r="P3989" t="s">
        <v>37</v>
      </c>
      <c r="Q3989">
        <v>7</v>
      </c>
      <c r="R3989">
        <v>4</v>
      </c>
      <c r="S3989">
        <v>11</v>
      </c>
      <c r="T3989" t="s">
        <v>84</v>
      </c>
      <c r="U3989">
        <v>9999</v>
      </c>
    </row>
    <row r="3990" spans="1:21" x14ac:dyDescent="0.3">
      <c r="A3990" t="s">
        <v>4082</v>
      </c>
      <c r="B3990">
        <v>38</v>
      </c>
      <c r="C3990" t="s">
        <v>32</v>
      </c>
      <c r="D3990" t="s">
        <v>18</v>
      </c>
      <c r="E3990" s="1">
        <v>45397</v>
      </c>
      <c r="F3990" s="1">
        <v>45758</v>
      </c>
      <c r="G3990" t="s">
        <v>19</v>
      </c>
      <c r="H3990">
        <v>1</v>
      </c>
      <c r="I3990" t="s">
        <v>70</v>
      </c>
      <c r="J3990" t="s">
        <v>21</v>
      </c>
      <c r="K3990">
        <v>361</v>
      </c>
      <c r="L3990" t="s">
        <v>35</v>
      </c>
      <c r="M3990">
        <v>2024</v>
      </c>
      <c r="N3990" t="s">
        <v>111</v>
      </c>
      <c r="O3990">
        <v>2025</v>
      </c>
      <c r="P3990" t="s">
        <v>163</v>
      </c>
      <c r="Q3990">
        <v>6</v>
      </c>
      <c r="R3990">
        <v>1</v>
      </c>
      <c r="S3990">
        <v>7</v>
      </c>
      <c r="T3990" t="s">
        <v>84</v>
      </c>
      <c r="U3990">
        <v>2025</v>
      </c>
    </row>
    <row r="3991" spans="1:21" x14ac:dyDescent="0.3">
      <c r="A3991" t="s">
        <v>4083</v>
      </c>
      <c r="B3991">
        <v>23</v>
      </c>
      <c r="C3991" t="s">
        <v>79</v>
      </c>
      <c r="D3991" t="s">
        <v>27</v>
      </c>
      <c r="E3991" s="1">
        <v>45722</v>
      </c>
      <c r="F3991" s="1"/>
      <c r="G3991" t="s">
        <v>33</v>
      </c>
      <c r="H3991">
        <v>0</v>
      </c>
      <c r="I3991" t="s">
        <v>70</v>
      </c>
      <c r="J3991" t="s">
        <v>21</v>
      </c>
      <c r="K3991">
        <v>215</v>
      </c>
      <c r="L3991" t="s">
        <v>35</v>
      </c>
      <c r="M3991">
        <v>2025</v>
      </c>
      <c r="N3991" t="s">
        <v>57</v>
      </c>
      <c r="P3991" t="s">
        <v>37</v>
      </c>
      <c r="Q3991">
        <v>6</v>
      </c>
      <c r="R3991">
        <v>4</v>
      </c>
      <c r="S3991">
        <v>10</v>
      </c>
      <c r="T3991" t="s">
        <v>84</v>
      </c>
      <c r="U3991">
        <v>9999</v>
      </c>
    </row>
    <row r="3992" spans="1:21" x14ac:dyDescent="0.3">
      <c r="A3992" t="s">
        <v>4084</v>
      </c>
      <c r="B3992">
        <v>33</v>
      </c>
      <c r="C3992" t="s">
        <v>79</v>
      </c>
      <c r="D3992" t="s">
        <v>27</v>
      </c>
      <c r="E3992" s="1">
        <v>44671</v>
      </c>
      <c r="F3992" s="1">
        <v>44869</v>
      </c>
      <c r="G3992" t="s">
        <v>19</v>
      </c>
      <c r="H3992">
        <v>1</v>
      </c>
      <c r="I3992" t="s">
        <v>28</v>
      </c>
      <c r="J3992" t="s">
        <v>21</v>
      </c>
      <c r="K3992">
        <v>198</v>
      </c>
      <c r="L3992" t="s">
        <v>35</v>
      </c>
      <c r="M3992">
        <v>2022</v>
      </c>
      <c r="N3992" t="s">
        <v>136</v>
      </c>
      <c r="O3992">
        <v>2022</v>
      </c>
      <c r="P3992" t="s">
        <v>82</v>
      </c>
      <c r="Q3992">
        <v>5</v>
      </c>
      <c r="R3992">
        <v>6</v>
      </c>
      <c r="S3992">
        <v>11</v>
      </c>
      <c r="T3992" t="s">
        <v>84</v>
      </c>
      <c r="U3992">
        <v>2022</v>
      </c>
    </row>
    <row r="3993" spans="1:21" x14ac:dyDescent="0.3">
      <c r="A3993" t="s">
        <v>4085</v>
      </c>
      <c r="B3993">
        <v>18</v>
      </c>
      <c r="C3993" t="s">
        <v>17</v>
      </c>
      <c r="D3993" t="s">
        <v>18</v>
      </c>
      <c r="E3993" s="1">
        <v>44685</v>
      </c>
      <c r="F3993" s="1"/>
      <c r="G3993" t="s">
        <v>33</v>
      </c>
      <c r="H3993">
        <v>0</v>
      </c>
      <c r="I3993" t="s">
        <v>28</v>
      </c>
      <c r="J3993" t="s">
        <v>21</v>
      </c>
      <c r="K3993">
        <v>1252</v>
      </c>
      <c r="L3993" t="s">
        <v>41</v>
      </c>
      <c r="M3993">
        <v>2022</v>
      </c>
      <c r="N3993" t="s">
        <v>87</v>
      </c>
      <c r="P3993" t="s">
        <v>37</v>
      </c>
      <c r="Q3993">
        <v>16</v>
      </c>
      <c r="R3993">
        <v>2</v>
      </c>
      <c r="S3993">
        <v>18</v>
      </c>
      <c r="T3993" t="s">
        <v>84</v>
      </c>
      <c r="U3993">
        <v>9999</v>
      </c>
    </row>
    <row r="3994" spans="1:21" x14ac:dyDescent="0.3">
      <c r="A3994" t="s">
        <v>4086</v>
      </c>
      <c r="B3994">
        <v>20</v>
      </c>
      <c r="C3994" t="s">
        <v>32</v>
      </c>
      <c r="D3994" t="s">
        <v>18</v>
      </c>
      <c r="E3994" s="1">
        <v>45000</v>
      </c>
      <c r="F3994" s="1"/>
      <c r="G3994" t="s">
        <v>33</v>
      </c>
      <c r="H3994">
        <v>0</v>
      </c>
      <c r="I3994" t="s">
        <v>20</v>
      </c>
      <c r="J3994" t="s">
        <v>21</v>
      </c>
      <c r="K3994">
        <v>937</v>
      </c>
      <c r="L3994" t="s">
        <v>41</v>
      </c>
      <c r="M3994">
        <v>2023</v>
      </c>
      <c r="N3994" t="s">
        <v>298</v>
      </c>
      <c r="P3994" t="s">
        <v>37</v>
      </c>
      <c r="Q3994">
        <v>10</v>
      </c>
      <c r="R3994">
        <v>5</v>
      </c>
      <c r="S3994">
        <v>15</v>
      </c>
      <c r="T3994" t="s">
        <v>84</v>
      </c>
      <c r="U3994">
        <v>9999</v>
      </c>
    </row>
    <row r="3995" spans="1:21" x14ac:dyDescent="0.3">
      <c r="A3995" t="s">
        <v>4087</v>
      </c>
      <c r="B3995">
        <v>28</v>
      </c>
      <c r="C3995" t="s">
        <v>26</v>
      </c>
      <c r="D3995" t="s">
        <v>54</v>
      </c>
      <c r="E3995" s="1">
        <v>45628</v>
      </c>
      <c r="F3995" s="1"/>
      <c r="G3995" t="s">
        <v>33</v>
      </c>
      <c r="H3995">
        <v>0</v>
      </c>
      <c r="I3995" t="s">
        <v>44</v>
      </c>
      <c r="J3995" t="s">
        <v>40</v>
      </c>
      <c r="K3995">
        <v>309</v>
      </c>
      <c r="L3995" t="s">
        <v>35</v>
      </c>
      <c r="M3995">
        <v>2024</v>
      </c>
      <c r="N3995" t="s">
        <v>146</v>
      </c>
      <c r="P3995" t="s">
        <v>37</v>
      </c>
      <c r="Q3995">
        <v>5</v>
      </c>
      <c r="R3995">
        <v>5</v>
      </c>
      <c r="S3995">
        <v>10</v>
      </c>
      <c r="T3995" t="s">
        <v>84</v>
      </c>
      <c r="U3995">
        <v>9999</v>
      </c>
    </row>
    <row r="3996" spans="1:21" x14ac:dyDescent="0.3">
      <c r="A3996" t="s">
        <v>4089</v>
      </c>
      <c r="B3996">
        <v>44</v>
      </c>
      <c r="C3996" t="s">
        <v>32</v>
      </c>
      <c r="D3996" t="s">
        <v>18</v>
      </c>
      <c r="E3996" s="1">
        <v>44858</v>
      </c>
      <c r="F3996" s="1"/>
      <c r="G3996" t="s">
        <v>33</v>
      </c>
      <c r="H3996">
        <v>0</v>
      </c>
      <c r="I3996" t="s">
        <v>70</v>
      </c>
      <c r="J3996" t="s">
        <v>21</v>
      </c>
      <c r="K3996">
        <v>1079</v>
      </c>
      <c r="L3996" t="s">
        <v>41</v>
      </c>
      <c r="M3996">
        <v>2022</v>
      </c>
      <c r="N3996" t="s">
        <v>30</v>
      </c>
      <c r="P3996" t="s">
        <v>37</v>
      </c>
      <c r="Q3996">
        <v>7</v>
      </c>
      <c r="R3996">
        <v>3</v>
      </c>
      <c r="S3996">
        <v>10</v>
      </c>
      <c r="T3996" t="s">
        <v>84</v>
      </c>
      <c r="U3996">
        <v>9999</v>
      </c>
    </row>
    <row r="3997" spans="1:21" x14ac:dyDescent="0.3">
      <c r="A3997" t="s">
        <v>4090</v>
      </c>
      <c r="B3997">
        <v>39</v>
      </c>
      <c r="C3997" t="s">
        <v>32</v>
      </c>
      <c r="D3997" t="s">
        <v>18</v>
      </c>
      <c r="E3997" s="1">
        <v>44594</v>
      </c>
      <c r="F3997" s="1">
        <v>45046</v>
      </c>
      <c r="G3997" t="s">
        <v>19</v>
      </c>
      <c r="H3997">
        <v>1</v>
      </c>
      <c r="I3997" t="s">
        <v>20</v>
      </c>
      <c r="J3997" t="s">
        <v>21</v>
      </c>
      <c r="K3997">
        <v>452</v>
      </c>
      <c r="L3997" t="s">
        <v>41</v>
      </c>
      <c r="M3997">
        <v>2022</v>
      </c>
      <c r="N3997" t="s">
        <v>48</v>
      </c>
      <c r="O3997">
        <v>2023</v>
      </c>
      <c r="P3997" t="s">
        <v>94</v>
      </c>
      <c r="Q3997">
        <v>4</v>
      </c>
      <c r="R3997">
        <v>7</v>
      </c>
      <c r="S3997">
        <v>11</v>
      </c>
      <c r="T3997" t="s">
        <v>84</v>
      </c>
      <c r="U3997">
        <v>2023</v>
      </c>
    </row>
    <row r="3998" spans="1:21" x14ac:dyDescent="0.3">
      <c r="A3998" t="s">
        <v>4091</v>
      </c>
      <c r="B3998">
        <v>43</v>
      </c>
      <c r="C3998" t="s">
        <v>32</v>
      </c>
      <c r="D3998" t="s">
        <v>18</v>
      </c>
      <c r="E3998" s="1">
        <v>45014</v>
      </c>
      <c r="F3998" s="1"/>
      <c r="G3998" t="s">
        <v>33</v>
      </c>
      <c r="H3998">
        <v>0</v>
      </c>
      <c r="I3998" t="s">
        <v>34</v>
      </c>
      <c r="J3998" t="s">
        <v>40</v>
      </c>
      <c r="K3998">
        <v>923</v>
      </c>
      <c r="L3998" t="s">
        <v>41</v>
      </c>
      <c r="M3998">
        <v>2023</v>
      </c>
      <c r="N3998" t="s">
        <v>298</v>
      </c>
      <c r="P3998" t="s">
        <v>37</v>
      </c>
      <c r="Q3998">
        <v>5</v>
      </c>
      <c r="R3998">
        <v>2</v>
      </c>
      <c r="S3998">
        <v>7</v>
      </c>
      <c r="T3998" t="s">
        <v>84</v>
      </c>
      <c r="U3998">
        <v>9999</v>
      </c>
    </row>
    <row r="3999" spans="1:21" x14ac:dyDescent="0.3">
      <c r="A3999" t="s">
        <v>4092</v>
      </c>
      <c r="B3999">
        <v>28</v>
      </c>
      <c r="C3999" t="s">
        <v>39</v>
      </c>
      <c r="D3999" t="s">
        <v>84</v>
      </c>
      <c r="E3999" s="1">
        <v>45009</v>
      </c>
      <c r="F3999" s="1">
        <v>45113</v>
      </c>
      <c r="G3999" t="s">
        <v>19</v>
      </c>
      <c r="H3999">
        <v>1</v>
      </c>
      <c r="I3999" t="s">
        <v>70</v>
      </c>
      <c r="J3999" t="s">
        <v>47</v>
      </c>
      <c r="K3999">
        <v>104</v>
      </c>
      <c r="L3999" t="s">
        <v>22</v>
      </c>
      <c r="M3999">
        <v>2023</v>
      </c>
      <c r="N3999" t="s">
        <v>298</v>
      </c>
      <c r="O3999">
        <v>2023</v>
      </c>
      <c r="P3999" t="s">
        <v>88</v>
      </c>
      <c r="Q3999">
        <v>7</v>
      </c>
      <c r="R3999">
        <v>5</v>
      </c>
      <c r="S3999">
        <v>12</v>
      </c>
      <c r="T3999" t="s">
        <v>84</v>
      </c>
      <c r="U3999">
        <v>2023</v>
      </c>
    </row>
    <row r="4000" spans="1:21" x14ac:dyDescent="0.3">
      <c r="A4000" t="s">
        <v>4093</v>
      </c>
      <c r="B4000">
        <v>28</v>
      </c>
      <c r="C4000" t="s">
        <v>46</v>
      </c>
      <c r="D4000" t="s">
        <v>93</v>
      </c>
      <c r="E4000" s="1">
        <v>45019</v>
      </c>
      <c r="F4000" s="1">
        <v>45393</v>
      </c>
      <c r="G4000" t="s">
        <v>19</v>
      </c>
      <c r="H4000">
        <v>1</v>
      </c>
      <c r="I4000" t="s">
        <v>70</v>
      </c>
      <c r="J4000" t="s">
        <v>47</v>
      </c>
      <c r="K4000">
        <v>374</v>
      </c>
      <c r="L4000" t="s">
        <v>41</v>
      </c>
      <c r="M4000">
        <v>2023</v>
      </c>
      <c r="N4000" t="s">
        <v>94</v>
      </c>
      <c r="O4000">
        <v>2024</v>
      </c>
      <c r="P4000" t="s">
        <v>111</v>
      </c>
      <c r="Q4000">
        <v>1</v>
      </c>
      <c r="R4000">
        <v>3</v>
      </c>
      <c r="S4000">
        <v>4</v>
      </c>
      <c r="T4000" t="s">
        <v>63815</v>
      </c>
      <c r="U4000">
        <v>2024</v>
      </c>
    </row>
    <row r="4001" spans="1:21" x14ac:dyDescent="0.3">
      <c r="A4001" t="s">
        <v>4094</v>
      </c>
      <c r="B4001">
        <v>28</v>
      </c>
      <c r="C4001" t="s">
        <v>26</v>
      </c>
      <c r="D4001" t="s">
        <v>18</v>
      </c>
      <c r="E4001" s="1">
        <v>45425</v>
      </c>
      <c r="F4001" s="1"/>
      <c r="G4001" t="s">
        <v>33</v>
      </c>
      <c r="H4001">
        <v>0</v>
      </c>
      <c r="I4001" t="s">
        <v>44</v>
      </c>
      <c r="J4001" t="s">
        <v>40</v>
      </c>
      <c r="K4001">
        <v>512</v>
      </c>
      <c r="L4001" t="s">
        <v>41</v>
      </c>
      <c r="M4001">
        <v>2024</v>
      </c>
      <c r="N4001" t="s">
        <v>172</v>
      </c>
      <c r="P4001" t="s">
        <v>37</v>
      </c>
      <c r="Q4001">
        <v>6</v>
      </c>
      <c r="R4001">
        <v>3</v>
      </c>
      <c r="S4001">
        <v>9</v>
      </c>
      <c r="T4001" t="s">
        <v>84</v>
      </c>
      <c r="U4001">
        <v>9999</v>
      </c>
    </row>
    <row r="4002" spans="1:21" x14ac:dyDescent="0.3">
      <c r="A4002" t="s">
        <v>4095</v>
      </c>
      <c r="B4002">
        <v>44</v>
      </c>
      <c r="C4002" t="s">
        <v>79</v>
      </c>
      <c r="D4002" t="s">
        <v>18</v>
      </c>
      <c r="E4002" s="1">
        <v>44931</v>
      </c>
      <c r="F4002" s="1"/>
      <c r="G4002" t="s">
        <v>33</v>
      </c>
      <c r="H4002">
        <v>0</v>
      </c>
      <c r="I4002" t="s">
        <v>70</v>
      </c>
      <c r="J4002" t="s">
        <v>47</v>
      </c>
      <c r="K4002">
        <v>1006</v>
      </c>
      <c r="L4002" t="s">
        <v>41</v>
      </c>
      <c r="M4002">
        <v>2023</v>
      </c>
      <c r="N4002" t="s">
        <v>77</v>
      </c>
      <c r="P4002" t="s">
        <v>37</v>
      </c>
      <c r="Q4002">
        <v>8</v>
      </c>
      <c r="R4002">
        <v>1</v>
      </c>
      <c r="S4002">
        <v>9</v>
      </c>
      <c r="T4002" t="s">
        <v>84</v>
      </c>
      <c r="U4002">
        <v>9999</v>
      </c>
    </row>
    <row r="4003" spans="1:21" x14ac:dyDescent="0.3">
      <c r="A4003" t="s">
        <v>4096</v>
      </c>
      <c r="B4003">
        <v>34</v>
      </c>
      <c r="C4003" t="s">
        <v>46</v>
      </c>
      <c r="D4003" t="s">
        <v>54</v>
      </c>
      <c r="E4003" s="1">
        <v>45303</v>
      </c>
      <c r="F4003" s="1"/>
      <c r="G4003" t="s">
        <v>33</v>
      </c>
      <c r="H4003">
        <v>0</v>
      </c>
      <c r="I4003" t="s">
        <v>34</v>
      </c>
      <c r="J4003" t="s">
        <v>40</v>
      </c>
      <c r="K4003">
        <v>634</v>
      </c>
      <c r="L4003" t="s">
        <v>41</v>
      </c>
      <c r="M4003">
        <v>2024</v>
      </c>
      <c r="N4003" t="s">
        <v>63</v>
      </c>
      <c r="P4003" t="s">
        <v>37</v>
      </c>
      <c r="Q4003">
        <v>11</v>
      </c>
      <c r="R4003">
        <v>4</v>
      </c>
      <c r="S4003">
        <v>15</v>
      </c>
      <c r="T4003" t="s">
        <v>84</v>
      </c>
      <c r="U4003">
        <v>9999</v>
      </c>
    </row>
    <row r="4004" spans="1:21" x14ac:dyDescent="0.3">
      <c r="A4004" t="s">
        <v>4097</v>
      </c>
      <c r="B4004">
        <v>40</v>
      </c>
      <c r="C4004" t="s">
        <v>17</v>
      </c>
      <c r="D4004" t="s">
        <v>54</v>
      </c>
      <c r="E4004" s="1">
        <v>44743</v>
      </c>
      <c r="F4004" s="1"/>
      <c r="G4004" t="s">
        <v>33</v>
      </c>
      <c r="H4004">
        <v>0</v>
      </c>
      <c r="I4004" t="s">
        <v>44</v>
      </c>
      <c r="J4004" t="s">
        <v>40</v>
      </c>
      <c r="K4004">
        <v>1194</v>
      </c>
      <c r="L4004" t="s">
        <v>41</v>
      </c>
      <c r="M4004">
        <v>2022</v>
      </c>
      <c r="N4004" t="s">
        <v>29</v>
      </c>
      <c r="P4004" t="s">
        <v>37</v>
      </c>
      <c r="Q4004">
        <v>7</v>
      </c>
      <c r="R4004">
        <v>3</v>
      </c>
      <c r="S4004">
        <v>10</v>
      </c>
      <c r="T4004" t="s">
        <v>84</v>
      </c>
      <c r="U4004">
        <v>9999</v>
      </c>
    </row>
    <row r="4005" spans="1:21" x14ac:dyDescent="0.3">
      <c r="A4005" t="s">
        <v>4098</v>
      </c>
      <c r="B4005">
        <v>29</v>
      </c>
      <c r="C4005" t="s">
        <v>109</v>
      </c>
      <c r="D4005" t="s">
        <v>27</v>
      </c>
      <c r="E4005" s="1">
        <v>45219</v>
      </c>
      <c r="F4005" s="1"/>
      <c r="G4005" t="s">
        <v>33</v>
      </c>
      <c r="H4005">
        <v>0</v>
      </c>
      <c r="I4005" t="s">
        <v>70</v>
      </c>
      <c r="J4005" t="s">
        <v>40</v>
      </c>
      <c r="K4005">
        <v>718</v>
      </c>
      <c r="L4005" t="s">
        <v>41</v>
      </c>
      <c r="M4005">
        <v>2023</v>
      </c>
      <c r="N4005" t="s">
        <v>74</v>
      </c>
      <c r="P4005" t="s">
        <v>37</v>
      </c>
      <c r="Q4005">
        <v>6</v>
      </c>
      <c r="R4005">
        <v>3</v>
      </c>
      <c r="S4005">
        <v>9</v>
      </c>
      <c r="T4005" t="s">
        <v>84</v>
      </c>
      <c r="U4005">
        <v>9999</v>
      </c>
    </row>
    <row r="4006" spans="1:21" x14ac:dyDescent="0.3">
      <c r="A4006" t="s">
        <v>4099</v>
      </c>
      <c r="B4006">
        <v>22</v>
      </c>
      <c r="C4006" t="s">
        <v>109</v>
      </c>
      <c r="D4006" t="s">
        <v>18</v>
      </c>
      <c r="E4006" s="1">
        <v>44726</v>
      </c>
      <c r="F4006" s="1"/>
      <c r="G4006" t="s">
        <v>33</v>
      </c>
      <c r="H4006">
        <v>0</v>
      </c>
      <c r="I4006" t="s">
        <v>70</v>
      </c>
      <c r="J4006" t="s">
        <v>21</v>
      </c>
      <c r="K4006">
        <v>1211</v>
      </c>
      <c r="L4006" t="s">
        <v>41</v>
      </c>
      <c r="M4006">
        <v>2022</v>
      </c>
      <c r="N4006" t="s">
        <v>117</v>
      </c>
      <c r="P4006" t="s">
        <v>37</v>
      </c>
      <c r="Q4006">
        <v>14</v>
      </c>
      <c r="R4006">
        <v>10</v>
      </c>
      <c r="S4006">
        <v>24</v>
      </c>
      <c r="T4006" t="s">
        <v>84</v>
      </c>
      <c r="U4006">
        <v>9999</v>
      </c>
    </row>
    <row r="4007" spans="1:21" x14ac:dyDescent="0.3">
      <c r="A4007" t="s">
        <v>4100</v>
      </c>
      <c r="B4007">
        <v>34</v>
      </c>
      <c r="C4007" t="s">
        <v>17</v>
      </c>
      <c r="D4007" t="s">
        <v>93</v>
      </c>
      <c r="E4007" s="1">
        <v>45094</v>
      </c>
      <c r="F4007" s="1"/>
      <c r="G4007" t="s">
        <v>33</v>
      </c>
      <c r="H4007">
        <v>0</v>
      </c>
      <c r="I4007" t="s">
        <v>20</v>
      </c>
      <c r="J4007" t="s">
        <v>47</v>
      </c>
      <c r="K4007">
        <v>843</v>
      </c>
      <c r="L4007" t="s">
        <v>41</v>
      </c>
      <c r="M4007">
        <v>2023</v>
      </c>
      <c r="N4007" t="s">
        <v>188</v>
      </c>
      <c r="P4007" t="s">
        <v>37</v>
      </c>
      <c r="Q4007">
        <v>9</v>
      </c>
      <c r="R4007">
        <v>5</v>
      </c>
      <c r="S4007">
        <v>14</v>
      </c>
      <c r="T4007" t="s">
        <v>84</v>
      </c>
      <c r="U4007">
        <v>9999</v>
      </c>
    </row>
    <row r="4008" spans="1:21" x14ac:dyDescent="0.3">
      <c r="A4008" t="s">
        <v>4088</v>
      </c>
      <c r="B4008">
        <v>43</v>
      </c>
      <c r="C4008" t="s">
        <v>46</v>
      </c>
      <c r="D4008" t="s">
        <v>84</v>
      </c>
      <c r="E4008" s="1">
        <v>44687</v>
      </c>
      <c r="F4008" s="1"/>
      <c r="G4008" t="s">
        <v>33</v>
      </c>
      <c r="H4008">
        <v>0</v>
      </c>
      <c r="I4008" t="s">
        <v>70</v>
      </c>
      <c r="J4008" t="s">
        <v>47</v>
      </c>
      <c r="K4008">
        <v>1250</v>
      </c>
      <c r="L4008" t="s">
        <v>41</v>
      </c>
      <c r="M4008">
        <v>2022</v>
      </c>
      <c r="N4008" t="s">
        <v>87</v>
      </c>
      <c r="P4008" t="s">
        <v>37</v>
      </c>
      <c r="Q4008">
        <v>11</v>
      </c>
      <c r="R4008">
        <v>0</v>
      </c>
      <c r="S4008">
        <v>11</v>
      </c>
      <c r="T4008" t="s">
        <v>84</v>
      </c>
      <c r="U4008">
        <v>9999</v>
      </c>
    </row>
    <row r="4009" spans="1:21" x14ac:dyDescent="0.3">
      <c r="A4009" t="s">
        <v>4101</v>
      </c>
      <c r="B4009">
        <v>21</v>
      </c>
      <c r="C4009" t="s">
        <v>39</v>
      </c>
      <c r="D4009" t="s">
        <v>27</v>
      </c>
      <c r="E4009" s="1">
        <v>45788</v>
      </c>
      <c r="F4009" s="1"/>
      <c r="G4009" t="s">
        <v>33</v>
      </c>
      <c r="H4009">
        <v>0</v>
      </c>
      <c r="I4009" t="s">
        <v>20</v>
      </c>
      <c r="J4009" t="s">
        <v>21</v>
      </c>
      <c r="K4009">
        <v>149</v>
      </c>
      <c r="L4009" t="s">
        <v>22</v>
      </c>
      <c r="M4009">
        <v>2025</v>
      </c>
      <c r="N4009" t="s">
        <v>143</v>
      </c>
      <c r="P4009" t="s">
        <v>37</v>
      </c>
      <c r="Q4009">
        <v>5</v>
      </c>
      <c r="R4009">
        <v>6</v>
      </c>
      <c r="S4009">
        <v>11</v>
      </c>
      <c r="T4009" t="s">
        <v>84</v>
      </c>
      <c r="U4009">
        <v>9999</v>
      </c>
    </row>
    <row r="4010" spans="1:21" x14ac:dyDescent="0.3">
      <c r="A4010" t="s">
        <v>4102</v>
      </c>
      <c r="B4010">
        <v>30</v>
      </c>
      <c r="C4010" t="s">
        <v>26</v>
      </c>
      <c r="D4010" t="s">
        <v>18</v>
      </c>
      <c r="E4010" s="1">
        <v>45831</v>
      </c>
      <c r="F4010" s="1"/>
      <c r="G4010" t="s">
        <v>33</v>
      </c>
      <c r="H4010">
        <v>0</v>
      </c>
      <c r="I4010" t="s">
        <v>34</v>
      </c>
      <c r="J4010" t="s">
        <v>21</v>
      </c>
      <c r="K4010">
        <v>106</v>
      </c>
      <c r="L4010" t="s">
        <v>22</v>
      </c>
      <c r="M4010">
        <v>2025</v>
      </c>
      <c r="N4010" t="s">
        <v>99</v>
      </c>
      <c r="P4010" t="s">
        <v>37</v>
      </c>
      <c r="Q4010">
        <v>12</v>
      </c>
      <c r="R4010">
        <v>4</v>
      </c>
      <c r="S4010">
        <v>16</v>
      </c>
      <c r="T4010" t="s">
        <v>84</v>
      </c>
      <c r="U4010">
        <v>9999</v>
      </c>
    </row>
    <row r="4011" spans="1:21" x14ac:dyDescent="0.3">
      <c r="A4011" t="s">
        <v>4103</v>
      </c>
      <c r="B4011">
        <v>22</v>
      </c>
      <c r="C4011" t="s">
        <v>32</v>
      </c>
      <c r="D4011" t="s">
        <v>27</v>
      </c>
      <c r="E4011" s="1">
        <v>45057</v>
      </c>
      <c r="F4011" s="1"/>
      <c r="G4011" t="s">
        <v>33</v>
      </c>
      <c r="H4011">
        <v>0</v>
      </c>
      <c r="I4011" t="s">
        <v>20</v>
      </c>
      <c r="J4011" t="s">
        <v>40</v>
      </c>
      <c r="K4011">
        <v>880</v>
      </c>
      <c r="L4011" t="s">
        <v>41</v>
      </c>
      <c r="M4011">
        <v>2023</v>
      </c>
      <c r="N4011" t="s">
        <v>80</v>
      </c>
      <c r="P4011" t="s">
        <v>37</v>
      </c>
      <c r="Q4011">
        <v>5</v>
      </c>
      <c r="R4011">
        <v>5</v>
      </c>
      <c r="S4011">
        <v>10</v>
      </c>
      <c r="T4011" t="s">
        <v>84</v>
      </c>
      <c r="U4011">
        <v>9999</v>
      </c>
    </row>
    <row r="4012" spans="1:21" x14ac:dyDescent="0.3">
      <c r="A4012" t="s">
        <v>4104</v>
      </c>
      <c r="B4012">
        <v>58</v>
      </c>
      <c r="C4012" t="s">
        <v>109</v>
      </c>
      <c r="D4012" t="s">
        <v>27</v>
      </c>
      <c r="E4012" s="1">
        <v>45802</v>
      </c>
      <c r="F4012" s="1"/>
      <c r="G4012" t="s">
        <v>33</v>
      </c>
      <c r="H4012">
        <v>0</v>
      </c>
      <c r="I4012" t="s">
        <v>28</v>
      </c>
      <c r="J4012" t="s">
        <v>47</v>
      </c>
      <c r="K4012">
        <v>135</v>
      </c>
      <c r="L4012" t="s">
        <v>22</v>
      </c>
      <c r="M4012">
        <v>2025</v>
      </c>
      <c r="N4012" t="s">
        <v>143</v>
      </c>
      <c r="P4012" t="s">
        <v>37</v>
      </c>
      <c r="Q4012">
        <v>9</v>
      </c>
      <c r="R4012">
        <v>5</v>
      </c>
      <c r="S4012">
        <v>14</v>
      </c>
      <c r="T4012" t="s">
        <v>84</v>
      </c>
      <c r="U4012">
        <v>9999</v>
      </c>
    </row>
    <row r="4013" spans="1:21" x14ac:dyDescent="0.3">
      <c r="A4013" t="s">
        <v>4105</v>
      </c>
      <c r="B4013">
        <v>27</v>
      </c>
      <c r="C4013" t="s">
        <v>32</v>
      </c>
      <c r="D4013" t="s">
        <v>93</v>
      </c>
      <c r="E4013" s="1">
        <v>45460</v>
      </c>
      <c r="F4013" s="1">
        <v>45705</v>
      </c>
      <c r="G4013" t="s">
        <v>19</v>
      </c>
      <c r="H4013">
        <v>1</v>
      </c>
      <c r="I4013" t="s">
        <v>44</v>
      </c>
      <c r="J4013" t="s">
        <v>21</v>
      </c>
      <c r="K4013">
        <v>245</v>
      </c>
      <c r="L4013" t="s">
        <v>35</v>
      </c>
      <c r="M4013">
        <v>2024</v>
      </c>
      <c r="N4013" t="s">
        <v>181</v>
      </c>
      <c r="O4013">
        <v>2025</v>
      </c>
      <c r="P4013" t="s">
        <v>36</v>
      </c>
      <c r="Q4013">
        <v>6</v>
      </c>
      <c r="R4013">
        <v>11</v>
      </c>
      <c r="S4013">
        <v>17</v>
      </c>
      <c r="T4013" t="s">
        <v>84</v>
      </c>
      <c r="U4013">
        <v>2025</v>
      </c>
    </row>
    <row r="4014" spans="1:21" x14ac:dyDescent="0.3">
      <c r="A4014" t="s">
        <v>4106</v>
      </c>
      <c r="B4014">
        <v>28</v>
      </c>
      <c r="C4014" t="s">
        <v>69</v>
      </c>
      <c r="D4014" t="s">
        <v>27</v>
      </c>
      <c r="E4014" s="1">
        <v>45124</v>
      </c>
      <c r="F4014" s="1">
        <v>45222</v>
      </c>
      <c r="G4014" t="s">
        <v>19</v>
      </c>
      <c r="H4014">
        <v>1</v>
      </c>
      <c r="I4014" t="s">
        <v>44</v>
      </c>
      <c r="J4014" t="s">
        <v>21</v>
      </c>
      <c r="K4014">
        <v>98</v>
      </c>
      <c r="L4014" t="s">
        <v>22</v>
      </c>
      <c r="M4014">
        <v>2023</v>
      </c>
      <c r="N4014" t="s">
        <v>88</v>
      </c>
      <c r="O4014">
        <v>2023</v>
      </c>
      <c r="P4014" t="s">
        <v>74</v>
      </c>
      <c r="Q4014">
        <v>5</v>
      </c>
      <c r="R4014">
        <v>4</v>
      </c>
      <c r="S4014">
        <v>9</v>
      </c>
      <c r="T4014" t="s">
        <v>84</v>
      </c>
      <c r="U4014">
        <v>2023</v>
      </c>
    </row>
    <row r="4015" spans="1:21" x14ac:dyDescent="0.3">
      <c r="A4015" t="s">
        <v>4107</v>
      </c>
      <c r="B4015">
        <v>66</v>
      </c>
      <c r="C4015" t="s">
        <v>39</v>
      </c>
      <c r="D4015" t="s">
        <v>93</v>
      </c>
      <c r="E4015" s="1">
        <v>44756</v>
      </c>
      <c r="F4015" s="1"/>
      <c r="G4015" t="s">
        <v>33</v>
      </c>
      <c r="H4015">
        <v>0</v>
      </c>
      <c r="I4015" t="s">
        <v>20</v>
      </c>
      <c r="J4015" t="s">
        <v>47</v>
      </c>
      <c r="K4015">
        <v>1181</v>
      </c>
      <c r="L4015" t="s">
        <v>41</v>
      </c>
      <c r="M4015">
        <v>2022</v>
      </c>
      <c r="N4015" t="s">
        <v>29</v>
      </c>
      <c r="P4015" t="s">
        <v>37</v>
      </c>
      <c r="Q4015">
        <v>9</v>
      </c>
      <c r="R4015">
        <v>5</v>
      </c>
      <c r="S4015">
        <v>14</v>
      </c>
      <c r="T4015" t="s">
        <v>84</v>
      </c>
      <c r="U4015">
        <v>9999</v>
      </c>
    </row>
    <row r="4016" spans="1:21" x14ac:dyDescent="0.3">
      <c r="A4016" t="s">
        <v>4108</v>
      </c>
      <c r="B4016">
        <v>24</v>
      </c>
      <c r="C4016" t="s">
        <v>17</v>
      </c>
      <c r="D4016" t="s">
        <v>93</v>
      </c>
      <c r="E4016" s="1">
        <v>45280</v>
      </c>
      <c r="F4016" s="1"/>
      <c r="G4016" t="s">
        <v>33</v>
      </c>
      <c r="H4016">
        <v>0</v>
      </c>
      <c r="I4016" t="s">
        <v>70</v>
      </c>
      <c r="J4016" t="s">
        <v>40</v>
      </c>
      <c r="K4016">
        <v>657</v>
      </c>
      <c r="L4016" t="s">
        <v>41</v>
      </c>
      <c r="M4016">
        <v>2023</v>
      </c>
      <c r="N4016" t="s">
        <v>130</v>
      </c>
      <c r="P4016" t="s">
        <v>37</v>
      </c>
      <c r="Q4016">
        <v>7</v>
      </c>
      <c r="R4016">
        <v>2</v>
      </c>
      <c r="S4016">
        <v>9</v>
      </c>
      <c r="T4016" t="s">
        <v>84</v>
      </c>
      <c r="U4016">
        <v>9999</v>
      </c>
    </row>
    <row r="4017" spans="1:21" x14ac:dyDescent="0.3">
      <c r="A4017" t="s">
        <v>4109</v>
      </c>
      <c r="B4017">
        <v>51</v>
      </c>
      <c r="C4017" t="s">
        <v>46</v>
      </c>
      <c r="D4017" t="s">
        <v>18</v>
      </c>
      <c r="E4017" s="1">
        <v>44627</v>
      </c>
      <c r="F4017" s="1"/>
      <c r="G4017" t="s">
        <v>33</v>
      </c>
      <c r="H4017">
        <v>0</v>
      </c>
      <c r="I4017" t="s">
        <v>70</v>
      </c>
      <c r="J4017" t="s">
        <v>21</v>
      </c>
      <c r="K4017">
        <v>1310</v>
      </c>
      <c r="L4017" t="s">
        <v>41</v>
      </c>
      <c r="M4017">
        <v>2022</v>
      </c>
      <c r="N4017" t="s">
        <v>124</v>
      </c>
      <c r="P4017" t="s">
        <v>37</v>
      </c>
      <c r="Q4017">
        <v>7</v>
      </c>
      <c r="R4017">
        <v>1</v>
      </c>
      <c r="S4017">
        <v>8</v>
      </c>
      <c r="T4017" t="s">
        <v>84</v>
      </c>
      <c r="U4017">
        <v>9999</v>
      </c>
    </row>
    <row r="4018" spans="1:21" x14ac:dyDescent="0.3">
      <c r="A4018" t="s">
        <v>4110</v>
      </c>
      <c r="B4018">
        <v>28</v>
      </c>
      <c r="C4018" t="s">
        <v>46</v>
      </c>
      <c r="D4018" t="s">
        <v>84</v>
      </c>
      <c r="E4018" s="1">
        <v>44821</v>
      </c>
      <c r="F4018" s="1"/>
      <c r="G4018" t="s">
        <v>33</v>
      </c>
      <c r="H4018">
        <v>0</v>
      </c>
      <c r="I4018" t="s">
        <v>44</v>
      </c>
      <c r="J4018" t="s">
        <v>40</v>
      </c>
      <c r="K4018">
        <v>1116</v>
      </c>
      <c r="L4018" t="s">
        <v>41</v>
      </c>
      <c r="M4018">
        <v>2022</v>
      </c>
      <c r="N4018" t="s">
        <v>42</v>
      </c>
      <c r="P4018" t="s">
        <v>37</v>
      </c>
      <c r="Q4018">
        <v>4</v>
      </c>
      <c r="R4018">
        <v>2</v>
      </c>
      <c r="S4018">
        <v>6</v>
      </c>
      <c r="T4018" t="s">
        <v>84</v>
      </c>
      <c r="U4018">
        <v>9999</v>
      </c>
    </row>
    <row r="4019" spans="1:21" x14ac:dyDescent="0.3">
      <c r="A4019" t="s">
        <v>4111</v>
      </c>
      <c r="B4019">
        <v>48</v>
      </c>
      <c r="C4019" t="s">
        <v>69</v>
      </c>
      <c r="D4019" t="s">
        <v>84</v>
      </c>
      <c r="E4019" s="1">
        <v>45706</v>
      </c>
      <c r="F4019" s="1"/>
      <c r="G4019" t="s">
        <v>33</v>
      </c>
      <c r="H4019">
        <v>0</v>
      </c>
      <c r="I4019" t="s">
        <v>34</v>
      </c>
      <c r="J4019" t="s">
        <v>21</v>
      </c>
      <c r="K4019">
        <v>231</v>
      </c>
      <c r="L4019" t="s">
        <v>35</v>
      </c>
      <c r="M4019">
        <v>2025</v>
      </c>
      <c r="N4019" t="s">
        <v>36</v>
      </c>
      <c r="P4019" t="s">
        <v>37</v>
      </c>
      <c r="Q4019">
        <v>2</v>
      </c>
      <c r="R4019">
        <v>3</v>
      </c>
      <c r="S4019">
        <v>5</v>
      </c>
      <c r="T4019" t="s">
        <v>63815</v>
      </c>
      <c r="U4019">
        <v>9999</v>
      </c>
    </row>
    <row r="4020" spans="1:21" x14ac:dyDescent="0.3">
      <c r="A4020" t="s">
        <v>4112</v>
      </c>
      <c r="B4020">
        <v>49</v>
      </c>
      <c r="C4020" t="s">
        <v>46</v>
      </c>
      <c r="D4020" t="s">
        <v>84</v>
      </c>
      <c r="E4020" s="1">
        <v>45893</v>
      </c>
      <c r="F4020" s="1"/>
      <c r="G4020" t="s">
        <v>33</v>
      </c>
      <c r="H4020">
        <v>0</v>
      </c>
      <c r="I4020" t="s">
        <v>44</v>
      </c>
      <c r="J4020" t="s">
        <v>47</v>
      </c>
      <c r="K4020">
        <v>44</v>
      </c>
      <c r="L4020" t="s">
        <v>90</v>
      </c>
      <c r="M4020">
        <v>2025</v>
      </c>
      <c r="N4020" t="s">
        <v>141</v>
      </c>
      <c r="P4020" t="s">
        <v>37</v>
      </c>
      <c r="Q4020">
        <v>9</v>
      </c>
      <c r="R4020">
        <v>3</v>
      </c>
      <c r="S4020">
        <v>12</v>
      </c>
      <c r="T4020" t="s">
        <v>84</v>
      </c>
      <c r="U4020">
        <v>9999</v>
      </c>
    </row>
    <row r="4021" spans="1:21" x14ac:dyDescent="0.3">
      <c r="A4021" t="s">
        <v>4113</v>
      </c>
      <c r="B4021">
        <v>39</v>
      </c>
      <c r="C4021" t="s">
        <v>32</v>
      </c>
      <c r="D4021" t="s">
        <v>54</v>
      </c>
      <c r="E4021" s="1">
        <v>45784</v>
      </c>
      <c r="F4021" s="1"/>
      <c r="G4021" t="s">
        <v>33</v>
      </c>
      <c r="H4021">
        <v>0</v>
      </c>
      <c r="I4021" t="s">
        <v>70</v>
      </c>
      <c r="J4021" t="s">
        <v>21</v>
      </c>
      <c r="K4021">
        <v>153</v>
      </c>
      <c r="L4021" t="s">
        <v>22</v>
      </c>
      <c r="M4021">
        <v>2025</v>
      </c>
      <c r="N4021" t="s">
        <v>143</v>
      </c>
      <c r="P4021" t="s">
        <v>37</v>
      </c>
      <c r="Q4021">
        <v>7</v>
      </c>
      <c r="R4021">
        <v>3</v>
      </c>
      <c r="S4021">
        <v>10</v>
      </c>
      <c r="T4021" t="s">
        <v>84</v>
      </c>
      <c r="U4021">
        <v>9999</v>
      </c>
    </row>
    <row r="4022" spans="1:21" x14ac:dyDescent="0.3">
      <c r="A4022" t="s">
        <v>4114</v>
      </c>
      <c r="B4022">
        <v>44</v>
      </c>
      <c r="C4022" t="s">
        <v>46</v>
      </c>
      <c r="D4022" t="s">
        <v>27</v>
      </c>
      <c r="E4022" s="1">
        <v>45295</v>
      </c>
      <c r="F4022" s="1"/>
      <c r="G4022" t="s">
        <v>33</v>
      </c>
      <c r="H4022">
        <v>0</v>
      </c>
      <c r="I4022" t="s">
        <v>20</v>
      </c>
      <c r="J4022" t="s">
        <v>21</v>
      </c>
      <c r="K4022">
        <v>642</v>
      </c>
      <c r="L4022" t="s">
        <v>41</v>
      </c>
      <c r="M4022">
        <v>2024</v>
      </c>
      <c r="N4022" t="s">
        <v>63</v>
      </c>
      <c r="P4022" t="s">
        <v>37</v>
      </c>
      <c r="Q4022">
        <v>7</v>
      </c>
      <c r="R4022">
        <v>5</v>
      </c>
      <c r="S4022">
        <v>12</v>
      </c>
      <c r="T4022" t="s">
        <v>84</v>
      </c>
      <c r="U4022">
        <v>9999</v>
      </c>
    </row>
    <row r="4023" spans="1:21" x14ac:dyDescent="0.3">
      <c r="A4023" t="s">
        <v>4115</v>
      </c>
      <c r="B4023">
        <v>44</v>
      </c>
      <c r="C4023" t="s">
        <v>32</v>
      </c>
      <c r="D4023" t="s">
        <v>54</v>
      </c>
      <c r="E4023" s="1">
        <v>45688</v>
      </c>
      <c r="F4023" s="1"/>
      <c r="G4023" t="s">
        <v>33</v>
      </c>
      <c r="H4023">
        <v>0</v>
      </c>
      <c r="I4023" t="s">
        <v>28</v>
      </c>
      <c r="J4023" t="s">
        <v>21</v>
      </c>
      <c r="K4023">
        <v>249</v>
      </c>
      <c r="L4023" t="s">
        <v>35</v>
      </c>
      <c r="M4023">
        <v>2025</v>
      </c>
      <c r="N4023" t="s">
        <v>24</v>
      </c>
      <c r="P4023" t="s">
        <v>37</v>
      </c>
      <c r="Q4023">
        <v>5</v>
      </c>
      <c r="R4023">
        <v>2</v>
      </c>
      <c r="S4023">
        <v>7</v>
      </c>
      <c r="T4023" t="s">
        <v>84</v>
      </c>
      <c r="U4023">
        <v>9999</v>
      </c>
    </row>
    <row r="4024" spans="1:21" x14ac:dyDescent="0.3">
      <c r="A4024" t="s">
        <v>4116</v>
      </c>
      <c r="B4024">
        <v>26</v>
      </c>
      <c r="C4024" t="s">
        <v>69</v>
      </c>
      <c r="D4024" t="s">
        <v>18</v>
      </c>
      <c r="E4024" s="1">
        <v>44706</v>
      </c>
      <c r="F4024" s="1"/>
      <c r="G4024" t="s">
        <v>33</v>
      </c>
      <c r="H4024">
        <v>0</v>
      </c>
      <c r="I4024" t="s">
        <v>70</v>
      </c>
      <c r="J4024" t="s">
        <v>40</v>
      </c>
      <c r="K4024">
        <v>1231</v>
      </c>
      <c r="L4024" t="s">
        <v>41</v>
      </c>
      <c r="M4024">
        <v>2022</v>
      </c>
      <c r="N4024" t="s">
        <v>87</v>
      </c>
      <c r="P4024" t="s">
        <v>37</v>
      </c>
      <c r="Q4024">
        <v>8</v>
      </c>
      <c r="R4024">
        <v>4</v>
      </c>
      <c r="S4024">
        <v>12</v>
      </c>
      <c r="T4024" t="s">
        <v>84</v>
      </c>
      <c r="U4024">
        <v>9999</v>
      </c>
    </row>
    <row r="4025" spans="1:21" x14ac:dyDescent="0.3">
      <c r="A4025" t="s">
        <v>4117</v>
      </c>
      <c r="B4025">
        <v>38</v>
      </c>
      <c r="C4025" t="s">
        <v>109</v>
      </c>
      <c r="D4025" t="s">
        <v>18</v>
      </c>
      <c r="E4025" s="1">
        <v>45176</v>
      </c>
      <c r="F4025" s="1"/>
      <c r="G4025" t="s">
        <v>33</v>
      </c>
      <c r="H4025">
        <v>0</v>
      </c>
      <c r="I4025" t="s">
        <v>70</v>
      </c>
      <c r="J4025" t="s">
        <v>40</v>
      </c>
      <c r="K4025">
        <v>761</v>
      </c>
      <c r="L4025" t="s">
        <v>41</v>
      </c>
      <c r="M4025">
        <v>2023</v>
      </c>
      <c r="N4025" t="s">
        <v>72</v>
      </c>
      <c r="P4025" t="s">
        <v>37</v>
      </c>
      <c r="Q4025">
        <v>4</v>
      </c>
      <c r="R4025">
        <v>1</v>
      </c>
      <c r="S4025">
        <v>5</v>
      </c>
      <c r="T4025" t="s">
        <v>63815</v>
      </c>
      <c r="U4025">
        <v>9999</v>
      </c>
    </row>
    <row r="4026" spans="1:21" x14ac:dyDescent="0.3">
      <c r="A4026" t="s">
        <v>4118</v>
      </c>
      <c r="B4026">
        <v>21</v>
      </c>
      <c r="C4026" t="s">
        <v>32</v>
      </c>
      <c r="D4026" t="s">
        <v>54</v>
      </c>
      <c r="E4026" s="1">
        <v>44572</v>
      </c>
      <c r="F4026" s="1"/>
      <c r="G4026" t="s">
        <v>33</v>
      </c>
      <c r="H4026">
        <v>0</v>
      </c>
      <c r="I4026" t="s">
        <v>34</v>
      </c>
      <c r="J4026" t="s">
        <v>21</v>
      </c>
      <c r="K4026">
        <v>1365</v>
      </c>
      <c r="L4026" t="s">
        <v>41</v>
      </c>
      <c r="M4026">
        <v>2022</v>
      </c>
      <c r="N4026" t="s">
        <v>52</v>
      </c>
      <c r="P4026" t="s">
        <v>37</v>
      </c>
      <c r="Q4026">
        <v>6</v>
      </c>
      <c r="R4026">
        <v>5</v>
      </c>
      <c r="S4026">
        <v>11</v>
      </c>
      <c r="T4026" t="s">
        <v>84</v>
      </c>
      <c r="U4026">
        <v>9999</v>
      </c>
    </row>
    <row r="4027" spans="1:21" x14ac:dyDescent="0.3">
      <c r="A4027" t="s">
        <v>4119</v>
      </c>
      <c r="B4027">
        <v>35</v>
      </c>
      <c r="C4027" t="s">
        <v>69</v>
      </c>
      <c r="D4027" t="s">
        <v>84</v>
      </c>
      <c r="E4027" s="1">
        <v>44949</v>
      </c>
      <c r="F4027" s="1"/>
      <c r="G4027" t="s">
        <v>33</v>
      </c>
      <c r="H4027">
        <v>0</v>
      </c>
      <c r="I4027" t="s">
        <v>44</v>
      </c>
      <c r="J4027" t="s">
        <v>21</v>
      </c>
      <c r="K4027">
        <v>988</v>
      </c>
      <c r="L4027" t="s">
        <v>41</v>
      </c>
      <c r="M4027">
        <v>2023</v>
      </c>
      <c r="N4027" t="s">
        <v>77</v>
      </c>
      <c r="P4027" t="s">
        <v>37</v>
      </c>
      <c r="Q4027">
        <v>9</v>
      </c>
      <c r="R4027">
        <v>2</v>
      </c>
      <c r="S4027">
        <v>11</v>
      </c>
      <c r="T4027" t="s">
        <v>84</v>
      </c>
      <c r="U4027">
        <v>9999</v>
      </c>
    </row>
    <row r="4028" spans="1:21" x14ac:dyDescent="0.3">
      <c r="A4028" t="s">
        <v>4120</v>
      </c>
      <c r="B4028">
        <v>23</v>
      </c>
      <c r="C4028" t="s">
        <v>79</v>
      </c>
      <c r="D4028" t="s">
        <v>18</v>
      </c>
      <c r="E4028" s="1">
        <v>45493</v>
      </c>
      <c r="F4028" s="1"/>
      <c r="G4028" t="s">
        <v>33</v>
      </c>
      <c r="H4028">
        <v>0</v>
      </c>
      <c r="I4028" t="s">
        <v>28</v>
      </c>
      <c r="J4028" t="s">
        <v>40</v>
      </c>
      <c r="K4028">
        <v>444</v>
      </c>
      <c r="L4028" t="s">
        <v>41</v>
      </c>
      <c r="M4028">
        <v>2024</v>
      </c>
      <c r="N4028" t="s">
        <v>97</v>
      </c>
      <c r="P4028" t="s">
        <v>37</v>
      </c>
      <c r="Q4028">
        <v>11</v>
      </c>
      <c r="R4028">
        <v>2</v>
      </c>
      <c r="S4028">
        <v>13</v>
      </c>
      <c r="T4028" t="s">
        <v>84</v>
      </c>
      <c r="U4028">
        <v>9999</v>
      </c>
    </row>
    <row r="4029" spans="1:21" x14ac:dyDescent="0.3">
      <c r="A4029" t="s">
        <v>4121</v>
      </c>
      <c r="B4029">
        <v>38</v>
      </c>
      <c r="C4029" t="s">
        <v>17</v>
      </c>
      <c r="D4029" t="s">
        <v>54</v>
      </c>
      <c r="E4029" s="1">
        <v>44794</v>
      </c>
      <c r="F4029" s="1"/>
      <c r="G4029" t="s">
        <v>33</v>
      </c>
      <c r="H4029">
        <v>0</v>
      </c>
      <c r="I4029" t="s">
        <v>44</v>
      </c>
      <c r="J4029" t="s">
        <v>21</v>
      </c>
      <c r="K4029">
        <v>1143</v>
      </c>
      <c r="L4029" t="s">
        <v>41</v>
      </c>
      <c r="M4029">
        <v>2022</v>
      </c>
      <c r="N4029" t="s">
        <v>55</v>
      </c>
      <c r="P4029" t="s">
        <v>37</v>
      </c>
      <c r="Q4029">
        <v>8</v>
      </c>
      <c r="R4029">
        <v>4</v>
      </c>
      <c r="S4029">
        <v>12</v>
      </c>
      <c r="T4029" t="s">
        <v>84</v>
      </c>
      <c r="U4029">
        <v>9999</v>
      </c>
    </row>
    <row r="4030" spans="1:21" x14ac:dyDescent="0.3">
      <c r="A4030" t="s">
        <v>4122</v>
      </c>
      <c r="B4030">
        <v>29</v>
      </c>
      <c r="C4030" t="s">
        <v>17</v>
      </c>
      <c r="D4030" t="s">
        <v>84</v>
      </c>
      <c r="E4030" s="1">
        <v>44602</v>
      </c>
      <c r="F4030" s="1"/>
      <c r="G4030" t="s">
        <v>33</v>
      </c>
      <c r="H4030">
        <v>0</v>
      </c>
      <c r="I4030" t="s">
        <v>70</v>
      </c>
      <c r="J4030" t="s">
        <v>47</v>
      </c>
      <c r="K4030">
        <v>1335</v>
      </c>
      <c r="L4030" t="s">
        <v>41</v>
      </c>
      <c r="M4030">
        <v>2022</v>
      </c>
      <c r="N4030" t="s">
        <v>48</v>
      </c>
      <c r="P4030" t="s">
        <v>37</v>
      </c>
      <c r="Q4030">
        <v>4</v>
      </c>
      <c r="R4030">
        <v>6</v>
      </c>
      <c r="S4030">
        <v>10</v>
      </c>
      <c r="T4030" t="s">
        <v>84</v>
      </c>
      <c r="U4030">
        <v>9999</v>
      </c>
    </row>
    <row r="4031" spans="1:21" x14ac:dyDescent="0.3">
      <c r="A4031" t="s">
        <v>4123</v>
      </c>
      <c r="B4031">
        <v>57</v>
      </c>
      <c r="C4031" t="s">
        <v>102</v>
      </c>
      <c r="D4031" t="s">
        <v>54</v>
      </c>
      <c r="E4031" s="1">
        <v>44896</v>
      </c>
      <c r="F4031" s="1"/>
      <c r="G4031" t="s">
        <v>33</v>
      </c>
      <c r="H4031">
        <v>0</v>
      </c>
      <c r="I4031" t="s">
        <v>70</v>
      </c>
      <c r="J4031" t="s">
        <v>40</v>
      </c>
      <c r="K4031">
        <v>1041</v>
      </c>
      <c r="L4031" t="s">
        <v>41</v>
      </c>
      <c r="M4031">
        <v>2022</v>
      </c>
      <c r="N4031" t="s">
        <v>85</v>
      </c>
      <c r="P4031" t="s">
        <v>37</v>
      </c>
      <c r="Q4031">
        <v>10</v>
      </c>
      <c r="R4031">
        <v>5</v>
      </c>
      <c r="S4031">
        <v>15</v>
      </c>
      <c r="T4031" t="s">
        <v>84</v>
      </c>
      <c r="U4031">
        <v>9999</v>
      </c>
    </row>
    <row r="4032" spans="1:21" x14ac:dyDescent="0.3">
      <c r="A4032" t="s">
        <v>4124</v>
      </c>
      <c r="B4032">
        <v>34</v>
      </c>
      <c r="C4032" t="s">
        <v>109</v>
      </c>
      <c r="D4032" t="s">
        <v>84</v>
      </c>
      <c r="E4032" s="1">
        <v>45807</v>
      </c>
      <c r="F4032" s="1"/>
      <c r="G4032" t="s">
        <v>33</v>
      </c>
      <c r="H4032">
        <v>0</v>
      </c>
      <c r="I4032" t="s">
        <v>70</v>
      </c>
      <c r="J4032" t="s">
        <v>21</v>
      </c>
      <c r="K4032">
        <v>130</v>
      </c>
      <c r="L4032" t="s">
        <v>22</v>
      </c>
      <c r="M4032">
        <v>2025</v>
      </c>
      <c r="N4032" t="s">
        <v>143</v>
      </c>
      <c r="P4032" t="s">
        <v>37</v>
      </c>
      <c r="Q4032">
        <v>5</v>
      </c>
      <c r="R4032">
        <v>5</v>
      </c>
      <c r="S4032">
        <v>10</v>
      </c>
      <c r="T4032" t="s">
        <v>84</v>
      </c>
      <c r="U4032">
        <v>9999</v>
      </c>
    </row>
    <row r="4033" spans="1:21" x14ac:dyDescent="0.3">
      <c r="A4033" t="s">
        <v>4125</v>
      </c>
      <c r="B4033">
        <v>22</v>
      </c>
      <c r="C4033" t="s">
        <v>26</v>
      </c>
      <c r="D4033" t="s">
        <v>27</v>
      </c>
      <c r="E4033" s="1">
        <v>45280</v>
      </c>
      <c r="F4033" s="1"/>
      <c r="G4033" t="s">
        <v>33</v>
      </c>
      <c r="H4033">
        <v>0</v>
      </c>
      <c r="I4033" t="s">
        <v>20</v>
      </c>
      <c r="J4033" t="s">
        <v>21</v>
      </c>
      <c r="K4033">
        <v>657</v>
      </c>
      <c r="L4033" t="s">
        <v>41</v>
      </c>
      <c r="M4033">
        <v>2023</v>
      </c>
      <c r="N4033" t="s">
        <v>130</v>
      </c>
      <c r="P4033" t="s">
        <v>37</v>
      </c>
      <c r="Q4033">
        <v>10</v>
      </c>
      <c r="R4033">
        <v>5</v>
      </c>
      <c r="S4033">
        <v>15</v>
      </c>
      <c r="T4033" t="s">
        <v>84</v>
      </c>
      <c r="U4033">
        <v>9999</v>
      </c>
    </row>
    <row r="4034" spans="1:21" x14ac:dyDescent="0.3">
      <c r="A4034" t="s">
        <v>4126</v>
      </c>
      <c r="B4034">
        <v>45</v>
      </c>
      <c r="C4034" t="s">
        <v>39</v>
      </c>
      <c r="D4034" t="s">
        <v>54</v>
      </c>
      <c r="E4034" s="1">
        <v>45850</v>
      </c>
      <c r="F4034" s="1"/>
      <c r="G4034" t="s">
        <v>33</v>
      </c>
      <c r="H4034">
        <v>0</v>
      </c>
      <c r="I4034" t="s">
        <v>20</v>
      </c>
      <c r="J4034" t="s">
        <v>21</v>
      </c>
      <c r="K4034">
        <v>87</v>
      </c>
      <c r="L4034" t="s">
        <v>90</v>
      </c>
      <c r="M4034">
        <v>2025</v>
      </c>
      <c r="N4034" t="s">
        <v>91</v>
      </c>
      <c r="P4034" t="s">
        <v>37</v>
      </c>
      <c r="Q4034">
        <v>13</v>
      </c>
      <c r="R4034">
        <v>1</v>
      </c>
      <c r="S4034">
        <v>14</v>
      </c>
      <c r="T4034" t="s">
        <v>84</v>
      </c>
      <c r="U4034">
        <v>9999</v>
      </c>
    </row>
    <row r="4035" spans="1:21" x14ac:dyDescent="0.3">
      <c r="A4035" t="s">
        <v>4127</v>
      </c>
      <c r="B4035">
        <v>31</v>
      </c>
      <c r="C4035" t="s">
        <v>17</v>
      </c>
      <c r="D4035" t="s">
        <v>54</v>
      </c>
      <c r="E4035" s="1">
        <v>44949</v>
      </c>
      <c r="F4035" s="1"/>
      <c r="G4035" t="s">
        <v>33</v>
      </c>
      <c r="H4035">
        <v>0</v>
      </c>
      <c r="I4035" t="s">
        <v>28</v>
      </c>
      <c r="J4035" t="s">
        <v>21</v>
      </c>
      <c r="K4035">
        <v>988</v>
      </c>
      <c r="L4035" t="s">
        <v>41</v>
      </c>
      <c r="M4035">
        <v>2023</v>
      </c>
      <c r="N4035" t="s">
        <v>77</v>
      </c>
      <c r="P4035" t="s">
        <v>37</v>
      </c>
      <c r="Q4035">
        <v>6</v>
      </c>
      <c r="R4035">
        <v>2</v>
      </c>
      <c r="S4035">
        <v>8</v>
      </c>
      <c r="T4035" t="s">
        <v>84</v>
      </c>
      <c r="U4035">
        <v>9999</v>
      </c>
    </row>
    <row r="4036" spans="1:21" x14ac:dyDescent="0.3">
      <c r="A4036" t="s">
        <v>4128</v>
      </c>
      <c r="B4036">
        <v>28</v>
      </c>
      <c r="C4036" t="s">
        <v>102</v>
      </c>
      <c r="D4036" t="s">
        <v>18</v>
      </c>
      <c r="E4036" s="1">
        <v>44745</v>
      </c>
      <c r="F4036" s="1"/>
      <c r="G4036" t="s">
        <v>33</v>
      </c>
      <c r="H4036">
        <v>0</v>
      </c>
      <c r="I4036" t="s">
        <v>44</v>
      </c>
      <c r="J4036" t="s">
        <v>47</v>
      </c>
      <c r="K4036">
        <v>1192</v>
      </c>
      <c r="L4036" t="s">
        <v>41</v>
      </c>
      <c r="M4036">
        <v>2022</v>
      </c>
      <c r="N4036" t="s">
        <v>29</v>
      </c>
      <c r="P4036" t="s">
        <v>37</v>
      </c>
      <c r="Q4036">
        <v>6</v>
      </c>
      <c r="R4036">
        <v>3</v>
      </c>
      <c r="S4036">
        <v>9</v>
      </c>
      <c r="T4036" t="s">
        <v>84</v>
      </c>
      <c r="U4036">
        <v>9999</v>
      </c>
    </row>
    <row r="4037" spans="1:21" x14ac:dyDescent="0.3">
      <c r="A4037" t="s">
        <v>4129</v>
      </c>
      <c r="B4037">
        <v>42</v>
      </c>
      <c r="C4037" t="s">
        <v>109</v>
      </c>
      <c r="D4037" t="s">
        <v>18</v>
      </c>
      <c r="E4037" s="1">
        <v>44746</v>
      </c>
      <c r="F4037" s="1"/>
      <c r="G4037" t="s">
        <v>33</v>
      </c>
      <c r="H4037">
        <v>0</v>
      </c>
      <c r="I4037" t="s">
        <v>20</v>
      </c>
      <c r="J4037" t="s">
        <v>21</v>
      </c>
      <c r="K4037">
        <v>1191</v>
      </c>
      <c r="L4037" t="s">
        <v>41</v>
      </c>
      <c r="M4037">
        <v>2022</v>
      </c>
      <c r="N4037" t="s">
        <v>29</v>
      </c>
      <c r="P4037" t="s">
        <v>37</v>
      </c>
      <c r="Q4037">
        <v>14</v>
      </c>
      <c r="R4037">
        <v>2</v>
      </c>
      <c r="S4037">
        <v>16</v>
      </c>
      <c r="T4037" t="s">
        <v>84</v>
      </c>
      <c r="U4037">
        <v>9999</v>
      </c>
    </row>
    <row r="4038" spans="1:21" x14ac:dyDescent="0.3">
      <c r="A4038" t="s">
        <v>4130</v>
      </c>
      <c r="B4038">
        <v>46</v>
      </c>
      <c r="C4038" t="s">
        <v>69</v>
      </c>
      <c r="D4038" t="s">
        <v>93</v>
      </c>
      <c r="E4038" s="1">
        <v>45412</v>
      </c>
      <c r="F4038" s="1"/>
      <c r="G4038" t="s">
        <v>33</v>
      </c>
      <c r="H4038">
        <v>0</v>
      </c>
      <c r="I4038" t="s">
        <v>44</v>
      </c>
      <c r="J4038" t="s">
        <v>21</v>
      </c>
      <c r="K4038">
        <v>525</v>
      </c>
      <c r="L4038" t="s">
        <v>41</v>
      </c>
      <c r="M4038">
        <v>2024</v>
      </c>
      <c r="N4038" t="s">
        <v>111</v>
      </c>
      <c r="P4038" t="s">
        <v>37</v>
      </c>
      <c r="Q4038">
        <v>7</v>
      </c>
      <c r="R4038">
        <v>5</v>
      </c>
      <c r="S4038">
        <v>12</v>
      </c>
      <c r="T4038" t="s">
        <v>84</v>
      </c>
      <c r="U4038">
        <v>9999</v>
      </c>
    </row>
    <row r="4039" spans="1:21" x14ac:dyDescent="0.3">
      <c r="A4039" t="s">
        <v>4131</v>
      </c>
      <c r="B4039">
        <v>59</v>
      </c>
      <c r="C4039" t="s">
        <v>17</v>
      </c>
      <c r="D4039" t="s">
        <v>18</v>
      </c>
      <c r="E4039" s="1">
        <v>45627</v>
      </c>
      <c r="F4039" s="1"/>
      <c r="G4039" t="s">
        <v>33</v>
      </c>
      <c r="H4039">
        <v>0</v>
      </c>
      <c r="I4039" t="s">
        <v>28</v>
      </c>
      <c r="J4039" t="s">
        <v>40</v>
      </c>
      <c r="K4039">
        <v>310</v>
      </c>
      <c r="L4039" t="s">
        <v>35</v>
      </c>
      <c r="M4039">
        <v>2024</v>
      </c>
      <c r="N4039" t="s">
        <v>146</v>
      </c>
      <c r="P4039" t="s">
        <v>37</v>
      </c>
      <c r="Q4039">
        <v>6</v>
      </c>
      <c r="R4039">
        <v>3</v>
      </c>
      <c r="S4039">
        <v>9</v>
      </c>
      <c r="T4039" t="s">
        <v>84</v>
      </c>
      <c r="U4039">
        <v>9999</v>
      </c>
    </row>
    <row r="4040" spans="1:21" x14ac:dyDescent="0.3">
      <c r="A4040" t="s">
        <v>4132</v>
      </c>
      <c r="B4040">
        <v>39</v>
      </c>
      <c r="C4040" t="s">
        <v>79</v>
      </c>
      <c r="D4040" t="s">
        <v>54</v>
      </c>
      <c r="E4040" s="1">
        <v>44730</v>
      </c>
      <c r="F4040" s="1">
        <v>45260</v>
      </c>
      <c r="G4040" t="s">
        <v>19</v>
      </c>
      <c r="H4040">
        <v>1</v>
      </c>
      <c r="I4040" t="s">
        <v>70</v>
      </c>
      <c r="J4040" t="s">
        <v>21</v>
      </c>
      <c r="K4040">
        <v>530</v>
      </c>
      <c r="L4040" t="s">
        <v>41</v>
      </c>
      <c r="M4040">
        <v>2022</v>
      </c>
      <c r="N4040" t="s">
        <v>117</v>
      </c>
      <c r="O4040">
        <v>2023</v>
      </c>
      <c r="P4040" t="s">
        <v>139</v>
      </c>
      <c r="Q4040">
        <v>4</v>
      </c>
      <c r="R4040">
        <v>11</v>
      </c>
      <c r="S4040">
        <v>15</v>
      </c>
      <c r="T4040" t="s">
        <v>84</v>
      </c>
      <c r="U4040">
        <v>2023</v>
      </c>
    </row>
    <row r="4041" spans="1:21" x14ac:dyDescent="0.3">
      <c r="A4041" t="s">
        <v>4133</v>
      </c>
      <c r="B4041">
        <v>43</v>
      </c>
      <c r="C4041" t="s">
        <v>32</v>
      </c>
      <c r="D4041" t="s">
        <v>93</v>
      </c>
      <c r="E4041" s="1">
        <v>45194</v>
      </c>
      <c r="F4041" s="1"/>
      <c r="G4041" t="s">
        <v>33</v>
      </c>
      <c r="H4041">
        <v>0</v>
      </c>
      <c r="I4041" t="s">
        <v>20</v>
      </c>
      <c r="J4041" t="s">
        <v>40</v>
      </c>
      <c r="K4041">
        <v>743</v>
      </c>
      <c r="L4041" t="s">
        <v>41</v>
      </c>
      <c r="M4041">
        <v>2023</v>
      </c>
      <c r="N4041" t="s">
        <v>72</v>
      </c>
      <c r="P4041" t="s">
        <v>37</v>
      </c>
      <c r="Q4041">
        <v>9</v>
      </c>
      <c r="R4041">
        <v>4</v>
      </c>
      <c r="S4041">
        <v>13</v>
      </c>
      <c r="T4041" t="s">
        <v>84</v>
      </c>
      <c r="U4041">
        <v>9999</v>
      </c>
    </row>
    <row r="4042" spans="1:21" x14ac:dyDescent="0.3">
      <c r="A4042" t="s">
        <v>4134</v>
      </c>
      <c r="B4042">
        <v>34</v>
      </c>
      <c r="C4042" t="s">
        <v>109</v>
      </c>
      <c r="D4042" t="s">
        <v>93</v>
      </c>
      <c r="E4042" s="1">
        <v>44906</v>
      </c>
      <c r="F4042" s="1">
        <v>45568</v>
      </c>
      <c r="G4042" t="s">
        <v>19</v>
      </c>
      <c r="H4042">
        <v>1</v>
      </c>
      <c r="I4042" t="s">
        <v>20</v>
      </c>
      <c r="J4042" t="s">
        <v>40</v>
      </c>
      <c r="K4042">
        <v>662</v>
      </c>
      <c r="L4042" t="s">
        <v>41</v>
      </c>
      <c r="M4042">
        <v>2022</v>
      </c>
      <c r="N4042" t="s">
        <v>85</v>
      </c>
      <c r="O4042">
        <v>2024</v>
      </c>
      <c r="P4042" t="s">
        <v>65</v>
      </c>
      <c r="Q4042">
        <v>3</v>
      </c>
      <c r="R4042">
        <v>1</v>
      </c>
      <c r="S4042">
        <v>4</v>
      </c>
      <c r="T4042" t="s">
        <v>63815</v>
      </c>
      <c r="U4042">
        <v>2024</v>
      </c>
    </row>
    <row r="4043" spans="1:21" x14ac:dyDescent="0.3">
      <c r="A4043" t="s">
        <v>4135</v>
      </c>
      <c r="B4043">
        <v>48</v>
      </c>
      <c r="C4043" t="s">
        <v>17</v>
      </c>
      <c r="D4043" t="s">
        <v>18</v>
      </c>
      <c r="E4043" s="1">
        <v>45776</v>
      </c>
      <c r="F4043" s="1">
        <v>45898</v>
      </c>
      <c r="G4043" t="s">
        <v>19</v>
      </c>
      <c r="H4043">
        <v>1</v>
      </c>
      <c r="I4043" t="s">
        <v>34</v>
      </c>
      <c r="J4043" t="s">
        <v>40</v>
      </c>
      <c r="K4043">
        <v>122</v>
      </c>
      <c r="L4043" t="s">
        <v>22</v>
      </c>
      <c r="M4043">
        <v>2025</v>
      </c>
      <c r="N4043" t="s">
        <v>163</v>
      </c>
      <c r="O4043">
        <v>2025</v>
      </c>
      <c r="P4043" t="s">
        <v>141</v>
      </c>
      <c r="Q4043">
        <v>7</v>
      </c>
      <c r="R4043">
        <v>6</v>
      </c>
      <c r="S4043">
        <v>13</v>
      </c>
      <c r="T4043" t="s">
        <v>84</v>
      </c>
      <c r="U4043">
        <v>2025</v>
      </c>
    </row>
    <row r="4044" spans="1:21" x14ac:dyDescent="0.3">
      <c r="A4044" t="s">
        <v>4136</v>
      </c>
      <c r="B4044">
        <v>29</v>
      </c>
      <c r="C4044" t="s">
        <v>69</v>
      </c>
      <c r="D4044" t="s">
        <v>18</v>
      </c>
      <c r="E4044" s="1">
        <v>45304</v>
      </c>
      <c r="F4044" s="1"/>
      <c r="G4044" t="s">
        <v>33</v>
      </c>
      <c r="H4044">
        <v>0</v>
      </c>
      <c r="I4044" t="s">
        <v>28</v>
      </c>
      <c r="J4044" t="s">
        <v>21</v>
      </c>
      <c r="K4044">
        <v>633</v>
      </c>
      <c r="L4044" t="s">
        <v>41</v>
      </c>
      <c r="M4044">
        <v>2024</v>
      </c>
      <c r="N4044" t="s">
        <v>63</v>
      </c>
      <c r="P4044" t="s">
        <v>37</v>
      </c>
      <c r="Q4044">
        <v>8</v>
      </c>
      <c r="R4044">
        <v>1</v>
      </c>
      <c r="S4044">
        <v>9</v>
      </c>
      <c r="T4044" t="s">
        <v>84</v>
      </c>
      <c r="U4044">
        <v>9999</v>
      </c>
    </row>
    <row r="4045" spans="1:21" x14ac:dyDescent="0.3">
      <c r="A4045" t="s">
        <v>4137</v>
      </c>
      <c r="B4045">
        <v>40</v>
      </c>
      <c r="C4045" t="s">
        <v>62</v>
      </c>
      <c r="D4045" t="s">
        <v>54</v>
      </c>
      <c r="E4045" s="1">
        <v>45888</v>
      </c>
      <c r="F4045" s="1"/>
      <c r="G4045" t="s">
        <v>33</v>
      </c>
      <c r="H4045">
        <v>0</v>
      </c>
      <c r="I4045" t="s">
        <v>28</v>
      </c>
      <c r="J4045" t="s">
        <v>40</v>
      </c>
      <c r="K4045">
        <v>49</v>
      </c>
      <c r="L4045" t="s">
        <v>90</v>
      </c>
      <c r="M4045">
        <v>2025</v>
      </c>
      <c r="N4045" t="s">
        <v>141</v>
      </c>
      <c r="P4045" t="s">
        <v>37</v>
      </c>
      <c r="Q4045">
        <v>4</v>
      </c>
      <c r="R4045">
        <v>6</v>
      </c>
      <c r="S4045">
        <v>10</v>
      </c>
      <c r="T4045" t="s">
        <v>84</v>
      </c>
      <c r="U4045">
        <v>9999</v>
      </c>
    </row>
    <row r="4046" spans="1:21" x14ac:dyDescent="0.3">
      <c r="A4046" t="s">
        <v>4138</v>
      </c>
      <c r="B4046">
        <v>34</v>
      </c>
      <c r="C4046" t="s">
        <v>32</v>
      </c>
      <c r="D4046" t="s">
        <v>18</v>
      </c>
      <c r="E4046" s="1">
        <v>45530</v>
      </c>
      <c r="F4046" s="1"/>
      <c r="G4046" t="s">
        <v>33</v>
      </c>
      <c r="H4046">
        <v>0</v>
      </c>
      <c r="I4046" t="s">
        <v>44</v>
      </c>
      <c r="J4046" t="s">
        <v>40</v>
      </c>
      <c r="K4046">
        <v>407</v>
      </c>
      <c r="L4046" t="s">
        <v>41</v>
      </c>
      <c r="M4046">
        <v>2024</v>
      </c>
      <c r="N4046" t="s">
        <v>60</v>
      </c>
      <c r="P4046" t="s">
        <v>37</v>
      </c>
      <c r="Q4046">
        <v>9</v>
      </c>
      <c r="R4046">
        <v>6</v>
      </c>
      <c r="S4046">
        <v>15</v>
      </c>
      <c r="T4046" t="s">
        <v>84</v>
      </c>
      <c r="U4046">
        <v>9999</v>
      </c>
    </row>
    <row r="4047" spans="1:21" x14ac:dyDescent="0.3">
      <c r="A4047" t="s">
        <v>4139</v>
      </c>
      <c r="B4047">
        <v>28</v>
      </c>
      <c r="C4047" t="s">
        <v>79</v>
      </c>
      <c r="D4047" t="s">
        <v>54</v>
      </c>
      <c r="E4047" s="1">
        <v>45254</v>
      </c>
      <c r="F4047" s="1"/>
      <c r="G4047" t="s">
        <v>33</v>
      </c>
      <c r="H4047">
        <v>0</v>
      </c>
      <c r="I4047" t="s">
        <v>44</v>
      </c>
      <c r="J4047" t="s">
        <v>21</v>
      </c>
      <c r="K4047">
        <v>683</v>
      </c>
      <c r="L4047" t="s">
        <v>41</v>
      </c>
      <c r="M4047">
        <v>2023</v>
      </c>
      <c r="N4047" t="s">
        <v>139</v>
      </c>
      <c r="P4047" t="s">
        <v>37</v>
      </c>
      <c r="Q4047">
        <v>8</v>
      </c>
      <c r="R4047">
        <v>1</v>
      </c>
      <c r="S4047">
        <v>9</v>
      </c>
      <c r="T4047" t="s">
        <v>84</v>
      </c>
      <c r="U4047">
        <v>9999</v>
      </c>
    </row>
    <row r="4048" spans="1:21" x14ac:dyDescent="0.3">
      <c r="A4048" t="s">
        <v>4140</v>
      </c>
      <c r="B4048">
        <v>36</v>
      </c>
      <c r="C4048" t="s">
        <v>39</v>
      </c>
      <c r="D4048" t="s">
        <v>62</v>
      </c>
      <c r="E4048" s="1">
        <v>44565</v>
      </c>
      <c r="F4048" s="1"/>
      <c r="G4048" t="s">
        <v>33</v>
      </c>
      <c r="H4048">
        <v>0</v>
      </c>
      <c r="I4048" t="s">
        <v>28</v>
      </c>
      <c r="J4048" t="s">
        <v>21</v>
      </c>
      <c r="K4048">
        <v>1372</v>
      </c>
      <c r="L4048" t="s">
        <v>41</v>
      </c>
      <c r="M4048">
        <v>2022</v>
      </c>
      <c r="N4048" t="s">
        <v>52</v>
      </c>
      <c r="P4048" t="s">
        <v>37</v>
      </c>
      <c r="Q4048">
        <v>6</v>
      </c>
      <c r="R4048">
        <v>2</v>
      </c>
      <c r="S4048">
        <v>8</v>
      </c>
      <c r="T4048" t="s">
        <v>84</v>
      </c>
      <c r="U4048">
        <v>9999</v>
      </c>
    </row>
    <row r="4049" spans="1:21" x14ac:dyDescent="0.3">
      <c r="A4049" t="s">
        <v>4141</v>
      </c>
      <c r="B4049">
        <v>36</v>
      </c>
      <c r="C4049" t="s">
        <v>17</v>
      </c>
      <c r="D4049" t="s">
        <v>93</v>
      </c>
      <c r="E4049" s="1">
        <v>44999</v>
      </c>
      <c r="F4049" s="1"/>
      <c r="G4049" t="s">
        <v>33</v>
      </c>
      <c r="H4049">
        <v>0</v>
      </c>
      <c r="I4049" t="s">
        <v>34</v>
      </c>
      <c r="J4049" t="s">
        <v>21</v>
      </c>
      <c r="K4049">
        <v>938</v>
      </c>
      <c r="L4049" t="s">
        <v>41</v>
      </c>
      <c r="M4049">
        <v>2023</v>
      </c>
      <c r="N4049" t="s">
        <v>298</v>
      </c>
      <c r="P4049" t="s">
        <v>37</v>
      </c>
      <c r="Q4049">
        <v>9</v>
      </c>
      <c r="R4049">
        <v>3</v>
      </c>
      <c r="S4049">
        <v>12</v>
      </c>
      <c r="T4049" t="s">
        <v>84</v>
      </c>
      <c r="U4049">
        <v>9999</v>
      </c>
    </row>
    <row r="4050" spans="1:21" x14ac:dyDescent="0.3">
      <c r="A4050" t="s">
        <v>4142</v>
      </c>
      <c r="B4050">
        <v>51</v>
      </c>
      <c r="C4050" t="s">
        <v>46</v>
      </c>
      <c r="D4050" t="s">
        <v>93</v>
      </c>
      <c r="E4050" s="1">
        <v>45088</v>
      </c>
      <c r="F4050" s="1">
        <v>45713</v>
      </c>
      <c r="G4050" t="s">
        <v>19</v>
      </c>
      <c r="H4050">
        <v>1</v>
      </c>
      <c r="I4050" t="s">
        <v>70</v>
      </c>
      <c r="J4050" t="s">
        <v>40</v>
      </c>
      <c r="K4050">
        <v>625</v>
      </c>
      <c r="L4050" t="s">
        <v>41</v>
      </c>
      <c r="M4050">
        <v>2023</v>
      </c>
      <c r="N4050" t="s">
        <v>188</v>
      </c>
      <c r="O4050">
        <v>2025</v>
      </c>
      <c r="P4050" t="s">
        <v>36</v>
      </c>
      <c r="Q4050">
        <v>9</v>
      </c>
      <c r="R4050">
        <v>2</v>
      </c>
      <c r="S4050">
        <v>11</v>
      </c>
      <c r="T4050" t="s">
        <v>84</v>
      </c>
      <c r="U4050">
        <v>2025</v>
      </c>
    </row>
    <row r="4051" spans="1:21" x14ac:dyDescent="0.3">
      <c r="A4051" t="s">
        <v>4145</v>
      </c>
      <c r="B4051">
        <v>61</v>
      </c>
      <c r="C4051" t="s">
        <v>62</v>
      </c>
      <c r="D4051" t="s">
        <v>54</v>
      </c>
      <c r="E4051" s="1">
        <v>44786</v>
      </c>
      <c r="F4051" s="1"/>
      <c r="G4051" t="s">
        <v>33</v>
      </c>
      <c r="H4051">
        <v>0</v>
      </c>
      <c r="I4051" t="s">
        <v>34</v>
      </c>
      <c r="J4051" t="s">
        <v>21</v>
      </c>
      <c r="K4051">
        <v>1151</v>
      </c>
      <c r="L4051" t="s">
        <v>41</v>
      </c>
      <c r="M4051">
        <v>2022</v>
      </c>
      <c r="N4051" t="s">
        <v>55</v>
      </c>
      <c r="P4051" t="s">
        <v>37</v>
      </c>
      <c r="Q4051">
        <v>5</v>
      </c>
      <c r="R4051">
        <v>2</v>
      </c>
      <c r="S4051">
        <v>7</v>
      </c>
      <c r="T4051" t="s">
        <v>84</v>
      </c>
      <c r="U4051">
        <v>9999</v>
      </c>
    </row>
    <row r="4052" spans="1:21" x14ac:dyDescent="0.3">
      <c r="A4052" t="s">
        <v>4146</v>
      </c>
      <c r="B4052">
        <v>24</v>
      </c>
      <c r="C4052" t="s">
        <v>17</v>
      </c>
      <c r="D4052" t="s">
        <v>54</v>
      </c>
      <c r="E4052" s="1">
        <v>44641</v>
      </c>
      <c r="F4052" s="1"/>
      <c r="G4052" t="s">
        <v>33</v>
      </c>
      <c r="H4052">
        <v>0</v>
      </c>
      <c r="I4052" t="s">
        <v>34</v>
      </c>
      <c r="J4052" t="s">
        <v>21</v>
      </c>
      <c r="K4052">
        <v>1296</v>
      </c>
      <c r="L4052" t="s">
        <v>41</v>
      </c>
      <c r="M4052">
        <v>2022</v>
      </c>
      <c r="N4052" t="s">
        <v>124</v>
      </c>
      <c r="P4052" t="s">
        <v>37</v>
      </c>
      <c r="Q4052">
        <v>11</v>
      </c>
      <c r="R4052">
        <v>1</v>
      </c>
      <c r="S4052">
        <v>12</v>
      </c>
      <c r="T4052" t="s">
        <v>84</v>
      </c>
      <c r="U4052">
        <v>9999</v>
      </c>
    </row>
    <row r="4053" spans="1:21" x14ac:dyDescent="0.3">
      <c r="A4053" t="s">
        <v>4148</v>
      </c>
      <c r="B4053">
        <v>40</v>
      </c>
      <c r="C4053" t="s">
        <v>69</v>
      </c>
      <c r="D4053" t="s">
        <v>93</v>
      </c>
      <c r="E4053" s="1">
        <v>44996</v>
      </c>
      <c r="F4053" s="1"/>
      <c r="G4053" t="s">
        <v>33</v>
      </c>
      <c r="H4053">
        <v>0</v>
      </c>
      <c r="I4053" t="s">
        <v>20</v>
      </c>
      <c r="J4053" t="s">
        <v>21</v>
      </c>
      <c r="K4053">
        <v>941</v>
      </c>
      <c r="L4053" t="s">
        <v>41</v>
      </c>
      <c r="M4053">
        <v>2023</v>
      </c>
      <c r="N4053" t="s">
        <v>298</v>
      </c>
      <c r="P4053" t="s">
        <v>37</v>
      </c>
      <c r="Q4053">
        <v>6</v>
      </c>
      <c r="R4053">
        <v>2</v>
      </c>
      <c r="S4053">
        <v>8</v>
      </c>
      <c r="T4053" t="s">
        <v>84</v>
      </c>
      <c r="U4053">
        <v>9999</v>
      </c>
    </row>
    <row r="4054" spans="1:21" x14ac:dyDescent="0.3">
      <c r="A4054" t="s">
        <v>4149</v>
      </c>
      <c r="B4054">
        <v>49</v>
      </c>
      <c r="C4054" t="s">
        <v>32</v>
      </c>
      <c r="D4054" t="s">
        <v>84</v>
      </c>
      <c r="E4054" s="1">
        <v>45908</v>
      </c>
      <c r="F4054" s="1"/>
      <c r="G4054" t="s">
        <v>33</v>
      </c>
      <c r="H4054">
        <v>0</v>
      </c>
      <c r="I4054" t="s">
        <v>44</v>
      </c>
      <c r="J4054" t="s">
        <v>21</v>
      </c>
      <c r="K4054">
        <v>29</v>
      </c>
      <c r="L4054" t="s">
        <v>236</v>
      </c>
      <c r="M4054">
        <v>2025</v>
      </c>
      <c r="N4054" t="s">
        <v>58</v>
      </c>
      <c r="P4054" t="s">
        <v>37</v>
      </c>
      <c r="Q4054">
        <v>6</v>
      </c>
      <c r="R4054">
        <v>4</v>
      </c>
      <c r="S4054">
        <v>10</v>
      </c>
      <c r="T4054" t="s">
        <v>84</v>
      </c>
      <c r="U4054">
        <v>9999</v>
      </c>
    </row>
    <row r="4055" spans="1:21" x14ac:dyDescent="0.3">
      <c r="A4055" t="s">
        <v>4150</v>
      </c>
      <c r="B4055">
        <v>45</v>
      </c>
      <c r="C4055" t="s">
        <v>17</v>
      </c>
      <c r="D4055" t="s">
        <v>93</v>
      </c>
      <c r="E4055" s="1">
        <v>45826</v>
      </c>
      <c r="F4055" s="1"/>
      <c r="G4055" t="s">
        <v>33</v>
      </c>
      <c r="H4055">
        <v>0</v>
      </c>
      <c r="I4055" t="s">
        <v>70</v>
      </c>
      <c r="J4055" t="s">
        <v>40</v>
      </c>
      <c r="K4055">
        <v>111</v>
      </c>
      <c r="L4055" t="s">
        <v>22</v>
      </c>
      <c r="M4055">
        <v>2025</v>
      </c>
      <c r="N4055" t="s">
        <v>99</v>
      </c>
      <c r="P4055" t="s">
        <v>37</v>
      </c>
      <c r="Q4055">
        <v>7</v>
      </c>
      <c r="R4055">
        <v>1</v>
      </c>
      <c r="S4055">
        <v>8</v>
      </c>
      <c r="T4055" t="s">
        <v>84</v>
      </c>
      <c r="U4055">
        <v>9999</v>
      </c>
    </row>
    <row r="4056" spans="1:21" x14ac:dyDescent="0.3">
      <c r="A4056" t="s">
        <v>4151</v>
      </c>
      <c r="B4056">
        <v>48</v>
      </c>
      <c r="C4056" t="s">
        <v>62</v>
      </c>
      <c r="D4056" t="s">
        <v>18</v>
      </c>
      <c r="E4056" s="1">
        <v>45073</v>
      </c>
      <c r="F4056" s="1"/>
      <c r="G4056" t="s">
        <v>33</v>
      </c>
      <c r="H4056">
        <v>0</v>
      </c>
      <c r="I4056" t="s">
        <v>20</v>
      </c>
      <c r="J4056" t="s">
        <v>21</v>
      </c>
      <c r="K4056">
        <v>864</v>
      </c>
      <c r="L4056" t="s">
        <v>41</v>
      </c>
      <c r="M4056">
        <v>2023</v>
      </c>
      <c r="N4056" t="s">
        <v>80</v>
      </c>
      <c r="P4056" t="s">
        <v>37</v>
      </c>
      <c r="Q4056">
        <v>9</v>
      </c>
      <c r="R4056">
        <v>4</v>
      </c>
      <c r="S4056">
        <v>13</v>
      </c>
      <c r="T4056" t="s">
        <v>84</v>
      </c>
      <c r="U4056">
        <v>9999</v>
      </c>
    </row>
    <row r="4057" spans="1:21" x14ac:dyDescent="0.3">
      <c r="A4057" t="s">
        <v>4152</v>
      </c>
      <c r="B4057">
        <v>46</v>
      </c>
      <c r="C4057" t="s">
        <v>46</v>
      </c>
      <c r="D4057" t="s">
        <v>84</v>
      </c>
      <c r="E4057" s="1">
        <v>45107</v>
      </c>
      <c r="F4057" s="1"/>
      <c r="G4057" t="s">
        <v>33</v>
      </c>
      <c r="H4057">
        <v>0</v>
      </c>
      <c r="I4057" t="s">
        <v>28</v>
      </c>
      <c r="J4057" t="s">
        <v>40</v>
      </c>
      <c r="K4057">
        <v>830</v>
      </c>
      <c r="L4057" t="s">
        <v>41</v>
      </c>
      <c r="M4057">
        <v>2023</v>
      </c>
      <c r="N4057" t="s">
        <v>188</v>
      </c>
      <c r="P4057" t="s">
        <v>37</v>
      </c>
      <c r="Q4057">
        <v>4</v>
      </c>
      <c r="R4057">
        <v>1</v>
      </c>
      <c r="S4057">
        <v>5</v>
      </c>
      <c r="T4057" t="s">
        <v>63815</v>
      </c>
      <c r="U4057">
        <v>9999</v>
      </c>
    </row>
    <row r="4058" spans="1:21" x14ac:dyDescent="0.3">
      <c r="A4058" t="s">
        <v>4154</v>
      </c>
      <c r="B4058">
        <v>38</v>
      </c>
      <c r="C4058" t="s">
        <v>39</v>
      </c>
      <c r="D4058" t="s">
        <v>27</v>
      </c>
      <c r="E4058" s="1">
        <v>45845</v>
      </c>
      <c r="F4058" s="1"/>
      <c r="G4058" t="s">
        <v>33</v>
      </c>
      <c r="H4058">
        <v>0</v>
      </c>
      <c r="I4058" t="s">
        <v>44</v>
      </c>
      <c r="J4058" t="s">
        <v>21</v>
      </c>
      <c r="K4058">
        <v>92</v>
      </c>
      <c r="L4058" t="s">
        <v>22</v>
      </c>
      <c r="M4058">
        <v>2025</v>
      </c>
      <c r="N4058" t="s">
        <v>91</v>
      </c>
      <c r="P4058" t="s">
        <v>37</v>
      </c>
      <c r="Q4058">
        <v>22</v>
      </c>
      <c r="R4058">
        <v>2</v>
      </c>
      <c r="S4058">
        <v>24</v>
      </c>
      <c r="T4058" t="s">
        <v>84</v>
      </c>
      <c r="U4058">
        <v>9999</v>
      </c>
    </row>
    <row r="4059" spans="1:21" x14ac:dyDescent="0.3">
      <c r="A4059" t="s">
        <v>4155</v>
      </c>
      <c r="B4059">
        <v>32</v>
      </c>
      <c r="C4059" t="s">
        <v>79</v>
      </c>
      <c r="D4059" t="s">
        <v>18</v>
      </c>
      <c r="E4059" s="1">
        <v>45705</v>
      </c>
      <c r="F4059" s="1"/>
      <c r="G4059" t="s">
        <v>33</v>
      </c>
      <c r="H4059">
        <v>0</v>
      </c>
      <c r="I4059" t="s">
        <v>34</v>
      </c>
      <c r="J4059" t="s">
        <v>40</v>
      </c>
      <c r="K4059">
        <v>232</v>
      </c>
      <c r="L4059" t="s">
        <v>35</v>
      </c>
      <c r="M4059">
        <v>2025</v>
      </c>
      <c r="N4059" t="s">
        <v>36</v>
      </c>
      <c r="P4059" t="s">
        <v>37</v>
      </c>
      <c r="Q4059">
        <v>11</v>
      </c>
      <c r="R4059">
        <v>4</v>
      </c>
      <c r="S4059">
        <v>15</v>
      </c>
      <c r="T4059" t="s">
        <v>84</v>
      </c>
      <c r="U4059">
        <v>9999</v>
      </c>
    </row>
    <row r="4060" spans="1:21" x14ac:dyDescent="0.3">
      <c r="A4060" t="s">
        <v>4156</v>
      </c>
      <c r="B4060">
        <v>32</v>
      </c>
      <c r="C4060" t="s">
        <v>32</v>
      </c>
      <c r="D4060" t="s">
        <v>93</v>
      </c>
      <c r="E4060" s="1">
        <v>45752</v>
      </c>
      <c r="F4060" s="1"/>
      <c r="G4060" t="s">
        <v>33</v>
      </c>
      <c r="H4060">
        <v>0</v>
      </c>
      <c r="I4060" t="s">
        <v>70</v>
      </c>
      <c r="J4060" t="s">
        <v>21</v>
      </c>
      <c r="K4060">
        <v>185</v>
      </c>
      <c r="L4060" t="s">
        <v>35</v>
      </c>
      <c r="M4060">
        <v>2025</v>
      </c>
      <c r="N4060" t="s">
        <v>163</v>
      </c>
      <c r="P4060" t="s">
        <v>37</v>
      </c>
      <c r="Q4060">
        <v>4</v>
      </c>
      <c r="R4060">
        <v>2</v>
      </c>
      <c r="S4060">
        <v>6</v>
      </c>
      <c r="T4060" t="s">
        <v>84</v>
      </c>
      <c r="U4060">
        <v>9999</v>
      </c>
    </row>
    <row r="4061" spans="1:21" x14ac:dyDescent="0.3">
      <c r="A4061" t="s">
        <v>4157</v>
      </c>
      <c r="B4061">
        <v>18</v>
      </c>
      <c r="C4061" t="s">
        <v>32</v>
      </c>
      <c r="D4061" t="s">
        <v>54</v>
      </c>
      <c r="E4061" s="1">
        <v>45186</v>
      </c>
      <c r="F4061" s="1"/>
      <c r="G4061" t="s">
        <v>33</v>
      </c>
      <c r="H4061">
        <v>0</v>
      </c>
      <c r="I4061" t="s">
        <v>20</v>
      </c>
      <c r="J4061" t="s">
        <v>21</v>
      </c>
      <c r="K4061">
        <v>751</v>
      </c>
      <c r="L4061" t="s">
        <v>41</v>
      </c>
      <c r="M4061">
        <v>2023</v>
      </c>
      <c r="N4061" t="s">
        <v>72</v>
      </c>
      <c r="P4061" t="s">
        <v>37</v>
      </c>
      <c r="Q4061">
        <v>5</v>
      </c>
      <c r="R4061">
        <v>3</v>
      </c>
      <c r="S4061">
        <v>8</v>
      </c>
      <c r="T4061" t="s">
        <v>84</v>
      </c>
      <c r="U4061">
        <v>9999</v>
      </c>
    </row>
    <row r="4062" spans="1:21" x14ac:dyDescent="0.3">
      <c r="A4062" t="s">
        <v>4143</v>
      </c>
      <c r="B4062">
        <v>32</v>
      </c>
      <c r="C4062" t="s">
        <v>26</v>
      </c>
      <c r="D4062" t="s">
        <v>93</v>
      </c>
      <c r="E4062" s="1">
        <v>44960</v>
      </c>
      <c r="F4062" s="1"/>
      <c r="G4062" t="s">
        <v>33</v>
      </c>
      <c r="H4062">
        <v>0</v>
      </c>
      <c r="I4062" t="s">
        <v>28</v>
      </c>
      <c r="J4062" t="s">
        <v>47</v>
      </c>
      <c r="K4062">
        <v>977</v>
      </c>
      <c r="L4062" t="s">
        <v>41</v>
      </c>
      <c r="M4062">
        <v>2023</v>
      </c>
      <c r="N4062" t="s">
        <v>128</v>
      </c>
      <c r="P4062" t="s">
        <v>37</v>
      </c>
      <c r="Q4062">
        <v>3</v>
      </c>
      <c r="R4062">
        <v>0</v>
      </c>
      <c r="S4062">
        <v>3</v>
      </c>
      <c r="T4062" t="s">
        <v>63815</v>
      </c>
      <c r="U4062">
        <v>9999</v>
      </c>
    </row>
    <row r="4063" spans="1:21" x14ac:dyDescent="0.3">
      <c r="A4063" t="s">
        <v>4158</v>
      </c>
      <c r="B4063">
        <v>35</v>
      </c>
      <c r="C4063" t="s">
        <v>50</v>
      </c>
      <c r="D4063" t="s">
        <v>18</v>
      </c>
      <c r="E4063" s="1">
        <v>45469</v>
      </c>
      <c r="F4063" s="1"/>
      <c r="G4063" t="s">
        <v>33</v>
      </c>
      <c r="H4063">
        <v>0</v>
      </c>
      <c r="I4063" t="s">
        <v>70</v>
      </c>
      <c r="J4063" t="s">
        <v>21</v>
      </c>
      <c r="K4063">
        <v>468</v>
      </c>
      <c r="L4063" t="s">
        <v>41</v>
      </c>
      <c r="M4063">
        <v>2024</v>
      </c>
      <c r="N4063" t="s">
        <v>181</v>
      </c>
      <c r="P4063" t="s">
        <v>37</v>
      </c>
      <c r="Q4063">
        <v>3</v>
      </c>
      <c r="R4063">
        <v>2</v>
      </c>
      <c r="S4063">
        <v>5</v>
      </c>
      <c r="T4063" t="s">
        <v>63815</v>
      </c>
      <c r="U4063">
        <v>9999</v>
      </c>
    </row>
    <row r="4064" spans="1:21" x14ac:dyDescent="0.3">
      <c r="A4064" t="s">
        <v>4144</v>
      </c>
      <c r="B4064">
        <v>31</v>
      </c>
      <c r="C4064" t="s">
        <v>46</v>
      </c>
      <c r="D4064" t="s">
        <v>93</v>
      </c>
      <c r="E4064" s="1">
        <v>45690</v>
      </c>
      <c r="F4064" s="1"/>
      <c r="G4064" t="s">
        <v>33</v>
      </c>
      <c r="H4064">
        <v>0</v>
      </c>
      <c r="I4064" t="s">
        <v>20</v>
      </c>
      <c r="J4064" t="s">
        <v>40</v>
      </c>
      <c r="K4064">
        <v>247</v>
      </c>
      <c r="L4064" t="s">
        <v>35</v>
      </c>
      <c r="M4064">
        <v>2025</v>
      </c>
      <c r="N4064" t="s">
        <v>36</v>
      </c>
      <c r="P4064" t="s">
        <v>37</v>
      </c>
      <c r="Q4064">
        <v>8</v>
      </c>
      <c r="R4064">
        <v>0</v>
      </c>
      <c r="S4064">
        <v>8</v>
      </c>
      <c r="T4064" t="s">
        <v>84</v>
      </c>
      <c r="U4064">
        <v>9999</v>
      </c>
    </row>
    <row r="4065" spans="1:21" x14ac:dyDescent="0.3">
      <c r="A4065" t="s">
        <v>4159</v>
      </c>
      <c r="B4065">
        <v>41</v>
      </c>
      <c r="C4065" t="s">
        <v>32</v>
      </c>
      <c r="D4065" t="s">
        <v>84</v>
      </c>
      <c r="E4065" s="1">
        <v>45247</v>
      </c>
      <c r="F4065" s="1"/>
      <c r="G4065" t="s">
        <v>33</v>
      </c>
      <c r="H4065">
        <v>0</v>
      </c>
      <c r="I4065" t="s">
        <v>28</v>
      </c>
      <c r="J4065" t="s">
        <v>47</v>
      </c>
      <c r="K4065">
        <v>690</v>
      </c>
      <c r="L4065" t="s">
        <v>41</v>
      </c>
      <c r="M4065">
        <v>2023</v>
      </c>
      <c r="N4065" t="s">
        <v>139</v>
      </c>
      <c r="P4065" t="s">
        <v>37</v>
      </c>
      <c r="Q4065">
        <v>7</v>
      </c>
      <c r="R4065">
        <v>1</v>
      </c>
      <c r="S4065">
        <v>8</v>
      </c>
      <c r="T4065" t="s">
        <v>84</v>
      </c>
      <c r="U4065">
        <v>9999</v>
      </c>
    </row>
    <row r="4066" spans="1:21" x14ac:dyDescent="0.3">
      <c r="A4066" t="s">
        <v>4160</v>
      </c>
      <c r="B4066">
        <v>39</v>
      </c>
      <c r="C4066" t="s">
        <v>79</v>
      </c>
      <c r="D4066" t="s">
        <v>27</v>
      </c>
      <c r="E4066" s="1">
        <v>45558</v>
      </c>
      <c r="F4066" s="1">
        <v>45703</v>
      </c>
      <c r="G4066" t="s">
        <v>19</v>
      </c>
      <c r="H4066">
        <v>1</v>
      </c>
      <c r="I4066" t="s">
        <v>44</v>
      </c>
      <c r="J4066" t="s">
        <v>47</v>
      </c>
      <c r="K4066">
        <v>145</v>
      </c>
      <c r="L4066" t="s">
        <v>22</v>
      </c>
      <c r="M4066">
        <v>2024</v>
      </c>
      <c r="N4066" t="s">
        <v>23</v>
      </c>
      <c r="O4066">
        <v>2025</v>
      </c>
      <c r="P4066" t="s">
        <v>36</v>
      </c>
      <c r="Q4066">
        <v>3</v>
      </c>
      <c r="R4066">
        <v>1</v>
      </c>
      <c r="S4066">
        <v>4</v>
      </c>
      <c r="T4066" t="s">
        <v>63815</v>
      </c>
      <c r="U4066">
        <v>2025</v>
      </c>
    </row>
    <row r="4067" spans="1:21" x14ac:dyDescent="0.3">
      <c r="A4067" t="s">
        <v>4161</v>
      </c>
      <c r="B4067">
        <v>23</v>
      </c>
      <c r="C4067" t="s">
        <v>26</v>
      </c>
      <c r="D4067" t="s">
        <v>62</v>
      </c>
      <c r="E4067" s="1">
        <v>45181</v>
      </c>
      <c r="F4067" s="1"/>
      <c r="G4067" t="s">
        <v>33</v>
      </c>
      <c r="H4067">
        <v>0</v>
      </c>
      <c r="I4067" t="s">
        <v>28</v>
      </c>
      <c r="J4067" t="s">
        <v>47</v>
      </c>
      <c r="K4067">
        <v>756</v>
      </c>
      <c r="L4067" t="s">
        <v>41</v>
      </c>
      <c r="M4067">
        <v>2023</v>
      </c>
      <c r="N4067" t="s">
        <v>72</v>
      </c>
      <c r="P4067" t="s">
        <v>37</v>
      </c>
      <c r="Q4067">
        <v>6</v>
      </c>
      <c r="R4067">
        <v>1</v>
      </c>
      <c r="S4067">
        <v>7</v>
      </c>
      <c r="T4067" t="s">
        <v>84</v>
      </c>
      <c r="U4067">
        <v>9999</v>
      </c>
    </row>
    <row r="4068" spans="1:21" x14ac:dyDescent="0.3">
      <c r="A4068" t="s">
        <v>4147</v>
      </c>
      <c r="B4068">
        <v>30</v>
      </c>
      <c r="C4068" t="s">
        <v>50</v>
      </c>
      <c r="D4068" t="s">
        <v>54</v>
      </c>
      <c r="E4068" s="1">
        <v>45377</v>
      </c>
      <c r="F4068" s="1"/>
      <c r="G4068" t="s">
        <v>33</v>
      </c>
      <c r="H4068">
        <v>0</v>
      </c>
      <c r="I4068" t="s">
        <v>70</v>
      </c>
      <c r="J4068" t="s">
        <v>40</v>
      </c>
      <c r="K4068">
        <v>560</v>
      </c>
      <c r="L4068" t="s">
        <v>41</v>
      </c>
      <c r="M4068">
        <v>2024</v>
      </c>
      <c r="N4068" t="s">
        <v>104</v>
      </c>
      <c r="P4068" t="s">
        <v>37</v>
      </c>
      <c r="Q4068">
        <v>7</v>
      </c>
      <c r="R4068">
        <v>0</v>
      </c>
      <c r="S4068">
        <v>7</v>
      </c>
      <c r="T4068" t="s">
        <v>84</v>
      </c>
      <c r="U4068">
        <v>9999</v>
      </c>
    </row>
    <row r="4069" spans="1:21" x14ac:dyDescent="0.3">
      <c r="A4069" t="s">
        <v>4162</v>
      </c>
      <c r="B4069">
        <v>29</v>
      </c>
      <c r="C4069" t="s">
        <v>26</v>
      </c>
      <c r="D4069" t="s">
        <v>54</v>
      </c>
      <c r="E4069" s="1">
        <v>45075</v>
      </c>
      <c r="F4069" s="1"/>
      <c r="G4069" t="s">
        <v>33</v>
      </c>
      <c r="H4069">
        <v>0</v>
      </c>
      <c r="I4069" t="s">
        <v>20</v>
      </c>
      <c r="J4069" t="s">
        <v>21</v>
      </c>
      <c r="K4069">
        <v>862</v>
      </c>
      <c r="L4069" t="s">
        <v>41</v>
      </c>
      <c r="M4069">
        <v>2023</v>
      </c>
      <c r="N4069" t="s">
        <v>80</v>
      </c>
      <c r="P4069" t="s">
        <v>37</v>
      </c>
      <c r="Q4069">
        <v>4</v>
      </c>
      <c r="R4069">
        <v>3</v>
      </c>
      <c r="S4069">
        <v>7</v>
      </c>
      <c r="T4069" t="s">
        <v>84</v>
      </c>
      <c r="U4069">
        <v>9999</v>
      </c>
    </row>
    <row r="4070" spans="1:21" x14ac:dyDescent="0.3">
      <c r="A4070" t="s">
        <v>4163</v>
      </c>
      <c r="B4070">
        <v>36</v>
      </c>
      <c r="C4070" t="s">
        <v>79</v>
      </c>
      <c r="D4070" t="s">
        <v>54</v>
      </c>
      <c r="E4070" s="1">
        <v>45110</v>
      </c>
      <c r="F4070" s="1"/>
      <c r="G4070" t="s">
        <v>33</v>
      </c>
      <c r="H4070">
        <v>0</v>
      </c>
      <c r="I4070" t="s">
        <v>20</v>
      </c>
      <c r="J4070" t="s">
        <v>21</v>
      </c>
      <c r="K4070">
        <v>827</v>
      </c>
      <c r="L4070" t="s">
        <v>41</v>
      </c>
      <c r="M4070">
        <v>2023</v>
      </c>
      <c r="N4070" t="s">
        <v>88</v>
      </c>
      <c r="P4070" t="s">
        <v>37</v>
      </c>
      <c r="Q4070">
        <v>5</v>
      </c>
      <c r="R4070">
        <v>5</v>
      </c>
      <c r="S4070">
        <v>10</v>
      </c>
      <c r="T4070" t="s">
        <v>84</v>
      </c>
      <c r="U4070">
        <v>9999</v>
      </c>
    </row>
    <row r="4071" spans="1:21" x14ac:dyDescent="0.3">
      <c r="A4071" t="s">
        <v>4164</v>
      </c>
      <c r="B4071">
        <v>32</v>
      </c>
      <c r="C4071" t="s">
        <v>26</v>
      </c>
      <c r="D4071" t="s">
        <v>93</v>
      </c>
      <c r="E4071" s="1">
        <v>44601</v>
      </c>
      <c r="F4071" s="1"/>
      <c r="G4071" t="s">
        <v>33</v>
      </c>
      <c r="H4071">
        <v>0</v>
      </c>
      <c r="I4071" t="s">
        <v>70</v>
      </c>
      <c r="J4071" t="s">
        <v>40</v>
      </c>
      <c r="K4071">
        <v>1336</v>
      </c>
      <c r="L4071" t="s">
        <v>41</v>
      </c>
      <c r="M4071">
        <v>2022</v>
      </c>
      <c r="N4071" t="s">
        <v>48</v>
      </c>
      <c r="P4071" t="s">
        <v>37</v>
      </c>
      <c r="Q4071">
        <v>6</v>
      </c>
      <c r="R4071">
        <v>2</v>
      </c>
      <c r="S4071">
        <v>8</v>
      </c>
      <c r="T4071" t="s">
        <v>84</v>
      </c>
      <c r="U4071">
        <v>9999</v>
      </c>
    </row>
    <row r="4072" spans="1:21" x14ac:dyDescent="0.3">
      <c r="A4072" t="s">
        <v>4165</v>
      </c>
      <c r="B4072">
        <v>31</v>
      </c>
      <c r="C4072" t="s">
        <v>79</v>
      </c>
      <c r="D4072" t="s">
        <v>54</v>
      </c>
      <c r="E4072" s="1">
        <v>45464</v>
      </c>
      <c r="F4072" s="1"/>
      <c r="G4072" t="s">
        <v>33</v>
      </c>
      <c r="H4072">
        <v>0</v>
      </c>
      <c r="I4072" t="s">
        <v>20</v>
      </c>
      <c r="J4072" t="s">
        <v>21</v>
      </c>
      <c r="K4072">
        <v>473</v>
      </c>
      <c r="L4072" t="s">
        <v>41</v>
      </c>
      <c r="M4072">
        <v>2024</v>
      </c>
      <c r="N4072" t="s">
        <v>181</v>
      </c>
      <c r="P4072" t="s">
        <v>37</v>
      </c>
      <c r="Q4072">
        <v>8</v>
      </c>
      <c r="R4072">
        <v>3</v>
      </c>
      <c r="S4072">
        <v>11</v>
      </c>
      <c r="T4072" t="s">
        <v>84</v>
      </c>
      <c r="U4072">
        <v>9999</v>
      </c>
    </row>
    <row r="4073" spans="1:21" x14ac:dyDescent="0.3">
      <c r="A4073" t="s">
        <v>4167</v>
      </c>
      <c r="B4073">
        <v>47</v>
      </c>
      <c r="C4073" t="s">
        <v>109</v>
      </c>
      <c r="D4073" t="s">
        <v>18</v>
      </c>
      <c r="E4073" s="1">
        <v>45864</v>
      </c>
      <c r="F4073" s="1"/>
      <c r="G4073" t="s">
        <v>33</v>
      </c>
      <c r="H4073">
        <v>0</v>
      </c>
      <c r="I4073" t="s">
        <v>70</v>
      </c>
      <c r="J4073" t="s">
        <v>21</v>
      </c>
      <c r="K4073">
        <v>73</v>
      </c>
      <c r="L4073" t="s">
        <v>90</v>
      </c>
      <c r="M4073">
        <v>2025</v>
      </c>
      <c r="N4073" t="s">
        <v>91</v>
      </c>
      <c r="P4073" t="s">
        <v>37</v>
      </c>
      <c r="Q4073">
        <v>8</v>
      </c>
      <c r="R4073">
        <v>6</v>
      </c>
      <c r="S4073">
        <v>14</v>
      </c>
      <c r="T4073" t="s">
        <v>84</v>
      </c>
      <c r="U4073">
        <v>9999</v>
      </c>
    </row>
    <row r="4074" spans="1:21" x14ac:dyDescent="0.3">
      <c r="A4074" t="s">
        <v>4168</v>
      </c>
      <c r="B4074">
        <v>36</v>
      </c>
      <c r="C4074" t="s">
        <v>26</v>
      </c>
      <c r="D4074" t="s">
        <v>54</v>
      </c>
      <c r="E4074" s="1">
        <v>44846</v>
      </c>
      <c r="F4074" s="1"/>
      <c r="G4074" t="s">
        <v>33</v>
      </c>
      <c r="H4074">
        <v>0</v>
      </c>
      <c r="I4074" t="s">
        <v>20</v>
      </c>
      <c r="J4074" t="s">
        <v>21</v>
      </c>
      <c r="K4074">
        <v>1091</v>
      </c>
      <c r="L4074" t="s">
        <v>41</v>
      </c>
      <c r="M4074">
        <v>2022</v>
      </c>
      <c r="N4074" t="s">
        <v>30</v>
      </c>
      <c r="P4074" t="s">
        <v>37</v>
      </c>
      <c r="Q4074">
        <v>9</v>
      </c>
      <c r="R4074">
        <v>2</v>
      </c>
      <c r="S4074">
        <v>11</v>
      </c>
      <c r="T4074" t="s">
        <v>84</v>
      </c>
      <c r="U4074">
        <v>9999</v>
      </c>
    </row>
    <row r="4075" spans="1:21" x14ac:dyDescent="0.3">
      <c r="A4075" t="s">
        <v>4153</v>
      </c>
      <c r="B4075">
        <v>31</v>
      </c>
      <c r="C4075" t="s">
        <v>109</v>
      </c>
      <c r="D4075" t="s">
        <v>54</v>
      </c>
      <c r="E4075" s="1">
        <v>44643</v>
      </c>
      <c r="F4075" s="1"/>
      <c r="G4075" t="s">
        <v>33</v>
      </c>
      <c r="H4075">
        <v>0</v>
      </c>
      <c r="I4075" t="s">
        <v>28</v>
      </c>
      <c r="J4075" t="s">
        <v>21</v>
      </c>
      <c r="K4075">
        <v>1294</v>
      </c>
      <c r="L4075" t="s">
        <v>41</v>
      </c>
      <c r="M4075">
        <v>2022</v>
      </c>
      <c r="N4075" t="s">
        <v>124</v>
      </c>
      <c r="P4075" t="s">
        <v>37</v>
      </c>
      <c r="Q4075">
        <v>6</v>
      </c>
      <c r="R4075">
        <v>0</v>
      </c>
      <c r="S4075">
        <v>6</v>
      </c>
      <c r="T4075" t="s">
        <v>84</v>
      </c>
      <c r="U4075">
        <v>9999</v>
      </c>
    </row>
    <row r="4076" spans="1:21" x14ac:dyDescent="0.3">
      <c r="A4076" t="s">
        <v>4169</v>
      </c>
      <c r="B4076">
        <v>44</v>
      </c>
      <c r="C4076" t="s">
        <v>46</v>
      </c>
      <c r="D4076" t="s">
        <v>93</v>
      </c>
      <c r="E4076" s="1">
        <v>45836</v>
      </c>
      <c r="F4076" s="1">
        <v>45930</v>
      </c>
      <c r="G4076" t="s">
        <v>19</v>
      </c>
      <c r="H4076">
        <v>1</v>
      </c>
      <c r="I4076" t="s">
        <v>20</v>
      </c>
      <c r="J4076" t="s">
        <v>21</v>
      </c>
      <c r="K4076">
        <v>94</v>
      </c>
      <c r="L4076" t="s">
        <v>22</v>
      </c>
      <c r="M4076">
        <v>2025</v>
      </c>
      <c r="N4076" t="s">
        <v>99</v>
      </c>
      <c r="O4076">
        <v>2025</v>
      </c>
      <c r="P4076" t="s">
        <v>58</v>
      </c>
      <c r="Q4076">
        <v>3</v>
      </c>
      <c r="R4076">
        <v>10</v>
      </c>
      <c r="S4076">
        <v>13</v>
      </c>
      <c r="T4076" t="s">
        <v>84</v>
      </c>
      <c r="U4076">
        <v>2025</v>
      </c>
    </row>
    <row r="4077" spans="1:21" x14ac:dyDescent="0.3">
      <c r="A4077" t="s">
        <v>4170</v>
      </c>
      <c r="B4077">
        <v>52</v>
      </c>
      <c r="C4077" t="s">
        <v>39</v>
      </c>
      <c r="D4077" t="s">
        <v>27</v>
      </c>
      <c r="E4077" s="1">
        <v>45839</v>
      </c>
      <c r="F4077" s="1"/>
      <c r="G4077" t="s">
        <v>33</v>
      </c>
      <c r="H4077">
        <v>0</v>
      </c>
      <c r="I4077" t="s">
        <v>28</v>
      </c>
      <c r="J4077" t="s">
        <v>47</v>
      </c>
      <c r="K4077">
        <v>98</v>
      </c>
      <c r="L4077" t="s">
        <v>22</v>
      </c>
      <c r="M4077">
        <v>2025</v>
      </c>
      <c r="N4077" t="s">
        <v>91</v>
      </c>
      <c r="P4077" t="s">
        <v>37</v>
      </c>
      <c r="Q4077">
        <v>11</v>
      </c>
      <c r="R4077">
        <v>3</v>
      </c>
      <c r="S4077">
        <v>14</v>
      </c>
      <c r="T4077" t="s">
        <v>84</v>
      </c>
      <c r="U4077">
        <v>9999</v>
      </c>
    </row>
    <row r="4078" spans="1:21" x14ac:dyDescent="0.3">
      <c r="A4078" t="s">
        <v>4171</v>
      </c>
      <c r="B4078">
        <v>41</v>
      </c>
      <c r="C4078" t="s">
        <v>32</v>
      </c>
      <c r="D4078" t="s">
        <v>84</v>
      </c>
      <c r="E4078" s="1">
        <v>45337</v>
      </c>
      <c r="F4078" s="1"/>
      <c r="G4078" t="s">
        <v>33</v>
      </c>
      <c r="H4078">
        <v>0</v>
      </c>
      <c r="I4078" t="s">
        <v>28</v>
      </c>
      <c r="J4078" t="s">
        <v>47</v>
      </c>
      <c r="K4078">
        <v>600</v>
      </c>
      <c r="L4078" t="s">
        <v>41</v>
      </c>
      <c r="M4078">
        <v>2024</v>
      </c>
      <c r="N4078" t="s">
        <v>122</v>
      </c>
      <c r="P4078" t="s">
        <v>37</v>
      </c>
      <c r="Q4078">
        <v>6</v>
      </c>
      <c r="R4078">
        <v>1</v>
      </c>
      <c r="S4078">
        <v>7</v>
      </c>
      <c r="T4078" t="s">
        <v>84</v>
      </c>
      <c r="U4078">
        <v>9999</v>
      </c>
    </row>
    <row r="4079" spans="1:21" x14ac:dyDescent="0.3">
      <c r="A4079" t="s">
        <v>4172</v>
      </c>
      <c r="B4079">
        <v>22</v>
      </c>
      <c r="C4079" t="s">
        <v>32</v>
      </c>
      <c r="D4079" t="s">
        <v>18</v>
      </c>
      <c r="E4079" s="1">
        <v>44720</v>
      </c>
      <c r="F4079" s="1"/>
      <c r="G4079" t="s">
        <v>33</v>
      </c>
      <c r="H4079">
        <v>0</v>
      </c>
      <c r="I4079" t="s">
        <v>20</v>
      </c>
      <c r="J4079" t="s">
        <v>40</v>
      </c>
      <c r="K4079">
        <v>1217</v>
      </c>
      <c r="L4079" t="s">
        <v>41</v>
      </c>
      <c r="M4079">
        <v>2022</v>
      </c>
      <c r="N4079" t="s">
        <v>117</v>
      </c>
      <c r="P4079" t="s">
        <v>37</v>
      </c>
      <c r="Q4079">
        <v>4</v>
      </c>
      <c r="R4079">
        <v>4</v>
      </c>
      <c r="S4079">
        <v>8</v>
      </c>
      <c r="T4079" t="s">
        <v>84</v>
      </c>
      <c r="U4079">
        <v>9999</v>
      </c>
    </row>
    <row r="4080" spans="1:21" x14ac:dyDescent="0.3">
      <c r="A4080" t="s">
        <v>4173</v>
      </c>
      <c r="B4080">
        <v>28</v>
      </c>
      <c r="C4080" t="s">
        <v>69</v>
      </c>
      <c r="D4080" t="s">
        <v>93</v>
      </c>
      <c r="E4080" s="1">
        <v>44969</v>
      </c>
      <c r="F4080" s="1"/>
      <c r="G4080" t="s">
        <v>33</v>
      </c>
      <c r="H4080">
        <v>0</v>
      </c>
      <c r="I4080" t="s">
        <v>20</v>
      </c>
      <c r="J4080" t="s">
        <v>21</v>
      </c>
      <c r="K4080">
        <v>968</v>
      </c>
      <c r="L4080" t="s">
        <v>41</v>
      </c>
      <c r="M4080">
        <v>2023</v>
      </c>
      <c r="N4080" t="s">
        <v>128</v>
      </c>
      <c r="P4080" t="s">
        <v>37</v>
      </c>
      <c r="Q4080">
        <v>3</v>
      </c>
      <c r="R4080">
        <v>1</v>
      </c>
      <c r="S4080">
        <v>4</v>
      </c>
      <c r="T4080" t="s">
        <v>63815</v>
      </c>
      <c r="U4080">
        <v>9999</v>
      </c>
    </row>
    <row r="4081" spans="1:21" x14ac:dyDescent="0.3">
      <c r="A4081" t="s">
        <v>4174</v>
      </c>
      <c r="B4081">
        <v>33</v>
      </c>
      <c r="C4081" t="s">
        <v>79</v>
      </c>
      <c r="D4081" t="s">
        <v>27</v>
      </c>
      <c r="E4081" s="1">
        <v>44632</v>
      </c>
      <c r="F4081" s="1"/>
      <c r="G4081" t="s">
        <v>33</v>
      </c>
      <c r="H4081">
        <v>0</v>
      </c>
      <c r="I4081" t="s">
        <v>28</v>
      </c>
      <c r="J4081" t="s">
        <v>21</v>
      </c>
      <c r="K4081">
        <v>1305</v>
      </c>
      <c r="L4081" t="s">
        <v>41</v>
      </c>
      <c r="M4081">
        <v>2022</v>
      </c>
      <c r="N4081" t="s">
        <v>124</v>
      </c>
      <c r="P4081" t="s">
        <v>37</v>
      </c>
      <c r="Q4081">
        <v>8</v>
      </c>
      <c r="R4081">
        <v>1</v>
      </c>
      <c r="S4081">
        <v>9</v>
      </c>
      <c r="T4081" t="s">
        <v>84</v>
      </c>
      <c r="U4081">
        <v>9999</v>
      </c>
    </row>
    <row r="4082" spans="1:21" x14ac:dyDescent="0.3">
      <c r="A4082" t="s">
        <v>4175</v>
      </c>
      <c r="B4082">
        <v>28</v>
      </c>
      <c r="C4082" t="s">
        <v>32</v>
      </c>
      <c r="D4082" t="s">
        <v>18</v>
      </c>
      <c r="E4082" s="1">
        <v>44911</v>
      </c>
      <c r="F4082" s="1">
        <v>45028</v>
      </c>
      <c r="G4082" t="s">
        <v>19</v>
      </c>
      <c r="H4082">
        <v>1</v>
      </c>
      <c r="I4082" t="s">
        <v>34</v>
      </c>
      <c r="J4082" t="s">
        <v>21</v>
      </c>
      <c r="K4082">
        <v>117</v>
      </c>
      <c r="L4082" t="s">
        <v>22</v>
      </c>
      <c r="M4082">
        <v>2022</v>
      </c>
      <c r="N4082" t="s">
        <v>85</v>
      </c>
      <c r="O4082">
        <v>2023</v>
      </c>
      <c r="P4082" t="s">
        <v>94</v>
      </c>
      <c r="Q4082">
        <v>6</v>
      </c>
      <c r="R4082">
        <v>2</v>
      </c>
      <c r="S4082">
        <v>8</v>
      </c>
      <c r="T4082" t="s">
        <v>84</v>
      </c>
      <c r="U4082">
        <v>2023</v>
      </c>
    </row>
    <row r="4083" spans="1:21" x14ac:dyDescent="0.3">
      <c r="A4083" t="s">
        <v>4176</v>
      </c>
      <c r="B4083">
        <v>37</v>
      </c>
      <c r="C4083" t="s">
        <v>46</v>
      </c>
      <c r="D4083" t="s">
        <v>27</v>
      </c>
      <c r="E4083" s="1">
        <v>45525</v>
      </c>
      <c r="F4083" s="1"/>
      <c r="G4083" t="s">
        <v>33</v>
      </c>
      <c r="H4083">
        <v>0</v>
      </c>
      <c r="I4083" t="s">
        <v>28</v>
      </c>
      <c r="J4083" t="s">
        <v>21</v>
      </c>
      <c r="K4083">
        <v>412</v>
      </c>
      <c r="L4083" t="s">
        <v>41</v>
      </c>
      <c r="M4083">
        <v>2024</v>
      </c>
      <c r="N4083" t="s">
        <v>60</v>
      </c>
      <c r="P4083" t="s">
        <v>37</v>
      </c>
      <c r="Q4083">
        <v>6</v>
      </c>
      <c r="R4083">
        <v>3</v>
      </c>
      <c r="S4083">
        <v>9</v>
      </c>
      <c r="T4083" t="s">
        <v>84</v>
      </c>
      <c r="U4083">
        <v>9999</v>
      </c>
    </row>
    <row r="4084" spans="1:21" x14ac:dyDescent="0.3">
      <c r="A4084" t="s">
        <v>4177</v>
      </c>
      <c r="B4084">
        <v>22</v>
      </c>
      <c r="C4084" t="s">
        <v>26</v>
      </c>
      <c r="D4084" t="s">
        <v>54</v>
      </c>
      <c r="E4084" s="1">
        <v>45738</v>
      </c>
      <c r="F4084" s="1"/>
      <c r="G4084" t="s">
        <v>33</v>
      </c>
      <c r="H4084">
        <v>0</v>
      </c>
      <c r="I4084" t="s">
        <v>70</v>
      </c>
      <c r="J4084" t="s">
        <v>21</v>
      </c>
      <c r="K4084">
        <v>199</v>
      </c>
      <c r="L4084" t="s">
        <v>35</v>
      </c>
      <c r="M4084">
        <v>2025</v>
      </c>
      <c r="N4084" t="s">
        <v>57</v>
      </c>
      <c r="P4084" t="s">
        <v>37</v>
      </c>
      <c r="Q4084">
        <v>6</v>
      </c>
      <c r="R4084">
        <v>2</v>
      </c>
      <c r="S4084">
        <v>8</v>
      </c>
      <c r="T4084" t="s">
        <v>84</v>
      </c>
      <c r="U4084">
        <v>9999</v>
      </c>
    </row>
    <row r="4085" spans="1:21" x14ac:dyDescent="0.3">
      <c r="A4085" t="s">
        <v>4178</v>
      </c>
      <c r="B4085">
        <v>27</v>
      </c>
      <c r="C4085" t="s">
        <v>17</v>
      </c>
      <c r="D4085" t="s">
        <v>18</v>
      </c>
      <c r="E4085" s="1">
        <v>45678</v>
      </c>
      <c r="F4085" s="1"/>
      <c r="G4085" t="s">
        <v>33</v>
      </c>
      <c r="H4085">
        <v>0</v>
      </c>
      <c r="I4085" t="s">
        <v>20</v>
      </c>
      <c r="J4085" t="s">
        <v>21</v>
      </c>
      <c r="K4085">
        <v>259</v>
      </c>
      <c r="L4085" t="s">
        <v>35</v>
      </c>
      <c r="M4085">
        <v>2025</v>
      </c>
      <c r="N4085" t="s">
        <v>24</v>
      </c>
      <c r="P4085" t="s">
        <v>37</v>
      </c>
      <c r="Q4085">
        <v>8</v>
      </c>
      <c r="R4085">
        <v>1</v>
      </c>
      <c r="S4085">
        <v>9</v>
      </c>
      <c r="T4085" t="s">
        <v>84</v>
      </c>
      <c r="U4085">
        <v>9999</v>
      </c>
    </row>
    <row r="4086" spans="1:21" x14ac:dyDescent="0.3">
      <c r="A4086" t="s">
        <v>4179</v>
      </c>
      <c r="B4086">
        <v>35</v>
      </c>
      <c r="C4086" t="s">
        <v>26</v>
      </c>
      <c r="D4086" t="s">
        <v>18</v>
      </c>
      <c r="E4086" s="1">
        <v>45382</v>
      </c>
      <c r="F4086" s="1"/>
      <c r="G4086" t="s">
        <v>33</v>
      </c>
      <c r="H4086">
        <v>0</v>
      </c>
      <c r="I4086" t="s">
        <v>70</v>
      </c>
      <c r="J4086" t="s">
        <v>40</v>
      </c>
      <c r="K4086">
        <v>555</v>
      </c>
      <c r="L4086" t="s">
        <v>41</v>
      </c>
      <c r="M4086">
        <v>2024</v>
      </c>
      <c r="N4086" t="s">
        <v>104</v>
      </c>
      <c r="P4086" t="s">
        <v>37</v>
      </c>
      <c r="Q4086">
        <v>5</v>
      </c>
      <c r="R4086">
        <v>6</v>
      </c>
      <c r="S4086">
        <v>11</v>
      </c>
      <c r="T4086" t="s">
        <v>84</v>
      </c>
      <c r="U4086">
        <v>9999</v>
      </c>
    </row>
    <row r="4087" spans="1:21" x14ac:dyDescent="0.3">
      <c r="A4087" t="s">
        <v>4180</v>
      </c>
      <c r="B4087">
        <v>30</v>
      </c>
      <c r="C4087" t="s">
        <v>26</v>
      </c>
      <c r="D4087" t="s">
        <v>93</v>
      </c>
      <c r="E4087" s="1">
        <v>45340</v>
      </c>
      <c r="F4087" s="1"/>
      <c r="G4087" t="s">
        <v>33</v>
      </c>
      <c r="H4087">
        <v>0</v>
      </c>
      <c r="I4087" t="s">
        <v>20</v>
      </c>
      <c r="J4087" t="s">
        <v>40</v>
      </c>
      <c r="K4087">
        <v>597</v>
      </c>
      <c r="L4087" t="s">
        <v>41</v>
      </c>
      <c r="M4087">
        <v>2024</v>
      </c>
      <c r="N4087" t="s">
        <v>122</v>
      </c>
      <c r="P4087" t="s">
        <v>37</v>
      </c>
      <c r="Q4087">
        <v>8</v>
      </c>
      <c r="R4087">
        <v>3</v>
      </c>
      <c r="S4087">
        <v>11</v>
      </c>
      <c r="T4087" t="s">
        <v>84</v>
      </c>
      <c r="U4087">
        <v>9999</v>
      </c>
    </row>
    <row r="4088" spans="1:21" x14ac:dyDescent="0.3">
      <c r="A4088" t="s">
        <v>4166</v>
      </c>
      <c r="B4088">
        <v>18</v>
      </c>
      <c r="C4088" t="s">
        <v>102</v>
      </c>
      <c r="D4088" t="s">
        <v>54</v>
      </c>
      <c r="E4088" s="1">
        <v>44996</v>
      </c>
      <c r="F4088" s="1"/>
      <c r="G4088" t="s">
        <v>33</v>
      </c>
      <c r="H4088">
        <v>0</v>
      </c>
      <c r="I4088" t="s">
        <v>70</v>
      </c>
      <c r="J4088" t="s">
        <v>21</v>
      </c>
      <c r="K4088">
        <v>941</v>
      </c>
      <c r="L4088" t="s">
        <v>41</v>
      </c>
      <c r="M4088">
        <v>2023</v>
      </c>
      <c r="N4088" t="s">
        <v>298</v>
      </c>
      <c r="P4088" t="s">
        <v>37</v>
      </c>
      <c r="Q4088">
        <v>5</v>
      </c>
      <c r="R4088">
        <v>0</v>
      </c>
      <c r="S4088">
        <v>5</v>
      </c>
      <c r="T4088" t="s">
        <v>63815</v>
      </c>
      <c r="U4088">
        <v>9999</v>
      </c>
    </row>
    <row r="4089" spans="1:21" x14ac:dyDescent="0.3">
      <c r="A4089" t="s">
        <v>4181</v>
      </c>
      <c r="B4089">
        <v>38</v>
      </c>
      <c r="C4089" t="s">
        <v>79</v>
      </c>
      <c r="D4089" t="s">
        <v>27</v>
      </c>
      <c r="E4089" s="1">
        <v>45783</v>
      </c>
      <c r="F4089" s="1"/>
      <c r="G4089" t="s">
        <v>33</v>
      </c>
      <c r="H4089">
        <v>0</v>
      </c>
      <c r="I4089" t="s">
        <v>70</v>
      </c>
      <c r="J4089" t="s">
        <v>21</v>
      </c>
      <c r="K4089">
        <v>154</v>
      </c>
      <c r="L4089" t="s">
        <v>22</v>
      </c>
      <c r="M4089">
        <v>2025</v>
      </c>
      <c r="N4089" t="s">
        <v>143</v>
      </c>
      <c r="P4089" t="s">
        <v>37</v>
      </c>
      <c r="Q4089">
        <v>8</v>
      </c>
      <c r="R4089">
        <v>3</v>
      </c>
      <c r="S4089">
        <v>11</v>
      </c>
      <c r="T4089" t="s">
        <v>84</v>
      </c>
      <c r="U4089">
        <v>9999</v>
      </c>
    </row>
    <row r="4090" spans="1:21" x14ac:dyDescent="0.3">
      <c r="A4090" t="s">
        <v>4182</v>
      </c>
      <c r="B4090">
        <v>18</v>
      </c>
      <c r="C4090" t="s">
        <v>69</v>
      </c>
      <c r="D4090" t="s">
        <v>54</v>
      </c>
      <c r="E4090" s="1">
        <v>45457</v>
      </c>
      <c r="F4090" s="1"/>
      <c r="G4090" t="s">
        <v>33</v>
      </c>
      <c r="H4090">
        <v>0</v>
      </c>
      <c r="I4090" t="s">
        <v>34</v>
      </c>
      <c r="J4090" t="s">
        <v>40</v>
      </c>
      <c r="K4090">
        <v>480</v>
      </c>
      <c r="L4090" t="s">
        <v>41</v>
      </c>
      <c r="M4090">
        <v>2024</v>
      </c>
      <c r="N4090" t="s">
        <v>181</v>
      </c>
      <c r="P4090" t="s">
        <v>37</v>
      </c>
      <c r="Q4090">
        <v>11</v>
      </c>
      <c r="R4090">
        <v>3</v>
      </c>
      <c r="S4090">
        <v>14</v>
      </c>
      <c r="T4090" t="s">
        <v>84</v>
      </c>
      <c r="U4090">
        <v>9999</v>
      </c>
    </row>
    <row r="4091" spans="1:21" x14ac:dyDescent="0.3">
      <c r="A4091" t="s">
        <v>4183</v>
      </c>
      <c r="B4091">
        <v>34</v>
      </c>
      <c r="C4091" t="s">
        <v>109</v>
      </c>
      <c r="D4091" t="s">
        <v>18</v>
      </c>
      <c r="E4091" s="1">
        <v>45141</v>
      </c>
      <c r="F4091" s="1"/>
      <c r="G4091" t="s">
        <v>33</v>
      </c>
      <c r="H4091">
        <v>0</v>
      </c>
      <c r="I4091" t="s">
        <v>20</v>
      </c>
      <c r="J4091" t="s">
        <v>40</v>
      </c>
      <c r="K4091">
        <v>796</v>
      </c>
      <c r="L4091" t="s">
        <v>41</v>
      </c>
      <c r="M4091">
        <v>2023</v>
      </c>
      <c r="N4091" t="s">
        <v>67</v>
      </c>
      <c r="P4091" t="s">
        <v>37</v>
      </c>
      <c r="Q4091">
        <v>10</v>
      </c>
      <c r="R4091">
        <v>1</v>
      </c>
      <c r="S4091">
        <v>11</v>
      </c>
      <c r="T4091" t="s">
        <v>84</v>
      </c>
      <c r="U4091">
        <v>9999</v>
      </c>
    </row>
    <row r="4092" spans="1:21" x14ac:dyDescent="0.3">
      <c r="A4092" t="s">
        <v>4185</v>
      </c>
      <c r="B4092">
        <v>21</v>
      </c>
      <c r="C4092" t="s">
        <v>46</v>
      </c>
      <c r="D4092" t="s">
        <v>93</v>
      </c>
      <c r="E4092" s="1">
        <v>45269</v>
      </c>
      <c r="F4092" s="1"/>
      <c r="G4092" t="s">
        <v>33</v>
      </c>
      <c r="H4092">
        <v>0</v>
      </c>
      <c r="I4092" t="s">
        <v>70</v>
      </c>
      <c r="J4092" t="s">
        <v>21</v>
      </c>
      <c r="K4092">
        <v>668</v>
      </c>
      <c r="L4092" t="s">
        <v>41</v>
      </c>
      <c r="M4092">
        <v>2023</v>
      </c>
      <c r="N4092" t="s">
        <v>130</v>
      </c>
      <c r="P4092" t="s">
        <v>37</v>
      </c>
      <c r="Q4092">
        <v>8</v>
      </c>
      <c r="R4092">
        <v>2</v>
      </c>
      <c r="S4092">
        <v>10</v>
      </c>
      <c r="T4092" t="s">
        <v>84</v>
      </c>
      <c r="U4092">
        <v>9999</v>
      </c>
    </row>
    <row r="4093" spans="1:21" x14ac:dyDescent="0.3">
      <c r="A4093" t="s">
        <v>4186</v>
      </c>
      <c r="B4093">
        <v>44</v>
      </c>
      <c r="C4093" t="s">
        <v>17</v>
      </c>
      <c r="D4093" t="s">
        <v>93</v>
      </c>
      <c r="E4093" s="1">
        <v>44664</v>
      </c>
      <c r="F4093" s="1"/>
      <c r="G4093" t="s">
        <v>33</v>
      </c>
      <c r="H4093">
        <v>0</v>
      </c>
      <c r="I4093" t="s">
        <v>70</v>
      </c>
      <c r="J4093" t="s">
        <v>21</v>
      </c>
      <c r="K4093">
        <v>1273</v>
      </c>
      <c r="L4093" t="s">
        <v>41</v>
      </c>
      <c r="M4093">
        <v>2022</v>
      </c>
      <c r="N4093" t="s">
        <v>136</v>
      </c>
      <c r="P4093" t="s">
        <v>37</v>
      </c>
      <c r="Q4093">
        <v>4</v>
      </c>
      <c r="R4093">
        <v>5</v>
      </c>
      <c r="S4093">
        <v>9</v>
      </c>
      <c r="T4093" t="s">
        <v>84</v>
      </c>
      <c r="U4093">
        <v>9999</v>
      </c>
    </row>
    <row r="4094" spans="1:21" x14ac:dyDescent="0.3">
      <c r="A4094" t="s">
        <v>4187</v>
      </c>
      <c r="B4094">
        <v>47</v>
      </c>
      <c r="C4094" t="s">
        <v>26</v>
      </c>
      <c r="D4094" t="s">
        <v>84</v>
      </c>
      <c r="E4094" s="1">
        <v>45883</v>
      </c>
      <c r="F4094" s="1"/>
      <c r="G4094" t="s">
        <v>33</v>
      </c>
      <c r="H4094">
        <v>0</v>
      </c>
      <c r="I4094" t="s">
        <v>20</v>
      </c>
      <c r="J4094" t="s">
        <v>21</v>
      </c>
      <c r="K4094">
        <v>54</v>
      </c>
      <c r="L4094" t="s">
        <v>90</v>
      </c>
      <c r="M4094">
        <v>2025</v>
      </c>
      <c r="N4094" t="s">
        <v>141</v>
      </c>
      <c r="P4094" t="s">
        <v>37</v>
      </c>
      <c r="Q4094">
        <v>8</v>
      </c>
      <c r="R4094">
        <v>3</v>
      </c>
      <c r="S4094">
        <v>11</v>
      </c>
      <c r="T4094" t="s">
        <v>84</v>
      </c>
      <c r="U4094">
        <v>9999</v>
      </c>
    </row>
    <row r="4095" spans="1:21" x14ac:dyDescent="0.3">
      <c r="A4095" t="s">
        <v>4188</v>
      </c>
      <c r="B4095">
        <v>42</v>
      </c>
      <c r="C4095" t="s">
        <v>17</v>
      </c>
      <c r="D4095" t="s">
        <v>27</v>
      </c>
      <c r="E4095" s="1">
        <v>45892</v>
      </c>
      <c r="F4095" s="1"/>
      <c r="G4095" t="s">
        <v>33</v>
      </c>
      <c r="H4095">
        <v>0</v>
      </c>
      <c r="I4095" t="s">
        <v>34</v>
      </c>
      <c r="J4095" t="s">
        <v>40</v>
      </c>
      <c r="K4095">
        <v>45</v>
      </c>
      <c r="L4095" t="s">
        <v>90</v>
      </c>
      <c r="M4095">
        <v>2025</v>
      </c>
      <c r="N4095" t="s">
        <v>141</v>
      </c>
      <c r="P4095" t="s">
        <v>37</v>
      </c>
      <c r="Q4095">
        <v>11</v>
      </c>
      <c r="R4095">
        <v>6</v>
      </c>
      <c r="S4095">
        <v>17</v>
      </c>
      <c r="T4095" t="s">
        <v>84</v>
      </c>
      <c r="U4095">
        <v>9999</v>
      </c>
    </row>
    <row r="4096" spans="1:21" x14ac:dyDescent="0.3">
      <c r="A4096" t="s">
        <v>4189</v>
      </c>
      <c r="B4096">
        <v>22</v>
      </c>
      <c r="C4096" t="s">
        <v>69</v>
      </c>
      <c r="D4096" t="s">
        <v>27</v>
      </c>
      <c r="E4096" s="1">
        <v>45359</v>
      </c>
      <c r="F4096" s="1"/>
      <c r="G4096" t="s">
        <v>33</v>
      </c>
      <c r="H4096">
        <v>0</v>
      </c>
      <c r="I4096" t="s">
        <v>44</v>
      </c>
      <c r="J4096" t="s">
        <v>21</v>
      </c>
      <c r="K4096">
        <v>578</v>
      </c>
      <c r="L4096" t="s">
        <v>41</v>
      </c>
      <c r="M4096">
        <v>2024</v>
      </c>
      <c r="N4096" t="s">
        <v>104</v>
      </c>
      <c r="P4096" t="s">
        <v>37</v>
      </c>
      <c r="Q4096">
        <v>6</v>
      </c>
      <c r="R4096">
        <v>7</v>
      </c>
      <c r="S4096">
        <v>13</v>
      </c>
      <c r="T4096" t="s">
        <v>84</v>
      </c>
      <c r="U4096">
        <v>9999</v>
      </c>
    </row>
    <row r="4097" spans="1:21" x14ac:dyDescent="0.3">
      <c r="A4097" t="s">
        <v>4190</v>
      </c>
      <c r="B4097">
        <v>34</v>
      </c>
      <c r="C4097" t="s">
        <v>17</v>
      </c>
      <c r="D4097" t="s">
        <v>93</v>
      </c>
      <c r="E4097" s="1">
        <v>45625</v>
      </c>
      <c r="F4097" s="1"/>
      <c r="G4097" t="s">
        <v>33</v>
      </c>
      <c r="H4097">
        <v>0</v>
      </c>
      <c r="I4097" t="s">
        <v>44</v>
      </c>
      <c r="J4097" t="s">
        <v>40</v>
      </c>
      <c r="K4097">
        <v>312</v>
      </c>
      <c r="L4097" t="s">
        <v>35</v>
      </c>
      <c r="M4097">
        <v>2024</v>
      </c>
      <c r="N4097" t="s">
        <v>200</v>
      </c>
      <c r="P4097" t="s">
        <v>37</v>
      </c>
      <c r="Q4097">
        <v>8</v>
      </c>
      <c r="R4097">
        <v>3</v>
      </c>
      <c r="S4097">
        <v>11</v>
      </c>
      <c r="T4097" t="s">
        <v>84</v>
      </c>
      <c r="U4097">
        <v>9999</v>
      </c>
    </row>
    <row r="4098" spans="1:21" x14ac:dyDescent="0.3">
      <c r="A4098" t="s">
        <v>4191</v>
      </c>
      <c r="B4098">
        <v>20</v>
      </c>
      <c r="C4098" t="s">
        <v>50</v>
      </c>
      <c r="D4098" t="s">
        <v>27</v>
      </c>
      <c r="E4098" s="1">
        <v>44991</v>
      </c>
      <c r="F4098" s="1"/>
      <c r="G4098" t="s">
        <v>33</v>
      </c>
      <c r="H4098">
        <v>0</v>
      </c>
      <c r="I4098" t="s">
        <v>28</v>
      </c>
      <c r="J4098" t="s">
        <v>21</v>
      </c>
      <c r="K4098">
        <v>946</v>
      </c>
      <c r="L4098" t="s">
        <v>41</v>
      </c>
      <c r="M4098">
        <v>2023</v>
      </c>
      <c r="N4098" t="s">
        <v>298</v>
      </c>
      <c r="P4098" t="s">
        <v>37</v>
      </c>
      <c r="Q4098">
        <v>8</v>
      </c>
      <c r="R4098">
        <v>1</v>
      </c>
      <c r="S4098">
        <v>9</v>
      </c>
      <c r="T4098" t="s">
        <v>84</v>
      </c>
      <c r="U4098">
        <v>9999</v>
      </c>
    </row>
    <row r="4099" spans="1:21" x14ac:dyDescent="0.3">
      <c r="A4099" t="s">
        <v>4192</v>
      </c>
      <c r="B4099">
        <v>28</v>
      </c>
      <c r="C4099" t="s">
        <v>17</v>
      </c>
      <c r="D4099" t="s">
        <v>93</v>
      </c>
      <c r="E4099" s="1">
        <v>45188</v>
      </c>
      <c r="F4099" s="1">
        <v>45396</v>
      </c>
      <c r="G4099" t="s">
        <v>19</v>
      </c>
      <c r="H4099">
        <v>1</v>
      </c>
      <c r="I4099" t="s">
        <v>70</v>
      </c>
      <c r="J4099" t="s">
        <v>21</v>
      </c>
      <c r="K4099">
        <v>208</v>
      </c>
      <c r="L4099" t="s">
        <v>35</v>
      </c>
      <c r="M4099">
        <v>2023</v>
      </c>
      <c r="N4099" t="s">
        <v>72</v>
      </c>
      <c r="O4099">
        <v>2024</v>
      </c>
      <c r="P4099" t="s">
        <v>111</v>
      </c>
      <c r="Q4099">
        <v>2</v>
      </c>
      <c r="R4099">
        <v>2</v>
      </c>
      <c r="S4099">
        <v>4</v>
      </c>
      <c r="T4099" t="s">
        <v>63815</v>
      </c>
      <c r="U4099">
        <v>2024</v>
      </c>
    </row>
    <row r="4100" spans="1:21" x14ac:dyDescent="0.3">
      <c r="A4100" t="s">
        <v>4193</v>
      </c>
      <c r="B4100">
        <v>31</v>
      </c>
      <c r="C4100" t="s">
        <v>50</v>
      </c>
      <c r="D4100" t="s">
        <v>18</v>
      </c>
      <c r="E4100" s="1">
        <v>45538</v>
      </c>
      <c r="F4100" s="1"/>
      <c r="G4100" t="s">
        <v>33</v>
      </c>
      <c r="H4100">
        <v>0</v>
      </c>
      <c r="I4100" t="s">
        <v>34</v>
      </c>
      <c r="J4100" t="s">
        <v>47</v>
      </c>
      <c r="K4100">
        <v>399</v>
      </c>
      <c r="L4100" t="s">
        <v>41</v>
      </c>
      <c r="M4100">
        <v>2024</v>
      </c>
      <c r="N4100" t="s">
        <v>23</v>
      </c>
      <c r="P4100" t="s">
        <v>37</v>
      </c>
      <c r="Q4100">
        <v>8</v>
      </c>
      <c r="R4100">
        <v>1</v>
      </c>
      <c r="S4100">
        <v>9</v>
      </c>
      <c r="T4100" t="s">
        <v>84</v>
      </c>
      <c r="U4100">
        <v>9999</v>
      </c>
    </row>
    <row r="4101" spans="1:21" x14ac:dyDescent="0.3">
      <c r="A4101" t="s">
        <v>4194</v>
      </c>
      <c r="B4101">
        <v>31</v>
      </c>
      <c r="C4101" t="s">
        <v>26</v>
      </c>
      <c r="D4101" t="s">
        <v>54</v>
      </c>
      <c r="E4101" s="1">
        <v>44937</v>
      </c>
      <c r="F4101" s="1"/>
      <c r="G4101" t="s">
        <v>33</v>
      </c>
      <c r="H4101">
        <v>0</v>
      </c>
      <c r="I4101" t="s">
        <v>28</v>
      </c>
      <c r="J4101" t="s">
        <v>40</v>
      </c>
      <c r="K4101">
        <v>1000</v>
      </c>
      <c r="L4101" t="s">
        <v>41</v>
      </c>
      <c r="M4101">
        <v>2023</v>
      </c>
      <c r="N4101" t="s">
        <v>77</v>
      </c>
      <c r="P4101" t="s">
        <v>37</v>
      </c>
      <c r="Q4101">
        <v>8</v>
      </c>
      <c r="R4101">
        <v>3</v>
      </c>
      <c r="S4101">
        <v>11</v>
      </c>
      <c r="T4101" t="s">
        <v>84</v>
      </c>
      <c r="U4101">
        <v>9999</v>
      </c>
    </row>
    <row r="4102" spans="1:21" x14ac:dyDescent="0.3">
      <c r="A4102" t="s">
        <v>4195</v>
      </c>
      <c r="B4102">
        <v>34</v>
      </c>
      <c r="C4102" t="s">
        <v>26</v>
      </c>
      <c r="D4102" t="s">
        <v>18</v>
      </c>
      <c r="E4102" s="1">
        <v>45147</v>
      </c>
      <c r="F4102" s="1">
        <v>45839</v>
      </c>
      <c r="G4102" t="s">
        <v>19</v>
      </c>
      <c r="H4102">
        <v>1</v>
      </c>
      <c r="I4102" t="s">
        <v>20</v>
      </c>
      <c r="J4102" t="s">
        <v>40</v>
      </c>
      <c r="K4102">
        <v>692</v>
      </c>
      <c r="L4102" t="s">
        <v>41</v>
      </c>
      <c r="M4102">
        <v>2023</v>
      </c>
      <c r="N4102" t="s">
        <v>67</v>
      </c>
      <c r="O4102">
        <v>2025</v>
      </c>
      <c r="P4102" t="s">
        <v>91</v>
      </c>
      <c r="Q4102">
        <v>1</v>
      </c>
      <c r="R4102">
        <v>2</v>
      </c>
      <c r="S4102">
        <v>3</v>
      </c>
      <c r="T4102" t="s">
        <v>63815</v>
      </c>
      <c r="U4102">
        <v>2025</v>
      </c>
    </row>
    <row r="4103" spans="1:21" x14ac:dyDescent="0.3">
      <c r="A4103" t="s">
        <v>4196</v>
      </c>
      <c r="B4103">
        <v>28</v>
      </c>
      <c r="C4103" t="s">
        <v>46</v>
      </c>
      <c r="D4103" t="s">
        <v>93</v>
      </c>
      <c r="E4103" s="1">
        <v>44751</v>
      </c>
      <c r="F4103" s="1">
        <v>44990</v>
      </c>
      <c r="G4103" t="s">
        <v>19</v>
      </c>
      <c r="H4103">
        <v>1</v>
      </c>
      <c r="I4103" t="s">
        <v>28</v>
      </c>
      <c r="J4103" t="s">
        <v>47</v>
      </c>
      <c r="K4103">
        <v>239</v>
      </c>
      <c r="L4103" t="s">
        <v>35</v>
      </c>
      <c r="M4103">
        <v>2022</v>
      </c>
      <c r="N4103" t="s">
        <v>29</v>
      </c>
      <c r="O4103">
        <v>2023</v>
      </c>
      <c r="P4103" t="s">
        <v>298</v>
      </c>
      <c r="Q4103">
        <v>6</v>
      </c>
      <c r="R4103">
        <v>6</v>
      </c>
      <c r="S4103">
        <v>12</v>
      </c>
      <c r="T4103" t="s">
        <v>84</v>
      </c>
      <c r="U4103">
        <v>2023</v>
      </c>
    </row>
    <row r="4104" spans="1:21" x14ac:dyDescent="0.3">
      <c r="A4104" t="s">
        <v>4197</v>
      </c>
      <c r="B4104">
        <v>33</v>
      </c>
      <c r="C4104" t="s">
        <v>46</v>
      </c>
      <c r="D4104" t="s">
        <v>93</v>
      </c>
      <c r="E4104" s="1">
        <v>45794</v>
      </c>
      <c r="F4104" s="1"/>
      <c r="G4104" t="s">
        <v>33</v>
      </c>
      <c r="H4104">
        <v>0</v>
      </c>
      <c r="I4104" t="s">
        <v>70</v>
      </c>
      <c r="J4104" t="s">
        <v>21</v>
      </c>
      <c r="K4104">
        <v>143</v>
      </c>
      <c r="L4104" t="s">
        <v>22</v>
      </c>
      <c r="M4104">
        <v>2025</v>
      </c>
      <c r="N4104" t="s">
        <v>143</v>
      </c>
      <c r="P4104" t="s">
        <v>37</v>
      </c>
      <c r="Q4104">
        <v>5</v>
      </c>
      <c r="R4104">
        <v>6</v>
      </c>
      <c r="S4104">
        <v>11</v>
      </c>
      <c r="T4104" t="s">
        <v>84</v>
      </c>
      <c r="U4104">
        <v>9999</v>
      </c>
    </row>
    <row r="4105" spans="1:21" x14ac:dyDescent="0.3">
      <c r="A4105" t="s">
        <v>4198</v>
      </c>
      <c r="B4105">
        <v>37</v>
      </c>
      <c r="C4105" t="s">
        <v>62</v>
      </c>
      <c r="D4105" t="s">
        <v>18</v>
      </c>
      <c r="E4105" s="1">
        <v>44675</v>
      </c>
      <c r="F4105" s="1">
        <v>44969</v>
      </c>
      <c r="G4105" t="s">
        <v>19</v>
      </c>
      <c r="H4105">
        <v>1</v>
      </c>
      <c r="I4105" t="s">
        <v>28</v>
      </c>
      <c r="J4105" t="s">
        <v>21</v>
      </c>
      <c r="K4105">
        <v>294</v>
      </c>
      <c r="L4105" t="s">
        <v>35</v>
      </c>
      <c r="M4105">
        <v>2022</v>
      </c>
      <c r="N4105" t="s">
        <v>136</v>
      </c>
      <c r="O4105">
        <v>2023</v>
      </c>
      <c r="P4105" t="s">
        <v>128</v>
      </c>
      <c r="Q4105">
        <v>6</v>
      </c>
      <c r="R4105">
        <v>5</v>
      </c>
      <c r="S4105">
        <v>11</v>
      </c>
      <c r="T4105" t="s">
        <v>84</v>
      </c>
      <c r="U4105">
        <v>2023</v>
      </c>
    </row>
    <row r="4106" spans="1:21" x14ac:dyDescent="0.3">
      <c r="A4106" t="s">
        <v>4199</v>
      </c>
      <c r="B4106">
        <v>23</v>
      </c>
      <c r="C4106" t="s">
        <v>69</v>
      </c>
      <c r="D4106" t="s">
        <v>54</v>
      </c>
      <c r="E4106" s="1">
        <v>45639</v>
      </c>
      <c r="F4106" s="1"/>
      <c r="G4106" t="s">
        <v>33</v>
      </c>
      <c r="H4106">
        <v>0</v>
      </c>
      <c r="I4106" t="s">
        <v>44</v>
      </c>
      <c r="J4106" t="s">
        <v>21</v>
      </c>
      <c r="K4106">
        <v>298</v>
      </c>
      <c r="L4106" t="s">
        <v>35</v>
      </c>
      <c r="M4106">
        <v>2024</v>
      </c>
      <c r="N4106" t="s">
        <v>146</v>
      </c>
      <c r="P4106" t="s">
        <v>37</v>
      </c>
      <c r="Q4106">
        <v>6</v>
      </c>
      <c r="R4106">
        <v>1</v>
      </c>
      <c r="S4106">
        <v>7</v>
      </c>
      <c r="T4106" t="s">
        <v>84</v>
      </c>
      <c r="U4106">
        <v>9999</v>
      </c>
    </row>
    <row r="4107" spans="1:21" x14ac:dyDescent="0.3">
      <c r="A4107" t="s">
        <v>4184</v>
      </c>
      <c r="B4107">
        <v>33</v>
      </c>
      <c r="C4107" t="s">
        <v>109</v>
      </c>
      <c r="D4107" t="s">
        <v>27</v>
      </c>
      <c r="E4107" s="1">
        <v>44937</v>
      </c>
      <c r="F4107" s="1"/>
      <c r="G4107" t="s">
        <v>33</v>
      </c>
      <c r="H4107">
        <v>0</v>
      </c>
      <c r="I4107" t="s">
        <v>34</v>
      </c>
      <c r="J4107" t="s">
        <v>21</v>
      </c>
      <c r="K4107">
        <v>1000</v>
      </c>
      <c r="L4107" t="s">
        <v>41</v>
      </c>
      <c r="M4107">
        <v>2023</v>
      </c>
      <c r="N4107" t="s">
        <v>77</v>
      </c>
      <c r="P4107" t="s">
        <v>37</v>
      </c>
      <c r="Q4107">
        <v>5</v>
      </c>
      <c r="R4107">
        <v>0</v>
      </c>
      <c r="S4107">
        <v>5</v>
      </c>
      <c r="T4107" t="s">
        <v>63815</v>
      </c>
      <c r="U4107">
        <v>9999</v>
      </c>
    </row>
    <row r="4108" spans="1:21" x14ac:dyDescent="0.3">
      <c r="A4108" t="s">
        <v>4200</v>
      </c>
      <c r="B4108">
        <v>34</v>
      </c>
      <c r="C4108" t="s">
        <v>26</v>
      </c>
      <c r="D4108" t="s">
        <v>18</v>
      </c>
      <c r="E4108" s="1">
        <v>45136</v>
      </c>
      <c r="F4108" s="1"/>
      <c r="G4108" t="s">
        <v>33</v>
      </c>
      <c r="H4108">
        <v>0</v>
      </c>
      <c r="I4108" t="s">
        <v>44</v>
      </c>
      <c r="J4108" t="s">
        <v>40</v>
      </c>
      <c r="K4108">
        <v>801</v>
      </c>
      <c r="L4108" t="s">
        <v>41</v>
      </c>
      <c r="M4108">
        <v>2023</v>
      </c>
      <c r="N4108" t="s">
        <v>88</v>
      </c>
      <c r="P4108" t="s">
        <v>37</v>
      </c>
      <c r="Q4108">
        <v>11</v>
      </c>
      <c r="R4108">
        <v>1</v>
      </c>
      <c r="S4108">
        <v>12</v>
      </c>
      <c r="T4108" t="s">
        <v>84</v>
      </c>
      <c r="U4108">
        <v>9999</v>
      </c>
    </row>
    <row r="4109" spans="1:21" x14ac:dyDescent="0.3">
      <c r="A4109" t="s">
        <v>4201</v>
      </c>
      <c r="B4109">
        <v>42</v>
      </c>
      <c r="C4109" t="s">
        <v>26</v>
      </c>
      <c r="D4109" t="s">
        <v>84</v>
      </c>
      <c r="E4109" s="1">
        <v>45407</v>
      </c>
      <c r="F4109" s="1"/>
      <c r="G4109" t="s">
        <v>33</v>
      </c>
      <c r="H4109">
        <v>0</v>
      </c>
      <c r="I4109" t="s">
        <v>34</v>
      </c>
      <c r="J4109" t="s">
        <v>21</v>
      </c>
      <c r="K4109">
        <v>530</v>
      </c>
      <c r="L4109" t="s">
        <v>41</v>
      </c>
      <c r="M4109">
        <v>2024</v>
      </c>
      <c r="N4109" t="s">
        <v>111</v>
      </c>
      <c r="P4109" t="s">
        <v>37</v>
      </c>
      <c r="Q4109">
        <v>8</v>
      </c>
      <c r="R4109">
        <v>5</v>
      </c>
      <c r="S4109">
        <v>13</v>
      </c>
      <c r="T4109" t="s">
        <v>84</v>
      </c>
      <c r="U4109">
        <v>9999</v>
      </c>
    </row>
    <row r="4110" spans="1:21" x14ac:dyDescent="0.3">
      <c r="A4110" t="s">
        <v>4202</v>
      </c>
      <c r="B4110">
        <v>44</v>
      </c>
      <c r="C4110" t="s">
        <v>32</v>
      </c>
      <c r="D4110" t="s">
        <v>84</v>
      </c>
      <c r="E4110" s="1">
        <v>45777</v>
      </c>
      <c r="F4110" s="1"/>
      <c r="G4110" t="s">
        <v>33</v>
      </c>
      <c r="H4110">
        <v>0</v>
      </c>
      <c r="I4110" t="s">
        <v>34</v>
      </c>
      <c r="J4110" t="s">
        <v>47</v>
      </c>
      <c r="K4110">
        <v>160</v>
      </c>
      <c r="L4110" t="s">
        <v>22</v>
      </c>
      <c r="M4110">
        <v>2025</v>
      </c>
      <c r="N4110" t="s">
        <v>163</v>
      </c>
      <c r="P4110" t="s">
        <v>37</v>
      </c>
      <c r="Q4110">
        <v>5</v>
      </c>
      <c r="R4110">
        <v>1</v>
      </c>
      <c r="S4110">
        <v>6</v>
      </c>
      <c r="T4110" t="s">
        <v>84</v>
      </c>
      <c r="U4110">
        <v>9999</v>
      </c>
    </row>
    <row r="4111" spans="1:21" x14ac:dyDescent="0.3">
      <c r="A4111" t="s">
        <v>4203</v>
      </c>
      <c r="B4111">
        <v>19</v>
      </c>
      <c r="C4111" t="s">
        <v>109</v>
      </c>
      <c r="D4111" t="s">
        <v>27</v>
      </c>
      <c r="E4111" s="1">
        <v>44980</v>
      </c>
      <c r="F4111" s="1"/>
      <c r="G4111" t="s">
        <v>33</v>
      </c>
      <c r="H4111">
        <v>0</v>
      </c>
      <c r="I4111" t="s">
        <v>20</v>
      </c>
      <c r="J4111" t="s">
        <v>40</v>
      </c>
      <c r="K4111">
        <v>957</v>
      </c>
      <c r="L4111" t="s">
        <v>41</v>
      </c>
      <c r="M4111">
        <v>2023</v>
      </c>
      <c r="N4111" t="s">
        <v>128</v>
      </c>
      <c r="P4111" t="s">
        <v>37</v>
      </c>
      <c r="Q4111">
        <v>7</v>
      </c>
      <c r="R4111">
        <v>7</v>
      </c>
      <c r="S4111">
        <v>14</v>
      </c>
      <c r="T4111" t="s">
        <v>84</v>
      </c>
      <c r="U4111">
        <v>9999</v>
      </c>
    </row>
    <row r="4112" spans="1:21" x14ac:dyDescent="0.3">
      <c r="A4112" t="s">
        <v>4204</v>
      </c>
      <c r="B4112">
        <v>49</v>
      </c>
      <c r="C4112" t="s">
        <v>26</v>
      </c>
      <c r="D4112" t="s">
        <v>18</v>
      </c>
      <c r="E4112" s="1">
        <v>45729</v>
      </c>
      <c r="F4112" s="1">
        <v>45930</v>
      </c>
      <c r="G4112" t="s">
        <v>19</v>
      </c>
      <c r="H4112">
        <v>1</v>
      </c>
      <c r="I4112" t="s">
        <v>20</v>
      </c>
      <c r="J4112" t="s">
        <v>40</v>
      </c>
      <c r="K4112">
        <v>201</v>
      </c>
      <c r="L4112" t="s">
        <v>35</v>
      </c>
      <c r="M4112">
        <v>2025</v>
      </c>
      <c r="N4112" t="s">
        <v>57</v>
      </c>
      <c r="O4112">
        <v>2025</v>
      </c>
      <c r="P4112" t="s">
        <v>58</v>
      </c>
      <c r="Q4112">
        <v>3</v>
      </c>
      <c r="R4112">
        <v>1</v>
      </c>
      <c r="S4112">
        <v>4</v>
      </c>
      <c r="T4112" t="s">
        <v>63815</v>
      </c>
      <c r="U4112">
        <v>2025</v>
      </c>
    </row>
    <row r="4113" spans="1:21" x14ac:dyDescent="0.3">
      <c r="A4113" t="s">
        <v>4205</v>
      </c>
      <c r="B4113">
        <v>32</v>
      </c>
      <c r="C4113" t="s">
        <v>17</v>
      </c>
      <c r="D4113" t="s">
        <v>54</v>
      </c>
      <c r="E4113" s="1">
        <v>45513</v>
      </c>
      <c r="F4113" s="1"/>
      <c r="G4113" t="s">
        <v>33</v>
      </c>
      <c r="H4113">
        <v>0</v>
      </c>
      <c r="I4113" t="s">
        <v>44</v>
      </c>
      <c r="J4113" t="s">
        <v>21</v>
      </c>
      <c r="K4113">
        <v>424</v>
      </c>
      <c r="L4113" t="s">
        <v>41</v>
      </c>
      <c r="M4113">
        <v>2024</v>
      </c>
      <c r="N4113" t="s">
        <v>60</v>
      </c>
      <c r="P4113" t="s">
        <v>37</v>
      </c>
      <c r="Q4113">
        <v>8</v>
      </c>
      <c r="R4113">
        <v>2</v>
      </c>
      <c r="S4113">
        <v>10</v>
      </c>
      <c r="T4113" t="s">
        <v>84</v>
      </c>
      <c r="U4113">
        <v>9999</v>
      </c>
    </row>
    <row r="4114" spans="1:21" x14ac:dyDescent="0.3">
      <c r="A4114" t="s">
        <v>4206</v>
      </c>
      <c r="B4114">
        <v>35</v>
      </c>
      <c r="C4114" t="s">
        <v>26</v>
      </c>
      <c r="D4114" t="s">
        <v>18</v>
      </c>
      <c r="E4114" s="1">
        <v>45436</v>
      </c>
      <c r="F4114" s="1"/>
      <c r="G4114" t="s">
        <v>33</v>
      </c>
      <c r="H4114">
        <v>0</v>
      </c>
      <c r="I4114" t="s">
        <v>70</v>
      </c>
      <c r="J4114" t="s">
        <v>21</v>
      </c>
      <c r="K4114">
        <v>501</v>
      </c>
      <c r="L4114" t="s">
        <v>41</v>
      </c>
      <c r="M4114">
        <v>2024</v>
      </c>
      <c r="N4114" t="s">
        <v>172</v>
      </c>
      <c r="P4114" t="s">
        <v>37</v>
      </c>
      <c r="Q4114">
        <v>9</v>
      </c>
      <c r="R4114">
        <v>2</v>
      </c>
      <c r="S4114">
        <v>11</v>
      </c>
      <c r="T4114" t="s">
        <v>84</v>
      </c>
      <c r="U4114">
        <v>9999</v>
      </c>
    </row>
    <row r="4115" spans="1:21" x14ac:dyDescent="0.3">
      <c r="A4115" t="s">
        <v>4207</v>
      </c>
      <c r="B4115">
        <v>18</v>
      </c>
      <c r="C4115" t="s">
        <v>69</v>
      </c>
      <c r="D4115" t="s">
        <v>27</v>
      </c>
      <c r="E4115" s="1">
        <v>45873</v>
      </c>
      <c r="F4115" s="1"/>
      <c r="G4115" t="s">
        <v>33</v>
      </c>
      <c r="H4115">
        <v>0</v>
      </c>
      <c r="I4115" t="s">
        <v>28</v>
      </c>
      <c r="J4115" t="s">
        <v>21</v>
      </c>
      <c r="K4115">
        <v>64</v>
      </c>
      <c r="L4115" t="s">
        <v>90</v>
      </c>
      <c r="M4115">
        <v>2025</v>
      </c>
      <c r="N4115" t="s">
        <v>141</v>
      </c>
      <c r="P4115" t="s">
        <v>37</v>
      </c>
      <c r="Q4115">
        <v>5</v>
      </c>
      <c r="R4115">
        <v>5</v>
      </c>
      <c r="S4115">
        <v>10</v>
      </c>
      <c r="T4115" t="s">
        <v>84</v>
      </c>
      <c r="U4115">
        <v>9999</v>
      </c>
    </row>
    <row r="4116" spans="1:21" x14ac:dyDescent="0.3">
      <c r="A4116" t="s">
        <v>4208</v>
      </c>
      <c r="B4116">
        <v>28</v>
      </c>
      <c r="C4116" t="s">
        <v>46</v>
      </c>
      <c r="D4116" t="s">
        <v>18</v>
      </c>
      <c r="E4116" s="1">
        <v>44741</v>
      </c>
      <c r="F4116" s="1"/>
      <c r="G4116" t="s">
        <v>33</v>
      </c>
      <c r="H4116">
        <v>0</v>
      </c>
      <c r="I4116" t="s">
        <v>70</v>
      </c>
      <c r="J4116" t="s">
        <v>40</v>
      </c>
      <c r="K4116">
        <v>1196</v>
      </c>
      <c r="L4116" t="s">
        <v>41</v>
      </c>
      <c r="M4116">
        <v>2022</v>
      </c>
      <c r="N4116" t="s">
        <v>117</v>
      </c>
      <c r="P4116" t="s">
        <v>37</v>
      </c>
      <c r="Q4116">
        <v>13</v>
      </c>
      <c r="R4116">
        <v>4</v>
      </c>
      <c r="S4116">
        <v>17</v>
      </c>
      <c r="T4116" t="s">
        <v>84</v>
      </c>
      <c r="U4116">
        <v>9999</v>
      </c>
    </row>
    <row r="4117" spans="1:21" x14ac:dyDescent="0.3">
      <c r="A4117" t="s">
        <v>4209</v>
      </c>
      <c r="B4117">
        <v>42</v>
      </c>
      <c r="C4117" t="s">
        <v>109</v>
      </c>
      <c r="D4117" t="s">
        <v>93</v>
      </c>
      <c r="E4117" s="1">
        <v>44863</v>
      </c>
      <c r="F4117" s="1"/>
      <c r="G4117" t="s">
        <v>33</v>
      </c>
      <c r="H4117">
        <v>0</v>
      </c>
      <c r="I4117" t="s">
        <v>44</v>
      </c>
      <c r="J4117" t="s">
        <v>21</v>
      </c>
      <c r="K4117">
        <v>1074</v>
      </c>
      <c r="L4117" t="s">
        <v>41</v>
      </c>
      <c r="M4117">
        <v>2022</v>
      </c>
      <c r="N4117" t="s">
        <v>30</v>
      </c>
      <c r="P4117" t="s">
        <v>37</v>
      </c>
      <c r="Q4117">
        <v>12</v>
      </c>
      <c r="R4117">
        <v>1</v>
      </c>
      <c r="S4117">
        <v>13</v>
      </c>
      <c r="T4117" t="s">
        <v>84</v>
      </c>
      <c r="U4117">
        <v>9999</v>
      </c>
    </row>
    <row r="4118" spans="1:21" x14ac:dyDescent="0.3">
      <c r="A4118" t="s">
        <v>4210</v>
      </c>
      <c r="B4118">
        <v>29</v>
      </c>
      <c r="C4118" t="s">
        <v>69</v>
      </c>
      <c r="D4118" t="s">
        <v>18</v>
      </c>
      <c r="E4118" s="1">
        <v>45062</v>
      </c>
      <c r="F4118" s="1"/>
      <c r="G4118" t="s">
        <v>33</v>
      </c>
      <c r="H4118">
        <v>0</v>
      </c>
      <c r="I4118" t="s">
        <v>70</v>
      </c>
      <c r="J4118" t="s">
        <v>21</v>
      </c>
      <c r="K4118">
        <v>875</v>
      </c>
      <c r="L4118" t="s">
        <v>41</v>
      </c>
      <c r="M4118">
        <v>2023</v>
      </c>
      <c r="N4118" t="s">
        <v>80</v>
      </c>
      <c r="P4118" t="s">
        <v>37</v>
      </c>
      <c r="Q4118">
        <v>7</v>
      </c>
      <c r="R4118">
        <v>6</v>
      </c>
      <c r="S4118">
        <v>13</v>
      </c>
      <c r="T4118" t="s">
        <v>84</v>
      </c>
      <c r="U4118">
        <v>9999</v>
      </c>
    </row>
    <row r="4119" spans="1:21" x14ac:dyDescent="0.3">
      <c r="A4119" t="s">
        <v>4211</v>
      </c>
      <c r="B4119">
        <v>27</v>
      </c>
      <c r="C4119" t="s">
        <v>46</v>
      </c>
      <c r="D4119" t="s">
        <v>18</v>
      </c>
      <c r="E4119" s="1">
        <v>45866</v>
      </c>
      <c r="F4119" s="1"/>
      <c r="G4119" t="s">
        <v>33</v>
      </c>
      <c r="H4119">
        <v>0</v>
      </c>
      <c r="I4119" t="s">
        <v>34</v>
      </c>
      <c r="J4119" t="s">
        <v>40</v>
      </c>
      <c r="K4119">
        <v>71</v>
      </c>
      <c r="L4119" t="s">
        <v>90</v>
      </c>
      <c r="M4119">
        <v>2025</v>
      </c>
      <c r="N4119" t="s">
        <v>91</v>
      </c>
      <c r="P4119" t="s">
        <v>37</v>
      </c>
      <c r="Q4119">
        <v>8</v>
      </c>
      <c r="R4119">
        <v>7</v>
      </c>
      <c r="S4119">
        <v>15</v>
      </c>
      <c r="T4119" t="s">
        <v>84</v>
      </c>
      <c r="U4119">
        <v>9999</v>
      </c>
    </row>
    <row r="4120" spans="1:21" x14ac:dyDescent="0.3">
      <c r="A4120" t="s">
        <v>4212</v>
      </c>
      <c r="B4120">
        <v>35</v>
      </c>
      <c r="C4120" t="s">
        <v>79</v>
      </c>
      <c r="D4120" t="s">
        <v>18</v>
      </c>
      <c r="E4120" s="1">
        <v>45025</v>
      </c>
      <c r="F4120" s="1"/>
      <c r="G4120" t="s">
        <v>33</v>
      </c>
      <c r="H4120">
        <v>0</v>
      </c>
      <c r="I4120" t="s">
        <v>20</v>
      </c>
      <c r="J4120" t="s">
        <v>21</v>
      </c>
      <c r="K4120">
        <v>912</v>
      </c>
      <c r="L4120" t="s">
        <v>41</v>
      </c>
      <c r="M4120">
        <v>2023</v>
      </c>
      <c r="N4120" t="s">
        <v>94</v>
      </c>
      <c r="P4120" t="s">
        <v>37</v>
      </c>
      <c r="Q4120">
        <v>9</v>
      </c>
      <c r="R4120">
        <v>6</v>
      </c>
      <c r="S4120">
        <v>15</v>
      </c>
      <c r="T4120" t="s">
        <v>84</v>
      </c>
      <c r="U4120">
        <v>9999</v>
      </c>
    </row>
    <row r="4121" spans="1:21" x14ac:dyDescent="0.3">
      <c r="A4121" t="s">
        <v>4213</v>
      </c>
      <c r="B4121">
        <v>47</v>
      </c>
      <c r="C4121" t="s">
        <v>26</v>
      </c>
      <c r="D4121" t="s">
        <v>18</v>
      </c>
      <c r="E4121" s="1">
        <v>44664</v>
      </c>
      <c r="F4121" s="1"/>
      <c r="G4121" t="s">
        <v>33</v>
      </c>
      <c r="H4121">
        <v>0</v>
      </c>
      <c r="I4121" t="s">
        <v>28</v>
      </c>
      <c r="J4121" t="s">
        <v>21</v>
      </c>
      <c r="K4121">
        <v>1273</v>
      </c>
      <c r="L4121" t="s">
        <v>41</v>
      </c>
      <c r="M4121">
        <v>2022</v>
      </c>
      <c r="N4121" t="s">
        <v>136</v>
      </c>
      <c r="P4121" t="s">
        <v>37</v>
      </c>
      <c r="Q4121">
        <v>6</v>
      </c>
      <c r="R4121">
        <v>6</v>
      </c>
      <c r="S4121">
        <v>12</v>
      </c>
      <c r="T4121" t="s">
        <v>84</v>
      </c>
      <c r="U4121">
        <v>9999</v>
      </c>
    </row>
    <row r="4122" spans="1:21" x14ac:dyDescent="0.3">
      <c r="A4122" t="s">
        <v>4214</v>
      </c>
      <c r="B4122">
        <v>27</v>
      </c>
      <c r="C4122" t="s">
        <v>32</v>
      </c>
      <c r="D4122" t="s">
        <v>54</v>
      </c>
      <c r="E4122" s="1">
        <v>45654</v>
      </c>
      <c r="F4122" s="1"/>
      <c r="G4122" t="s">
        <v>33</v>
      </c>
      <c r="H4122">
        <v>0</v>
      </c>
      <c r="I4122" t="s">
        <v>28</v>
      </c>
      <c r="J4122" t="s">
        <v>21</v>
      </c>
      <c r="K4122">
        <v>283</v>
      </c>
      <c r="L4122" t="s">
        <v>35</v>
      </c>
      <c r="M4122">
        <v>2024</v>
      </c>
      <c r="N4122" t="s">
        <v>146</v>
      </c>
      <c r="P4122" t="s">
        <v>37</v>
      </c>
      <c r="Q4122">
        <v>14</v>
      </c>
      <c r="R4122">
        <v>3</v>
      </c>
      <c r="S4122">
        <v>17</v>
      </c>
      <c r="T4122" t="s">
        <v>84</v>
      </c>
      <c r="U4122">
        <v>9999</v>
      </c>
    </row>
    <row r="4123" spans="1:21" x14ac:dyDescent="0.3">
      <c r="A4123" t="s">
        <v>4215</v>
      </c>
      <c r="B4123">
        <v>18</v>
      </c>
      <c r="C4123" t="s">
        <v>32</v>
      </c>
      <c r="D4123" t="s">
        <v>18</v>
      </c>
      <c r="E4123" s="1">
        <v>44656</v>
      </c>
      <c r="F4123" s="1"/>
      <c r="G4123" t="s">
        <v>33</v>
      </c>
      <c r="H4123">
        <v>0</v>
      </c>
      <c r="I4123" t="s">
        <v>70</v>
      </c>
      <c r="J4123" t="s">
        <v>21</v>
      </c>
      <c r="K4123">
        <v>1281</v>
      </c>
      <c r="L4123" t="s">
        <v>41</v>
      </c>
      <c r="M4123">
        <v>2022</v>
      </c>
      <c r="N4123" t="s">
        <v>136</v>
      </c>
      <c r="P4123" t="s">
        <v>37</v>
      </c>
      <c r="Q4123">
        <v>8</v>
      </c>
      <c r="R4123">
        <v>7</v>
      </c>
      <c r="S4123">
        <v>15</v>
      </c>
      <c r="T4123" t="s">
        <v>84</v>
      </c>
      <c r="U4123">
        <v>9999</v>
      </c>
    </row>
    <row r="4124" spans="1:21" x14ac:dyDescent="0.3">
      <c r="A4124" t="s">
        <v>4216</v>
      </c>
      <c r="B4124">
        <v>31</v>
      </c>
      <c r="C4124" t="s">
        <v>26</v>
      </c>
      <c r="D4124" t="s">
        <v>18</v>
      </c>
      <c r="E4124" s="1">
        <v>45179</v>
      </c>
      <c r="F4124" s="1">
        <v>45852</v>
      </c>
      <c r="G4124" t="s">
        <v>19</v>
      </c>
      <c r="H4124">
        <v>1</v>
      </c>
      <c r="I4124" t="s">
        <v>70</v>
      </c>
      <c r="J4124" t="s">
        <v>21</v>
      </c>
      <c r="K4124">
        <v>673</v>
      </c>
      <c r="L4124" t="s">
        <v>41</v>
      </c>
      <c r="M4124">
        <v>2023</v>
      </c>
      <c r="N4124" t="s">
        <v>72</v>
      </c>
      <c r="O4124">
        <v>2025</v>
      </c>
      <c r="P4124" t="s">
        <v>91</v>
      </c>
      <c r="Q4124">
        <v>5</v>
      </c>
      <c r="R4124">
        <v>4</v>
      </c>
      <c r="S4124">
        <v>9</v>
      </c>
      <c r="T4124" t="s">
        <v>84</v>
      </c>
      <c r="U4124">
        <v>2025</v>
      </c>
    </row>
    <row r="4125" spans="1:21" x14ac:dyDescent="0.3">
      <c r="A4125" t="s">
        <v>4217</v>
      </c>
      <c r="B4125">
        <v>29</v>
      </c>
      <c r="C4125" t="s">
        <v>109</v>
      </c>
      <c r="D4125" t="s">
        <v>93</v>
      </c>
      <c r="E4125" s="1">
        <v>45214</v>
      </c>
      <c r="F4125" s="1"/>
      <c r="G4125" t="s">
        <v>33</v>
      </c>
      <c r="H4125">
        <v>0</v>
      </c>
      <c r="I4125" t="s">
        <v>44</v>
      </c>
      <c r="J4125" t="s">
        <v>21</v>
      </c>
      <c r="K4125">
        <v>723</v>
      </c>
      <c r="L4125" t="s">
        <v>41</v>
      </c>
      <c r="M4125">
        <v>2023</v>
      </c>
      <c r="N4125" t="s">
        <v>74</v>
      </c>
      <c r="P4125" t="s">
        <v>37</v>
      </c>
      <c r="Q4125">
        <v>6</v>
      </c>
      <c r="R4125">
        <v>5</v>
      </c>
      <c r="S4125">
        <v>11</v>
      </c>
      <c r="T4125" t="s">
        <v>84</v>
      </c>
      <c r="U4125">
        <v>9999</v>
      </c>
    </row>
    <row r="4126" spans="1:21" x14ac:dyDescent="0.3">
      <c r="A4126" t="s">
        <v>4218</v>
      </c>
      <c r="B4126">
        <v>36</v>
      </c>
      <c r="C4126" t="s">
        <v>17</v>
      </c>
      <c r="D4126" t="s">
        <v>18</v>
      </c>
      <c r="E4126" s="1">
        <v>45166</v>
      </c>
      <c r="F4126" s="1"/>
      <c r="G4126" t="s">
        <v>33</v>
      </c>
      <c r="H4126">
        <v>0</v>
      </c>
      <c r="I4126" t="s">
        <v>28</v>
      </c>
      <c r="J4126" t="s">
        <v>21</v>
      </c>
      <c r="K4126">
        <v>771</v>
      </c>
      <c r="L4126" t="s">
        <v>41</v>
      </c>
      <c r="M4126">
        <v>2023</v>
      </c>
      <c r="N4126" t="s">
        <v>67</v>
      </c>
      <c r="P4126" t="s">
        <v>37</v>
      </c>
      <c r="Q4126">
        <v>4</v>
      </c>
      <c r="R4126">
        <v>4</v>
      </c>
      <c r="S4126">
        <v>8</v>
      </c>
      <c r="T4126" t="s">
        <v>84</v>
      </c>
      <c r="U4126">
        <v>9999</v>
      </c>
    </row>
    <row r="4127" spans="1:21" x14ac:dyDescent="0.3">
      <c r="A4127" t="s">
        <v>4219</v>
      </c>
      <c r="B4127">
        <v>41</v>
      </c>
      <c r="C4127" t="s">
        <v>102</v>
      </c>
      <c r="D4127" t="s">
        <v>93</v>
      </c>
      <c r="E4127" s="1">
        <v>44645</v>
      </c>
      <c r="F4127" s="1"/>
      <c r="G4127" t="s">
        <v>33</v>
      </c>
      <c r="H4127">
        <v>0</v>
      </c>
      <c r="I4127" t="s">
        <v>70</v>
      </c>
      <c r="J4127" t="s">
        <v>47</v>
      </c>
      <c r="K4127">
        <v>1292</v>
      </c>
      <c r="L4127" t="s">
        <v>41</v>
      </c>
      <c r="M4127">
        <v>2022</v>
      </c>
      <c r="N4127" t="s">
        <v>124</v>
      </c>
      <c r="P4127" t="s">
        <v>37</v>
      </c>
      <c r="Q4127">
        <v>8</v>
      </c>
      <c r="R4127">
        <v>3</v>
      </c>
      <c r="S4127">
        <v>11</v>
      </c>
      <c r="T4127" t="s">
        <v>84</v>
      </c>
      <c r="U4127">
        <v>9999</v>
      </c>
    </row>
    <row r="4128" spans="1:21" x14ac:dyDescent="0.3">
      <c r="A4128" t="s">
        <v>4220</v>
      </c>
      <c r="B4128">
        <v>38</v>
      </c>
      <c r="C4128" t="s">
        <v>17</v>
      </c>
      <c r="D4128" t="s">
        <v>93</v>
      </c>
      <c r="E4128" s="1">
        <v>45632</v>
      </c>
      <c r="F4128" s="1"/>
      <c r="G4128" t="s">
        <v>33</v>
      </c>
      <c r="H4128">
        <v>0</v>
      </c>
      <c r="I4128" t="s">
        <v>70</v>
      </c>
      <c r="J4128" t="s">
        <v>47</v>
      </c>
      <c r="K4128">
        <v>305</v>
      </c>
      <c r="L4128" t="s">
        <v>35</v>
      </c>
      <c r="M4128">
        <v>2024</v>
      </c>
      <c r="N4128" t="s">
        <v>146</v>
      </c>
      <c r="P4128" t="s">
        <v>37</v>
      </c>
      <c r="Q4128">
        <v>5</v>
      </c>
      <c r="R4128">
        <v>4</v>
      </c>
      <c r="S4128">
        <v>9</v>
      </c>
      <c r="T4128" t="s">
        <v>84</v>
      </c>
      <c r="U4128">
        <v>9999</v>
      </c>
    </row>
    <row r="4129" spans="1:21" x14ac:dyDescent="0.3">
      <c r="A4129" t="s">
        <v>4221</v>
      </c>
      <c r="B4129">
        <v>22</v>
      </c>
      <c r="C4129" t="s">
        <v>17</v>
      </c>
      <c r="D4129" t="s">
        <v>18</v>
      </c>
      <c r="E4129" s="1">
        <v>45522</v>
      </c>
      <c r="F4129" s="1"/>
      <c r="G4129" t="s">
        <v>33</v>
      </c>
      <c r="H4129">
        <v>0</v>
      </c>
      <c r="I4129" t="s">
        <v>20</v>
      </c>
      <c r="J4129" t="s">
        <v>21</v>
      </c>
      <c r="K4129">
        <v>415</v>
      </c>
      <c r="L4129" t="s">
        <v>41</v>
      </c>
      <c r="M4129">
        <v>2024</v>
      </c>
      <c r="N4129" t="s">
        <v>60</v>
      </c>
      <c r="P4129" t="s">
        <v>37</v>
      </c>
      <c r="Q4129">
        <v>9</v>
      </c>
      <c r="R4129">
        <v>3</v>
      </c>
      <c r="S4129">
        <v>12</v>
      </c>
      <c r="T4129" t="s">
        <v>84</v>
      </c>
      <c r="U4129">
        <v>9999</v>
      </c>
    </row>
    <row r="4130" spans="1:21" x14ac:dyDescent="0.3">
      <c r="A4130" t="s">
        <v>4222</v>
      </c>
      <c r="B4130">
        <v>43</v>
      </c>
      <c r="C4130" t="s">
        <v>17</v>
      </c>
      <c r="D4130" t="s">
        <v>27</v>
      </c>
      <c r="E4130" s="1">
        <v>44693</v>
      </c>
      <c r="F4130" s="1"/>
      <c r="G4130" t="s">
        <v>33</v>
      </c>
      <c r="H4130">
        <v>0</v>
      </c>
      <c r="I4130" t="s">
        <v>70</v>
      </c>
      <c r="J4130" t="s">
        <v>40</v>
      </c>
      <c r="K4130">
        <v>1244</v>
      </c>
      <c r="L4130" t="s">
        <v>41</v>
      </c>
      <c r="M4130">
        <v>2022</v>
      </c>
      <c r="N4130" t="s">
        <v>87</v>
      </c>
      <c r="P4130" t="s">
        <v>37</v>
      </c>
      <c r="Q4130">
        <v>5</v>
      </c>
      <c r="R4130">
        <v>5</v>
      </c>
      <c r="S4130">
        <v>10</v>
      </c>
      <c r="T4130" t="s">
        <v>84</v>
      </c>
      <c r="U4130">
        <v>9999</v>
      </c>
    </row>
    <row r="4131" spans="1:21" x14ac:dyDescent="0.3">
      <c r="A4131" t="s">
        <v>4223</v>
      </c>
      <c r="B4131">
        <v>59</v>
      </c>
      <c r="C4131" t="s">
        <v>46</v>
      </c>
      <c r="D4131" t="s">
        <v>18</v>
      </c>
      <c r="E4131" s="1">
        <v>45202</v>
      </c>
      <c r="F4131" s="1"/>
      <c r="G4131" t="s">
        <v>33</v>
      </c>
      <c r="H4131">
        <v>0</v>
      </c>
      <c r="I4131" t="s">
        <v>28</v>
      </c>
      <c r="J4131" t="s">
        <v>47</v>
      </c>
      <c r="K4131">
        <v>735</v>
      </c>
      <c r="L4131" t="s">
        <v>41</v>
      </c>
      <c r="M4131">
        <v>2023</v>
      </c>
      <c r="N4131" t="s">
        <v>74</v>
      </c>
      <c r="P4131" t="s">
        <v>37</v>
      </c>
      <c r="Q4131">
        <v>8</v>
      </c>
      <c r="R4131">
        <v>1</v>
      </c>
      <c r="S4131">
        <v>9</v>
      </c>
      <c r="T4131" t="s">
        <v>84</v>
      </c>
      <c r="U4131">
        <v>9999</v>
      </c>
    </row>
    <row r="4132" spans="1:21" x14ac:dyDescent="0.3">
      <c r="A4132" t="s">
        <v>4224</v>
      </c>
      <c r="B4132">
        <v>36</v>
      </c>
      <c r="C4132" t="s">
        <v>79</v>
      </c>
      <c r="D4132" t="s">
        <v>54</v>
      </c>
      <c r="E4132" s="1">
        <v>44751</v>
      </c>
      <c r="F4132" s="1"/>
      <c r="G4132" t="s">
        <v>33</v>
      </c>
      <c r="H4132">
        <v>0</v>
      </c>
      <c r="I4132" t="s">
        <v>70</v>
      </c>
      <c r="J4132" t="s">
        <v>40</v>
      </c>
      <c r="K4132">
        <v>1186</v>
      </c>
      <c r="L4132" t="s">
        <v>41</v>
      </c>
      <c r="M4132">
        <v>2022</v>
      </c>
      <c r="N4132" t="s">
        <v>29</v>
      </c>
      <c r="P4132" t="s">
        <v>37</v>
      </c>
      <c r="Q4132">
        <v>11</v>
      </c>
      <c r="R4132">
        <v>4</v>
      </c>
      <c r="S4132">
        <v>15</v>
      </c>
      <c r="T4132" t="s">
        <v>84</v>
      </c>
      <c r="U4132">
        <v>9999</v>
      </c>
    </row>
    <row r="4133" spans="1:21" x14ac:dyDescent="0.3">
      <c r="A4133" t="s">
        <v>4225</v>
      </c>
      <c r="B4133">
        <v>33</v>
      </c>
      <c r="C4133" t="s">
        <v>50</v>
      </c>
      <c r="D4133" t="s">
        <v>54</v>
      </c>
      <c r="E4133" s="1">
        <v>44883</v>
      </c>
      <c r="F4133" s="1"/>
      <c r="G4133" t="s">
        <v>33</v>
      </c>
      <c r="H4133">
        <v>0</v>
      </c>
      <c r="I4133" t="s">
        <v>20</v>
      </c>
      <c r="J4133" t="s">
        <v>21</v>
      </c>
      <c r="K4133">
        <v>1054</v>
      </c>
      <c r="L4133" t="s">
        <v>41</v>
      </c>
      <c r="M4133">
        <v>2022</v>
      </c>
      <c r="N4133" t="s">
        <v>82</v>
      </c>
      <c r="P4133" t="s">
        <v>37</v>
      </c>
      <c r="Q4133">
        <v>9</v>
      </c>
      <c r="R4133">
        <v>1</v>
      </c>
      <c r="S4133">
        <v>10</v>
      </c>
      <c r="T4133" t="s">
        <v>84</v>
      </c>
      <c r="U4133">
        <v>9999</v>
      </c>
    </row>
    <row r="4134" spans="1:21" x14ac:dyDescent="0.3">
      <c r="A4134" t="s">
        <v>4227</v>
      </c>
      <c r="B4134">
        <v>19</v>
      </c>
      <c r="C4134" t="s">
        <v>17</v>
      </c>
      <c r="D4134" t="s">
        <v>54</v>
      </c>
      <c r="E4134" s="1">
        <v>45329</v>
      </c>
      <c r="F4134" s="1"/>
      <c r="G4134" t="s">
        <v>33</v>
      </c>
      <c r="H4134">
        <v>0</v>
      </c>
      <c r="I4134" t="s">
        <v>28</v>
      </c>
      <c r="J4134" t="s">
        <v>40</v>
      </c>
      <c r="K4134">
        <v>608</v>
      </c>
      <c r="L4134" t="s">
        <v>41</v>
      </c>
      <c r="M4134">
        <v>2024</v>
      </c>
      <c r="N4134" t="s">
        <v>122</v>
      </c>
      <c r="P4134" t="s">
        <v>37</v>
      </c>
      <c r="Q4134">
        <v>6</v>
      </c>
      <c r="R4134">
        <v>4</v>
      </c>
      <c r="S4134">
        <v>10</v>
      </c>
      <c r="T4134" t="s">
        <v>84</v>
      </c>
      <c r="U4134">
        <v>9999</v>
      </c>
    </row>
    <row r="4135" spans="1:21" x14ac:dyDescent="0.3">
      <c r="A4135" t="s">
        <v>4228</v>
      </c>
      <c r="B4135">
        <v>26</v>
      </c>
      <c r="C4135" t="s">
        <v>109</v>
      </c>
      <c r="D4135" t="s">
        <v>84</v>
      </c>
      <c r="E4135" s="1">
        <v>45115</v>
      </c>
      <c r="F4135" s="1"/>
      <c r="G4135" t="s">
        <v>33</v>
      </c>
      <c r="H4135">
        <v>0</v>
      </c>
      <c r="I4135" t="s">
        <v>44</v>
      </c>
      <c r="J4135" t="s">
        <v>21</v>
      </c>
      <c r="K4135">
        <v>822</v>
      </c>
      <c r="L4135" t="s">
        <v>41</v>
      </c>
      <c r="M4135">
        <v>2023</v>
      </c>
      <c r="N4135" t="s">
        <v>88</v>
      </c>
      <c r="P4135" t="s">
        <v>37</v>
      </c>
      <c r="Q4135">
        <v>8</v>
      </c>
      <c r="R4135">
        <v>6</v>
      </c>
      <c r="S4135">
        <v>14</v>
      </c>
      <c r="T4135" t="s">
        <v>84</v>
      </c>
      <c r="U4135">
        <v>9999</v>
      </c>
    </row>
    <row r="4136" spans="1:21" x14ac:dyDescent="0.3">
      <c r="A4136" t="s">
        <v>4229</v>
      </c>
      <c r="B4136">
        <v>25</v>
      </c>
      <c r="C4136" t="s">
        <v>32</v>
      </c>
      <c r="D4136" t="s">
        <v>18</v>
      </c>
      <c r="E4136" s="1">
        <v>45536</v>
      </c>
      <c r="F4136" s="1"/>
      <c r="G4136" t="s">
        <v>33</v>
      </c>
      <c r="H4136">
        <v>0</v>
      </c>
      <c r="I4136" t="s">
        <v>70</v>
      </c>
      <c r="J4136" t="s">
        <v>21</v>
      </c>
      <c r="K4136">
        <v>401</v>
      </c>
      <c r="L4136" t="s">
        <v>41</v>
      </c>
      <c r="M4136">
        <v>2024</v>
      </c>
      <c r="N4136" t="s">
        <v>23</v>
      </c>
      <c r="P4136" t="s">
        <v>37</v>
      </c>
      <c r="Q4136">
        <v>9</v>
      </c>
      <c r="R4136">
        <v>1</v>
      </c>
      <c r="S4136">
        <v>10</v>
      </c>
      <c r="T4136" t="s">
        <v>84</v>
      </c>
      <c r="U4136">
        <v>9999</v>
      </c>
    </row>
    <row r="4137" spans="1:21" x14ac:dyDescent="0.3">
      <c r="A4137" t="s">
        <v>4230</v>
      </c>
      <c r="B4137">
        <v>41</v>
      </c>
      <c r="C4137" t="s">
        <v>109</v>
      </c>
      <c r="D4137" t="s">
        <v>54</v>
      </c>
      <c r="E4137" s="1">
        <v>45811</v>
      </c>
      <c r="F4137" s="1"/>
      <c r="G4137" t="s">
        <v>33</v>
      </c>
      <c r="H4137">
        <v>0</v>
      </c>
      <c r="I4137" t="s">
        <v>70</v>
      </c>
      <c r="J4137" t="s">
        <v>40</v>
      </c>
      <c r="K4137">
        <v>126</v>
      </c>
      <c r="L4137" t="s">
        <v>22</v>
      </c>
      <c r="M4137">
        <v>2025</v>
      </c>
      <c r="N4137" t="s">
        <v>99</v>
      </c>
      <c r="P4137" t="s">
        <v>37</v>
      </c>
      <c r="Q4137">
        <v>20</v>
      </c>
      <c r="R4137">
        <v>6</v>
      </c>
      <c r="S4137">
        <v>26</v>
      </c>
      <c r="T4137" t="s">
        <v>84</v>
      </c>
      <c r="U4137">
        <v>9999</v>
      </c>
    </row>
    <row r="4138" spans="1:21" x14ac:dyDescent="0.3">
      <c r="A4138" t="s">
        <v>4231</v>
      </c>
      <c r="B4138">
        <v>32</v>
      </c>
      <c r="C4138" t="s">
        <v>17</v>
      </c>
      <c r="D4138" t="s">
        <v>18</v>
      </c>
      <c r="E4138" s="1">
        <v>45165</v>
      </c>
      <c r="F4138" s="1"/>
      <c r="G4138" t="s">
        <v>33</v>
      </c>
      <c r="H4138">
        <v>0</v>
      </c>
      <c r="I4138" t="s">
        <v>28</v>
      </c>
      <c r="J4138" t="s">
        <v>21</v>
      </c>
      <c r="K4138">
        <v>772</v>
      </c>
      <c r="L4138" t="s">
        <v>41</v>
      </c>
      <c r="M4138">
        <v>2023</v>
      </c>
      <c r="N4138" t="s">
        <v>67</v>
      </c>
      <c r="P4138" t="s">
        <v>37</v>
      </c>
      <c r="Q4138">
        <v>7</v>
      </c>
      <c r="R4138">
        <v>2</v>
      </c>
      <c r="S4138">
        <v>9</v>
      </c>
      <c r="T4138" t="s">
        <v>84</v>
      </c>
      <c r="U4138">
        <v>9999</v>
      </c>
    </row>
    <row r="4139" spans="1:21" x14ac:dyDescent="0.3">
      <c r="A4139" t="s">
        <v>4232</v>
      </c>
      <c r="B4139">
        <v>32</v>
      </c>
      <c r="C4139" t="s">
        <v>46</v>
      </c>
      <c r="D4139" t="s">
        <v>62</v>
      </c>
      <c r="E4139" s="1">
        <v>45006</v>
      </c>
      <c r="F4139" s="1"/>
      <c r="G4139" t="s">
        <v>33</v>
      </c>
      <c r="H4139">
        <v>0</v>
      </c>
      <c r="I4139" t="s">
        <v>44</v>
      </c>
      <c r="J4139" t="s">
        <v>40</v>
      </c>
      <c r="K4139">
        <v>931</v>
      </c>
      <c r="L4139" t="s">
        <v>41</v>
      </c>
      <c r="M4139">
        <v>2023</v>
      </c>
      <c r="N4139" t="s">
        <v>298</v>
      </c>
      <c r="P4139" t="s">
        <v>37</v>
      </c>
      <c r="Q4139">
        <v>6</v>
      </c>
      <c r="R4139">
        <v>8</v>
      </c>
      <c r="S4139">
        <v>14</v>
      </c>
      <c r="T4139" t="s">
        <v>84</v>
      </c>
      <c r="U4139">
        <v>9999</v>
      </c>
    </row>
    <row r="4140" spans="1:21" x14ac:dyDescent="0.3">
      <c r="A4140" t="s">
        <v>4233</v>
      </c>
      <c r="B4140">
        <v>30</v>
      </c>
      <c r="C4140" t="s">
        <v>32</v>
      </c>
      <c r="D4140" t="s">
        <v>18</v>
      </c>
      <c r="E4140" s="1">
        <v>45038</v>
      </c>
      <c r="F4140" s="1"/>
      <c r="G4140" t="s">
        <v>33</v>
      </c>
      <c r="H4140">
        <v>0</v>
      </c>
      <c r="I4140" t="s">
        <v>70</v>
      </c>
      <c r="J4140" t="s">
        <v>40</v>
      </c>
      <c r="K4140">
        <v>899</v>
      </c>
      <c r="L4140" t="s">
        <v>41</v>
      </c>
      <c r="M4140">
        <v>2023</v>
      </c>
      <c r="N4140" t="s">
        <v>94</v>
      </c>
      <c r="P4140" t="s">
        <v>37</v>
      </c>
      <c r="Q4140">
        <v>7</v>
      </c>
      <c r="R4140">
        <v>3</v>
      </c>
      <c r="S4140">
        <v>10</v>
      </c>
      <c r="T4140" t="s">
        <v>84</v>
      </c>
      <c r="U4140">
        <v>9999</v>
      </c>
    </row>
    <row r="4141" spans="1:21" x14ac:dyDescent="0.3">
      <c r="A4141" t="s">
        <v>4234</v>
      </c>
      <c r="B4141">
        <v>35</v>
      </c>
      <c r="C4141" t="s">
        <v>79</v>
      </c>
      <c r="D4141" t="s">
        <v>84</v>
      </c>
      <c r="E4141" s="1">
        <v>45233</v>
      </c>
      <c r="F4141" s="1"/>
      <c r="G4141" t="s">
        <v>33</v>
      </c>
      <c r="H4141">
        <v>0</v>
      </c>
      <c r="I4141" t="s">
        <v>70</v>
      </c>
      <c r="J4141" t="s">
        <v>21</v>
      </c>
      <c r="K4141">
        <v>704</v>
      </c>
      <c r="L4141" t="s">
        <v>41</v>
      </c>
      <c r="M4141">
        <v>2023</v>
      </c>
      <c r="N4141" t="s">
        <v>139</v>
      </c>
      <c r="P4141" t="s">
        <v>37</v>
      </c>
      <c r="Q4141">
        <v>12</v>
      </c>
      <c r="R4141">
        <v>2</v>
      </c>
      <c r="S4141">
        <v>14</v>
      </c>
      <c r="T4141" t="s">
        <v>84</v>
      </c>
      <c r="U4141">
        <v>9999</v>
      </c>
    </row>
    <row r="4142" spans="1:21" x14ac:dyDescent="0.3">
      <c r="A4142" t="s">
        <v>4235</v>
      </c>
      <c r="B4142">
        <v>48</v>
      </c>
      <c r="C4142" t="s">
        <v>109</v>
      </c>
      <c r="D4142" t="s">
        <v>27</v>
      </c>
      <c r="E4142" s="1">
        <v>45768</v>
      </c>
      <c r="F4142" s="1">
        <v>45930</v>
      </c>
      <c r="G4142" t="s">
        <v>19</v>
      </c>
      <c r="H4142">
        <v>1</v>
      </c>
      <c r="I4142" t="s">
        <v>20</v>
      </c>
      <c r="J4142" t="s">
        <v>21</v>
      </c>
      <c r="K4142">
        <v>162</v>
      </c>
      <c r="L4142" t="s">
        <v>22</v>
      </c>
      <c r="M4142">
        <v>2025</v>
      </c>
      <c r="N4142" t="s">
        <v>163</v>
      </c>
      <c r="O4142">
        <v>2025</v>
      </c>
      <c r="P4142" t="s">
        <v>58</v>
      </c>
      <c r="Q4142">
        <v>5</v>
      </c>
      <c r="R4142">
        <v>6</v>
      </c>
      <c r="S4142">
        <v>11</v>
      </c>
      <c r="T4142" t="s">
        <v>84</v>
      </c>
      <c r="U4142">
        <v>2025</v>
      </c>
    </row>
    <row r="4143" spans="1:21" x14ac:dyDescent="0.3">
      <c r="A4143" t="s">
        <v>4236</v>
      </c>
      <c r="B4143">
        <v>33</v>
      </c>
      <c r="C4143" t="s">
        <v>109</v>
      </c>
      <c r="D4143" t="s">
        <v>93</v>
      </c>
      <c r="E4143" s="1">
        <v>44629</v>
      </c>
      <c r="F4143" s="1"/>
      <c r="G4143" t="s">
        <v>33</v>
      </c>
      <c r="H4143">
        <v>0</v>
      </c>
      <c r="I4143" t="s">
        <v>28</v>
      </c>
      <c r="J4143" t="s">
        <v>40</v>
      </c>
      <c r="K4143">
        <v>1308</v>
      </c>
      <c r="L4143" t="s">
        <v>41</v>
      </c>
      <c r="M4143">
        <v>2022</v>
      </c>
      <c r="N4143" t="s">
        <v>124</v>
      </c>
      <c r="P4143" t="s">
        <v>37</v>
      </c>
      <c r="Q4143">
        <v>4</v>
      </c>
      <c r="R4143">
        <v>3</v>
      </c>
      <c r="S4143">
        <v>7</v>
      </c>
      <c r="T4143" t="s">
        <v>84</v>
      </c>
      <c r="U4143">
        <v>9999</v>
      </c>
    </row>
    <row r="4144" spans="1:21" x14ac:dyDescent="0.3">
      <c r="A4144" t="s">
        <v>4237</v>
      </c>
      <c r="B4144">
        <v>35</v>
      </c>
      <c r="C4144" t="s">
        <v>109</v>
      </c>
      <c r="D4144" t="s">
        <v>18</v>
      </c>
      <c r="E4144" s="1">
        <v>45440</v>
      </c>
      <c r="F4144" s="1"/>
      <c r="G4144" t="s">
        <v>33</v>
      </c>
      <c r="H4144">
        <v>0</v>
      </c>
      <c r="I4144" t="s">
        <v>20</v>
      </c>
      <c r="J4144" t="s">
        <v>40</v>
      </c>
      <c r="K4144">
        <v>497</v>
      </c>
      <c r="L4144" t="s">
        <v>41</v>
      </c>
      <c r="M4144">
        <v>2024</v>
      </c>
      <c r="N4144" t="s">
        <v>172</v>
      </c>
      <c r="P4144" t="s">
        <v>37</v>
      </c>
      <c r="Q4144">
        <v>6</v>
      </c>
      <c r="R4144">
        <v>4</v>
      </c>
      <c r="S4144">
        <v>10</v>
      </c>
      <c r="T4144" t="s">
        <v>84</v>
      </c>
      <c r="U4144">
        <v>9999</v>
      </c>
    </row>
    <row r="4145" spans="1:21" x14ac:dyDescent="0.3">
      <c r="A4145" t="s">
        <v>4238</v>
      </c>
      <c r="B4145">
        <v>40</v>
      </c>
      <c r="C4145" t="s">
        <v>69</v>
      </c>
      <c r="D4145" t="s">
        <v>84</v>
      </c>
      <c r="E4145" s="1">
        <v>44868</v>
      </c>
      <c r="F4145" s="1"/>
      <c r="G4145" t="s">
        <v>33</v>
      </c>
      <c r="H4145">
        <v>0</v>
      </c>
      <c r="I4145" t="s">
        <v>70</v>
      </c>
      <c r="J4145" t="s">
        <v>40</v>
      </c>
      <c r="K4145">
        <v>1069</v>
      </c>
      <c r="L4145" t="s">
        <v>41</v>
      </c>
      <c r="M4145">
        <v>2022</v>
      </c>
      <c r="N4145" t="s">
        <v>82</v>
      </c>
      <c r="P4145" t="s">
        <v>37</v>
      </c>
      <c r="Q4145">
        <v>3</v>
      </c>
      <c r="R4145">
        <v>5</v>
      </c>
      <c r="S4145">
        <v>8</v>
      </c>
      <c r="T4145" t="s">
        <v>84</v>
      </c>
      <c r="U4145">
        <v>9999</v>
      </c>
    </row>
    <row r="4146" spans="1:21" x14ac:dyDescent="0.3">
      <c r="A4146" t="s">
        <v>4239</v>
      </c>
      <c r="B4146">
        <v>32</v>
      </c>
      <c r="C4146" t="s">
        <v>79</v>
      </c>
      <c r="D4146" t="s">
        <v>54</v>
      </c>
      <c r="E4146" s="1">
        <v>45426</v>
      </c>
      <c r="F4146" s="1"/>
      <c r="G4146" t="s">
        <v>33</v>
      </c>
      <c r="H4146">
        <v>0</v>
      </c>
      <c r="I4146" t="s">
        <v>34</v>
      </c>
      <c r="J4146" t="s">
        <v>21</v>
      </c>
      <c r="K4146">
        <v>511</v>
      </c>
      <c r="L4146" t="s">
        <v>41</v>
      </c>
      <c r="M4146">
        <v>2024</v>
      </c>
      <c r="N4146" t="s">
        <v>172</v>
      </c>
      <c r="P4146" t="s">
        <v>37</v>
      </c>
      <c r="Q4146">
        <v>9</v>
      </c>
      <c r="R4146">
        <v>3</v>
      </c>
      <c r="S4146">
        <v>12</v>
      </c>
      <c r="T4146" t="s">
        <v>84</v>
      </c>
      <c r="U4146">
        <v>9999</v>
      </c>
    </row>
    <row r="4147" spans="1:21" x14ac:dyDescent="0.3">
      <c r="A4147" t="s">
        <v>4240</v>
      </c>
      <c r="B4147">
        <v>37</v>
      </c>
      <c r="C4147" t="s">
        <v>17</v>
      </c>
      <c r="D4147" t="s">
        <v>62</v>
      </c>
      <c r="E4147" s="1">
        <v>45155</v>
      </c>
      <c r="F4147" s="1"/>
      <c r="G4147" t="s">
        <v>33</v>
      </c>
      <c r="H4147">
        <v>0</v>
      </c>
      <c r="I4147" t="s">
        <v>20</v>
      </c>
      <c r="J4147" t="s">
        <v>21</v>
      </c>
      <c r="K4147">
        <v>782</v>
      </c>
      <c r="L4147" t="s">
        <v>41</v>
      </c>
      <c r="M4147">
        <v>2023</v>
      </c>
      <c r="N4147" t="s">
        <v>67</v>
      </c>
      <c r="P4147" t="s">
        <v>37</v>
      </c>
      <c r="Q4147">
        <v>3</v>
      </c>
      <c r="R4147">
        <v>4</v>
      </c>
      <c r="S4147">
        <v>7</v>
      </c>
      <c r="T4147" t="s">
        <v>84</v>
      </c>
      <c r="U4147">
        <v>9999</v>
      </c>
    </row>
    <row r="4148" spans="1:21" x14ac:dyDescent="0.3">
      <c r="A4148" t="s">
        <v>4226</v>
      </c>
      <c r="B4148">
        <v>51</v>
      </c>
      <c r="C4148" t="s">
        <v>69</v>
      </c>
      <c r="D4148" t="s">
        <v>93</v>
      </c>
      <c r="E4148" s="1">
        <v>45542</v>
      </c>
      <c r="F4148" s="1"/>
      <c r="G4148" t="s">
        <v>33</v>
      </c>
      <c r="H4148">
        <v>0</v>
      </c>
      <c r="I4148" t="s">
        <v>70</v>
      </c>
      <c r="J4148" t="s">
        <v>21</v>
      </c>
      <c r="K4148">
        <v>395</v>
      </c>
      <c r="L4148" t="s">
        <v>41</v>
      </c>
      <c r="M4148">
        <v>2024</v>
      </c>
      <c r="N4148" t="s">
        <v>23</v>
      </c>
      <c r="P4148" t="s">
        <v>37</v>
      </c>
      <c r="Q4148">
        <v>7</v>
      </c>
      <c r="R4148">
        <v>0</v>
      </c>
      <c r="S4148">
        <v>7</v>
      </c>
      <c r="T4148" t="s">
        <v>84</v>
      </c>
      <c r="U4148">
        <v>9999</v>
      </c>
    </row>
    <row r="4149" spans="1:21" x14ac:dyDescent="0.3">
      <c r="A4149" t="s">
        <v>4241</v>
      </c>
      <c r="B4149">
        <v>43</v>
      </c>
      <c r="C4149" t="s">
        <v>17</v>
      </c>
      <c r="D4149" t="s">
        <v>54</v>
      </c>
      <c r="E4149" s="1">
        <v>45599</v>
      </c>
      <c r="F4149" s="1"/>
      <c r="G4149" t="s">
        <v>33</v>
      </c>
      <c r="H4149">
        <v>0</v>
      </c>
      <c r="I4149" t="s">
        <v>20</v>
      </c>
      <c r="J4149" t="s">
        <v>40</v>
      </c>
      <c r="K4149">
        <v>338</v>
      </c>
      <c r="L4149" t="s">
        <v>35</v>
      </c>
      <c r="M4149">
        <v>2024</v>
      </c>
      <c r="N4149" t="s">
        <v>200</v>
      </c>
      <c r="P4149" t="s">
        <v>37</v>
      </c>
      <c r="Q4149">
        <v>11</v>
      </c>
      <c r="R4149">
        <v>1</v>
      </c>
      <c r="S4149">
        <v>12</v>
      </c>
      <c r="T4149" t="s">
        <v>84</v>
      </c>
      <c r="U4149">
        <v>9999</v>
      </c>
    </row>
    <row r="4150" spans="1:21" x14ac:dyDescent="0.3">
      <c r="A4150" t="s">
        <v>4242</v>
      </c>
      <c r="B4150">
        <v>23</v>
      </c>
      <c r="C4150" t="s">
        <v>46</v>
      </c>
      <c r="D4150" t="s">
        <v>84</v>
      </c>
      <c r="E4150" s="1">
        <v>45493</v>
      </c>
      <c r="F4150" s="1">
        <v>45598</v>
      </c>
      <c r="G4150" t="s">
        <v>19</v>
      </c>
      <c r="H4150">
        <v>1</v>
      </c>
      <c r="I4150" t="s">
        <v>70</v>
      </c>
      <c r="J4150" t="s">
        <v>47</v>
      </c>
      <c r="K4150">
        <v>105</v>
      </c>
      <c r="L4150" t="s">
        <v>22</v>
      </c>
      <c r="M4150">
        <v>2024</v>
      </c>
      <c r="N4150" t="s">
        <v>97</v>
      </c>
      <c r="O4150">
        <v>2024</v>
      </c>
      <c r="P4150" t="s">
        <v>200</v>
      </c>
      <c r="Q4150">
        <v>5</v>
      </c>
      <c r="R4150">
        <v>7</v>
      </c>
      <c r="S4150">
        <v>12</v>
      </c>
      <c r="T4150" t="s">
        <v>84</v>
      </c>
      <c r="U4150">
        <v>2024</v>
      </c>
    </row>
    <row r="4151" spans="1:21" x14ac:dyDescent="0.3">
      <c r="A4151" t="s">
        <v>4243</v>
      </c>
      <c r="B4151">
        <v>33</v>
      </c>
      <c r="C4151" t="s">
        <v>102</v>
      </c>
      <c r="D4151" t="s">
        <v>18</v>
      </c>
      <c r="E4151" s="1">
        <v>45138</v>
      </c>
      <c r="F4151" s="1"/>
      <c r="G4151" t="s">
        <v>33</v>
      </c>
      <c r="H4151">
        <v>0</v>
      </c>
      <c r="I4151" t="s">
        <v>44</v>
      </c>
      <c r="J4151" t="s">
        <v>21</v>
      </c>
      <c r="K4151">
        <v>799</v>
      </c>
      <c r="L4151" t="s">
        <v>41</v>
      </c>
      <c r="M4151">
        <v>2023</v>
      </c>
      <c r="N4151" t="s">
        <v>88</v>
      </c>
      <c r="P4151" t="s">
        <v>37</v>
      </c>
      <c r="Q4151">
        <v>9</v>
      </c>
      <c r="R4151">
        <v>5</v>
      </c>
      <c r="S4151">
        <v>14</v>
      </c>
      <c r="T4151" t="s">
        <v>84</v>
      </c>
      <c r="U4151">
        <v>9999</v>
      </c>
    </row>
    <row r="4152" spans="1:21" x14ac:dyDescent="0.3">
      <c r="A4152" t="s">
        <v>4244</v>
      </c>
      <c r="B4152">
        <v>41</v>
      </c>
      <c r="C4152" t="s">
        <v>109</v>
      </c>
      <c r="D4152" t="s">
        <v>18</v>
      </c>
      <c r="E4152" s="1">
        <v>44814</v>
      </c>
      <c r="F4152" s="1"/>
      <c r="G4152" t="s">
        <v>33</v>
      </c>
      <c r="H4152">
        <v>0</v>
      </c>
      <c r="I4152" t="s">
        <v>20</v>
      </c>
      <c r="J4152" t="s">
        <v>21</v>
      </c>
      <c r="K4152">
        <v>1123</v>
      </c>
      <c r="L4152" t="s">
        <v>41</v>
      </c>
      <c r="M4152">
        <v>2022</v>
      </c>
      <c r="N4152" t="s">
        <v>42</v>
      </c>
      <c r="P4152" t="s">
        <v>37</v>
      </c>
      <c r="Q4152">
        <v>12</v>
      </c>
      <c r="R4152">
        <v>4</v>
      </c>
      <c r="S4152">
        <v>16</v>
      </c>
      <c r="T4152" t="s">
        <v>84</v>
      </c>
      <c r="U4152">
        <v>9999</v>
      </c>
    </row>
    <row r="4153" spans="1:21" x14ac:dyDescent="0.3">
      <c r="A4153" t="s">
        <v>4245</v>
      </c>
      <c r="B4153">
        <v>48</v>
      </c>
      <c r="C4153" t="s">
        <v>79</v>
      </c>
      <c r="D4153" t="s">
        <v>93</v>
      </c>
      <c r="E4153" s="1">
        <v>44806</v>
      </c>
      <c r="F4153" s="1"/>
      <c r="G4153" t="s">
        <v>33</v>
      </c>
      <c r="H4153">
        <v>0</v>
      </c>
      <c r="I4153" t="s">
        <v>20</v>
      </c>
      <c r="J4153" t="s">
        <v>21</v>
      </c>
      <c r="K4153">
        <v>1131</v>
      </c>
      <c r="L4153" t="s">
        <v>41</v>
      </c>
      <c r="M4153">
        <v>2022</v>
      </c>
      <c r="N4153" t="s">
        <v>42</v>
      </c>
      <c r="P4153" t="s">
        <v>37</v>
      </c>
      <c r="Q4153">
        <v>7</v>
      </c>
      <c r="R4153">
        <v>2</v>
      </c>
      <c r="S4153">
        <v>9</v>
      </c>
      <c r="T4153" t="s">
        <v>84</v>
      </c>
      <c r="U4153">
        <v>9999</v>
      </c>
    </row>
    <row r="4154" spans="1:21" x14ac:dyDescent="0.3">
      <c r="A4154" t="s">
        <v>4246</v>
      </c>
      <c r="B4154">
        <v>26</v>
      </c>
      <c r="C4154" t="s">
        <v>62</v>
      </c>
      <c r="D4154" t="s">
        <v>18</v>
      </c>
      <c r="E4154" s="1">
        <v>44792</v>
      </c>
      <c r="F4154" s="1"/>
      <c r="G4154" t="s">
        <v>33</v>
      </c>
      <c r="H4154">
        <v>0</v>
      </c>
      <c r="I4154" t="s">
        <v>70</v>
      </c>
      <c r="J4154" t="s">
        <v>40</v>
      </c>
      <c r="K4154">
        <v>1145</v>
      </c>
      <c r="L4154" t="s">
        <v>41</v>
      </c>
      <c r="M4154">
        <v>2022</v>
      </c>
      <c r="N4154" t="s">
        <v>55</v>
      </c>
      <c r="P4154" t="s">
        <v>37</v>
      </c>
      <c r="Q4154">
        <v>9</v>
      </c>
      <c r="R4154">
        <v>2</v>
      </c>
      <c r="S4154">
        <v>11</v>
      </c>
      <c r="T4154" t="s">
        <v>84</v>
      </c>
      <c r="U4154">
        <v>9999</v>
      </c>
    </row>
    <row r="4155" spans="1:21" x14ac:dyDescent="0.3">
      <c r="A4155" t="s">
        <v>4247</v>
      </c>
      <c r="B4155">
        <v>18</v>
      </c>
      <c r="C4155" t="s">
        <v>109</v>
      </c>
      <c r="D4155" t="s">
        <v>27</v>
      </c>
      <c r="E4155" s="1">
        <v>44626</v>
      </c>
      <c r="F4155" s="1">
        <v>44861</v>
      </c>
      <c r="G4155" t="s">
        <v>19</v>
      </c>
      <c r="H4155">
        <v>1</v>
      </c>
      <c r="I4155" t="s">
        <v>34</v>
      </c>
      <c r="J4155" t="s">
        <v>40</v>
      </c>
      <c r="K4155">
        <v>235</v>
      </c>
      <c r="L4155" t="s">
        <v>35</v>
      </c>
      <c r="M4155">
        <v>2022</v>
      </c>
      <c r="N4155" t="s">
        <v>124</v>
      </c>
      <c r="O4155">
        <v>2022</v>
      </c>
      <c r="P4155" t="s">
        <v>30</v>
      </c>
      <c r="Q4155">
        <v>5</v>
      </c>
      <c r="R4155">
        <v>7</v>
      </c>
      <c r="S4155">
        <v>12</v>
      </c>
      <c r="T4155" t="s">
        <v>84</v>
      </c>
      <c r="U4155">
        <v>2022</v>
      </c>
    </row>
    <row r="4156" spans="1:21" x14ac:dyDescent="0.3">
      <c r="A4156" t="s">
        <v>4248</v>
      </c>
      <c r="B4156">
        <v>41</v>
      </c>
      <c r="C4156" t="s">
        <v>79</v>
      </c>
      <c r="D4156" t="s">
        <v>93</v>
      </c>
      <c r="E4156" s="1">
        <v>45039</v>
      </c>
      <c r="F4156" s="1"/>
      <c r="G4156" t="s">
        <v>33</v>
      </c>
      <c r="H4156">
        <v>0</v>
      </c>
      <c r="I4156" t="s">
        <v>28</v>
      </c>
      <c r="J4156" t="s">
        <v>21</v>
      </c>
      <c r="K4156">
        <v>898</v>
      </c>
      <c r="L4156" t="s">
        <v>41</v>
      </c>
      <c r="M4156">
        <v>2023</v>
      </c>
      <c r="N4156" t="s">
        <v>94</v>
      </c>
      <c r="P4156" t="s">
        <v>37</v>
      </c>
      <c r="Q4156">
        <v>5</v>
      </c>
      <c r="R4156">
        <v>1</v>
      </c>
      <c r="S4156">
        <v>6</v>
      </c>
      <c r="T4156" t="s">
        <v>84</v>
      </c>
      <c r="U4156">
        <v>9999</v>
      </c>
    </row>
    <row r="4157" spans="1:21" x14ac:dyDescent="0.3">
      <c r="A4157" t="s">
        <v>4249</v>
      </c>
      <c r="B4157">
        <v>36</v>
      </c>
      <c r="C4157" t="s">
        <v>69</v>
      </c>
      <c r="D4157" t="s">
        <v>54</v>
      </c>
      <c r="E4157" s="1">
        <v>45608</v>
      </c>
      <c r="F4157" s="1"/>
      <c r="G4157" t="s">
        <v>33</v>
      </c>
      <c r="H4157">
        <v>0</v>
      </c>
      <c r="I4157" t="s">
        <v>44</v>
      </c>
      <c r="J4157" t="s">
        <v>40</v>
      </c>
      <c r="K4157">
        <v>329</v>
      </c>
      <c r="L4157" t="s">
        <v>35</v>
      </c>
      <c r="M4157">
        <v>2024</v>
      </c>
      <c r="N4157" t="s">
        <v>200</v>
      </c>
      <c r="P4157" t="s">
        <v>37</v>
      </c>
      <c r="Q4157">
        <v>8</v>
      </c>
      <c r="R4157">
        <v>4</v>
      </c>
      <c r="S4157">
        <v>12</v>
      </c>
      <c r="T4157" t="s">
        <v>84</v>
      </c>
      <c r="U4157">
        <v>9999</v>
      </c>
    </row>
    <row r="4158" spans="1:21" x14ac:dyDescent="0.3">
      <c r="A4158" t="s">
        <v>4250</v>
      </c>
      <c r="B4158">
        <v>37</v>
      </c>
      <c r="C4158" t="s">
        <v>46</v>
      </c>
      <c r="D4158" t="s">
        <v>27</v>
      </c>
      <c r="E4158" s="1">
        <v>44842</v>
      </c>
      <c r="F4158" s="1">
        <v>45135</v>
      </c>
      <c r="G4158" t="s">
        <v>19</v>
      </c>
      <c r="H4158">
        <v>1</v>
      </c>
      <c r="I4158" t="s">
        <v>20</v>
      </c>
      <c r="J4158" t="s">
        <v>40</v>
      </c>
      <c r="K4158">
        <v>293</v>
      </c>
      <c r="L4158" t="s">
        <v>35</v>
      </c>
      <c r="M4158">
        <v>2022</v>
      </c>
      <c r="N4158" t="s">
        <v>30</v>
      </c>
      <c r="O4158">
        <v>2023</v>
      </c>
      <c r="P4158" t="s">
        <v>88</v>
      </c>
      <c r="Q4158">
        <v>2</v>
      </c>
      <c r="R4158">
        <v>3</v>
      </c>
      <c r="S4158">
        <v>5</v>
      </c>
      <c r="T4158" t="s">
        <v>63815</v>
      </c>
      <c r="U4158">
        <v>2023</v>
      </c>
    </row>
    <row r="4159" spans="1:21" x14ac:dyDescent="0.3">
      <c r="A4159" t="s">
        <v>4251</v>
      </c>
      <c r="B4159">
        <v>18</v>
      </c>
      <c r="C4159" t="s">
        <v>26</v>
      </c>
      <c r="D4159" t="s">
        <v>18</v>
      </c>
      <c r="E4159" s="1">
        <v>45500</v>
      </c>
      <c r="F4159" s="1"/>
      <c r="G4159" t="s">
        <v>33</v>
      </c>
      <c r="H4159">
        <v>0</v>
      </c>
      <c r="I4159" t="s">
        <v>20</v>
      </c>
      <c r="J4159" t="s">
        <v>21</v>
      </c>
      <c r="K4159">
        <v>437</v>
      </c>
      <c r="L4159" t="s">
        <v>41</v>
      </c>
      <c r="M4159">
        <v>2024</v>
      </c>
      <c r="N4159" t="s">
        <v>97</v>
      </c>
      <c r="P4159" t="s">
        <v>37</v>
      </c>
      <c r="Q4159">
        <v>9</v>
      </c>
      <c r="R4159">
        <v>5</v>
      </c>
      <c r="S4159">
        <v>14</v>
      </c>
      <c r="T4159" t="s">
        <v>84</v>
      </c>
      <c r="U4159">
        <v>9999</v>
      </c>
    </row>
    <row r="4160" spans="1:21" x14ac:dyDescent="0.3">
      <c r="A4160" t="s">
        <v>4252</v>
      </c>
      <c r="B4160">
        <v>23</v>
      </c>
      <c r="C4160" t="s">
        <v>32</v>
      </c>
      <c r="D4160" t="s">
        <v>54</v>
      </c>
      <c r="E4160" s="1">
        <v>44667</v>
      </c>
      <c r="F4160" s="1"/>
      <c r="G4160" t="s">
        <v>33</v>
      </c>
      <c r="H4160">
        <v>0</v>
      </c>
      <c r="I4160" t="s">
        <v>20</v>
      </c>
      <c r="J4160" t="s">
        <v>40</v>
      </c>
      <c r="K4160">
        <v>1270</v>
      </c>
      <c r="L4160" t="s">
        <v>41</v>
      </c>
      <c r="M4160">
        <v>2022</v>
      </c>
      <c r="N4160" t="s">
        <v>136</v>
      </c>
      <c r="P4160" t="s">
        <v>37</v>
      </c>
      <c r="Q4160">
        <v>1</v>
      </c>
      <c r="R4160">
        <v>2</v>
      </c>
      <c r="S4160">
        <v>3</v>
      </c>
      <c r="T4160" t="s">
        <v>63815</v>
      </c>
      <c r="U4160">
        <v>9999</v>
      </c>
    </row>
    <row r="4161" spans="1:21" x14ac:dyDescent="0.3">
      <c r="A4161" t="s">
        <v>4253</v>
      </c>
      <c r="B4161">
        <v>25</v>
      </c>
      <c r="C4161" t="s">
        <v>62</v>
      </c>
      <c r="D4161" t="s">
        <v>54</v>
      </c>
      <c r="E4161" s="1">
        <v>44851</v>
      </c>
      <c r="F4161" s="1"/>
      <c r="G4161" t="s">
        <v>33</v>
      </c>
      <c r="H4161">
        <v>0</v>
      </c>
      <c r="I4161" t="s">
        <v>28</v>
      </c>
      <c r="J4161" t="s">
        <v>21</v>
      </c>
      <c r="K4161">
        <v>1086</v>
      </c>
      <c r="L4161" t="s">
        <v>41</v>
      </c>
      <c r="M4161">
        <v>2022</v>
      </c>
      <c r="N4161" t="s">
        <v>30</v>
      </c>
      <c r="P4161" t="s">
        <v>37</v>
      </c>
      <c r="Q4161">
        <v>7</v>
      </c>
      <c r="R4161">
        <v>4</v>
      </c>
      <c r="S4161">
        <v>11</v>
      </c>
      <c r="T4161" t="s">
        <v>84</v>
      </c>
      <c r="U4161">
        <v>9999</v>
      </c>
    </row>
    <row r="4162" spans="1:21" x14ac:dyDescent="0.3">
      <c r="A4162" t="s">
        <v>4254</v>
      </c>
      <c r="B4162">
        <v>30</v>
      </c>
      <c r="C4162" t="s">
        <v>50</v>
      </c>
      <c r="D4162" t="s">
        <v>18</v>
      </c>
      <c r="E4162" s="1">
        <v>45542</v>
      </c>
      <c r="F4162" s="1"/>
      <c r="G4162" t="s">
        <v>33</v>
      </c>
      <c r="H4162">
        <v>0</v>
      </c>
      <c r="I4162" t="s">
        <v>70</v>
      </c>
      <c r="J4162" t="s">
        <v>21</v>
      </c>
      <c r="K4162">
        <v>395</v>
      </c>
      <c r="L4162" t="s">
        <v>41</v>
      </c>
      <c r="M4162">
        <v>2024</v>
      </c>
      <c r="N4162" t="s">
        <v>23</v>
      </c>
      <c r="P4162" t="s">
        <v>37</v>
      </c>
      <c r="Q4162">
        <v>8</v>
      </c>
      <c r="R4162">
        <v>5</v>
      </c>
      <c r="S4162">
        <v>13</v>
      </c>
      <c r="T4162" t="s">
        <v>84</v>
      </c>
      <c r="U4162">
        <v>9999</v>
      </c>
    </row>
    <row r="4163" spans="1:21" x14ac:dyDescent="0.3">
      <c r="A4163" t="s">
        <v>4255</v>
      </c>
      <c r="B4163">
        <v>43</v>
      </c>
      <c r="C4163" t="s">
        <v>50</v>
      </c>
      <c r="D4163" t="s">
        <v>54</v>
      </c>
      <c r="E4163" s="1">
        <v>45376</v>
      </c>
      <c r="F4163" s="1"/>
      <c r="G4163" t="s">
        <v>33</v>
      </c>
      <c r="H4163">
        <v>0</v>
      </c>
      <c r="I4163" t="s">
        <v>44</v>
      </c>
      <c r="J4163" t="s">
        <v>40</v>
      </c>
      <c r="K4163">
        <v>561</v>
      </c>
      <c r="L4163" t="s">
        <v>41</v>
      </c>
      <c r="M4163">
        <v>2024</v>
      </c>
      <c r="N4163" t="s">
        <v>104</v>
      </c>
      <c r="P4163" t="s">
        <v>37</v>
      </c>
      <c r="Q4163">
        <v>7</v>
      </c>
      <c r="R4163">
        <v>2</v>
      </c>
      <c r="S4163">
        <v>9</v>
      </c>
      <c r="T4163" t="s">
        <v>84</v>
      </c>
      <c r="U4163">
        <v>9999</v>
      </c>
    </row>
    <row r="4164" spans="1:21" x14ac:dyDescent="0.3">
      <c r="A4164" t="s">
        <v>4256</v>
      </c>
      <c r="B4164">
        <v>66</v>
      </c>
      <c r="C4164" t="s">
        <v>109</v>
      </c>
      <c r="D4164" t="s">
        <v>93</v>
      </c>
      <c r="E4164" s="1">
        <v>44708</v>
      </c>
      <c r="F4164" s="1"/>
      <c r="G4164" t="s">
        <v>33</v>
      </c>
      <c r="H4164">
        <v>0</v>
      </c>
      <c r="I4164" t="s">
        <v>28</v>
      </c>
      <c r="J4164" t="s">
        <v>21</v>
      </c>
      <c r="K4164">
        <v>1229</v>
      </c>
      <c r="L4164" t="s">
        <v>41</v>
      </c>
      <c r="M4164">
        <v>2022</v>
      </c>
      <c r="N4164" t="s">
        <v>87</v>
      </c>
      <c r="P4164" t="s">
        <v>37</v>
      </c>
      <c r="Q4164">
        <v>7</v>
      </c>
      <c r="R4164">
        <v>1</v>
      </c>
      <c r="S4164">
        <v>8</v>
      </c>
      <c r="T4164" t="s">
        <v>84</v>
      </c>
      <c r="U4164">
        <v>9999</v>
      </c>
    </row>
    <row r="4165" spans="1:21" x14ac:dyDescent="0.3">
      <c r="A4165" t="s">
        <v>4257</v>
      </c>
      <c r="B4165">
        <v>21</v>
      </c>
      <c r="C4165" t="s">
        <v>32</v>
      </c>
      <c r="D4165" t="s">
        <v>18</v>
      </c>
      <c r="E4165" s="1">
        <v>45102</v>
      </c>
      <c r="F4165" s="1"/>
      <c r="G4165" t="s">
        <v>33</v>
      </c>
      <c r="H4165">
        <v>0</v>
      </c>
      <c r="I4165" t="s">
        <v>34</v>
      </c>
      <c r="J4165" t="s">
        <v>47</v>
      </c>
      <c r="K4165">
        <v>835</v>
      </c>
      <c r="L4165" t="s">
        <v>41</v>
      </c>
      <c r="M4165">
        <v>2023</v>
      </c>
      <c r="N4165" t="s">
        <v>188</v>
      </c>
      <c r="P4165" t="s">
        <v>37</v>
      </c>
      <c r="Q4165">
        <v>7</v>
      </c>
      <c r="R4165">
        <v>6</v>
      </c>
      <c r="S4165">
        <v>13</v>
      </c>
      <c r="T4165" t="s">
        <v>84</v>
      </c>
      <c r="U4165">
        <v>9999</v>
      </c>
    </row>
    <row r="4166" spans="1:21" x14ac:dyDescent="0.3">
      <c r="A4166" t="s">
        <v>4258</v>
      </c>
      <c r="B4166">
        <v>33</v>
      </c>
      <c r="C4166" t="s">
        <v>39</v>
      </c>
      <c r="D4166" t="s">
        <v>84</v>
      </c>
      <c r="E4166" s="1">
        <v>45891</v>
      </c>
      <c r="F4166" s="1">
        <v>45930</v>
      </c>
      <c r="G4166" t="s">
        <v>19</v>
      </c>
      <c r="H4166">
        <v>1</v>
      </c>
      <c r="I4166" t="s">
        <v>20</v>
      </c>
      <c r="J4166" t="s">
        <v>40</v>
      </c>
      <c r="K4166">
        <v>39</v>
      </c>
      <c r="L4166" t="s">
        <v>90</v>
      </c>
      <c r="M4166">
        <v>2025</v>
      </c>
      <c r="N4166" t="s">
        <v>141</v>
      </c>
      <c r="O4166">
        <v>2025</v>
      </c>
      <c r="P4166" t="s">
        <v>58</v>
      </c>
      <c r="Q4166">
        <v>5</v>
      </c>
      <c r="R4166">
        <v>7</v>
      </c>
      <c r="S4166">
        <v>12</v>
      </c>
      <c r="T4166" t="s">
        <v>84</v>
      </c>
      <c r="U4166">
        <v>2025</v>
      </c>
    </row>
    <row r="4167" spans="1:21" x14ac:dyDescent="0.3">
      <c r="A4167" t="s">
        <v>4259</v>
      </c>
      <c r="B4167">
        <v>46</v>
      </c>
      <c r="C4167" t="s">
        <v>109</v>
      </c>
      <c r="D4167" t="s">
        <v>18</v>
      </c>
      <c r="E4167" s="1">
        <v>45389</v>
      </c>
      <c r="F4167" s="1"/>
      <c r="G4167" t="s">
        <v>33</v>
      </c>
      <c r="H4167">
        <v>0</v>
      </c>
      <c r="I4167" t="s">
        <v>70</v>
      </c>
      <c r="J4167" t="s">
        <v>40</v>
      </c>
      <c r="K4167">
        <v>548</v>
      </c>
      <c r="L4167" t="s">
        <v>41</v>
      </c>
      <c r="M4167">
        <v>2024</v>
      </c>
      <c r="N4167" t="s">
        <v>111</v>
      </c>
      <c r="P4167" t="s">
        <v>37</v>
      </c>
      <c r="Q4167">
        <v>10</v>
      </c>
      <c r="R4167">
        <v>4</v>
      </c>
      <c r="S4167">
        <v>14</v>
      </c>
      <c r="T4167" t="s">
        <v>84</v>
      </c>
      <c r="U4167">
        <v>9999</v>
      </c>
    </row>
    <row r="4168" spans="1:21" x14ac:dyDescent="0.3">
      <c r="A4168" t="s">
        <v>4260</v>
      </c>
      <c r="B4168">
        <v>38</v>
      </c>
      <c r="C4168" t="s">
        <v>17</v>
      </c>
      <c r="D4168" t="s">
        <v>27</v>
      </c>
      <c r="E4168" s="1">
        <v>45236</v>
      </c>
      <c r="F4168" s="1"/>
      <c r="G4168" t="s">
        <v>33</v>
      </c>
      <c r="H4168">
        <v>0</v>
      </c>
      <c r="I4168" t="s">
        <v>34</v>
      </c>
      <c r="J4168" t="s">
        <v>40</v>
      </c>
      <c r="K4168">
        <v>701</v>
      </c>
      <c r="L4168" t="s">
        <v>41</v>
      </c>
      <c r="M4168">
        <v>2023</v>
      </c>
      <c r="N4168" t="s">
        <v>139</v>
      </c>
      <c r="P4168" t="s">
        <v>37</v>
      </c>
      <c r="Q4168">
        <v>4</v>
      </c>
      <c r="R4168">
        <v>2</v>
      </c>
      <c r="S4168">
        <v>6</v>
      </c>
      <c r="T4168" t="s">
        <v>84</v>
      </c>
      <c r="U4168">
        <v>9999</v>
      </c>
    </row>
    <row r="4169" spans="1:21" x14ac:dyDescent="0.3">
      <c r="A4169" t="s">
        <v>4261</v>
      </c>
      <c r="B4169">
        <v>44</v>
      </c>
      <c r="C4169" t="s">
        <v>62</v>
      </c>
      <c r="D4169" t="s">
        <v>93</v>
      </c>
      <c r="E4169" s="1">
        <v>44629</v>
      </c>
      <c r="F4169" s="1"/>
      <c r="G4169" t="s">
        <v>33</v>
      </c>
      <c r="H4169">
        <v>0</v>
      </c>
      <c r="I4169" t="s">
        <v>70</v>
      </c>
      <c r="J4169" t="s">
        <v>21</v>
      </c>
      <c r="K4169">
        <v>1308</v>
      </c>
      <c r="L4169" t="s">
        <v>41</v>
      </c>
      <c r="M4169">
        <v>2022</v>
      </c>
      <c r="N4169" t="s">
        <v>124</v>
      </c>
      <c r="P4169" t="s">
        <v>37</v>
      </c>
      <c r="Q4169">
        <v>12</v>
      </c>
      <c r="R4169">
        <v>2</v>
      </c>
      <c r="S4169">
        <v>14</v>
      </c>
      <c r="T4169" t="s">
        <v>84</v>
      </c>
      <c r="U4169">
        <v>9999</v>
      </c>
    </row>
    <row r="4170" spans="1:21" x14ac:dyDescent="0.3">
      <c r="A4170" t="s">
        <v>4262</v>
      </c>
      <c r="B4170">
        <v>29</v>
      </c>
      <c r="C4170" t="s">
        <v>17</v>
      </c>
      <c r="D4170" t="s">
        <v>18</v>
      </c>
      <c r="E4170" s="1">
        <v>45393</v>
      </c>
      <c r="F4170" s="1">
        <v>45447</v>
      </c>
      <c r="G4170" t="s">
        <v>19</v>
      </c>
      <c r="H4170">
        <v>1</v>
      </c>
      <c r="I4170" t="s">
        <v>70</v>
      </c>
      <c r="J4170" t="s">
        <v>21</v>
      </c>
      <c r="K4170">
        <v>54</v>
      </c>
      <c r="L4170" t="s">
        <v>90</v>
      </c>
      <c r="M4170">
        <v>2024</v>
      </c>
      <c r="N4170" t="s">
        <v>111</v>
      </c>
      <c r="O4170">
        <v>2024</v>
      </c>
      <c r="P4170" t="s">
        <v>181</v>
      </c>
      <c r="Q4170">
        <v>4</v>
      </c>
      <c r="R4170">
        <v>5</v>
      </c>
      <c r="S4170">
        <v>9</v>
      </c>
      <c r="T4170" t="s">
        <v>84</v>
      </c>
      <c r="U4170">
        <v>2024</v>
      </c>
    </row>
    <row r="4171" spans="1:21" x14ac:dyDescent="0.3">
      <c r="A4171" t="s">
        <v>4263</v>
      </c>
      <c r="B4171">
        <v>46</v>
      </c>
      <c r="C4171" t="s">
        <v>50</v>
      </c>
      <c r="D4171" t="s">
        <v>62</v>
      </c>
      <c r="E4171" s="1">
        <v>45404</v>
      </c>
      <c r="F4171" s="1">
        <v>45862</v>
      </c>
      <c r="G4171" t="s">
        <v>19</v>
      </c>
      <c r="H4171">
        <v>1</v>
      </c>
      <c r="I4171" t="s">
        <v>70</v>
      </c>
      <c r="J4171" t="s">
        <v>40</v>
      </c>
      <c r="K4171">
        <v>458</v>
      </c>
      <c r="L4171" t="s">
        <v>41</v>
      </c>
      <c r="M4171">
        <v>2024</v>
      </c>
      <c r="N4171" t="s">
        <v>111</v>
      </c>
      <c r="O4171">
        <v>2025</v>
      </c>
      <c r="P4171" t="s">
        <v>91</v>
      </c>
      <c r="Q4171">
        <v>6</v>
      </c>
      <c r="R4171">
        <v>7</v>
      </c>
      <c r="S4171">
        <v>13</v>
      </c>
      <c r="T4171" t="s">
        <v>84</v>
      </c>
      <c r="U4171">
        <v>2025</v>
      </c>
    </row>
    <row r="4172" spans="1:21" x14ac:dyDescent="0.3">
      <c r="A4172" t="s">
        <v>4264</v>
      </c>
      <c r="B4172">
        <v>56</v>
      </c>
      <c r="C4172" t="s">
        <v>32</v>
      </c>
      <c r="D4172" t="s">
        <v>93</v>
      </c>
      <c r="E4172" s="1">
        <v>44622</v>
      </c>
      <c r="F4172" s="1"/>
      <c r="G4172" t="s">
        <v>33</v>
      </c>
      <c r="H4172">
        <v>0</v>
      </c>
      <c r="I4172" t="s">
        <v>70</v>
      </c>
      <c r="J4172" t="s">
        <v>21</v>
      </c>
      <c r="K4172">
        <v>1315</v>
      </c>
      <c r="L4172" t="s">
        <v>41</v>
      </c>
      <c r="M4172">
        <v>2022</v>
      </c>
      <c r="N4172" t="s">
        <v>124</v>
      </c>
      <c r="P4172" t="s">
        <v>37</v>
      </c>
      <c r="Q4172">
        <v>3</v>
      </c>
      <c r="R4172">
        <v>6</v>
      </c>
      <c r="S4172">
        <v>9</v>
      </c>
      <c r="T4172" t="s">
        <v>84</v>
      </c>
      <c r="U4172">
        <v>9999</v>
      </c>
    </row>
    <row r="4173" spans="1:21" x14ac:dyDescent="0.3">
      <c r="A4173" t="s">
        <v>4265</v>
      </c>
      <c r="B4173">
        <v>38</v>
      </c>
      <c r="C4173" t="s">
        <v>46</v>
      </c>
      <c r="D4173" t="s">
        <v>84</v>
      </c>
      <c r="E4173" s="1">
        <v>45375</v>
      </c>
      <c r="F4173" s="1"/>
      <c r="G4173" t="s">
        <v>33</v>
      </c>
      <c r="H4173">
        <v>0</v>
      </c>
      <c r="I4173" t="s">
        <v>34</v>
      </c>
      <c r="J4173" t="s">
        <v>47</v>
      </c>
      <c r="K4173">
        <v>562</v>
      </c>
      <c r="L4173" t="s">
        <v>41</v>
      </c>
      <c r="M4173">
        <v>2024</v>
      </c>
      <c r="N4173" t="s">
        <v>104</v>
      </c>
      <c r="P4173" t="s">
        <v>37</v>
      </c>
      <c r="Q4173">
        <v>5</v>
      </c>
      <c r="R4173">
        <v>5</v>
      </c>
      <c r="S4173">
        <v>10</v>
      </c>
      <c r="T4173" t="s">
        <v>84</v>
      </c>
      <c r="U4173">
        <v>9999</v>
      </c>
    </row>
    <row r="4174" spans="1:21" x14ac:dyDescent="0.3">
      <c r="A4174" t="s">
        <v>4266</v>
      </c>
      <c r="B4174">
        <v>41</v>
      </c>
      <c r="C4174" t="s">
        <v>109</v>
      </c>
      <c r="D4174" t="s">
        <v>93</v>
      </c>
      <c r="E4174" s="1">
        <v>44604</v>
      </c>
      <c r="F4174" s="1">
        <v>44945</v>
      </c>
      <c r="G4174" t="s">
        <v>19</v>
      </c>
      <c r="H4174">
        <v>1</v>
      </c>
      <c r="I4174" t="s">
        <v>44</v>
      </c>
      <c r="J4174" t="s">
        <v>47</v>
      </c>
      <c r="K4174">
        <v>341</v>
      </c>
      <c r="L4174" t="s">
        <v>35</v>
      </c>
      <c r="M4174">
        <v>2022</v>
      </c>
      <c r="N4174" t="s">
        <v>48</v>
      </c>
      <c r="O4174">
        <v>2023</v>
      </c>
      <c r="P4174" t="s">
        <v>77</v>
      </c>
      <c r="Q4174">
        <v>3</v>
      </c>
      <c r="R4174">
        <v>1</v>
      </c>
      <c r="S4174">
        <v>4</v>
      </c>
      <c r="T4174" t="s">
        <v>63815</v>
      </c>
      <c r="U4174">
        <v>2023</v>
      </c>
    </row>
    <row r="4175" spans="1:21" x14ac:dyDescent="0.3">
      <c r="A4175" t="s">
        <v>4267</v>
      </c>
      <c r="B4175">
        <v>18</v>
      </c>
      <c r="C4175" t="s">
        <v>79</v>
      </c>
      <c r="D4175" t="s">
        <v>27</v>
      </c>
      <c r="E4175" s="1">
        <v>45056</v>
      </c>
      <c r="F4175" s="1"/>
      <c r="G4175" t="s">
        <v>33</v>
      </c>
      <c r="H4175">
        <v>0</v>
      </c>
      <c r="I4175" t="s">
        <v>20</v>
      </c>
      <c r="J4175" t="s">
        <v>40</v>
      </c>
      <c r="K4175">
        <v>881</v>
      </c>
      <c r="L4175" t="s">
        <v>41</v>
      </c>
      <c r="M4175">
        <v>2023</v>
      </c>
      <c r="N4175" t="s">
        <v>80</v>
      </c>
      <c r="P4175" t="s">
        <v>37</v>
      </c>
      <c r="Q4175">
        <v>10</v>
      </c>
      <c r="R4175">
        <v>6</v>
      </c>
      <c r="S4175">
        <v>16</v>
      </c>
      <c r="T4175" t="s">
        <v>84</v>
      </c>
      <c r="U4175">
        <v>9999</v>
      </c>
    </row>
    <row r="4176" spans="1:21" x14ac:dyDescent="0.3">
      <c r="A4176" t="s">
        <v>4268</v>
      </c>
      <c r="B4176">
        <v>19</v>
      </c>
      <c r="C4176" t="s">
        <v>32</v>
      </c>
      <c r="D4176" t="s">
        <v>27</v>
      </c>
      <c r="E4176" s="1">
        <v>44982</v>
      </c>
      <c r="F4176" s="1"/>
      <c r="G4176" t="s">
        <v>33</v>
      </c>
      <c r="H4176">
        <v>0</v>
      </c>
      <c r="I4176" t="s">
        <v>44</v>
      </c>
      <c r="J4176" t="s">
        <v>21</v>
      </c>
      <c r="K4176">
        <v>955</v>
      </c>
      <c r="L4176" t="s">
        <v>41</v>
      </c>
      <c r="M4176">
        <v>2023</v>
      </c>
      <c r="N4176" t="s">
        <v>128</v>
      </c>
      <c r="P4176" t="s">
        <v>37</v>
      </c>
      <c r="Q4176">
        <v>10</v>
      </c>
      <c r="R4176">
        <v>2</v>
      </c>
      <c r="S4176">
        <v>12</v>
      </c>
      <c r="T4176" t="s">
        <v>84</v>
      </c>
      <c r="U4176">
        <v>9999</v>
      </c>
    </row>
    <row r="4177" spans="1:21" x14ac:dyDescent="0.3">
      <c r="A4177" t="s">
        <v>4270</v>
      </c>
      <c r="B4177">
        <v>36</v>
      </c>
      <c r="C4177" t="s">
        <v>79</v>
      </c>
      <c r="D4177" t="s">
        <v>93</v>
      </c>
      <c r="E4177" s="1">
        <v>45672</v>
      </c>
      <c r="F4177" s="1"/>
      <c r="G4177" t="s">
        <v>33</v>
      </c>
      <c r="H4177">
        <v>0</v>
      </c>
      <c r="I4177" t="s">
        <v>44</v>
      </c>
      <c r="J4177" t="s">
        <v>47</v>
      </c>
      <c r="K4177">
        <v>265</v>
      </c>
      <c r="L4177" t="s">
        <v>35</v>
      </c>
      <c r="M4177">
        <v>2025</v>
      </c>
      <c r="N4177" t="s">
        <v>24</v>
      </c>
      <c r="P4177" t="s">
        <v>37</v>
      </c>
      <c r="Q4177">
        <v>10</v>
      </c>
      <c r="R4177">
        <v>3</v>
      </c>
      <c r="S4177">
        <v>13</v>
      </c>
      <c r="T4177" t="s">
        <v>84</v>
      </c>
      <c r="U4177">
        <v>9999</v>
      </c>
    </row>
    <row r="4178" spans="1:21" x14ac:dyDescent="0.3">
      <c r="A4178" t="s">
        <v>4271</v>
      </c>
      <c r="B4178">
        <v>44</v>
      </c>
      <c r="C4178" t="s">
        <v>17</v>
      </c>
      <c r="D4178" t="s">
        <v>54</v>
      </c>
      <c r="E4178" s="1">
        <v>45077</v>
      </c>
      <c r="F4178" s="1"/>
      <c r="G4178" t="s">
        <v>33</v>
      </c>
      <c r="H4178">
        <v>0</v>
      </c>
      <c r="I4178" t="s">
        <v>34</v>
      </c>
      <c r="J4178" t="s">
        <v>21</v>
      </c>
      <c r="K4178">
        <v>860</v>
      </c>
      <c r="L4178" t="s">
        <v>41</v>
      </c>
      <c r="M4178">
        <v>2023</v>
      </c>
      <c r="N4178" t="s">
        <v>80</v>
      </c>
      <c r="P4178" t="s">
        <v>37</v>
      </c>
      <c r="Q4178">
        <v>6</v>
      </c>
      <c r="R4178">
        <v>2</v>
      </c>
      <c r="S4178">
        <v>8</v>
      </c>
      <c r="T4178" t="s">
        <v>84</v>
      </c>
      <c r="U4178">
        <v>9999</v>
      </c>
    </row>
    <row r="4179" spans="1:21" x14ac:dyDescent="0.3">
      <c r="A4179" t="s">
        <v>4272</v>
      </c>
      <c r="B4179">
        <v>30</v>
      </c>
      <c r="C4179" t="s">
        <v>17</v>
      </c>
      <c r="D4179" t="s">
        <v>54</v>
      </c>
      <c r="E4179" s="1">
        <v>45694</v>
      </c>
      <c r="F4179" s="1"/>
      <c r="G4179" t="s">
        <v>33</v>
      </c>
      <c r="H4179">
        <v>0</v>
      </c>
      <c r="I4179" t="s">
        <v>70</v>
      </c>
      <c r="J4179" t="s">
        <v>21</v>
      </c>
      <c r="K4179">
        <v>243</v>
      </c>
      <c r="L4179" t="s">
        <v>35</v>
      </c>
      <c r="M4179">
        <v>2025</v>
      </c>
      <c r="N4179" t="s">
        <v>36</v>
      </c>
      <c r="P4179" t="s">
        <v>37</v>
      </c>
      <c r="Q4179">
        <v>14</v>
      </c>
      <c r="R4179">
        <v>5</v>
      </c>
      <c r="S4179">
        <v>19</v>
      </c>
      <c r="T4179" t="s">
        <v>84</v>
      </c>
      <c r="U4179">
        <v>9999</v>
      </c>
    </row>
    <row r="4180" spans="1:21" x14ac:dyDescent="0.3">
      <c r="A4180" t="s">
        <v>4273</v>
      </c>
      <c r="B4180">
        <v>55</v>
      </c>
      <c r="C4180" t="s">
        <v>109</v>
      </c>
      <c r="D4180" t="s">
        <v>93</v>
      </c>
      <c r="E4180" s="1">
        <v>44877</v>
      </c>
      <c r="F4180" s="1"/>
      <c r="G4180" t="s">
        <v>33</v>
      </c>
      <c r="H4180">
        <v>0</v>
      </c>
      <c r="I4180" t="s">
        <v>44</v>
      </c>
      <c r="J4180" t="s">
        <v>40</v>
      </c>
      <c r="K4180">
        <v>1060</v>
      </c>
      <c r="L4180" t="s">
        <v>41</v>
      </c>
      <c r="M4180">
        <v>2022</v>
      </c>
      <c r="N4180" t="s">
        <v>82</v>
      </c>
      <c r="P4180" t="s">
        <v>37</v>
      </c>
      <c r="Q4180">
        <v>7</v>
      </c>
      <c r="R4180">
        <v>2</v>
      </c>
      <c r="S4180">
        <v>9</v>
      </c>
      <c r="T4180" t="s">
        <v>84</v>
      </c>
      <c r="U4180">
        <v>9999</v>
      </c>
    </row>
    <row r="4181" spans="1:21" x14ac:dyDescent="0.3">
      <c r="A4181" t="s">
        <v>4274</v>
      </c>
      <c r="B4181">
        <v>36</v>
      </c>
      <c r="C4181" t="s">
        <v>46</v>
      </c>
      <c r="D4181" t="s">
        <v>18</v>
      </c>
      <c r="E4181" s="1">
        <v>45797</v>
      </c>
      <c r="F4181" s="1"/>
      <c r="G4181" t="s">
        <v>33</v>
      </c>
      <c r="H4181">
        <v>0</v>
      </c>
      <c r="I4181" t="s">
        <v>34</v>
      </c>
      <c r="J4181" t="s">
        <v>40</v>
      </c>
      <c r="K4181">
        <v>140</v>
      </c>
      <c r="L4181" t="s">
        <v>22</v>
      </c>
      <c r="M4181">
        <v>2025</v>
      </c>
      <c r="N4181" t="s">
        <v>143</v>
      </c>
      <c r="P4181" t="s">
        <v>37</v>
      </c>
      <c r="Q4181">
        <v>7</v>
      </c>
      <c r="R4181">
        <v>3</v>
      </c>
      <c r="S4181">
        <v>10</v>
      </c>
      <c r="T4181" t="s">
        <v>84</v>
      </c>
      <c r="U4181">
        <v>9999</v>
      </c>
    </row>
    <row r="4182" spans="1:21" x14ac:dyDescent="0.3">
      <c r="A4182" t="s">
        <v>4275</v>
      </c>
      <c r="B4182">
        <v>34</v>
      </c>
      <c r="C4182" t="s">
        <v>109</v>
      </c>
      <c r="D4182" t="s">
        <v>93</v>
      </c>
      <c r="E4182" s="1">
        <v>45375</v>
      </c>
      <c r="F4182" s="1"/>
      <c r="G4182" t="s">
        <v>33</v>
      </c>
      <c r="H4182">
        <v>0</v>
      </c>
      <c r="I4182" t="s">
        <v>20</v>
      </c>
      <c r="J4182" t="s">
        <v>21</v>
      </c>
      <c r="K4182">
        <v>562</v>
      </c>
      <c r="L4182" t="s">
        <v>41</v>
      </c>
      <c r="M4182">
        <v>2024</v>
      </c>
      <c r="N4182" t="s">
        <v>104</v>
      </c>
      <c r="P4182" t="s">
        <v>37</v>
      </c>
      <c r="Q4182">
        <v>4</v>
      </c>
      <c r="R4182">
        <v>8</v>
      </c>
      <c r="S4182">
        <v>12</v>
      </c>
      <c r="T4182" t="s">
        <v>84</v>
      </c>
      <c r="U4182">
        <v>9999</v>
      </c>
    </row>
    <row r="4183" spans="1:21" x14ac:dyDescent="0.3">
      <c r="A4183" t="s">
        <v>4276</v>
      </c>
      <c r="B4183">
        <v>36</v>
      </c>
      <c r="C4183" t="s">
        <v>62</v>
      </c>
      <c r="D4183" t="s">
        <v>54</v>
      </c>
      <c r="E4183" s="1">
        <v>45616</v>
      </c>
      <c r="F4183" s="1"/>
      <c r="G4183" t="s">
        <v>33</v>
      </c>
      <c r="H4183">
        <v>0</v>
      </c>
      <c r="I4183" t="s">
        <v>20</v>
      </c>
      <c r="J4183" t="s">
        <v>40</v>
      </c>
      <c r="K4183">
        <v>321</v>
      </c>
      <c r="L4183" t="s">
        <v>35</v>
      </c>
      <c r="M4183">
        <v>2024</v>
      </c>
      <c r="N4183" t="s">
        <v>200</v>
      </c>
      <c r="P4183" t="s">
        <v>37</v>
      </c>
      <c r="Q4183">
        <v>4</v>
      </c>
      <c r="R4183">
        <v>7</v>
      </c>
      <c r="S4183">
        <v>11</v>
      </c>
      <c r="T4183" t="s">
        <v>84</v>
      </c>
      <c r="U4183">
        <v>9999</v>
      </c>
    </row>
    <row r="4184" spans="1:21" x14ac:dyDescent="0.3">
      <c r="A4184" t="s">
        <v>4277</v>
      </c>
      <c r="B4184">
        <v>23</v>
      </c>
      <c r="C4184" t="s">
        <v>109</v>
      </c>
      <c r="D4184" t="s">
        <v>84</v>
      </c>
      <c r="E4184" s="1">
        <v>45208</v>
      </c>
      <c r="F4184" s="1"/>
      <c r="G4184" t="s">
        <v>33</v>
      </c>
      <c r="H4184">
        <v>0</v>
      </c>
      <c r="I4184" t="s">
        <v>20</v>
      </c>
      <c r="J4184" t="s">
        <v>40</v>
      </c>
      <c r="K4184">
        <v>729</v>
      </c>
      <c r="L4184" t="s">
        <v>41</v>
      </c>
      <c r="M4184">
        <v>2023</v>
      </c>
      <c r="N4184" t="s">
        <v>74</v>
      </c>
      <c r="P4184" t="s">
        <v>37</v>
      </c>
      <c r="Q4184">
        <v>11</v>
      </c>
      <c r="R4184">
        <v>4</v>
      </c>
      <c r="S4184">
        <v>15</v>
      </c>
      <c r="T4184" t="s">
        <v>84</v>
      </c>
      <c r="U4184">
        <v>9999</v>
      </c>
    </row>
    <row r="4185" spans="1:21" x14ac:dyDescent="0.3">
      <c r="A4185" t="s">
        <v>4278</v>
      </c>
      <c r="B4185">
        <v>40</v>
      </c>
      <c r="C4185" t="s">
        <v>109</v>
      </c>
      <c r="D4185" t="s">
        <v>54</v>
      </c>
      <c r="E4185" s="1">
        <v>44934</v>
      </c>
      <c r="F4185" s="1"/>
      <c r="G4185" t="s">
        <v>33</v>
      </c>
      <c r="H4185">
        <v>0</v>
      </c>
      <c r="I4185" t="s">
        <v>28</v>
      </c>
      <c r="J4185" t="s">
        <v>40</v>
      </c>
      <c r="K4185">
        <v>1003</v>
      </c>
      <c r="L4185" t="s">
        <v>41</v>
      </c>
      <c r="M4185">
        <v>2023</v>
      </c>
      <c r="N4185" t="s">
        <v>77</v>
      </c>
      <c r="P4185" t="s">
        <v>37</v>
      </c>
      <c r="Q4185">
        <v>9</v>
      </c>
      <c r="R4185">
        <v>2</v>
      </c>
      <c r="S4185">
        <v>11</v>
      </c>
      <c r="T4185" t="s">
        <v>84</v>
      </c>
      <c r="U4185">
        <v>9999</v>
      </c>
    </row>
    <row r="4186" spans="1:21" x14ac:dyDescent="0.3">
      <c r="A4186" t="s">
        <v>4279</v>
      </c>
      <c r="B4186">
        <v>18</v>
      </c>
      <c r="C4186" t="s">
        <v>17</v>
      </c>
      <c r="D4186" t="s">
        <v>54</v>
      </c>
      <c r="E4186" s="1">
        <v>45497</v>
      </c>
      <c r="F4186" s="1"/>
      <c r="G4186" t="s">
        <v>33</v>
      </c>
      <c r="H4186">
        <v>0</v>
      </c>
      <c r="I4186" t="s">
        <v>44</v>
      </c>
      <c r="J4186" t="s">
        <v>21</v>
      </c>
      <c r="K4186">
        <v>440</v>
      </c>
      <c r="L4186" t="s">
        <v>41</v>
      </c>
      <c r="M4186">
        <v>2024</v>
      </c>
      <c r="N4186" t="s">
        <v>97</v>
      </c>
      <c r="P4186" t="s">
        <v>37</v>
      </c>
      <c r="Q4186">
        <v>5</v>
      </c>
      <c r="R4186">
        <v>2</v>
      </c>
      <c r="S4186">
        <v>7</v>
      </c>
      <c r="T4186" t="s">
        <v>84</v>
      </c>
      <c r="U4186">
        <v>9999</v>
      </c>
    </row>
    <row r="4187" spans="1:21" x14ac:dyDescent="0.3">
      <c r="A4187" t="s">
        <v>4280</v>
      </c>
      <c r="B4187">
        <v>21</v>
      </c>
      <c r="C4187" t="s">
        <v>102</v>
      </c>
      <c r="D4187" t="s">
        <v>18</v>
      </c>
      <c r="E4187" s="1">
        <v>45743</v>
      </c>
      <c r="F4187" s="1"/>
      <c r="G4187" t="s">
        <v>33</v>
      </c>
      <c r="H4187">
        <v>0</v>
      </c>
      <c r="I4187" t="s">
        <v>34</v>
      </c>
      <c r="J4187" t="s">
        <v>47</v>
      </c>
      <c r="K4187">
        <v>194</v>
      </c>
      <c r="L4187" t="s">
        <v>35</v>
      </c>
      <c r="M4187">
        <v>2025</v>
      </c>
      <c r="N4187" t="s">
        <v>57</v>
      </c>
      <c r="P4187" t="s">
        <v>37</v>
      </c>
      <c r="Q4187">
        <v>5</v>
      </c>
      <c r="R4187">
        <v>1</v>
      </c>
      <c r="S4187">
        <v>6</v>
      </c>
      <c r="T4187" t="s">
        <v>84</v>
      </c>
      <c r="U4187">
        <v>9999</v>
      </c>
    </row>
    <row r="4188" spans="1:21" x14ac:dyDescent="0.3">
      <c r="A4188" t="s">
        <v>4281</v>
      </c>
      <c r="B4188">
        <v>30</v>
      </c>
      <c r="C4188" t="s">
        <v>109</v>
      </c>
      <c r="D4188" t="s">
        <v>84</v>
      </c>
      <c r="E4188" s="1">
        <v>44804</v>
      </c>
      <c r="F4188" s="1"/>
      <c r="G4188" t="s">
        <v>33</v>
      </c>
      <c r="H4188">
        <v>0</v>
      </c>
      <c r="I4188" t="s">
        <v>70</v>
      </c>
      <c r="J4188" t="s">
        <v>40</v>
      </c>
      <c r="K4188">
        <v>1133</v>
      </c>
      <c r="L4188" t="s">
        <v>41</v>
      </c>
      <c r="M4188">
        <v>2022</v>
      </c>
      <c r="N4188" t="s">
        <v>55</v>
      </c>
      <c r="P4188" t="s">
        <v>37</v>
      </c>
      <c r="Q4188">
        <v>4</v>
      </c>
      <c r="R4188">
        <v>7</v>
      </c>
      <c r="S4188">
        <v>11</v>
      </c>
      <c r="T4188" t="s">
        <v>84</v>
      </c>
      <c r="U4188">
        <v>9999</v>
      </c>
    </row>
    <row r="4189" spans="1:21" x14ac:dyDescent="0.3">
      <c r="A4189" t="s">
        <v>4282</v>
      </c>
      <c r="B4189">
        <v>45</v>
      </c>
      <c r="C4189" t="s">
        <v>32</v>
      </c>
      <c r="D4189" t="s">
        <v>27</v>
      </c>
      <c r="E4189" s="1">
        <v>45695</v>
      </c>
      <c r="F4189" s="1"/>
      <c r="G4189" t="s">
        <v>33</v>
      </c>
      <c r="H4189">
        <v>0</v>
      </c>
      <c r="I4189" t="s">
        <v>20</v>
      </c>
      <c r="J4189" t="s">
        <v>21</v>
      </c>
      <c r="K4189">
        <v>242</v>
      </c>
      <c r="L4189" t="s">
        <v>35</v>
      </c>
      <c r="M4189">
        <v>2025</v>
      </c>
      <c r="N4189" t="s">
        <v>36</v>
      </c>
      <c r="P4189" t="s">
        <v>37</v>
      </c>
      <c r="Q4189">
        <v>5</v>
      </c>
      <c r="R4189">
        <v>5</v>
      </c>
      <c r="S4189">
        <v>10</v>
      </c>
      <c r="T4189" t="s">
        <v>84</v>
      </c>
      <c r="U4189">
        <v>9999</v>
      </c>
    </row>
    <row r="4190" spans="1:21" x14ac:dyDescent="0.3">
      <c r="A4190" t="s">
        <v>4283</v>
      </c>
      <c r="B4190">
        <v>34</v>
      </c>
      <c r="C4190" t="s">
        <v>32</v>
      </c>
      <c r="D4190" t="s">
        <v>84</v>
      </c>
      <c r="E4190" s="1">
        <v>45758</v>
      </c>
      <c r="F4190" s="1"/>
      <c r="G4190" t="s">
        <v>33</v>
      </c>
      <c r="H4190">
        <v>0</v>
      </c>
      <c r="I4190" t="s">
        <v>44</v>
      </c>
      <c r="J4190" t="s">
        <v>21</v>
      </c>
      <c r="K4190">
        <v>179</v>
      </c>
      <c r="L4190" t="s">
        <v>22</v>
      </c>
      <c r="M4190">
        <v>2025</v>
      </c>
      <c r="N4190" t="s">
        <v>163</v>
      </c>
      <c r="P4190" t="s">
        <v>37</v>
      </c>
      <c r="Q4190">
        <v>9</v>
      </c>
      <c r="R4190">
        <v>4</v>
      </c>
      <c r="S4190">
        <v>13</v>
      </c>
      <c r="T4190" t="s">
        <v>84</v>
      </c>
      <c r="U4190">
        <v>9999</v>
      </c>
    </row>
    <row r="4191" spans="1:21" x14ac:dyDescent="0.3">
      <c r="A4191" t="s">
        <v>4269</v>
      </c>
      <c r="B4191">
        <v>33</v>
      </c>
      <c r="C4191" t="s">
        <v>17</v>
      </c>
      <c r="D4191" t="s">
        <v>27</v>
      </c>
      <c r="E4191" s="1">
        <v>45311</v>
      </c>
      <c r="F4191" s="1"/>
      <c r="G4191" t="s">
        <v>33</v>
      </c>
      <c r="H4191">
        <v>0</v>
      </c>
      <c r="I4191" t="s">
        <v>44</v>
      </c>
      <c r="J4191" t="s">
        <v>40</v>
      </c>
      <c r="K4191">
        <v>626</v>
      </c>
      <c r="L4191" t="s">
        <v>41</v>
      </c>
      <c r="M4191">
        <v>2024</v>
      </c>
      <c r="N4191" t="s">
        <v>63</v>
      </c>
      <c r="P4191" t="s">
        <v>37</v>
      </c>
      <c r="Q4191">
        <v>5</v>
      </c>
      <c r="R4191">
        <v>0</v>
      </c>
      <c r="S4191">
        <v>5</v>
      </c>
      <c r="T4191" t="s">
        <v>63815</v>
      </c>
      <c r="U4191">
        <v>9999</v>
      </c>
    </row>
    <row r="4192" spans="1:21" x14ac:dyDescent="0.3">
      <c r="A4192" t="s">
        <v>4284</v>
      </c>
      <c r="B4192">
        <v>50</v>
      </c>
      <c r="C4192" t="s">
        <v>39</v>
      </c>
      <c r="D4192" t="s">
        <v>54</v>
      </c>
      <c r="E4192" s="1">
        <v>44739</v>
      </c>
      <c r="F4192" s="1"/>
      <c r="G4192" t="s">
        <v>33</v>
      </c>
      <c r="H4192">
        <v>0</v>
      </c>
      <c r="I4192" t="s">
        <v>44</v>
      </c>
      <c r="J4192" t="s">
        <v>21</v>
      </c>
      <c r="K4192">
        <v>1198</v>
      </c>
      <c r="L4192" t="s">
        <v>41</v>
      </c>
      <c r="M4192">
        <v>2022</v>
      </c>
      <c r="N4192" t="s">
        <v>117</v>
      </c>
      <c r="P4192" t="s">
        <v>37</v>
      </c>
      <c r="Q4192">
        <v>6</v>
      </c>
      <c r="R4192">
        <v>1</v>
      </c>
      <c r="S4192">
        <v>7</v>
      </c>
      <c r="T4192" t="s">
        <v>84</v>
      </c>
      <c r="U4192">
        <v>9999</v>
      </c>
    </row>
    <row r="4193" spans="1:21" x14ac:dyDescent="0.3">
      <c r="A4193" t="s">
        <v>4285</v>
      </c>
      <c r="B4193">
        <v>56</v>
      </c>
      <c r="C4193" t="s">
        <v>50</v>
      </c>
      <c r="D4193" t="s">
        <v>27</v>
      </c>
      <c r="E4193" s="1">
        <v>45171</v>
      </c>
      <c r="F4193" s="1"/>
      <c r="G4193" t="s">
        <v>33</v>
      </c>
      <c r="H4193">
        <v>0</v>
      </c>
      <c r="I4193" t="s">
        <v>28</v>
      </c>
      <c r="J4193" t="s">
        <v>21</v>
      </c>
      <c r="K4193">
        <v>766</v>
      </c>
      <c r="L4193" t="s">
        <v>41</v>
      </c>
      <c r="M4193">
        <v>2023</v>
      </c>
      <c r="N4193" t="s">
        <v>72</v>
      </c>
      <c r="P4193" t="s">
        <v>37</v>
      </c>
      <c r="Q4193">
        <v>9</v>
      </c>
      <c r="R4193">
        <v>5</v>
      </c>
      <c r="S4193">
        <v>14</v>
      </c>
      <c r="T4193" t="s">
        <v>84</v>
      </c>
      <c r="U4193">
        <v>9999</v>
      </c>
    </row>
    <row r="4194" spans="1:21" x14ac:dyDescent="0.3">
      <c r="A4194" t="s">
        <v>4286</v>
      </c>
      <c r="B4194">
        <v>26</v>
      </c>
      <c r="C4194" t="s">
        <v>26</v>
      </c>
      <c r="D4194" t="s">
        <v>18</v>
      </c>
      <c r="E4194" s="1">
        <v>44726</v>
      </c>
      <c r="F4194" s="1"/>
      <c r="G4194" t="s">
        <v>33</v>
      </c>
      <c r="H4194">
        <v>0</v>
      </c>
      <c r="I4194" t="s">
        <v>70</v>
      </c>
      <c r="J4194" t="s">
        <v>40</v>
      </c>
      <c r="K4194">
        <v>1211</v>
      </c>
      <c r="L4194" t="s">
        <v>41</v>
      </c>
      <c r="M4194">
        <v>2022</v>
      </c>
      <c r="N4194" t="s">
        <v>117</v>
      </c>
      <c r="P4194" t="s">
        <v>37</v>
      </c>
      <c r="Q4194">
        <v>6</v>
      </c>
      <c r="R4194">
        <v>3</v>
      </c>
      <c r="S4194">
        <v>9</v>
      </c>
      <c r="T4194" t="s">
        <v>84</v>
      </c>
      <c r="U4194">
        <v>9999</v>
      </c>
    </row>
    <row r="4195" spans="1:21" x14ac:dyDescent="0.3">
      <c r="A4195" t="s">
        <v>4287</v>
      </c>
      <c r="B4195">
        <v>32</v>
      </c>
      <c r="C4195" t="s">
        <v>17</v>
      </c>
      <c r="D4195" t="s">
        <v>93</v>
      </c>
      <c r="E4195" s="1">
        <v>45626</v>
      </c>
      <c r="F4195" s="1"/>
      <c r="G4195" t="s">
        <v>33</v>
      </c>
      <c r="H4195">
        <v>0</v>
      </c>
      <c r="I4195" t="s">
        <v>20</v>
      </c>
      <c r="J4195" t="s">
        <v>21</v>
      </c>
      <c r="K4195">
        <v>311</v>
      </c>
      <c r="L4195" t="s">
        <v>35</v>
      </c>
      <c r="M4195">
        <v>2024</v>
      </c>
      <c r="N4195" t="s">
        <v>200</v>
      </c>
      <c r="P4195" t="s">
        <v>37</v>
      </c>
      <c r="Q4195">
        <v>13</v>
      </c>
      <c r="R4195">
        <v>1</v>
      </c>
      <c r="S4195">
        <v>14</v>
      </c>
      <c r="T4195" t="s">
        <v>84</v>
      </c>
      <c r="U4195">
        <v>9999</v>
      </c>
    </row>
    <row r="4196" spans="1:21" x14ac:dyDescent="0.3">
      <c r="A4196" t="s">
        <v>4288</v>
      </c>
      <c r="B4196">
        <v>24</v>
      </c>
      <c r="C4196" t="s">
        <v>17</v>
      </c>
      <c r="D4196" t="s">
        <v>27</v>
      </c>
      <c r="E4196" s="1">
        <v>45527</v>
      </c>
      <c r="F4196" s="1"/>
      <c r="G4196" t="s">
        <v>33</v>
      </c>
      <c r="H4196">
        <v>0</v>
      </c>
      <c r="I4196" t="s">
        <v>44</v>
      </c>
      <c r="J4196" t="s">
        <v>21</v>
      </c>
      <c r="K4196">
        <v>410</v>
      </c>
      <c r="L4196" t="s">
        <v>41</v>
      </c>
      <c r="M4196">
        <v>2024</v>
      </c>
      <c r="N4196" t="s">
        <v>60</v>
      </c>
      <c r="P4196" t="s">
        <v>37</v>
      </c>
      <c r="Q4196">
        <v>8</v>
      </c>
      <c r="R4196">
        <v>1</v>
      </c>
      <c r="S4196">
        <v>9</v>
      </c>
      <c r="T4196" t="s">
        <v>84</v>
      </c>
      <c r="U4196">
        <v>9999</v>
      </c>
    </row>
    <row r="4197" spans="1:21" x14ac:dyDescent="0.3">
      <c r="A4197" t="s">
        <v>4289</v>
      </c>
      <c r="B4197">
        <v>27</v>
      </c>
      <c r="C4197" t="s">
        <v>62</v>
      </c>
      <c r="D4197" t="s">
        <v>93</v>
      </c>
      <c r="E4197" s="1">
        <v>45022</v>
      </c>
      <c r="F4197" s="1">
        <v>45602</v>
      </c>
      <c r="G4197" t="s">
        <v>19</v>
      </c>
      <c r="H4197">
        <v>1</v>
      </c>
      <c r="I4197" t="s">
        <v>34</v>
      </c>
      <c r="J4197" t="s">
        <v>40</v>
      </c>
      <c r="K4197">
        <v>580</v>
      </c>
      <c r="L4197" t="s">
        <v>41</v>
      </c>
      <c r="M4197">
        <v>2023</v>
      </c>
      <c r="N4197" t="s">
        <v>94</v>
      </c>
      <c r="O4197">
        <v>2024</v>
      </c>
      <c r="P4197" t="s">
        <v>200</v>
      </c>
      <c r="Q4197">
        <v>3</v>
      </c>
      <c r="R4197">
        <v>10</v>
      </c>
      <c r="S4197">
        <v>13</v>
      </c>
      <c r="T4197" t="s">
        <v>84</v>
      </c>
      <c r="U4197">
        <v>2024</v>
      </c>
    </row>
    <row r="4198" spans="1:21" x14ac:dyDescent="0.3">
      <c r="A4198" t="s">
        <v>4290</v>
      </c>
      <c r="B4198">
        <v>36</v>
      </c>
      <c r="C4198" t="s">
        <v>102</v>
      </c>
      <c r="D4198" t="s">
        <v>18</v>
      </c>
      <c r="E4198" s="1">
        <v>45876</v>
      </c>
      <c r="F4198" s="1"/>
      <c r="G4198" t="s">
        <v>33</v>
      </c>
      <c r="H4198">
        <v>0</v>
      </c>
      <c r="I4198" t="s">
        <v>70</v>
      </c>
      <c r="J4198" t="s">
        <v>40</v>
      </c>
      <c r="K4198">
        <v>61</v>
      </c>
      <c r="L4198" t="s">
        <v>90</v>
      </c>
      <c r="M4198">
        <v>2025</v>
      </c>
      <c r="N4198" t="s">
        <v>141</v>
      </c>
      <c r="P4198" t="s">
        <v>37</v>
      </c>
      <c r="Q4198">
        <v>6</v>
      </c>
      <c r="R4198">
        <v>2</v>
      </c>
      <c r="S4198">
        <v>8</v>
      </c>
      <c r="T4198" t="s">
        <v>84</v>
      </c>
      <c r="U4198">
        <v>9999</v>
      </c>
    </row>
    <row r="4199" spans="1:21" x14ac:dyDescent="0.3">
      <c r="A4199" t="s">
        <v>4291</v>
      </c>
      <c r="B4199">
        <v>31</v>
      </c>
      <c r="C4199" t="s">
        <v>69</v>
      </c>
      <c r="D4199" t="s">
        <v>54</v>
      </c>
      <c r="E4199" s="1">
        <v>45173</v>
      </c>
      <c r="F4199" s="1"/>
      <c r="G4199" t="s">
        <v>33</v>
      </c>
      <c r="H4199">
        <v>0</v>
      </c>
      <c r="I4199" t="s">
        <v>44</v>
      </c>
      <c r="J4199" t="s">
        <v>40</v>
      </c>
      <c r="K4199">
        <v>764</v>
      </c>
      <c r="L4199" t="s">
        <v>41</v>
      </c>
      <c r="M4199">
        <v>2023</v>
      </c>
      <c r="N4199" t="s">
        <v>72</v>
      </c>
      <c r="P4199" t="s">
        <v>37</v>
      </c>
      <c r="Q4199">
        <v>6</v>
      </c>
      <c r="R4199">
        <v>4</v>
      </c>
      <c r="S4199">
        <v>10</v>
      </c>
      <c r="T4199" t="s">
        <v>84</v>
      </c>
      <c r="U4199">
        <v>9999</v>
      </c>
    </row>
    <row r="4200" spans="1:21" x14ac:dyDescent="0.3">
      <c r="A4200" t="s">
        <v>4292</v>
      </c>
      <c r="B4200">
        <v>48</v>
      </c>
      <c r="C4200" t="s">
        <v>79</v>
      </c>
      <c r="D4200" t="s">
        <v>54</v>
      </c>
      <c r="E4200" s="1">
        <v>45252</v>
      </c>
      <c r="F4200" s="1"/>
      <c r="G4200" t="s">
        <v>33</v>
      </c>
      <c r="H4200">
        <v>0</v>
      </c>
      <c r="I4200" t="s">
        <v>20</v>
      </c>
      <c r="J4200" t="s">
        <v>40</v>
      </c>
      <c r="K4200">
        <v>685</v>
      </c>
      <c r="L4200" t="s">
        <v>41</v>
      </c>
      <c r="M4200">
        <v>2023</v>
      </c>
      <c r="N4200" t="s">
        <v>139</v>
      </c>
      <c r="P4200" t="s">
        <v>37</v>
      </c>
      <c r="Q4200">
        <v>10</v>
      </c>
      <c r="R4200">
        <v>2</v>
      </c>
      <c r="S4200">
        <v>12</v>
      </c>
      <c r="T4200" t="s">
        <v>84</v>
      </c>
      <c r="U4200">
        <v>9999</v>
      </c>
    </row>
    <row r="4201" spans="1:21" x14ac:dyDescent="0.3">
      <c r="A4201" t="s">
        <v>4293</v>
      </c>
      <c r="B4201">
        <v>25</v>
      </c>
      <c r="C4201" t="s">
        <v>102</v>
      </c>
      <c r="D4201" t="s">
        <v>54</v>
      </c>
      <c r="E4201" s="1">
        <v>45908</v>
      </c>
      <c r="F4201" s="1"/>
      <c r="G4201" t="s">
        <v>33</v>
      </c>
      <c r="H4201">
        <v>0</v>
      </c>
      <c r="I4201" t="s">
        <v>34</v>
      </c>
      <c r="J4201" t="s">
        <v>40</v>
      </c>
      <c r="K4201">
        <v>29</v>
      </c>
      <c r="L4201" t="s">
        <v>236</v>
      </c>
      <c r="M4201">
        <v>2025</v>
      </c>
      <c r="N4201" t="s">
        <v>58</v>
      </c>
      <c r="P4201" t="s">
        <v>37</v>
      </c>
      <c r="Q4201">
        <v>9</v>
      </c>
      <c r="R4201">
        <v>4</v>
      </c>
      <c r="S4201">
        <v>13</v>
      </c>
      <c r="T4201" t="s">
        <v>84</v>
      </c>
      <c r="U4201">
        <v>9999</v>
      </c>
    </row>
    <row r="4202" spans="1:21" x14ac:dyDescent="0.3">
      <c r="A4202" t="s">
        <v>4294</v>
      </c>
      <c r="B4202">
        <v>36</v>
      </c>
      <c r="C4202" t="s">
        <v>17</v>
      </c>
      <c r="D4202" t="s">
        <v>27</v>
      </c>
      <c r="E4202" s="1">
        <v>45800</v>
      </c>
      <c r="F4202" s="1"/>
      <c r="G4202" t="s">
        <v>33</v>
      </c>
      <c r="H4202">
        <v>0</v>
      </c>
      <c r="I4202" t="s">
        <v>70</v>
      </c>
      <c r="J4202" t="s">
        <v>21</v>
      </c>
      <c r="K4202">
        <v>137</v>
      </c>
      <c r="L4202" t="s">
        <v>22</v>
      </c>
      <c r="M4202">
        <v>2025</v>
      </c>
      <c r="N4202" t="s">
        <v>143</v>
      </c>
      <c r="P4202" t="s">
        <v>37</v>
      </c>
      <c r="Q4202">
        <v>4</v>
      </c>
      <c r="R4202">
        <v>2</v>
      </c>
      <c r="S4202">
        <v>6</v>
      </c>
      <c r="T4202" t="s">
        <v>84</v>
      </c>
      <c r="U4202">
        <v>9999</v>
      </c>
    </row>
    <row r="4203" spans="1:21" x14ac:dyDescent="0.3">
      <c r="A4203" t="s">
        <v>4295</v>
      </c>
      <c r="B4203">
        <v>18</v>
      </c>
      <c r="C4203" t="s">
        <v>26</v>
      </c>
      <c r="D4203" t="s">
        <v>27</v>
      </c>
      <c r="E4203" s="1">
        <v>44720</v>
      </c>
      <c r="F4203" s="1"/>
      <c r="G4203" t="s">
        <v>33</v>
      </c>
      <c r="H4203">
        <v>0</v>
      </c>
      <c r="I4203" t="s">
        <v>20</v>
      </c>
      <c r="J4203" t="s">
        <v>21</v>
      </c>
      <c r="K4203">
        <v>1217</v>
      </c>
      <c r="L4203" t="s">
        <v>41</v>
      </c>
      <c r="M4203">
        <v>2022</v>
      </c>
      <c r="N4203" t="s">
        <v>117</v>
      </c>
      <c r="P4203" t="s">
        <v>37</v>
      </c>
      <c r="Q4203">
        <v>7</v>
      </c>
      <c r="R4203">
        <v>1</v>
      </c>
      <c r="S4203">
        <v>8</v>
      </c>
      <c r="T4203" t="s">
        <v>84</v>
      </c>
      <c r="U4203">
        <v>9999</v>
      </c>
    </row>
    <row r="4204" spans="1:21" x14ac:dyDescent="0.3">
      <c r="A4204" t="s">
        <v>4296</v>
      </c>
      <c r="B4204">
        <v>31</v>
      </c>
      <c r="C4204" t="s">
        <v>109</v>
      </c>
      <c r="D4204" t="s">
        <v>93</v>
      </c>
      <c r="E4204" s="1">
        <v>44853</v>
      </c>
      <c r="F4204" s="1"/>
      <c r="G4204" t="s">
        <v>33</v>
      </c>
      <c r="H4204">
        <v>0</v>
      </c>
      <c r="I4204" t="s">
        <v>70</v>
      </c>
      <c r="J4204" t="s">
        <v>47</v>
      </c>
      <c r="K4204">
        <v>1084</v>
      </c>
      <c r="L4204" t="s">
        <v>41</v>
      </c>
      <c r="M4204">
        <v>2022</v>
      </c>
      <c r="N4204" t="s">
        <v>30</v>
      </c>
      <c r="P4204" t="s">
        <v>37</v>
      </c>
      <c r="Q4204">
        <v>11</v>
      </c>
      <c r="R4204">
        <v>1</v>
      </c>
      <c r="S4204">
        <v>12</v>
      </c>
      <c r="T4204" t="s">
        <v>84</v>
      </c>
      <c r="U4204">
        <v>9999</v>
      </c>
    </row>
    <row r="4205" spans="1:21" x14ac:dyDescent="0.3">
      <c r="A4205" t="s">
        <v>4297</v>
      </c>
      <c r="B4205">
        <v>32</v>
      </c>
      <c r="C4205" t="s">
        <v>109</v>
      </c>
      <c r="D4205" t="s">
        <v>84</v>
      </c>
      <c r="E4205" s="1">
        <v>45135</v>
      </c>
      <c r="F4205" s="1">
        <v>45811</v>
      </c>
      <c r="G4205" t="s">
        <v>19</v>
      </c>
      <c r="H4205">
        <v>1</v>
      </c>
      <c r="I4205" t="s">
        <v>20</v>
      </c>
      <c r="J4205" t="s">
        <v>40</v>
      </c>
      <c r="K4205">
        <v>676</v>
      </c>
      <c r="L4205" t="s">
        <v>41</v>
      </c>
      <c r="M4205">
        <v>2023</v>
      </c>
      <c r="N4205" t="s">
        <v>88</v>
      </c>
      <c r="O4205">
        <v>2025</v>
      </c>
      <c r="P4205" t="s">
        <v>99</v>
      </c>
      <c r="Q4205">
        <v>8</v>
      </c>
      <c r="R4205">
        <v>3</v>
      </c>
      <c r="S4205">
        <v>11</v>
      </c>
      <c r="T4205" t="s">
        <v>84</v>
      </c>
      <c r="U4205">
        <v>2025</v>
      </c>
    </row>
    <row r="4206" spans="1:21" x14ac:dyDescent="0.3">
      <c r="A4206" t="s">
        <v>4298</v>
      </c>
      <c r="B4206">
        <v>30</v>
      </c>
      <c r="C4206" t="s">
        <v>62</v>
      </c>
      <c r="D4206" t="s">
        <v>18</v>
      </c>
      <c r="E4206" s="1">
        <v>44723</v>
      </c>
      <c r="F4206" s="1"/>
      <c r="G4206" t="s">
        <v>33</v>
      </c>
      <c r="H4206">
        <v>0</v>
      </c>
      <c r="I4206" t="s">
        <v>28</v>
      </c>
      <c r="J4206" t="s">
        <v>21</v>
      </c>
      <c r="K4206">
        <v>1214</v>
      </c>
      <c r="L4206" t="s">
        <v>41</v>
      </c>
      <c r="M4206">
        <v>2022</v>
      </c>
      <c r="N4206" t="s">
        <v>117</v>
      </c>
      <c r="P4206" t="s">
        <v>37</v>
      </c>
      <c r="Q4206">
        <v>3</v>
      </c>
      <c r="R4206">
        <v>4</v>
      </c>
      <c r="S4206">
        <v>7</v>
      </c>
      <c r="T4206" t="s">
        <v>84</v>
      </c>
      <c r="U4206">
        <v>9999</v>
      </c>
    </row>
    <row r="4207" spans="1:21" x14ac:dyDescent="0.3">
      <c r="A4207" t="s">
        <v>4299</v>
      </c>
      <c r="B4207">
        <v>53</v>
      </c>
      <c r="C4207" t="s">
        <v>69</v>
      </c>
      <c r="D4207" t="s">
        <v>54</v>
      </c>
      <c r="E4207" s="1">
        <v>45863</v>
      </c>
      <c r="F4207" s="1"/>
      <c r="G4207" t="s">
        <v>33</v>
      </c>
      <c r="H4207">
        <v>0</v>
      </c>
      <c r="I4207" t="s">
        <v>44</v>
      </c>
      <c r="J4207" t="s">
        <v>21</v>
      </c>
      <c r="K4207">
        <v>74</v>
      </c>
      <c r="L4207" t="s">
        <v>90</v>
      </c>
      <c r="M4207">
        <v>2025</v>
      </c>
      <c r="N4207" t="s">
        <v>91</v>
      </c>
      <c r="P4207" t="s">
        <v>37</v>
      </c>
      <c r="Q4207">
        <v>3</v>
      </c>
      <c r="R4207">
        <v>4</v>
      </c>
      <c r="S4207">
        <v>7</v>
      </c>
      <c r="T4207" t="s">
        <v>84</v>
      </c>
      <c r="U4207">
        <v>9999</v>
      </c>
    </row>
    <row r="4208" spans="1:21" x14ac:dyDescent="0.3">
      <c r="A4208" t="s">
        <v>4300</v>
      </c>
      <c r="B4208">
        <v>43</v>
      </c>
      <c r="C4208" t="s">
        <v>102</v>
      </c>
      <c r="D4208" t="s">
        <v>18</v>
      </c>
      <c r="E4208" s="1">
        <v>44862</v>
      </c>
      <c r="F4208" s="1"/>
      <c r="G4208" t="s">
        <v>33</v>
      </c>
      <c r="H4208">
        <v>0</v>
      </c>
      <c r="I4208" t="s">
        <v>70</v>
      </c>
      <c r="J4208" t="s">
        <v>40</v>
      </c>
      <c r="K4208">
        <v>1075</v>
      </c>
      <c r="L4208" t="s">
        <v>41</v>
      </c>
      <c r="M4208">
        <v>2022</v>
      </c>
      <c r="N4208" t="s">
        <v>30</v>
      </c>
      <c r="P4208" t="s">
        <v>37</v>
      </c>
      <c r="Q4208">
        <v>6</v>
      </c>
      <c r="R4208">
        <v>3</v>
      </c>
      <c r="S4208">
        <v>9</v>
      </c>
      <c r="T4208" t="s">
        <v>84</v>
      </c>
      <c r="U4208">
        <v>9999</v>
      </c>
    </row>
    <row r="4209" spans="1:21" x14ac:dyDescent="0.3">
      <c r="A4209" t="s">
        <v>4301</v>
      </c>
      <c r="B4209">
        <v>30</v>
      </c>
      <c r="C4209" t="s">
        <v>17</v>
      </c>
      <c r="D4209" t="s">
        <v>54</v>
      </c>
      <c r="E4209" s="1">
        <v>44713</v>
      </c>
      <c r="F4209" s="1"/>
      <c r="G4209" t="s">
        <v>33</v>
      </c>
      <c r="H4209">
        <v>0</v>
      </c>
      <c r="I4209" t="s">
        <v>70</v>
      </c>
      <c r="J4209" t="s">
        <v>47</v>
      </c>
      <c r="K4209">
        <v>1224</v>
      </c>
      <c r="L4209" t="s">
        <v>41</v>
      </c>
      <c r="M4209">
        <v>2022</v>
      </c>
      <c r="N4209" t="s">
        <v>117</v>
      </c>
      <c r="P4209" t="s">
        <v>37</v>
      </c>
      <c r="Q4209">
        <v>5</v>
      </c>
      <c r="R4209">
        <v>6</v>
      </c>
      <c r="S4209">
        <v>11</v>
      </c>
      <c r="T4209" t="s">
        <v>84</v>
      </c>
      <c r="U4209">
        <v>9999</v>
      </c>
    </row>
    <row r="4210" spans="1:21" x14ac:dyDescent="0.3">
      <c r="A4210" t="s">
        <v>4302</v>
      </c>
      <c r="B4210">
        <v>49</v>
      </c>
      <c r="C4210" t="s">
        <v>79</v>
      </c>
      <c r="D4210" t="s">
        <v>18</v>
      </c>
      <c r="E4210" s="1">
        <v>45889</v>
      </c>
      <c r="F4210" s="1"/>
      <c r="G4210" t="s">
        <v>33</v>
      </c>
      <c r="H4210">
        <v>0</v>
      </c>
      <c r="I4210" t="s">
        <v>44</v>
      </c>
      <c r="J4210" t="s">
        <v>21</v>
      </c>
      <c r="K4210">
        <v>48</v>
      </c>
      <c r="L4210" t="s">
        <v>90</v>
      </c>
      <c r="M4210">
        <v>2025</v>
      </c>
      <c r="N4210" t="s">
        <v>141</v>
      </c>
      <c r="P4210" t="s">
        <v>37</v>
      </c>
      <c r="Q4210">
        <v>9</v>
      </c>
      <c r="R4210">
        <v>3</v>
      </c>
      <c r="S4210">
        <v>12</v>
      </c>
      <c r="T4210" t="s">
        <v>84</v>
      </c>
      <c r="U4210">
        <v>9999</v>
      </c>
    </row>
    <row r="4211" spans="1:21" x14ac:dyDescent="0.3">
      <c r="A4211" t="s">
        <v>4303</v>
      </c>
      <c r="B4211">
        <v>52</v>
      </c>
      <c r="C4211" t="s">
        <v>32</v>
      </c>
      <c r="D4211" t="s">
        <v>27</v>
      </c>
      <c r="E4211" s="1">
        <v>44822</v>
      </c>
      <c r="F4211" s="1"/>
      <c r="G4211" t="s">
        <v>33</v>
      </c>
      <c r="H4211">
        <v>0</v>
      </c>
      <c r="I4211" t="s">
        <v>44</v>
      </c>
      <c r="J4211" t="s">
        <v>21</v>
      </c>
      <c r="K4211">
        <v>1115</v>
      </c>
      <c r="L4211" t="s">
        <v>41</v>
      </c>
      <c r="M4211">
        <v>2022</v>
      </c>
      <c r="N4211" t="s">
        <v>42</v>
      </c>
      <c r="P4211" t="s">
        <v>37</v>
      </c>
      <c r="Q4211">
        <v>3</v>
      </c>
      <c r="R4211">
        <v>2</v>
      </c>
      <c r="S4211">
        <v>5</v>
      </c>
      <c r="T4211" t="s">
        <v>63815</v>
      </c>
      <c r="U4211">
        <v>9999</v>
      </c>
    </row>
    <row r="4212" spans="1:21" x14ac:dyDescent="0.3">
      <c r="A4212" t="s">
        <v>4304</v>
      </c>
      <c r="B4212">
        <v>40</v>
      </c>
      <c r="C4212" t="s">
        <v>102</v>
      </c>
      <c r="D4212" t="s">
        <v>27</v>
      </c>
      <c r="E4212" s="1">
        <v>45881</v>
      </c>
      <c r="F4212" s="1"/>
      <c r="G4212" t="s">
        <v>33</v>
      </c>
      <c r="H4212">
        <v>0</v>
      </c>
      <c r="I4212" t="s">
        <v>20</v>
      </c>
      <c r="J4212" t="s">
        <v>21</v>
      </c>
      <c r="K4212">
        <v>56</v>
      </c>
      <c r="L4212" t="s">
        <v>90</v>
      </c>
      <c r="M4212">
        <v>2025</v>
      </c>
      <c r="N4212" t="s">
        <v>141</v>
      </c>
      <c r="P4212" t="s">
        <v>37</v>
      </c>
      <c r="Q4212">
        <v>3</v>
      </c>
      <c r="R4212">
        <v>2</v>
      </c>
      <c r="S4212">
        <v>5</v>
      </c>
      <c r="T4212" t="s">
        <v>63815</v>
      </c>
      <c r="U4212">
        <v>9999</v>
      </c>
    </row>
    <row r="4213" spans="1:21" x14ac:dyDescent="0.3">
      <c r="A4213" t="s">
        <v>4305</v>
      </c>
      <c r="B4213">
        <v>31</v>
      </c>
      <c r="C4213" t="s">
        <v>17</v>
      </c>
      <c r="D4213" t="s">
        <v>54</v>
      </c>
      <c r="E4213" s="1">
        <v>45574</v>
      </c>
      <c r="F4213" s="1"/>
      <c r="G4213" t="s">
        <v>33</v>
      </c>
      <c r="H4213">
        <v>0</v>
      </c>
      <c r="I4213" t="s">
        <v>70</v>
      </c>
      <c r="J4213" t="s">
        <v>21</v>
      </c>
      <c r="K4213">
        <v>363</v>
      </c>
      <c r="L4213" t="s">
        <v>35</v>
      </c>
      <c r="M4213">
        <v>2024</v>
      </c>
      <c r="N4213" t="s">
        <v>65</v>
      </c>
      <c r="P4213" t="s">
        <v>37</v>
      </c>
      <c r="Q4213">
        <v>6</v>
      </c>
      <c r="R4213">
        <v>3</v>
      </c>
      <c r="S4213">
        <v>9</v>
      </c>
      <c r="T4213" t="s">
        <v>84</v>
      </c>
      <c r="U4213">
        <v>9999</v>
      </c>
    </row>
    <row r="4214" spans="1:21" x14ac:dyDescent="0.3">
      <c r="A4214" t="s">
        <v>4306</v>
      </c>
      <c r="B4214">
        <v>34</v>
      </c>
      <c r="C4214" t="s">
        <v>26</v>
      </c>
      <c r="D4214" t="s">
        <v>54</v>
      </c>
      <c r="E4214" s="1">
        <v>45191</v>
      </c>
      <c r="F4214" s="1"/>
      <c r="G4214" t="s">
        <v>33</v>
      </c>
      <c r="H4214">
        <v>0</v>
      </c>
      <c r="I4214" t="s">
        <v>34</v>
      </c>
      <c r="J4214" t="s">
        <v>21</v>
      </c>
      <c r="K4214">
        <v>746</v>
      </c>
      <c r="L4214" t="s">
        <v>41</v>
      </c>
      <c r="M4214">
        <v>2023</v>
      </c>
      <c r="N4214" t="s">
        <v>72</v>
      </c>
      <c r="P4214" t="s">
        <v>37</v>
      </c>
      <c r="Q4214">
        <v>9</v>
      </c>
      <c r="R4214">
        <v>3</v>
      </c>
      <c r="S4214">
        <v>12</v>
      </c>
      <c r="T4214" t="s">
        <v>84</v>
      </c>
      <c r="U4214">
        <v>9999</v>
      </c>
    </row>
    <row r="4215" spans="1:21" x14ac:dyDescent="0.3">
      <c r="A4215" t="s">
        <v>4307</v>
      </c>
      <c r="B4215">
        <v>37</v>
      </c>
      <c r="C4215" t="s">
        <v>26</v>
      </c>
      <c r="D4215" t="s">
        <v>18</v>
      </c>
      <c r="E4215" s="1">
        <v>45526</v>
      </c>
      <c r="F4215" s="1"/>
      <c r="G4215" t="s">
        <v>33</v>
      </c>
      <c r="H4215">
        <v>0</v>
      </c>
      <c r="I4215" t="s">
        <v>34</v>
      </c>
      <c r="J4215" t="s">
        <v>47</v>
      </c>
      <c r="K4215">
        <v>411</v>
      </c>
      <c r="L4215" t="s">
        <v>41</v>
      </c>
      <c r="M4215">
        <v>2024</v>
      </c>
      <c r="N4215" t="s">
        <v>60</v>
      </c>
      <c r="P4215" t="s">
        <v>37</v>
      </c>
      <c r="Q4215">
        <v>14</v>
      </c>
      <c r="R4215">
        <v>1</v>
      </c>
      <c r="S4215">
        <v>15</v>
      </c>
      <c r="T4215" t="s">
        <v>84</v>
      </c>
      <c r="U4215">
        <v>9999</v>
      </c>
    </row>
    <row r="4216" spans="1:21" x14ac:dyDescent="0.3">
      <c r="A4216" t="s">
        <v>4308</v>
      </c>
      <c r="B4216">
        <v>35</v>
      </c>
      <c r="C4216" t="s">
        <v>39</v>
      </c>
      <c r="D4216" t="s">
        <v>18</v>
      </c>
      <c r="E4216" s="1">
        <v>44781</v>
      </c>
      <c r="F4216" s="1"/>
      <c r="G4216" t="s">
        <v>33</v>
      </c>
      <c r="H4216">
        <v>0</v>
      </c>
      <c r="I4216" t="s">
        <v>70</v>
      </c>
      <c r="J4216" t="s">
        <v>40</v>
      </c>
      <c r="K4216">
        <v>1156</v>
      </c>
      <c r="L4216" t="s">
        <v>41</v>
      </c>
      <c r="M4216">
        <v>2022</v>
      </c>
      <c r="N4216" t="s">
        <v>55</v>
      </c>
      <c r="P4216" t="s">
        <v>37</v>
      </c>
      <c r="Q4216">
        <v>7</v>
      </c>
      <c r="R4216">
        <v>5</v>
      </c>
      <c r="S4216">
        <v>12</v>
      </c>
      <c r="T4216" t="s">
        <v>84</v>
      </c>
      <c r="U4216">
        <v>9999</v>
      </c>
    </row>
    <row r="4217" spans="1:21" x14ac:dyDescent="0.3">
      <c r="A4217" t="s">
        <v>4309</v>
      </c>
      <c r="B4217">
        <v>28</v>
      </c>
      <c r="C4217" t="s">
        <v>79</v>
      </c>
      <c r="D4217" t="s">
        <v>18</v>
      </c>
      <c r="E4217" s="1">
        <v>44740</v>
      </c>
      <c r="F4217" s="1"/>
      <c r="G4217" t="s">
        <v>33</v>
      </c>
      <c r="H4217">
        <v>0</v>
      </c>
      <c r="I4217" t="s">
        <v>70</v>
      </c>
      <c r="J4217" t="s">
        <v>21</v>
      </c>
      <c r="K4217">
        <v>1197</v>
      </c>
      <c r="L4217" t="s">
        <v>41</v>
      </c>
      <c r="M4217">
        <v>2022</v>
      </c>
      <c r="N4217" t="s">
        <v>117</v>
      </c>
      <c r="P4217" t="s">
        <v>37</v>
      </c>
      <c r="Q4217">
        <v>5</v>
      </c>
      <c r="R4217">
        <v>5</v>
      </c>
      <c r="S4217">
        <v>10</v>
      </c>
      <c r="T4217" t="s">
        <v>84</v>
      </c>
      <c r="U4217">
        <v>9999</v>
      </c>
    </row>
    <row r="4218" spans="1:21" x14ac:dyDescent="0.3">
      <c r="A4218" t="s">
        <v>4310</v>
      </c>
      <c r="B4218">
        <v>32</v>
      </c>
      <c r="C4218" t="s">
        <v>69</v>
      </c>
      <c r="D4218" t="s">
        <v>18</v>
      </c>
      <c r="E4218" s="1">
        <v>44791</v>
      </c>
      <c r="F4218" s="1"/>
      <c r="G4218" t="s">
        <v>33</v>
      </c>
      <c r="H4218">
        <v>0</v>
      </c>
      <c r="I4218" t="s">
        <v>44</v>
      </c>
      <c r="J4218" t="s">
        <v>40</v>
      </c>
      <c r="K4218">
        <v>1146</v>
      </c>
      <c r="L4218" t="s">
        <v>41</v>
      </c>
      <c r="M4218">
        <v>2022</v>
      </c>
      <c r="N4218" t="s">
        <v>55</v>
      </c>
      <c r="P4218" t="s">
        <v>37</v>
      </c>
      <c r="Q4218">
        <v>4</v>
      </c>
      <c r="R4218">
        <v>5</v>
      </c>
      <c r="S4218">
        <v>9</v>
      </c>
      <c r="T4218" t="s">
        <v>84</v>
      </c>
      <c r="U4218">
        <v>9999</v>
      </c>
    </row>
    <row r="4219" spans="1:21" x14ac:dyDescent="0.3">
      <c r="A4219" t="s">
        <v>4311</v>
      </c>
      <c r="B4219">
        <v>42</v>
      </c>
      <c r="C4219" t="s">
        <v>46</v>
      </c>
      <c r="D4219" t="s">
        <v>54</v>
      </c>
      <c r="E4219" s="1">
        <v>45431</v>
      </c>
      <c r="F4219" s="1"/>
      <c r="G4219" t="s">
        <v>33</v>
      </c>
      <c r="H4219">
        <v>0</v>
      </c>
      <c r="I4219" t="s">
        <v>20</v>
      </c>
      <c r="J4219" t="s">
        <v>21</v>
      </c>
      <c r="K4219">
        <v>506</v>
      </c>
      <c r="L4219" t="s">
        <v>41</v>
      </c>
      <c r="M4219">
        <v>2024</v>
      </c>
      <c r="N4219" t="s">
        <v>172</v>
      </c>
      <c r="P4219" t="s">
        <v>37</v>
      </c>
      <c r="Q4219">
        <v>11</v>
      </c>
      <c r="R4219">
        <v>6</v>
      </c>
      <c r="S4219">
        <v>17</v>
      </c>
      <c r="T4219" t="s">
        <v>84</v>
      </c>
      <c r="U4219">
        <v>9999</v>
      </c>
    </row>
    <row r="4220" spans="1:21" x14ac:dyDescent="0.3">
      <c r="A4220" t="s">
        <v>4312</v>
      </c>
      <c r="B4220">
        <v>22</v>
      </c>
      <c r="C4220" t="s">
        <v>32</v>
      </c>
      <c r="D4220" t="s">
        <v>18</v>
      </c>
      <c r="E4220" s="1">
        <v>45227</v>
      </c>
      <c r="F4220" s="1"/>
      <c r="G4220" t="s">
        <v>33</v>
      </c>
      <c r="H4220">
        <v>0</v>
      </c>
      <c r="I4220" t="s">
        <v>20</v>
      </c>
      <c r="J4220" t="s">
        <v>47</v>
      </c>
      <c r="K4220">
        <v>710</v>
      </c>
      <c r="L4220" t="s">
        <v>41</v>
      </c>
      <c r="M4220">
        <v>2023</v>
      </c>
      <c r="N4220" t="s">
        <v>74</v>
      </c>
      <c r="P4220" t="s">
        <v>37</v>
      </c>
      <c r="Q4220">
        <v>4</v>
      </c>
      <c r="R4220">
        <v>2</v>
      </c>
      <c r="S4220">
        <v>6</v>
      </c>
      <c r="T4220" t="s">
        <v>84</v>
      </c>
      <c r="U4220">
        <v>9999</v>
      </c>
    </row>
    <row r="4221" spans="1:21" x14ac:dyDescent="0.3">
      <c r="A4221" t="s">
        <v>4313</v>
      </c>
      <c r="B4221">
        <v>18</v>
      </c>
      <c r="C4221" t="s">
        <v>50</v>
      </c>
      <c r="D4221" t="s">
        <v>18</v>
      </c>
      <c r="E4221" s="1">
        <v>44863</v>
      </c>
      <c r="F4221" s="1"/>
      <c r="G4221" t="s">
        <v>33</v>
      </c>
      <c r="H4221">
        <v>0</v>
      </c>
      <c r="I4221" t="s">
        <v>44</v>
      </c>
      <c r="J4221" t="s">
        <v>21</v>
      </c>
      <c r="K4221">
        <v>1074</v>
      </c>
      <c r="L4221" t="s">
        <v>41</v>
      </c>
      <c r="M4221">
        <v>2022</v>
      </c>
      <c r="N4221" t="s">
        <v>30</v>
      </c>
      <c r="P4221" t="s">
        <v>37</v>
      </c>
      <c r="Q4221">
        <v>4</v>
      </c>
      <c r="R4221">
        <v>6</v>
      </c>
      <c r="S4221">
        <v>10</v>
      </c>
      <c r="T4221" t="s">
        <v>84</v>
      </c>
      <c r="U4221">
        <v>9999</v>
      </c>
    </row>
    <row r="4222" spans="1:21" x14ac:dyDescent="0.3">
      <c r="A4222" t="s">
        <v>4314</v>
      </c>
      <c r="B4222">
        <v>20</v>
      </c>
      <c r="C4222" t="s">
        <v>69</v>
      </c>
      <c r="D4222" t="s">
        <v>54</v>
      </c>
      <c r="E4222" s="1">
        <v>45243</v>
      </c>
      <c r="F4222" s="1"/>
      <c r="G4222" t="s">
        <v>33</v>
      </c>
      <c r="H4222">
        <v>0</v>
      </c>
      <c r="I4222" t="s">
        <v>20</v>
      </c>
      <c r="J4222" t="s">
        <v>21</v>
      </c>
      <c r="K4222">
        <v>694</v>
      </c>
      <c r="L4222" t="s">
        <v>41</v>
      </c>
      <c r="M4222">
        <v>2023</v>
      </c>
      <c r="N4222" t="s">
        <v>139</v>
      </c>
      <c r="P4222" t="s">
        <v>37</v>
      </c>
      <c r="Q4222">
        <v>11</v>
      </c>
      <c r="R4222">
        <v>5</v>
      </c>
      <c r="S4222">
        <v>16</v>
      </c>
      <c r="T4222" t="s">
        <v>84</v>
      </c>
      <c r="U4222">
        <v>9999</v>
      </c>
    </row>
    <row r="4223" spans="1:21" x14ac:dyDescent="0.3">
      <c r="A4223" t="s">
        <v>4315</v>
      </c>
      <c r="B4223">
        <v>23</v>
      </c>
      <c r="C4223" t="s">
        <v>46</v>
      </c>
      <c r="D4223" t="s">
        <v>84</v>
      </c>
      <c r="E4223" s="1">
        <v>45313</v>
      </c>
      <c r="F4223" s="1"/>
      <c r="G4223" t="s">
        <v>33</v>
      </c>
      <c r="H4223">
        <v>0</v>
      </c>
      <c r="I4223" t="s">
        <v>44</v>
      </c>
      <c r="J4223" t="s">
        <v>40</v>
      </c>
      <c r="K4223">
        <v>624</v>
      </c>
      <c r="L4223" t="s">
        <v>41</v>
      </c>
      <c r="M4223">
        <v>2024</v>
      </c>
      <c r="N4223" t="s">
        <v>63</v>
      </c>
      <c r="P4223" t="s">
        <v>37</v>
      </c>
      <c r="Q4223">
        <v>4</v>
      </c>
      <c r="R4223">
        <v>4</v>
      </c>
      <c r="S4223">
        <v>8</v>
      </c>
      <c r="T4223" t="s">
        <v>84</v>
      </c>
      <c r="U4223">
        <v>9999</v>
      </c>
    </row>
    <row r="4224" spans="1:21" x14ac:dyDescent="0.3">
      <c r="A4224" t="s">
        <v>4316</v>
      </c>
      <c r="B4224">
        <v>47</v>
      </c>
      <c r="C4224" t="s">
        <v>50</v>
      </c>
      <c r="D4224" t="s">
        <v>54</v>
      </c>
      <c r="E4224" s="1">
        <v>45700</v>
      </c>
      <c r="F4224" s="1"/>
      <c r="G4224" t="s">
        <v>33</v>
      </c>
      <c r="H4224">
        <v>0</v>
      </c>
      <c r="I4224" t="s">
        <v>28</v>
      </c>
      <c r="J4224" t="s">
        <v>21</v>
      </c>
      <c r="K4224">
        <v>237</v>
      </c>
      <c r="L4224" t="s">
        <v>35</v>
      </c>
      <c r="M4224">
        <v>2025</v>
      </c>
      <c r="N4224" t="s">
        <v>36</v>
      </c>
      <c r="P4224" t="s">
        <v>37</v>
      </c>
      <c r="Q4224">
        <v>9</v>
      </c>
      <c r="R4224">
        <v>3</v>
      </c>
      <c r="S4224">
        <v>12</v>
      </c>
      <c r="T4224" t="s">
        <v>84</v>
      </c>
      <c r="U4224">
        <v>9999</v>
      </c>
    </row>
    <row r="4225" spans="1:21" x14ac:dyDescent="0.3">
      <c r="A4225" t="s">
        <v>4317</v>
      </c>
      <c r="B4225">
        <v>42</v>
      </c>
      <c r="C4225" t="s">
        <v>32</v>
      </c>
      <c r="D4225" t="s">
        <v>93</v>
      </c>
      <c r="E4225" s="1">
        <v>44744</v>
      </c>
      <c r="F4225" s="1"/>
      <c r="G4225" t="s">
        <v>33</v>
      </c>
      <c r="H4225">
        <v>0</v>
      </c>
      <c r="I4225" t="s">
        <v>70</v>
      </c>
      <c r="J4225" t="s">
        <v>47</v>
      </c>
      <c r="K4225">
        <v>1193</v>
      </c>
      <c r="L4225" t="s">
        <v>41</v>
      </c>
      <c r="M4225">
        <v>2022</v>
      </c>
      <c r="N4225" t="s">
        <v>29</v>
      </c>
      <c r="P4225" t="s">
        <v>37</v>
      </c>
      <c r="Q4225">
        <v>14</v>
      </c>
      <c r="R4225">
        <v>6</v>
      </c>
      <c r="S4225">
        <v>20</v>
      </c>
      <c r="T4225" t="s">
        <v>84</v>
      </c>
      <c r="U4225">
        <v>9999</v>
      </c>
    </row>
    <row r="4226" spans="1:21" x14ac:dyDescent="0.3">
      <c r="A4226" t="s">
        <v>4318</v>
      </c>
      <c r="B4226">
        <v>46</v>
      </c>
      <c r="C4226" t="s">
        <v>17</v>
      </c>
      <c r="D4226" t="s">
        <v>54</v>
      </c>
      <c r="E4226" s="1">
        <v>44631</v>
      </c>
      <c r="F4226" s="1"/>
      <c r="G4226" t="s">
        <v>33</v>
      </c>
      <c r="H4226">
        <v>0</v>
      </c>
      <c r="I4226" t="s">
        <v>28</v>
      </c>
      <c r="J4226" t="s">
        <v>21</v>
      </c>
      <c r="K4226">
        <v>1306</v>
      </c>
      <c r="L4226" t="s">
        <v>41</v>
      </c>
      <c r="M4226">
        <v>2022</v>
      </c>
      <c r="N4226" t="s">
        <v>124</v>
      </c>
      <c r="P4226" t="s">
        <v>37</v>
      </c>
      <c r="Q4226">
        <v>5</v>
      </c>
      <c r="R4226">
        <v>4</v>
      </c>
      <c r="S4226">
        <v>9</v>
      </c>
      <c r="T4226" t="s">
        <v>84</v>
      </c>
      <c r="U4226">
        <v>9999</v>
      </c>
    </row>
    <row r="4227" spans="1:21" x14ac:dyDescent="0.3">
      <c r="A4227" t="s">
        <v>4319</v>
      </c>
      <c r="B4227">
        <v>28</v>
      </c>
      <c r="C4227" t="s">
        <v>17</v>
      </c>
      <c r="D4227" t="s">
        <v>54</v>
      </c>
      <c r="E4227" s="1">
        <v>44914</v>
      </c>
      <c r="F4227" s="1">
        <v>45448</v>
      </c>
      <c r="G4227" t="s">
        <v>19</v>
      </c>
      <c r="H4227">
        <v>1</v>
      </c>
      <c r="I4227" t="s">
        <v>20</v>
      </c>
      <c r="J4227" t="s">
        <v>21</v>
      </c>
      <c r="K4227">
        <v>534</v>
      </c>
      <c r="L4227" t="s">
        <v>41</v>
      </c>
      <c r="M4227">
        <v>2022</v>
      </c>
      <c r="N4227" t="s">
        <v>85</v>
      </c>
      <c r="O4227">
        <v>2024</v>
      </c>
      <c r="P4227" t="s">
        <v>181</v>
      </c>
      <c r="Q4227">
        <v>4</v>
      </c>
      <c r="R4227">
        <v>4</v>
      </c>
      <c r="S4227">
        <v>8</v>
      </c>
      <c r="T4227" t="s">
        <v>84</v>
      </c>
      <c r="U4227">
        <v>2024</v>
      </c>
    </row>
    <row r="4228" spans="1:21" x14ac:dyDescent="0.3">
      <c r="A4228" t="s">
        <v>4320</v>
      </c>
      <c r="B4228">
        <v>35</v>
      </c>
      <c r="C4228" t="s">
        <v>50</v>
      </c>
      <c r="D4228" t="s">
        <v>54</v>
      </c>
      <c r="E4228" s="1">
        <v>44628</v>
      </c>
      <c r="F4228" s="1"/>
      <c r="G4228" t="s">
        <v>33</v>
      </c>
      <c r="H4228">
        <v>0</v>
      </c>
      <c r="I4228" t="s">
        <v>70</v>
      </c>
      <c r="J4228" t="s">
        <v>40</v>
      </c>
      <c r="K4228">
        <v>1309</v>
      </c>
      <c r="L4228" t="s">
        <v>41</v>
      </c>
      <c r="M4228">
        <v>2022</v>
      </c>
      <c r="N4228" t="s">
        <v>124</v>
      </c>
      <c r="P4228" t="s">
        <v>37</v>
      </c>
      <c r="Q4228">
        <v>8</v>
      </c>
      <c r="R4228">
        <v>2</v>
      </c>
      <c r="S4228">
        <v>10</v>
      </c>
      <c r="T4228" t="s">
        <v>84</v>
      </c>
      <c r="U4228">
        <v>9999</v>
      </c>
    </row>
    <row r="4229" spans="1:21" x14ac:dyDescent="0.3">
      <c r="A4229" t="s">
        <v>4321</v>
      </c>
      <c r="B4229">
        <v>32</v>
      </c>
      <c r="C4229" t="s">
        <v>26</v>
      </c>
      <c r="D4229" t="s">
        <v>27</v>
      </c>
      <c r="E4229" s="1">
        <v>45506</v>
      </c>
      <c r="F4229" s="1"/>
      <c r="G4229" t="s">
        <v>33</v>
      </c>
      <c r="H4229">
        <v>0</v>
      </c>
      <c r="I4229" t="s">
        <v>28</v>
      </c>
      <c r="J4229" t="s">
        <v>21</v>
      </c>
      <c r="K4229">
        <v>431</v>
      </c>
      <c r="L4229" t="s">
        <v>41</v>
      </c>
      <c r="M4229">
        <v>2024</v>
      </c>
      <c r="N4229" t="s">
        <v>60</v>
      </c>
      <c r="P4229" t="s">
        <v>37</v>
      </c>
      <c r="Q4229">
        <v>8</v>
      </c>
      <c r="R4229">
        <v>2</v>
      </c>
      <c r="S4229">
        <v>10</v>
      </c>
      <c r="T4229" t="s">
        <v>84</v>
      </c>
      <c r="U4229">
        <v>9999</v>
      </c>
    </row>
    <row r="4230" spans="1:21" x14ac:dyDescent="0.3">
      <c r="A4230" t="s">
        <v>4322</v>
      </c>
      <c r="B4230">
        <v>55</v>
      </c>
      <c r="C4230" t="s">
        <v>26</v>
      </c>
      <c r="D4230" t="s">
        <v>93</v>
      </c>
      <c r="E4230" s="1">
        <v>44602</v>
      </c>
      <c r="F4230" s="1"/>
      <c r="G4230" t="s">
        <v>33</v>
      </c>
      <c r="H4230">
        <v>0</v>
      </c>
      <c r="I4230" t="s">
        <v>20</v>
      </c>
      <c r="J4230" t="s">
        <v>21</v>
      </c>
      <c r="K4230">
        <v>1335</v>
      </c>
      <c r="L4230" t="s">
        <v>41</v>
      </c>
      <c r="M4230">
        <v>2022</v>
      </c>
      <c r="N4230" t="s">
        <v>48</v>
      </c>
      <c r="P4230" t="s">
        <v>37</v>
      </c>
      <c r="Q4230">
        <v>4</v>
      </c>
      <c r="R4230">
        <v>4</v>
      </c>
      <c r="S4230">
        <v>8</v>
      </c>
      <c r="T4230" t="s">
        <v>84</v>
      </c>
      <c r="U4230">
        <v>9999</v>
      </c>
    </row>
    <row r="4231" spans="1:21" x14ac:dyDescent="0.3">
      <c r="A4231" t="s">
        <v>4323</v>
      </c>
      <c r="B4231">
        <v>34</v>
      </c>
      <c r="C4231" t="s">
        <v>79</v>
      </c>
      <c r="D4231" t="s">
        <v>93</v>
      </c>
      <c r="E4231" s="1">
        <v>45587</v>
      </c>
      <c r="F4231" s="1"/>
      <c r="G4231" t="s">
        <v>33</v>
      </c>
      <c r="H4231">
        <v>0</v>
      </c>
      <c r="I4231" t="s">
        <v>44</v>
      </c>
      <c r="J4231" t="s">
        <v>40</v>
      </c>
      <c r="K4231">
        <v>350</v>
      </c>
      <c r="L4231" t="s">
        <v>35</v>
      </c>
      <c r="M4231">
        <v>2024</v>
      </c>
      <c r="N4231" t="s">
        <v>65</v>
      </c>
      <c r="P4231" t="s">
        <v>37</v>
      </c>
      <c r="Q4231">
        <v>10</v>
      </c>
      <c r="R4231">
        <v>1</v>
      </c>
      <c r="S4231">
        <v>11</v>
      </c>
      <c r="T4231" t="s">
        <v>84</v>
      </c>
      <c r="U4231">
        <v>9999</v>
      </c>
    </row>
    <row r="4232" spans="1:21" x14ac:dyDescent="0.3">
      <c r="A4232" t="s">
        <v>4324</v>
      </c>
      <c r="B4232">
        <v>44</v>
      </c>
      <c r="C4232" t="s">
        <v>17</v>
      </c>
      <c r="D4232" t="s">
        <v>93</v>
      </c>
      <c r="E4232" s="1">
        <v>44572</v>
      </c>
      <c r="F4232" s="1"/>
      <c r="G4232" t="s">
        <v>33</v>
      </c>
      <c r="H4232">
        <v>0</v>
      </c>
      <c r="I4232" t="s">
        <v>28</v>
      </c>
      <c r="J4232" t="s">
        <v>47</v>
      </c>
      <c r="K4232">
        <v>1365</v>
      </c>
      <c r="L4232" t="s">
        <v>41</v>
      </c>
      <c r="M4232">
        <v>2022</v>
      </c>
      <c r="N4232" t="s">
        <v>52</v>
      </c>
      <c r="P4232" t="s">
        <v>37</v>
      </c>
      <c r="Q4232">
        <v>7</v>
      </c>
      <c r="R4232">
        <v>3</v>
      </c>
      <c r="S4232">
        <v>10</v>
      </c>
      <c r="T4232" t="s">
        <v>84</v>
      </c>
      <c r="U4232">
        <v>9999</v>
      </c>
    </row>
    <row r="4233" spans="1:21" x14ac:dyDescent="0.3">
      <c r="A4233" t="s">
        <v>4325</v>
      </c>
      <c r="B4233">
        <v>31</v>
      </c>
      <c r="C4233" t="s">
        <v>32</v>
      </c>
      <c r="D4233" t="s">
        <v>93</v>
      </c>
      <c r="E4233" s="1">
        <v>44976</v>
      </c>
      <c r="F4233" s="1"/>
      <c r="G4233" t="s">
        <v>33</v>
      </c>
      <c r="H4233">
        <v>0</v>
      </c>
      <c r="I4233" t="s">
        <v>28</v>
      </c>
      <c r="J4233" t="s">
        <v>21</v>
      </c>
      <c r="K4233">
        <v>961</v>
      </c>
      <c r="L4233" t="s">
        <v>41</v>
      </c>
      <c r="M4233">
        <v>2023</v>
      </c>
      <c r="N4233" t="s">
        <v>128</v>
      </c>
      <c r="P4233" t="s">
        <v>37</v>
      </c>
      <c r="Q4233">
        <v>9</v>
      </c>
      <c r="R4233">
        <v>7</v>
      </c>
      <c r="S4233">
        <v>16</v>
      </c>
      <c r="T4233" t="s">
        <v>84</v>
      </c>
      <c r="U4233">
        <v>9999</v>
      </c>
    </row>
    <row r="4234" spans="1:21" x14ac:dyDescent="0.3">
      <c r="A4234" t="s">
        <v>4326</v>
      </c>
      <c r="B4234">
        <v>25</v>
      </c>
      <c r="C4234" t="s">
        <v>17</v>
      </c>
      <c r="D4234" t="s">
        <v>27</v>
      </c>
      <c r="E4234" s="1">
        <v>44817</v>
      </c>
      <c r="F4234" s="1"/>
      <c r="G4234" t="s">
        <v>33</v>
      </c>
      <c r="H4234">
        <v>0</v>
      </c>
      <c r="I4234" t="s">
        <v>20</v>
      </c>
      <c r="J4234" t="s">
        <v>21</v>
      </c>
      <c r="K4234">
        <v>1120</v>
      </c>
      <c r="L4234" t="s">
        <v>41</v>
      </c>
      <c r="M4234">
        <v>2022</v>
      </c>
      <c r="N4234" t="s">
        <v>42</v>
      </c>
      <c r="P4234" t="s">
        <v>37</v>
      </c>
      <c r="Q4234">
        <v>7</v>
      </c>
      <c r="R4234">
        <v>1</v>
      </c>
      <c r="S4234">
        <v>8</v>
      </c>
      <c r="T4234" t="s">
        <v>84</v>
      </c>
      <c r="U4234">
        <v>9999</v>
      </c>
    </row>
    <row r="4235" spans="1:21" x14ac:dyDescent="0.3">
      <c r="A4235" t="s">
        <v>4327</v>
      </c>
      <c r="B4235">
        <v>20</v>
      </c>
      <c r="C4235" t="s">
        <v>32</v>
      </c>
      <c r="D4235" t="s">
        <v>18</v>
      </c>
      <c r="E4235" s="1">
        <v>45330</v>
      </c>
      <c r="F4235" s="1"/>
      <c r="G4235" t="s">
        <v>33</v>
      </c>
      <c r="H4235">
        <v>0</v>
      </c>
      <c r="I4235" t="s">
        <v>70</v>
      </c>
      <c r="J4235" t="s">
        <v>40</v>
      </c>
      <c r="K4235">
        <v>607</v>
      </c>
      <c r="L4235" t="s">
        <v>41</v>
      </c>
      <c r="M4235">
        <v>2024</v>
      </c>
      <c r="N4235" t="s">
        <v>122</v>
      </c>
      <c r="P4235" t="s">
        <v>37</v>
      </c>
      <c r="Q4235">
        <v>12</v>
      </c>
      <c r="R4235">
        <v>3</v>
      </c>
      <c r="S4235">
        <v>15</v>
      </c>
      <c r="T4235" t="s">
        <v>84</v>
      </c>
      <c r="U4235">
        <v>9999</v>
      </c>
    </row>
    <row r="4236" spans="1:21" x14ac:dyDescent="0.3">
      <c r="A4236" t="s">
        <v>4328</v>
      </c>
      <c r="B4236">
        <v>42</v>
      </c>
      <c r="C4236" t="s">
        <v>79</v>
      </c>
      <c r="D4236" t="s">
        <v>18</v>
      </c>
      <c r="E4236" s="1">
        <v>45531</v>
      </c>
      <c r="F4236" s="1"/>
      <c r="G4236" t="s">
        <v>33</v>
      </c>
      <c r="H4236">
        <v>0</v>
      </c>
      <c r="I4236" t="s">
        <v>20</v>
      </c>
      <c r="J4236" t="s">
        <v>40</v>
      </c>
      <c r="K4236">
        <v>406</v>
      </c>
      <c r="L4236" t="s">
        <v>41</v>
      </c>
      <c r="M4236">
        <v>2024</v>
      </c>
      <c r="N4236" t="s">
        <v>60</v>
      </c>
      <c r="P4236" t="s">
        <v>37</v>
      </c>
      <c r="Q4236">
        <v>10</v>
      </c>
      <c r="R4236">
        <v>4</v>
      </c>
      <c r="S4236">
        <v>14</v>
      </c>
      <c r="T4236" t="s">
        <v>84</v>
      </c>
      <c r="U4236">
        <v>9999</v>
      </c>
    </row>
    <row r="4237" spans="1:21" x14ac:dyDescent="0.3">
      <c r="A4237" t="s">
        <v>4329</v>
      </c>
      <c r="B4237">
        <v>42</v>
      </c>
      <c r="C4237" t="s">
        <v>109</v>
      </c>
      <c r="D4237" t="s">
        <v>27</v>
      </c>
      <c r="E4237" s="1">
        <v>45407</v>
      </c>
      <c r="F4237" s="1"/>
      <c r="G4237" t="s">
        <v>33</v>
      </c>
      <c r="H4237">
        <v>0</v>
      </c>
      <c r="I4237" t="s">
        <v>70</v>
      </c>
      <c r="J4237" t="s">
        <v>21</v>
      </c>
      <c r="K4237">
        <v>530</v>
      </c>
      <c r="L4237" t="s">
        <v>41</v>
      </c>
      <c r="M4237">
        <v>2024</v>
      </c>
      <c r="N4237" t="s">
        <v>111</v>
      </c>
      <c r="P4237" t="s">
        <v>37</v>
      </c>
      <c r="Q4237">
        <v>9</v>
      </c>
      <c r="R4237">
        <v>2</v>
      </c>
      <c r="S4237">
        <v>11</v>
      </c>
      <c r="T4237" t="s">
        <v>84</v>
      </c>
      <c r="U4237">
        <v>9999</v>
      </c>
    </row>
    <row r="4238" spans="1:21" x14ac:dyDescent="0.3">
      <c r="A4238" t="s">
        <v>4330</v>
      </c>
      <c r="B4238">
        <v>25</v>
      </c>
      <c r="C4238" t="s">
        <v>109</v>
      </c>
      <c r="D4238" t="s">
        <v>18</v>
      </c>
      <c r="E4238" s="1">
        <v>45865</v>
      </c>
      <c r="F4238" s="1"/>
      <c r="G4238" t="s">
        <v>33</v>
      </c>
      <c r="H4238">
        <v>0</v>
      </c>
      <c r="I4238" t="s">
        <v>28</v>
      </c>
      <c r="J4238" t="s">
        <v>21</v>
      </c>
      <c r="K4238">
        <v>72</v>
      </c>
      <c r="L4238" t="s">
        <v>90</v>
      </c>
      <c r="M4238">
        <v>2025</v>
      </c>
      <c r="N4238" t="s">
        <v>91</v>
      </c>
      <c r="P4238" t="s">
        <v>37</v>
      </c>
      <c r="Q4238">
        <v>7</v>
      </c>
      <c r="R4238">
        <v>2</v>
      </c>
      <c r="S4238">
        <v>9</v>
      </c>
      <c r="T4238" t="s">
        <v>84</v>
      </c>
      <c r="U4238">
        <v>9999</v>
      </c>
    </row>
    <row r="4239" spans="1:21" x14ac:dyDescent="0.3">
      <c r="A4239" t="s">
        <v>4331</v>
      </c>
      <c r="B4239">
        <v>34</v>
      </c>
      <c r="C4239" t="s">
        <v>32</v>
      </c>
      <c r="D4239" t="s">
        <v>18</v>
      </c>
      <c r="E4239" s="1">
        <v>44926</v>
      </c>
      <c r="F4239" s="1"/>
      <c r="G4239" t="s">
        <v>33</v>
      </c>
      <c r="H4239">
        <v>0</v>
      </c>
      <c r="I4239" t="s">
        <v>44</v>
      </c>
      <c r="J4239" t="s">
        <v>47</v>
      </c>
      <c r="K4239">
        <v>1011</v>
      </c>
      <c r="L4239" t="s">
        <v>41</v>
      </c>
      <c r="M4239">
        <v>2022</v>
      </c>
      <c r="N4239" t="s">
        <v>85</v>
      </c>
      <c r="P4239" t="s">
        <v>37</v>
      </c>
      <c r="Q4239">
        <v>9</v>
      </c>
      <c r="R4239">
        <v>3</v>
      </c>
      <c r="S4239">
        <v>12</v>
      </c>
      <c r="T4239" t="s">
        <v>84</v>
      </c>
      <c r="U4239">
        <v>9999</v>
      </c>
    </row>
    <row r="4240" spans="1:21" x14ac:dyDescent="0.3">
      <c r="A4240" t="s">
        <v>4332</v>
      </c>
      <c r="B4240">
        <v>27</v>
      </c>
      <c r="C4240" t="s">
        <v>102</v>
      </c>
      <c r="D4240" t="s">
        <v>18</v>
      </c>
      <c r="E4240" s="1">
        <v>45819</v>
      </c>
      <c r="F4240" s="1"/>
      <c r="G4240" t="s">
        <v>33</v>
      </c>
      <c r="H4240">
        <v>0</v>
      </c>
      <c r="I4240" t="s">
        <v>28</v>
      </c>
      <c r="J4240" t="s">
        <v>40</v>
      </c>
      <c r="K4240">
        <v>118</v>
      </c>
      <c r="L4240" t="s">
        <v>22</v>
      </c>
      <c r="M4240">
        <v>2025</v>
      </c>
      <c r="N4240" t="s">
        <v>99</v>
      </c>
      <c r="P4240" t="s">
        <v>37</v>
      </c>
      <c r="Q4240">
        <v>12</v>
      </c>
      <c r="R4240">
        <v>1</v>
      </c>
      <c r="S4240">
        <v>13</v>
      </c>
      <c r="T4240" t="s">
        <v>84</v>
      </c>
      <c r="U4240">
        <v>9999</v>
      </c>
    </row>
    <row r="4241" spans="1:21" x14ac:dyDescent="0.3">
      <c r="A4241" t="s">
        <v>4333</v>
      </c>
      <c r="B4241">
        <v>24</v>
      </c>
      <c r="C4241" t="s">
        <v>79</v>
      </c>
      <c r="D4241" t="s">
        <v>27</v>
      </c>
      <c r="E4241" s="1">
        <v>44727</v>
      </c>
      <c r="F4241" s="1">
        <v>45086</v>
      </c>
      <c r="G4241" t="s">
        <v>19</v>
      </c>
      <c r="H4241">
        <v>1</v>
      </c>
      <c r="I4241" t="s">
        <v>34</v>
      </c>
      <c r="J4241" t="s">
        <v>40</v>
      </c>
      <c r="K4241">
        <v>359</v>
      </c>
      <c r="L4241" t="s">
        <v>35</v>
      </c>
      <c r="M4241">
        <v>2022</v>
      </c>
      <c r="N4241" t="s">
        <v>117</v>
      </c>
      <c r="O4241">
        <v>2023</v>
      </c>
      <c r="P4241" t="s">
        <v>188</v>
      </c>
      <c r="Q4241">
        <v>4</v>
      </c>
      <c r="R4241">
        <v>4</v>
      </c>
      <c r="S4241">
        <v>8</v>
      </c>
      <c r="T4241" t="s">
        <v>84</v>
      </c>
      <c r="U4241">
        <v>2023</v>
      </c>
    </row>
    <row r="4242" spans="1:21" x14ac:dyDescent="0.3">
      <c r="A4242" t="s">
        <v>4334</v>
      </c>
      <c r="B4242">
        <v>37</v>
      </c>
      <c r="C4242" t="s">
        <v>32</v>
      </c>
      <c r="D4242" t="s">
        <v>62</v>
      </c>
      <c r="E4242" s="1">
        <v>45635</v>
      </c>
      <c r="F4242" s="1"/>
      <c r="G4242" t="s">
        <v>33</v>
      </c>
      <c r="H4242">
        <v>0</v>
      </c>
      <c r="I4242" t="s">
        <v>70</v>
      </c>
      <c r="J4242" t="s">
        <v>21</v>
      </c>
      <c r="K4242">
        <v>302</v>
      </c>
      <c r="L4242" t="s">
        <v>35</v>
      </c>
      <c r="M4242">
        <v>2024</v>
      </c>
      <c r="N4242" t="s">
        <v>146</v>
      </c>
      <c r="P4242" t="s">
        <v>37</v>
      </c>
      <c r="Q4242">
        <v>7</v>
      </c>
      <c r="R4242">
        <v>5</v>
      </c>
      <c r="S4242">
        <v>12</v>
      </c>
      <c r="T4242" t="s">
        <v>84</v>
      </c>
      <c r="U4242">
        <v>9999</v>
      </c>
    </row>
    <row r="4243" spans="1:21" x14ac:dyDescent="0.3">
      <c r="A4243" t="s">
        <v>4335</v>
      </c>
      <c r="B4243">
        <v>34</v>
      </c>
      <c r="C4243" t="s">
        <v>50</v>
      </c>
      <c r="D4243" t="s">
        <v>18</v>
      </c>
      <c r="E4243" s="1">
        <v>45083</v>
      </c>
      <c r="F4243" s="1"/>
      <c r="G4243" t="s">
        <v>33</v>
      </c>
      <c r="H4243">
        <v>0</v>
      </c>
      <c r="I4243" t="s">
        <v>20</v>
      </c>
      <c r="J4243" t="s">
        <v>40</v>
      </c>
      <c r="K4243">
        <v>854</v>
      </c>
      <c r="L4243" t="s">
        <v>41</v>
      </c>
      <c r="M4243">
        <v>2023</v>
      </c>
      <c r="N4243" t="s">
        <v>188</v>
      </c>
      <c r="P4243" t="s">
        <v>37</v>
      </c>
      <c r="Q4243">
        <v>12</v>
      </c>
      <c r="R4243">
        <v>3</v>
      </c>
      <c r="S4243">
        <v>15</v>
      </c>
      <c r="T4243" t="s">
        <v>84</v>
      </c>
      <c r="U4243">
        <v>9999</v>
      </c>
    </row>
    <row r="4244" spans="1:21" x14ac:dyDescent="0.3">
      <c r="A4244" t="s">
        <v>4336</v>
      </c>
      <c r="B4244">
        <v>27</v>
      </c>
      <c r="C4244" t="s">
        <v>69</v>
      </c>
      <c r="D4244" t="s">
        <v>18</v>
      </c>
      <c r="E4244" s="1">
        <v>45481</v>
      </c>
      <c r="F4244" s="1">
        <v>45926</v>
      </c>
      <c r="G4244" t="s">
        <v>19</v>
      </c>
      <c r="H4244">
        <v>1</v>
      </c>
      <c r="I4244" t="s">
        <v>70</v>
      </c>
      <c r="J4244" t="s">
        <v>40</v>
      </c>
      <c r="K4244">
        <v>445</v>
      </c>
      <c r="L4244" t="s">
        <v>41</v>
      </c>
      <c r="M4244">
        <v>2024</v>
      </c>
      <c r="N4244" t="s">
        <v>97</v>
      </c>
      <c r="O4244">
        <v>2025</v>
      </c>
      <c r="P4244" t="s">
        <v>58</v>
      </c>
      <c r="Q4244">
        <v>4</v>
      </c>
      <c r="R4244">
        <v>10</v>
      </c>
      <c r="S4244">
        <v>14</v>
      </c>
      <c r="T4244" t="s">
        <v>84</v>
      </c>
      <c r="U4244">
        <v>2025</v>
      </c>
    </row>
    <row r="4245" spans="1:21" x14ac:dyDescent="0.3">
      <c r="A4245" t="s">
        <v>4337</v>
      </c>
      <c r="B4245">
        <v>29</v>
      </c>
      <c r="C4245" t="s">
        <v>46</v>
      </c>
      <c r="D4245" t="s">
        <v>18</v>
      </c>
      <c r="E4245" s="1">
        <v>45195</v>
      </c>
      <c r="F4245" s="1"/>
      <c r="G4245" t="s">
        <v>33</v>
      </c>
      <c r="H4245">
        <v>0</v>
      </c>
      <c r="I4245" t="s">
        <v>20</v>
      </c>
      <c r="J4245" t="s">
        <v>47</v>
      </c>
      <c r="K4245">
        <v>742</v>
      </c>
      <c r="L4245" t="s">
        <v>41</v>
      </c>
      <c r="M4245">
        <v>2023</v>
      </c>
      <c r="N4245" t="s">
        <v>72</v>
      </c>
      <c r="P4245" t="s">
        <v>37</v>
      </c>
      <c r="Q4245">
        <v>4</v>
      </c>
      <c r="R4245">
        <v>2</v>
      </c>
      <c r="S4245">
        <v>6</v>
      </c>
      <c r="T4245" t="s">
        <v>84</v>
      </c>
      <c r="U4245">
        <v>9999</v>
      </c>
    </row>
    <row r="4246" spans="1:21" x14ac:dyDescent="0.3">
      <c r="A4246" t="s">
        <v>4338</v>
      </c>
      <c r="B4246">
        <v>41</v>
      </c>
      <c r="C4246" t="s">
        <v>69</v>
      </c>
      <c r="D4246" t="s">
        <v>84</v>
      </c>
      <c r="E4246" s="1">
        <v>45522</v>
      </c>
      <c r="F4246" s="1"/>
      <c r="G4246" t="s">
        <v>33</v>
      </c>
      <c r="H4246">
        <v>0</v>
      </c>
      <c r="I4246" t="s">
        <v>28</v>
      </c>
      <c r="J4246" t="s">
        <v>47</v>
      </c>
      <c r="K4246">
        <v>415</v>
      </c>
      <c r="L4246" t="s">
        <v>41</v>
      </c>
      <c r="M4246">
        <v>2024</v>
      </c>
      <c r="N4246" t="s">
        <v>60</v>
      </c>
      <c r="P4246" t="s">
        <v>37</v>
      </c>
      <c r="Q4246">
        <v>8</v>
      </c>
      <c r="R4246">
        <v>2</v>
      </c>
      <c r="S4246">
        <v>10</v>
      </c>
      <c r="T4246" t="s">
        <v>84</v>
      </c>
      <c r="U4246">
        <v>9999</v>
      </c>
    </row>
    <row r="4247" spans="1:21" x14ac:dyDescent="0.3">
      <c r="A4247" t="s">
        <v>4339</v>
      </c>
      <c r="B4247">
        <v>35</v>
      </c>
      <c r="C4247" t="s">
        <v>69</v>
      </c>
      <c r="D4247" t="s">
        <v>27</v>
      </c>
      <c r="E4247" s="1">
        <v>45746</v>
      </c>
      <c r="F4247" s="1">
        <v>45930</v>
      </c>
      <c r="G4247" t="s">
        <v>19</v>
      </c>
      <c r="H4247">
        <v>1</v>
      </c>
      <c r="I4247" t="s">
        <v>70</v>
      </c>
      <c r="J4247" t="s">
        <v>40</v>
      </c>
      <c r="K4247">
        <v>184</v>
      </c>
      <c r="L4247" t="s">
        <v>35</v>
      </c>
      <c r="M4247">
        <v>2025</v>
      </c>
      <c r="N4247" t="s">
        <v>57</v>
      </c>
      <c r="O4247">
        <v>2025</v>
      </c>
      <c r="P4247" t="s">
        <v>58</v>
      </c>
      <c r="Q4247">
        <v>1</v>
      </c>
      <c r="R4247">
        <v>6</v>
      </c>
      <c r="S4247">
        <v>7</v>
      </c>
      <c r="T4247" t="s">
        <v>84</v>
      </c>
      <c r="U4247">
        <v>2025</v>
      </c>
    </row>
    <row r="4248" spans="1:21" x14ac:dyDescent="0.3">
      <c r="A4248" t="s">
        <v>4340</v>
      </c>
      <c r="B4248">
        <v>18</v>
      </c>
      <c r="C4248" t="s">
        <v>39</v>
      </c>
      <c r="D4248" t="s">
        <v>84</v>
      </c>
      <c r="E4248" s="1">
        <v>45770</v>
      </c>
      <c r="F4248" s="1"/>
      <c r="G4248" t="s">
        <v>33</v>
      </c>
      <c r="H4248">
        <v>0</v>
      </c>
      <c r="I4248" t="s">
        <v>20</v>
      </c>
      <c r="J4248" t="s">
        <v>21</v>
      </c>
      <c r="K4248">
        <v>167</v>
      </c>
      <c r="L4248" t="s">
        <v>22</v>
      </c>
      <c r="M4248">
        <v>2025</v>
      </c>
      <c r="N4248" t="s">
        <v>163</v>
      </c>
      <c r="P4248" t="s">
        <v>37</v>
      </c>
      <c r="Q4248">
        <v>4</v>
      </c>
      <c r="R4248">
        <v>6</v>
      </c>
      <c r="S4248">
        <v>10</v>
      </c>
      <c r="T4248" t="s">
        <v>84</v>
      </c>
      <c r="U4248">
        <v>9999</v>
      </c>
    </row>
    <row r="4249" spans="1:21" x14ac:dyDescent="0.3">
      <c r="A4249" t="s">
        <v>4341</v>
      </c>
      <c r="B4249">
        <v>32</v>
      </c>
      <c r="C4249" t="s">
        <v>32</v>
      </c>
      <c r="D4249" t="s">
        <v>54</v>
      </c>
      <c r="E4249" s="1">
        <v>45520</v>
      </c>
      <c r="F4249" s="1"/>
      <c r="G4249" t="s">
        <v>33</v>
      </c>
      <c r="H4249">
        <v>0</v>
      </c>
      <c r="I4249" t="s">
        <v>20</v>
      </c>
      <c r="J4249" t="s">
        <v>40</v>
      </c>
      <c r="K4249">
        <v>417</v>
      </c>
      <c r="L4249" t="s">
        <v>41</v>
      </c>
      <c r="M4249">
        <v>2024</v>
      </c>
      <c r="N4249" t="s">
        <v>60</v>
      </c>
      <c r="P4249" t="s">
        <v>37</v>
      </c>
      <c r="Q4249">
        <v>3</v>
      </c>
      <c r="R4249">
        <v>7</v>
      </c>
      <c r="S4249">
        <v>10</v>
      </c>
      <c r="T4249" t="s">
        <v>84</v>
      </c>
      <c r="U4249">
        <v>9999</v>
      </c>
    </row>
    <row r="4250" spans="1:21" x14ac:dyDescent="0.3">
      <c r="A4250" t="s">
        <v>4342</v>
      </c>
      <c r="B4250">
        <v>36</v>
      </c>
      <c r="C4250" t="s">
        <v>69</v>
      </c>
      <c r="D4250" t="s">
        <v>62</v>
      </c>
      <c r="E4250" s="1">
        <v>45128</v>
      </c>
      <c r="F4250" s="1"/>
      <c r="G4250" t="s">
        <v>33</v>
      </c>
      <c r="H4250">
        <v>0</v>
      </c>
      <c r="I4250" t="s">
        <v>28</v>
      </c>
      <c r="J4250" t="s">
        <v>40</v>
      </c>
      <c r="K4250">
        <v>809</v>
      </c>
      <c r="L4250" t="s">
        <v>41</v>
      </c>
      <c r="M4250">
        <v>2023</v>
      </c>
      <c r="N4250" t="s">
        <v>88</v>
      </c>
      <c r="P4250" t="s">
        <v>37</v>
      </c>
      <c r="Q4250">
        <v>8</v>
      </c>
      <c r="R4250">
        <v>6</v>
      </c>
      <c r="S4250">
        <v>14</v>
      </c>
      <c r="T4250" t="s">
        <v>84</v>
      </c>
      <c r="U4250">
        <v>9999</v>
      </c>
    </row>
    <row r="4251" spans="1:21" x14ac:dyDescent="0.3">
      <c r="A4251" t="s">
        <v>4343</v>
      </c>
      <c r="B4251">
        <v>50</v>
      </c>
      <c r="C4251" t="s">
        <v>39</v>
      </c>
      <c r="D4251" t="s">
        <v>54</v>
      </c>
      <c r="E4251" s="1">
        <v>45485</v>
      </c>
      <c r="F4251" s="1">
        <v>45930</v>
      </c>
      <c r="G4251" t="s">
        <v>19</v>
      </c>
      <c r="H4251">
        <v>1</v>
      </c>
      <c r="I4251" t="s">
        <v>44</v>
      </c>
      <c r="J4251" t="s">
        <v>40</v>
      </c>
      <c r="K4251">
        <v>445</v>
      </c>
      <c r="L4251" t="s">
        <v>41</v>
      </c>
      <c r="M4251">
        <v>2024</v>
      </c>
      <c r="N4251" t="s">
        <v>97</v>
      </c>
      <c r="O4251">
        <v>2025</v>
      </c>
      <c r="P4251" t="s">
        <v>58</v>
      </c>
      <c r="Q4251">
        <v>2</v>
      </c>
      <c r="R4251">
        <v>5</v>
      </c>
      <c r="S4251">
        <v>7</v>
      </c>
      <c r="T4251" t="s">
        <v>84</v>
      </c>
      <c r="U4251">
        <v>2025</v>
      </c>
    </row>
    <row r="4252" spans="1:21" x14ac:dyDescent="0.3">
      <c r="A4252" t="s">
        <v>4344</v>
      </c>
      <c r="B4252">
        <v>23</v>
      </c>
      <c r="C4252" t="s">
        <v>32</v>
      </c>
      <c r="D4252" t="s">
        <v>93</v>
      </c>
      <c r="E4252" s="1">
        <v>45530</v>
      </c>
      <c r="F4252" s="1"/>
      <c r="G4252" t="s">
        <v>33</v>
      </c>
      <c r="H4252">
        <v>0</v>
      </c>
      <c r="I4252" t="s">
        <v>20</v>
      </c>
      <c r="J4252" t="s">
        <v>21</v>
      </c>
      <c r="K4252">
        <v>407</v>
      </c>
      <c r="L4252" t="s">
        <v>41</v>
      </c>
      <c r="M4252">
        <v>2024</v>
      </c>
      <c r="N4252" t="s">
        <v>60</v>
      </c>
      <c r="P4252" t="s">
        <v>37</v>
      </c>
      <c r="Q4252">
        <v>8</v>
      </c>
      <c r="R4252">
        <v>1</v>
      </c>
      <c r="S4252">
        <v>9</v>
      </c>
      <c r="T4252" t="s">
        <v>84</v>
      </c>
      <c r="U4252">
        <v>9999</v>
      </c>
    </row>
    <row r="4253" spans="1:21" x14ac:dyDescent="0.3">
      <c r="A4253" t="s">
        <v>4345</v>
      </c>
      <c r="B4253">
        <v>33</v>
      </c>
      <c r="C4253" t="s">
        <v>17</v>
      </c>
      <c r="D4253" t="s">
        <v>18</v>
      </c>
      <c r="E4253" s="1">
        <v>44857</v>
      </c>
      <c r="F4253" s="1"/>
      <c r="G4253" t="s">
        <v>33</v>
      </c>
      <c r="H4253">
        <v>0</v>
      </c>
      <c r="I4253" t="s">
        <v>20</v>
      </c>
      <c r="J4253" t="s">
        <v>21</v>
      </c>
      <c r="K4253">
        <v>1080</v>
      </c>
      <c r="L4253" t="s">
        <v>41</v>
      </c>
      <c r="M4253">
        <v>2022</v>
      </c>
      <c r="N4253" t="s">
        <v>30</v>
      </c>
      <c r="P4253" t="s">
        <v>37</v>
      </c>
      <c r="Q4253">
        <v>6</v>
      </c>
      <c r="R4253">
        <v>4</v>
      </c>
      <c r="S4253">
        <v>10</v>
      </c>
      <c r="T4253" t="s">
        <v>84</v>
      </c>
      <c r="U4253">
        <v>9999</v>
      </c>
    </row>
    <row r="4254" spans="1:21" x14ac:dyDescent="0.3">
      <c r="A4254" t="s">
        <v>4346</v>
      </c>
      <c r="B4254">
        <v>40</v>
      </c>
      <c r="C4254" t="s">
        <v>32</v>
      </c>
      <c r="D4254" t="s">
        <v>27</v>
      </c>
      <c r="E4254" s="1">
        <v>45125</v>
      </c>
      <c r="F4254" s="1"/>
      <c r="G4254" t="s">
        <v>33</v>
      </c>
      <c r="H4254">
        <v>0</v>
      </c>
      <c r="I4254" t="s">
        <v>70</v>
      </c>
      <c r="J4254" t="s">
        <v>40</v>
      </c>
      <c r="K4254">
        <v>812</v>
      </c>
      <c r="L4254" t="s">
        <v>41</v>
      </c>
      <c r="M4254">
        <v>2023</v>
      </c>
      <c r="N4254" t="s">
        <v>88</v>
      </c>
      <c r="P4254" t="s">
        <v>37</v>
      </c>
      <c r="Q4254">
        <v>6</v>
      </c>
      <c r="R4254">
        <v>2</v>
      </c>
      <c r="S4254">
        <v>8</v>
      </c>
      <c r="T4254" t="s">
        <v>84</v>
      </c>
      <c r="U4254">
        <v>9999</v>
      </c>
    </row>
    <row r="4255" spans="1:21" x14ac:dyDescent="0.3">
      <c r="A4255" t="s">
        <v>4347</v>
      </c>
      <c r="B4255">
        <v>33</v>
      </c>
      <c r="C4255" t="s">
        <v>17</v>
      </c>
      <c r="D4255" t="s">
        <v>27</v>
      </c>
      <c r="E4255" s="1">
        <v>44808</v>
      </c>
      <c r="F4255" s="1"/>
      <c r="G4255" t="s">
        <v>33</v>
      </c>
      <c r="H4255">
        <v>0</v>
      </c>
      <c r="I4255" t="s">
        <v>44</v>
      </c>
      <c r="J4255" t="s">
        <v>40</v>
      </c>
      <c r="K4255">
        <v>1129</v>
      </c>
      <c r="L4255" t="s">
        <v>41</v>
      </c>
      <c r="M4255">
        <v>2022</v>
      </c>
      <c r="N4255" t="s">
        <v>42</v>
      </c>
      <c r="P4255" t="s">
        <v>37</v>
      </c>
      <c r="Q4255">
        <v>8</v>
      </c>
      <c r="R4255">
        <v>4</v>
      </c>
      <c r="S4255">
        <v>12</v>
      </c>
      <c r="T4255" t="s">
        <v>84</v>
      </c>
      <c r="U4255">
        <v>9999</v>
      </c>
    </row>
    <row r="4256" spans="1:21" x14ac:dyDescent="0.3">
      <c r="A4256" t="s">
        <v>4348</v>
      </c>
      <c r="B4256">
        <v>35</v>
      </c>
      <c r="C4256" t="s">
        <v>39</v>
      </c>
      <c r="D4256" t="s">
        <v>84</v>
      </c>
      <c r="E4256" s="1">
        <v>45170</v>
      </c>
      <c r="F4256" s="1"/>
      <c r="G4256" t="s">
        <v>33</v>
      </c>
      <c r="H4256">
        <v>0</v>
      </c>
      <c r="I4256" t="s">
        <v>70</v>
      </c>
      <c r="J4256" t="s">
        <v>21</v>
      </c>
      <c r="K4256">
        <v>767</v>
      </c>
      <c r="L4256" t="s">
        <v>41</v>
      </c>
      <c r="M4256">
        <v>2023</v>
      </c>
      <c r="N4256" t="s">
        <v>72</v>
      </c>
      <c r="P4256" t="s">
        <v>37</v>
      </c>
      <c r="Q4256">
        <v>2</v>
      </c>
      <c r="R4256">
        <v>3</v>
      </c>
      <c r="S4256">
        <v>5</v>
      </c>
      <c r="T4256" t="s">
        <v>63815</v>
      </c>
      <c r="U4256">
        <v>9999</v>
      </c>
    </row>
    <row r="4257" spans="1:21" x14ac:dyDescent="0.3">
      <c r="A4257" t="s">
        <v>4349</v>
      </c>
      <c r="B4257">
        <v>31</v>
      </c>
      <c r="C4257" t="s">
        <v>32</v>
      </c>
      <c r="D4257" t="s">
        <v>93</v>
      </c>
      <c r="E4257" s="1">
        <v>45165</v>
      </c>
      <c r="F4257" s="1"/>
      <c r="G4257" t="s">
        <v>33</v>
      </c>
      <c r="H4257">
        <v>0</v>
      </c>
      <c r="I4257" t="s">
        <v>44</v>
      </c>
      <c r="J4257" t="s">
        <v>21</v>
      </c>
      <c r="K4257">
        <v>772</v>
      </c>
      <c r="L4257" t="s">
        <v>41</v>
      </c>
      <c r="M4257">
        <v>2023</v>
      </c>
      <c r="N4257" t="s">
        <v>67</v>
      </c>
      <c r="P4257" t="s">
        <v>37</v>
      </c>
      <c r="Q4257">
        <v>9</v>
      </c>
      <c r="R4257">
        <v>4</v>
      </c>
      <c r="S4257">
        <v>13</v>
      </c>
      <c r="T4257" t="s">
        <v>84</v>
      </c>
      <c r="U4257">
        <v>9999</v>
      </c>
    </row>
    <row r="4258" spans="1:21" x14ac:dyDescent="0.3">
      <c r="A4258" t="s">
        <v>4350</v>
      </c>
      <c r="B4258">
        <v>31</v>
      </c>
      <c r="C4258" t="s">
        <v>50</v>
      </c>
      <c r="D4258" t="s">
        <v>18</v>
      </c>
      <c r="E4258" s="1">
        <v>45521</v>
      </c>
      <c r="F4258" s="1"/>
      <c r="G4258" t="s">
        <v>33</v>
      </c>
      <c r="H4258">
        <v>0</v>
      </c>
      <c r="I4258" t="s">
        <v>44</v>
      </c>
      <c r="J4258" t="s">
        <v>40</v>
      </c>
      <c r="K4258">
        <v>416</v>
      </c>
      <c r="L4258" t="s">
        <v>41</v>
      </c>
      <c r="M4258">
        <v>2024</v>
      </c>
      <c r="N4258" t="s">
        <v>60</v>
      </c>
      <c r="P4258" t="s">
        <v>37</v>
      </c>
      <c r="Q4258">
        <v>11</v>
      </c>
      <c r="R4258">
        <v>1</v>
      </c>
      <c r="S4258">
        <v>12</v>
      </c>
      <c r="T4258" t="s">
        <v>84</v>
      </c>
      <c r="U4258">
        <v>9999</v>
      </c>
    </row>
    <row r="4259" spans="1:21" x14ac:dyDescent="0.3">
      <c r="A4259" t="s">
        <v>4351</v>
      </c>
      <c r="B4259">
        <v>49</v>
      </c>
      <c r="C4259" t="s">
        <v>79</v>
      </c>
      <c r="D4259" t="s">
        <v>54</v>
      </c>
      <c r="E4259" s="1">
        <v>45261</v>
      </c>
      <c r="F4259" s="1"/>
      <c r="G4259" t="s">
        <v>33</v>
      </c>
      <c r="H4259">
        <v>0</v>
      </c>
      <c r="I4259" t="s">
        <v>28</v>
      </c>
      <c r="J4259" t="s">
        <v>40</v>
      </c>
      <c r="K4259">
        <v>676</v>
      </c>
      <c r="L4259" t="s">
        <v>41</v>
      </c>
      <c r="M4259">
        <v>2023</v>
      </c>
      <c r="N4259" t="s">
        <v>130</v>
      </c>
      <c r="P4259" t="s">
        <v>37</v>
      </c>
      <c r="Q4259">
        <v>6</v>
      </c>
      <c r="R4259">
        <v>3</v>
      </c>
      <c r="S4259">
        <v>9</v>
      </c>
      <c r="T4259" t="s">
        <v>84</v>
      </c>
      <c r="U4259">
        <v>9999</v>
      </c>
    </row>
    <row r="4260" spans="1:21" x14ac:dyDescent="0.3">
      <c r="A4260" t="s">
        <v>4352</v>
      </c>
      <c r="B4260">
        <v>38</v>
      </c>
      <c r="C4260" t="s">
        <v>69</v>
      </c>
      <c r="D4260" t="s">
        <v>18</v>
      </c>
      <c r="E4260" s="1">
        <v>45161</v>
      </c>
      <c r="F4260" s="1"/>
      <c r="G4260" t="s">
        <v>33</v>
      </c>
      <c r="H4260">
        <v>0</v>
      </c>
      <c r="I4260" t="s">
        <v>20</v>
      </c>
      <c r="J4260" t="s">
        <v>40</v>
      </c>
      <c r="K4260">
        <v>776</v>
      </c>
      <c r="L4260" t="s">
        <v>41</v>
      </c>
      <c r="M4260">
        <v>2023</v>
      </c>
      <c r="N4260" t="s">
        <v>67</v>
      </c>
      <c r="P4260" t="s">
        <v>37</v>
      </c>
      <c r="Q4260">
        <v>10</v>
      </c>
      <c r="R4260">
        <v>2</v>
      </c>
      <c r="S4260">
        <v>12</v>
      </c>
      <c r="T4260" t="s">
        <v>84</v>
      </c>
      <c r="U4260">
        <v>9999</v>
      </c>
    </row>
    <row r="4261" spans="1:21" x14ac:dyDescent="0.3">
      <c r="A4261" t="s">
        <v>4353</v>
      </c>
      <c r="B4261">
        <v>28</v>
      </c>
      <c r="C4261" t="s">
        <v>46</v>
      </c>
      <c r="D4261" t="s">
        <v>18</v>
      </c>
      <c r="E4261" s="1">
        <v>45130</v>
      </c>
      <c r="F4261" s="1"/>
      <c r="G4261" t="s">
        <v>33</v>
      </c>
      <c r="H4261">
        <v>0</v>
      </c>
      <c r="I4261" t="s">
        <v>70</v>
      </c>
      <c r="J4261" t="s">
        <v>40</v>
      </c>
      <c r="K4261">
        <v>807</v>
      </c>
      <c r="L4261" t="s">
        <v>41</v>
      </c>
      <c r="M4261">
        <v>2023</v>
      </c>
      <c r="N4261" t="s">
        <v>88</v>
      </c>
      <c r="P4261" t="s">
        <v>37</v>
      </c>
      <c r="Q4261">
        <v>6</v>
      </c>
      <c r="R4261">
        <v>5</v>
      </c>
      <c r="S4261">
        <v>11</v>
      </c>
      <c r="T4261" t="s">
        <v>84</v>
      </c>
      <c r="U4261">
        <v>9999</v>
      </c>
    </row>
    <row r="4262" spans="1:21" x14ac:dyDescent="0.3">
      <c r="A4262" t="s">
        <v>4354</v>
      </c>
      <c r="B4262">
        <v>23</v>
      </c>
      <c r="C4262" t="s">
        <v>26</v>
      </c>
      <c r="D4262" t="s">
        <v>93</v>
      </c>
      <c r="E4262" s="1">
        <v>45399</v>
      </c>
      <c r="F4262" s="1"/>
      <c r="G4262" t="s">
        <v>33</v>
      </c>
      <c r="H4262">
        <v>0</v>
      </c>
      <c r="I4262" t="s">
        <v>34</v>
      </c>
      <c r="J4262" t="s">
        <v>40</v>
      </c>
      <c r="K4262">
        <v>538</v>
      </c>
      <c r="L4262" t="s">
        <v>41</v>
      </c>
      <c r="M4262">
        <v>2024</v>
      </c>
      <c r="N4262" t="s">
        <v>111</v>
      </c>
      <c r="P4262" t="s">
        <v>37</v>
      </c>
      <c r="Q4262">
        <v>4</v>
      </c>
      <c r="R4262">
        <v>7</v>
      </c>
      <c r="S4262">
        <v>11</v>
      </c>
      <c r="T4262" t="s">
        <v>84</v>
      </c>
      <c r="U4262">
        <v>9999</v>
      </c>
    </row>
    <row r="4263" spans="1:21" x14ac:dyDescent="0.3">
      <c r="A4263" t="s">
        <v>4355</v>
      </c>
      <c r="B4263">
        <v>36</v>
      </c>
      <c r="C4263" t="s">
        <v>79</v>
      </c>
      <c r="D4263" t="s">
        <v>27</v>
      </c>
      <c r="E4263" s="1">
        <v>45913</v>
      </c>
      <c r="F4263" s="1"/>
      <c r="G4263" t="s">
        <v>33</v>
      </c>
      <c r="H4263">
        <v>0</v>
      </c>
      <c r="I4263" t="s">
        <v>70</v>
      </c>
      <c r="J4263" t="s">
        <v>47</v>
      </c>
      <c r="K4263">
        <v>24</v>
      </c>
      <c r="L4263" t="s">
        <v>236</v>
      </c>
      <c r="M4263">
        <v>2025</v>
      </c>
      <c r="N4263" t="s">
        <v>58</v>
      </c>
      <c r="P4263" t="s">
        <v>37</v>
      </c>
      <c r="Q4263">
        <v>6</v>
      </c>
      <c r="R4263">
        <v>3</v>
      </c>
      <c r="S4263">
        <v>9</v>
      </c>
      <c r="T4263" t="s">
        <v>84</v>
      </c>
      <c r="U4263">
        <v>9999</v>
      </c>
    </row>
    <row r="4264" spans="1:21" x14ac:dyDescent="0.3">
      <c r="A4264" t="s">
        <v>4356</v>
      </c>
      <c r="B4264">
        <v>39</v>
      </c>
      <c r="C4264" t="s">
        <v>69</v>
      </c>
      <c r="D4264" t="s">
        <v>27</v>
      </c>
      <c r="E4264" s="1">
        <v>44575</v>
      </c>
      <c r="F4264" s="1"/>
      <c r="G4264" t="s">
        <v>33</v>
      </c>
      <c r="H4264">
        <v>0</v>
      </c>
      <c r="I4264" t="s">
        <v>20</v>
      </c>
      <c r="J4264" t="s">
        <v>21</v>
      </c>
      <c r="K4264">
        <v>1362</v>
      </c>
      <c r="L4264" t="s">
        <v>41</v>
      </c>
      <c r="M4264">
        <v>2022</v>
      </c>
      <c r="N4264" t="s">
        <v>52</v>
      </c>
      <c r="P4264" t="s">
        <v>37</v>
      </c>
      <c r="Q4264">
        <v>9</v>
      </c>
      <c r="R4264">
        <v>4</v>
      </c>
      <c r="S4264">
        <v>13</v>
      </c>
      <c r="T4264" t="s">
        <v>84</v>
      </c>
      <c r="U4264">
        <v>9999</v>
      </c>
    </row>
    <row r="4265" spans="1:21" x14ac:dyDescent="0.3">
      <c r="A4265" t="s">
        <v>4357</v>
      </c>
      <c r="B4265">
        <v>36</v>
      </c>
      <c r="C4265" t="s">
        <v>79</v>
      </c>
      <c r="D4265" t="s">
        <v>27</v>
      </c>
      <c r="E4265" s="1">
        <v>45488</v>
      </c>
      <c r="F4265" s="1"/>
      <c r="G4265" t="s">
        <v>33</v>
      </c>
      <c r="H4265">
        <v>0</v>
      </c>
      <c r="I4265" t="s">
        <v>44</v>
      </c>
      <c r="J4265" t="s">
        <v>40</v>
      </c>
      <c r="K4265">
        <v>449</v>
      </c>
      <c r="L4265" t="s">
        <v>41</v>
      </c>
      <c r="M4265">
        <v>2024</v>
      </c>
      <c r="N4265" t="s">
        <v>97</v>
      </c>
      <c r="P4265" t="s">
        <v>37</v>
      </c>
      <c r="Q4265">
        <v>12</v>
      </c>
      <c r="R4265">
        <v>3</v>
      </c>
      <c r="S4265">
        <v>15</v>
      </c>
      <c r="T4265" t="s">
        <v>84</v>
      </c>
      <c r="U4265">
        <v>9999</v>
      </c>
    </row>
    <row r="4266" spans="1:21" x14ac:dyDescent="0.3">
      <c r="A4266" t="s">
        <v>4358</v>
      </c>
      <c r="B4266">
        <v>51</v>
      </c>
      <c r="C4266" t="s">
        <v>39</v>
      </c>
      <c r="D4266" t="s">
        <v>93</v>
      </c>
      <c r="E4266" s="1">
        <v>45152</v>
      </c>
      <c r="F4266" s="1"/>
      <c r="G4266" t="s">
        <v>33</v>
      </c>
      <c r="H4266">
        <v>0</v>
      </c>
      <c r="I4266" t="s">
        <v>20</v>
      </c>
      <c r="J4266" t="s">
        <v>21</v>
      </c>
      <c r="K4266">
        <v>785</v>
      </c>
      <c r="L4266" t="s">
        <v>41</v>
      </c>
      <c r="M4266">
        <v>2023</v>
      </c>
      <c r="N4266" t="s">
        <v>67</v>
      </c>
      <c r="P4266" t="s">
        <v>37</v>
      </c>
      <c r="Q4266">
        <v>4</v>
      </c>
      <c r="R4266">
        <v>3</v>
      </c>
      <c r="S4266">
        <v>7</v>
      </c>
      <c r="T4266" t="s">
        <v>84</v>
      </c>
      <c r="U4266">
        <v>9999</v>
      </c>
    </row>
    <row r="4267" spans="1:21" x14ac:dyDescent="0.3">
      <c r="A4267" t="s">
        <v>4359</v>
      </c>
      <c r="B4267">
        <v>27</v>
      </c>
      <c r="C4267" t="s">
        <v>17</v>
      </c>
      <c r="D4267" t="s">
        <v>93</v>
      </c>
      <c r="E4267" s="1">
        <v>45803</v>
      </c>
      <c r="F4267" s="1"/>
      <c r="G4267" t="s">
        <v>33</v>
      </c>
      <c r="H4267">
        <v>0</v>
      </c>
      <c r="I4267" t="s">
        <v>20</v>
      </c>
      <c r="J4267" t="s">
        <v>21</v>
      </c>
      <c r="K4267">
        <v>134</v>
      </c>
      <c r="L4267" t="s">
        <v>22</v>
      </c>
      <c r="M4267">
        <v>2025</v>
      </c>
      <c r="N4267" t="s">
        <v>143</v>
      </c>
      <c r="P4267" t="s">
        <v>37</v>
      </c>
      <c r="Q4267">
        <v>4</v>
      </c>
      <c r="R4267">
        <v>5</v>
      </c>
      <c r="S4267">
        <v>9</v>
      </c>
      <c r="T4267" t="s">
        <v>84</v>
      </c>
      <c r="U4267">
        <v>9999</v>
      </c>
    </row>
    <row r="4268" spans="1:21" x14ac:dyDescent="0.3">
      <c r="A4268" t="s">
        <v>4360</v>
      </c>
      <c r="B4268">
        <v>43</v>
      </c>
      <c r="C4268" t="s">
        <v>39</v>
      </c>
      <c r="D4268" t="s">
        <v>84</v>
      </c>
      <c r="E4268" s="1">
        <v>44580</v>
      </c>
      <c r="F4268" s="1"/>
      <c r="G4268" t="s">
        <v>33</v>
      </c>
      <c r="H4268">
        <v>0</v>
      </c>
      <c r="I4268" t="s">
        <v>44</v>
      </c>
      <c r="J4268" t="s">
        <v>21</v>
      </c>
      <c r="K4268">
        <v>1357</v>
      </c>
      <c r="L4268" t="s">
        <v>41</v>
      </c>
      <c r="M4268">
        <v>2022</v>
      </c>
      <c r="N4268" t="s">
        <v>52</v>
      </c>
      <c r="P4268" t="s">
        <v>37</v>
      </c>
      <c r="Q4268">
        <v>17</v>
      </c>
      <c r="R4268">
        <v>7</v>
      </c>
      <c r="S4268">
        <v>24</v>
      </c>
      <c r="T4268" t="s">
        <v>84</v>
      </c>
      <c r="U4268">
        <v>9999</v>
      </c>
    </row>
    <row r="4269" spans="1:21" x14ac:dyDescent="0.3">
      <c r="A4269" t="s">
        <v>4361</v>
      </c>
      <c r="B4269">
        <v>37</v>
      </c>
      <c r="C4269" t="s">
        <v>46</v>
      </c>
      <c r="D4269" t="s">
        <v>93</v>
      </c>
      <c r="E4269" s="1">
        <v>45382</v>
      </c>
      <c r="F4269" s="1">
        <v>45867</v>
      </c>
      <c r="G4269" t="s">
        <v>19</v>
      </c>
      <c r="H4269">
        <v>1</v>
      </c>
      <c r="I4269" t="s">
        <v>70</v>
      </c>
      <c r="J4269" t="s">
        <v>40</v>
      </c>
      <c r="K4269">
        <v>485</v>
      </c>
      <c r="L4269" t="s">
        <v>41</v>
      </c>
      <c r="M4269">
        <v>2024</v>
      </c>
      <c r="N4269" t="s">
        <v>104</v>
      </c>
      <c r="O4269">
        <v>2025</v>
      </c>
      <c r="P4269" t="s">
        <v>91</v>
      </c>
      <c r="Q4269">
        <v>9</v>
      </c>
      <c r="R4269">
        <v>1</v>
      </c>
      <c r="S4269">
        <v>10</v>
      </c>
      <c r="T4269" t="s">
        <v>84</v>
      </c>
      <c r="U4269">
        <v>2025</v>
      </c>
    </row>
    <row r="4270" spans="1:21" x14ac:dyDescent="0.3">
      <c r="A4270" t="s">
        <v>4362</v>
      </c>
      <c r="B4270">
        <v>20</v>
      </c>
      <c r="C4270" t="s">
        <v>46</v>
      </c>
      <c r="D4270" t="s">
        <v>62</v>
      </c>
      <c r="E4270" s="1">
        <v>45129</v>
      </c>
      <c r="F4270" s="1"/>
      <c r="G4270" t="s">
        <v>33</v>
      </c>
      <c r="H4270">
        <v>0</v>
      </c>
      <c r="I4270" t="s">
        <v>44</v>
      </c>
      <c r="J4270" t="s">
        <v>21</v>
      </c>
      <c r="K4270">
        <v>808</v>
      </c>
      <c r="L4270" t="s">
        <v>41</v>
      </c>
      <c r="M4270">
        <v>2023</v>
      </c>
      <c r="N4270" t="s">
        <v>88</v>
      </c>
      <c r="P4270" t="s">
        <v>37</v>
      </c>
      <c r="Q4270">
        <v>2</v>
      </c>
      <c r="R4270">
        <v>2</v>
      </c>
      <c r="S4270">
        <v>4</v>
      </c>
      <c r="T4270" t="s">
        <v>63815</v>
      </c>
      <c r="U4270">
        <v>9999</v>
      </c>
    </row>
    <row r="4271" spans="1:21" x14ac:dyDescent="0.3">
      <c r="A4271" t="s">
        <v>4363</v>
      </c>
      <c r="B4271">
        <v>40</v>
      </c>
      <c r="C4271" t="s">
        <v>39</v>
      </c>
      <c r="D4271" t="s">
        <v>27</v>
      </c>
      <c r="E4271" s="1">
        <v>44797</v>
      </c>
      <c r="F4271" s="1"/>
      <c r="G4271" t="s">
        <v>33</v>
      </c>
      <c r="H4271">
        <v>0</v>
      </c>
      <c r="I4271" t="s">
        <v>28</v>
      </c>
      <c r="J4271" t="s">
        <v>40</v>
      </c>
      <c r="K4271">
        <v>1140</v>
      </c>
      <c r="L4271" t="s">
        <v>41</v>
      </c>
      <c r="M4271">
        <v>2022</v>
      </c>
      <c r="N4271" t="s">
        <v>55</v>
      </c>
      <c r="P4271" t="s">
        <v>37</v>
      </c>
      <c r="Q4271">
        <v>9</v>
      </c>
      <c r="R4271">
        <v>2</v>
      </c>
      <c r="S4271">
        <v>11</v>
      </c>
      <c r="T4271" t="s">
        <v>84</v>
      </c>
      <c r="U4271">
        <v>9999</v>
      </c>
    </row>
    <row r="4272" spans="1:21" x14ac:dyDescent="0.3">
      <c r="A4272" t="s">
        <v>4364</v>
      </c>
      <c r="B4272">
        <v>44</v>
      </c>
      <c r="C4272" t="s">
        <v>17</v>
      </c>
      <c r="D4272" t="s">
        <v>27</v>
      </c>
      <c r="E4272" s="1">
        <v>45515</v>
      </c>
      <c r="F4272" s="1"/>
      <c r="G4272" t="s">
        <v>33</v>
      </c>
      <c r="H4272">
        <v>0</v>
      </c>
      <c r="I4272" t="s">
        <v>34</v>
      </c>
      <c r="J4272" t="s">
        <v>47</v>
      </c>
      <c r="K4272">
        <v>422</v>
      </c>
      <c r="L4272" t="s">
        <v>41</v>
      </c>
      <c r="M4272">
        <v>2024</v>
      </c>
      <c r="N4272" t="s">
        <v>60</v>
      </c>
      <c r="P4272" t="s">
        <v>37</v>
      </c>
      <c r="Q4272">
        <v>17</v>
      </c>
      <c r="R4272">
        <v>5</v>
      </c>
      <c r="S4272">
        <v>22</v>
      </c>
      <c r="T4272" t="s">
        <v>84</v>
      </c>
      <c r="U4272">
        <v>9999</v>
      </c>
    </row>
    <row r="4273" spans="1:21" x14ac:dyDescent="0.3">
      <c r="A4273" t="s">
        <v>4365</v>
      </c>
      <c r="B4273">
        <v>34</v>
      </c>
      <c r="C4273" t="s">
        <v>32</v>
      </c>
      <c r="D4273" t="s">
        <v>18</v>
      </c>
      <c r="E4273" s="1">
        <v>44947</v>
      </c>
      <c r="F4273" s="1"/>
      <c r="G4273" t="s">
        <v>33</v>
      </c>
      <c r="H4273">
        <v>0</v>
      </c>
      <c r="I4273" t="s">
        <v>20</v>
      </c>
      <c r="J4273" t="s">
        <v>21</v>
      </c>
      <c r="K4273">
        <v>990</v>
      </c>
      <c r="L4273" t="s">
        <v>41</v>
      </c>
      <c r="M4273">
        <v>2023</v>
      </c>
      <c r="N4273" t="s">
        <v>77</v>
      </c>
      <c r="P4273" t="s">
        <v>37</v>
      </c>
      <c r="Q4273">
        <v>5</v>
      </c>
      <c r="R4273">
        <v>4</v>
      </c>
      <c r="S4273">
        <v>9</v>
      </c>
      <c r="T4273" t="s">
        <v>84</v>
      </c>
      <c r="U4273">
        <v>9999</v>
      </c>
    </row>
    <row r="4274" spans="1:21" x14ac:dyDescent="0.3">
      <c r="A4274" t="s">
        <v>4366</v>
      </c>
      <c r="B4274">
        <v>22</v>
      </c>
      <c r="C4274" t="s">
        <v>26</v>
      </c>
      <c r="D4274" t="s">
        <v>27</v>
      </c>
      <c r="E4274" s="1">
        <v>44813</v>
      </c>
      <c r="F4274" s="1"/>
      <c r="G4274" t="s">
        <v>33</v>
      </c>
      <c r="H4274">
        <v>0</v>
      </c>
      <c r="I4274" t="s">
        <v>34</v>
      </c>
      <c r="J4274" t="s">
        <v>47</v>
      </c>
      <c r="K4274">
        <v>1124</v>
      </c>
      <c r="L4274" t="s">
        <v>41</v>
      </c>
      <c r="M4274">
        <v>2022</v>
      </c>
      <c r="N4274" t="s">
        <v>42</v>
      </c>
      <c r="P4274" t="s">
        <v>37</v>
      </c>
      <c r="Q4274">
        <v>8</v>
      </c>
      <c r="R4274">
        <v>2</v>
      </c>
      <c r="S4274">
        <v>10</v>
      </c>
      <c r="T4274" t="s">
        <v>84</v>
      </c>
      <c r="U4274">
        <v>9999</v>
      </c>
    </row>
    <row r="4275" spans="1:21" x14ac:dyDescent="0.3">
      <c r="A4275" t="s">
        <v>4367</v>
      </c>
      <c r="B4275">
        <v>27</v>
      </c>
      <c r="C4275" t="s">
        <v>39</v>
      </c>
      <c r="D4275" t="s">
        <v>54</v>
      </c>
      <c r="E4275" s="1">
        <v>44854</v>
      </c>
      <c r="F4275" s="1"/>
      <c r="G4275" t="s">
        <v>33</v>
      </c>
      <c r="H4275">
        <v>0</v>
      </c>
      <c r="I4275" t="s">
        <v>44</v>
      </c>
      <c r="J4275" t="s">
        <v>21</v>
      </c>
      <c r="K4275">
        <v>1083</v>
      </c>
      <c r="L4275" t="s">
        <v>41</v>
      </c>
      <c r="M4275">
        <v>2022</v>
      </c>
      <c r="N4275" t="s">
        <v>30</v>
      </c>
      <c r="P4275" t="s">
        <v>37</v>
      </c>
      <c r="Q4275">
        <v>5</v>
      </c>
      <c r="R4275">
        <v>5</v>
      </c>
      <c r="S4275">
        <v>10</v>
      </c>
      <c r="T4275" t="s">
        <v>84</v>
      </c>
      <c r="U4275">
        <v>9999</v>
      </c>
    </row>
    <row r="4276" spans="1:21" x14ac:dyDescent="0.3">
      <c r="A4276" t="s">
        <v>4368</v>
      </c>
      <c r="B4276">
        <v>26</v>
      </c>
      <c r="C4276" t="s">
        <v>32</v>
      </c>
      <c r="D4276" t="s">
        <v>27</v>
      </c>
      <c r="E4276" s="1">
        <v>45286</v>
      </c>
      <c r="F4276" s="1"/>
      <c r="G4276" t="s">
        <v>33</v>
      </c>
      <c r="H4276">
        <v>0</v>
      </c>
      <c r="I4276" t="s">
        <v>28</v>
      </c>
      <c r="J4276" t="s">
        <v>40</v>
      </c>
      <c r="K4276">
        <v>651</v>
      </c>
      <c r="L4276" t="s">
        <v>41</v>
      </c>
      <c r="M4276">
        <v>2023</v>
      </c>
      <c r="N4276" t="s">
        <v>130</v>
      </c>
      <c r="P4276" t="s">
        <v>37</v>
      </c>
      <c r="Q4276">
        <v>8</v>
      </c>
      <c r="R4276">
        <v>2</v>
      </c>
      <c r="S4276">
        <v>10</v>
      </c>
      <c r="T4276" t="s">
        <v>84</v>
      </c>
      <c r="U4276">
        <v>9999</v>
      </c>
    </row>
    <row r="4277" spans="1:21" x14ac:dyDescent="0.3">
      <c r="A4277" t="s">
        <v>4369</v>
      </c>
      <c r="B4277">
        <v>50</v>
      </c>
      <c r="C4277" t="s">
        <v>109</v>
      </c>
      <c r="D4277" t="s">
        <v>18</v>
      </c>
      <c r="E4277" s="1">
        <v>45332</v>
      </c>
      <c r="F4277" s="1"/>
      <c r="G4277" t="s">
        <v>33</v>
      </c>
      <c r="H4277">
        <v>0</v>
      </c>
      <c r="I4277" t="s">
        <v>20</v>
      </c>
      <c r="J4277" t="s">
        <v>21</v>
      </c>
      <c r="K4277">
        <v>605</v>
      </c>
      <c r="L4277" t="s">
        <v>41</v>
      </c>
      <c r="M4277">
        <v>2024</v>
      </c>
      <c r="N4277" t="s">
        <v>122</v>
      </c>
      <c r="P4277" t="s">
        <v>37</v>
      </c>
      <c r="Q4277">
        <v>11</v>
      </c>
      <c r="R4277">
        <v>3</v>
      </c>
      <c r="S4277">
        <v>14</v>
      </c>
      <c r="T4277" t="s">
        <v>84</v>
      </c>
      <c r="U4277">
        <v>9999</v>
      </c>
    </row>
    <row r="4278" spans="1:21" x14ac:dyDescent="0.3">
      <c r="A4278" t="s">
        <v>4370</v>
      </c>
      <c r="B4278">
        <v>40</v>
      </c>
      <c r="C4278" t="s">
        <v>17</v>
      </c>
      <c r="D4278" t="s">
        <v>27</v>
      </c>
      <c r="E4278" s="1">
        <v>45251</v>
      </c>
      <c r="F4278" s="1"/>
      <c r="G4278" t="s">
        <v>33</v>
      </c>
      <c r="H4278">
        <v>0</v>
      </c>
      <c r="I4278" t="s">
        <v>44</v>
      </c>
      <c r="J4278" t="s">
        <v>21</v>
      </c>
      <c r="K4278">
        <v>686</v>
      </c>
      <c r="L4278" t="s">
        <v>41</v>
      </c>
      <c r="M4278">
        <v>2023</v>
      </c>
      <c r="N4278" t="s">
        <v>139</v>
      </c>
      <c r="P4278" t="s">
        <v>37</v>
      </c>
      <c r="Q4278">
        <v>3</v>
      </c>
      <c r="R4278">
        <v>3</v>
      </c>
      <c r="S4278">
        <v>6</v>
      </c>
      <c r="T4278" t="s">
        <v>84</v>
      </c>
      <c r="U4278">
        <v>9999</v>
      </c>
    </row>
    <row r="4279" spans="1:21" x14ac:dyDescent="0.3">
      <c r="A4279" t="s">
        <v>4371</v>
      </c>
      <c r="B4279">
        <v>34</v>
      </c>
      <c r="C4279" t="s">
        <v>17</v>
      </c>
      <c r="D4279" t="s">
        <v>54</v>
      </c>
      <c r="E4279" s="1">
        <v>45635</v>
      </c>
      <c r="F4279" s="1"/>
      <c r="G4279" t="s">
        <v>33</v>
      </c>
      <c r="H4279">
        <v>0</v>
      </c>
      <c r="I4279" t="s">
        <v>20</v>
      </c>
      <c r="J4279" t="s">
        <v>21</v>
      </c>
      <c r="K4279">
        <v>302</v>
      </c>
      <c r="L4279" t="s">
        <v>35</v>
      </c>
      <c r="M4279">
        <v>2024</v>
      </c>
      <c r="N4279" t="s">
        <v>146</v>
      </c>
      <c r="P4279" t="s">
        <v>37</v>
      </c>
      <c r="Q4279">
        <v>11</v>
      </c>
      <c r="R4279">
        <v>1</v>
      </c>
      <c r="S4279">
        <v>12</v>
      </c>
      <c r="T4279" t="s">
        <v>84</v>
      </c>
      <c r="U4279">
        <v>9999</v>
      </c>
    </row>
    <row r="4280" spans="1:21" x14ac:dyDescent="0.3">
      <c r="A4280" t="s">
        <v>4372</v>
      </c>
      <c r="B4280">
        <v>42</v>
      </c>
      <c r="C4280" t="s">
        <v>17</v>
      </c>
      <c r="D4280" t="s">
        <v>27</v>
      </c>
      <c r="E4280" s="1">
        <v>44743</v>
      </c>
      <c r="F4280" s="1">
        <v>44901</v>
      </c>
      <c r="G4280" t="s">
        <v>19</v>
      </c>
      <c r="H4280">
        <v>1</v>
      </c>
      <c r="I4280" t="s">
        <v>44</v>
      </c>
      <c r="J4280" t="s">
        <v>21</v>
      </c>
      <c r="K4280">
        <v>158</v>
      </c>
      <c r="L4280" t="s">
        <v>22</v>
      </c>
      <c r="M4280">
        <v>2022</v>
      </c>
      <c r="N4280" t="s">
        <v>29</v>
      </c>
      <c r="O4280">
        <v>2022</v>
      </c>
      <c r="P4280" t="s">
        <v>85</v>
      </c>
      <c r="Q4280">
        <v>5</v>
      </c>
      <c r="R4280">
        <v>6</v>
      </c>
      <c r="S4280">
        <v>11</v>
      </c>
      <c r="T4280" t="s">
        <v>84</v>
      </c>
      <c r="U4280">
        <v>2022</v>
      </c>
    </row>
    <row r="4281" spans="1:21" x14ac:dyDescent="0.3">
      <c r="A4281" t="s">
        <v>4374</v>
      </c>
      <c r="B4281">
        <v>31</v>
      </c>
      <c r="C4281" t="s">
        <v>46</v>
      </c>
      <c r="D4281" t="s">
        <v>27</v>
      </c>
      <c r="E4281" s="1">
        <v>44803</v>
      </c>
      <c r="F4281" s="1"/>
      <c r="G4281" t="s">
        <v>33</v>
      </c>
      <c r="H4281">
        <v>0</v>
      </c>
      <c r="I4281" t="s">
        <v>28</v>
      </c>
      <c r="J4281" t="s">
        <v>47</v>
      </c>
      <c r="K4281">
        <v>1134</v>
      </c>
      <c r="L4281" t="s">
        <v>41</v>
      </c>
      <c r="M4281">
        <v>2022</v>
      </c>
      <c r="N4281" t="s">
        <v>55</v>
      </c>
      <c r="P4281" t="s">
        <v>37</v>
      </c>
      <c r="Q4281">
        <v>11</v>
      </c>
      <c r="R4281">
        <v>2</v>
      </c>
      <c r="S4281">
        <v>13</v>
      </c>
      <c r="T4281" t="s">
        <v>84</v>
      </c>
      <c r="U4281">
        <v>9999</v>
      </c>
    </row>
    <row r="4282" spans="1:21" x14ac:dyDescent="0.3">
      <c r="A4282" t="s">
        <v>4375</v>
      </c>
      <c r="B4282">
        <v>44</v>
      </c>
      <c r="C4282" t="s">
        <v>32</v>
      </c>
      <c r="D4282" t="s">
        <v>27</v>
      </c>
      <c r="E4282" s="1">
        <v>45562</v>
      </c>
      <c r="F4282" s="1"/>
      <c r="G4282" t="s">
        <v>33</v>
      </c>
      <c r="H4282">
        <v>0</v>
      </c>
      <c r="I4282" t="s">
        <v>20</v>
      </c>
      <c r="J4282" t="s">
        <v>47</v>
      </c>
      <c r="K4282">
        <v>375</v>
      </c>
      <c r="L4282" t="s">
        <v>41</v>
      </c>
      <c r="M4282">
        <v>2024</v>
      </c>
      <c r="N4282" t="s">
        <v>23</v>
      </c>
      <c r="P4282" t="s">
        <v>37</v>
      </c>
      <c r="Q4282">
        <v>5</v>
      </c>
      <c r="R4282">
        <v>2</v>
      </c>
      <c r="S4282">
        <v>7</v>
      </c>
      <c r="T4282" t="s">
        <v>84</v>
      </c>
      <c r="U4282">
        <v>9999</v>
      </c>
    </row>
    <row r="4283" spans="1:21" x14ac:dyDescent="0.3">
      <c r="A4283" t="s">
        <v>4376</v>
      </c>
      <c r="B4283">
        <v>65</v>
      </c>
      <c r="C4283" t="s">
        <v>109</v>
      </c>
      <c r="D4283" t="s">
        <v>18</v>
      </c>
      <c r="E4283" s="1">
        <v>45269</v>
      </c>
      <c r="F4283" s="1"/>
      <c r="G4283" t="s">
        <v>33</v>
      </c>
      <c r="H4283">
        <v>0</v>
      </c>
      <c r="I4283" t="s">
        <v>20</v>
      </c>
      <c r="J4283" t="s">
        <v>40</v>
      </c>
      <c r="K4283">
        <v>668</v>
      </c>
      <c r="L4283" t="s">
        <v>41</v>
      </c>
      <c r="M4283">
        <v>2023</v>
      </c>
      <c r="N4283" t="s">
        <v>130</v>
      </c>
      <c r="P4283" t="s">
        <v>37</v>
      </c>
      <c r="Q4283">
        <v>11</v>
      </c>
      <c r="R4283">
        <v>3</v>
      </c>
      <c r="S4283">
        <v>14</v>
      </c>
      <c r="T4283" t="s">
        <v>84</v>
      </c>
      <c r="U4283">
        <v>9999</v>
      </c>
    </row>
    <row r="4284" spans="1:21" x14ac:dyDescent="0.3">
      <c r="A4284" t="s">
        <v>4377</v>
      </c>
      <c r="B4284">
        <v>48</v>
      </c>
      <c r="C4284" t="s">
        <v>17</v>
      </c>
      <c r="D4284" t="s">
        <v>27</v>
      </c>
      <c r="E4284" s="1">
        <v>45160</v>
      </c>
      <c r="F4284" s="1"/>
      <c r="G4284" t="s">
        <v>33</v>
      </c>
      <c r="H4284">
        <v>0</v>
      </c>
      <c r="I4284" t="s">
        <v>20</v>
      </c>
      <c r="J4284" t="s">
        <v>40</v>
      </c>
      <c r="K4284">
        <v>777</v>
      </c>
      <c r="L4284" t="s">
        <v>41</v>
      </c>
      <c r="M4284">
        <v>2023</v>
      </c>
      <c r="N4284" t="s">
        <v>67</v>
      </c>
      <c r="P4284" t="s">
        <v>37</v>
      </c>
      <c r="Q4284">
        <v>14</v>
      </c>
      <c r="R4284">
        <v>4</v>
      </c>
      <c r="S4284">
        <v>18</v>
      </c>
      <c r="T4284" t="s">
        <v>84</v>
      </c>
      <c r="U4284">
        <v>9999</v>
      </c>
    </row>
    <row r="4285" spans="1:21" x14ac:dyDescent="0.3">
      <c r="A4285" t="s">
        <v>4378</v>
      </c>
      <c r="B4285">
        <v>48</v>
      </c>
      <c r="C4285" t="s">
        <v>32</v>
      </c>
      <c r="D4285" t="s">
        <v>27</v>
      </c>
      <c r="E4285" s="1">
        <v>44830</v>
      </c>
      <c r="F4285" s="1"/>
      <c r="G4285" t="s">
        <v>33</v>
      </c>
      <c r="H4285">
        <v>0</v>
      </c>
      <c r="I4285" t="s">
        <v>20</v>
      </c>
      <c r="J4285" t="s">
        <v>21</v>
      </c>
      <c r="K4285">
        <v>1107</v>
      </c>
      <c r="L4285" t="s">
        <v>41</v>
      </c>
      <c r="M4285">
        <v>2022</v>
      </c>
      <c r="N4285" t="s">
        <v>42</v>
      </c>
      <c r="P4285" t="s">
        <v>37</v>
      </c>
      <c r="Q4285">
        <v>10</v>
      </c>
      <c r="R4285">
        <v>2</v>
      </c>
      <c r="S4285">
        <v>12</v>
      </c>
      <c r="T4285" t="s">
        <v>84</v>
      </c>
      <c r="U4285">
        <v>9999</v>
      </c>
    </row>
    <row r="4286" spans="1:21" x14ac:dyDescent="0.3">
      <c r="A4286" t="s">
        <v>4379</v>
      </c>
      <c r="B4286">
        <v>46</v>
      </c>
      <c r="C4286" t="s">
        <v>39</v>
      </c>
      <c r="D4286" t="s">
        <v>18</v>
      </c>
      <c r="E4286" s="1">
        <v>44667</v>
      </c>
      <c r="F4286" s="1"/>
      <c r="G4286" t="s">
        <v>33</v>
      </c>
      <c r="H4286">
        <v>0</v>
      </c>
      <c r="I4286" t="s">
        <v>20</v>
      </c>
      <c r="J4286" t="s">
        <v>47</v>
      </c>
      <c r="K4286">
        <v>1270</v>
      </c>
      <c r="L4286" t="s">
        <v>41</v>
      </c>
      <c r="M4286">
        <v>2022</v>
      </c>
      <c r="N4286" t="s">
        <v>136</v>
      </c>
      <c r="P4286" t="s">
        <v>37</v>
      </c>
      <c r="Q4286">
        <v>8</v>
      </c>
      <c r="R4286">
        <v>4</v>
      </c>
      <c r="S4286">
        <v>12</v>
      </c>
      <c r="T4286" t="s">
        <v>84</v>
      </c>
      <c r="U4286">
        <v>9999</v>
      </c>
    </row>
    <row r="4287" spans="1:21" x14ac:dyDescent="0.3">
      <c r="A4287" t="s">
        <v>4380</v>
      </c>
      <c r="B4287">
        <v>28</v>
      </c>
      <c r="C4287" t="s">
        <v>17</v>
      </c>
      <c r="D4287" t="s">
        <v>54</v>
      </c>
      <c r="E4287" s="1">
        <v>45457</v>
      </c>
      <c r="F4287" s="1"/>
      <c r="G4287" t="s">
        <v>33</v>
      </c>
      <c r="H4287">
        <v>0</v>
      </c>
      <c r="I4287" t="s">
        <v>28</v>
      </c>
      <c r="J4287" t="s">
        <v>21</v>
      </c>
      <c r="K4287">
        <v>480</v>
      </c>
      <c r="L4287" t="s">
        <v>41</v>
      </c>
      <c r="M4287">
        <v>2024</v>
      </c>
      <c r="N4287" t="s">
        <v>181</v>
      </c>
      <c r="P4287" t="s">
        <v>37</v>
      </c>
      <c r="Q4287">
        <v>2</v>
      </c>
      <c r="R4287">
        <v>4</v>
      </c>
      <c r="S4287">
        <v>6</v>
      </c>
      <c r="T4287" t="s">
        <v>84</v>
      </c>
      <c r="U4287">
        <v>9999</v>
      </c>
    </row>
    <row r="4288" spans="1:21" x14ac:dyDescent="0.3">
      <c r="A4288" t="s">
        <v>4381</v>
      </c>
      <c r="B4288">
        <v>44</v>
      </c>
      <c r="C4288" t="s">
        <v>26</v>
      </c>
      <c r="D4288" t="s">
        <v>54</v>
      </c>
      <c r="E4288" s="1">
        <v>45264</v>
      </c>
      <c r="F4288" s="1"/>
      <c r="G4288" t="s">
        <v>33</v>
      </c>
      <c r="H4288">
        <v>0</v>
      </c>
      <c r="I4288" t="s">
        <v>44</v>
      </c>
      <c r="J4288" t="s">
        <v>40</v>
      </c>
      <c r="K4288">
        <v>673</v>
      </c>
      <c r="L4288" t="s">
        <v>41</v>
      </c>
      <c r="M4288">
        <v>2023</v>
      </c>
      <c r="N4288" t="s">
        <v>130</v>
      </c>
      <c r="P4288" t="s">
        <v>37</v>
      </c>
      <c r="Q4288">
        <v>6</v>
      </c>
      <c r="R4288">
        <v>2</v>
      </c>
      <c r="S4288">
        <v>8</v>
      </c>
      <c r="T4288" t="s">
        <v>84</v>
      </c>
      <c r="U4288">
        <v>9999</v>
      </c>
    </row>
    <row r="4289" spans="1:21" x14ac:dyDescent="0.3">
      <c r="A4289" t="s">
        <v>4382</v>
      </c>
      <c r="B4289">
        <v>34</v>
      </c>
      <c r="C4289" t="s">
        <v>32</v>
      </c>
      <c r="D4289" t="s">
        <v>18</v>
      </c>
      <c r="E4289" s="1">
        <v>45890</v>
      </c>
      <c r="F4289" s="1">
        <v>45930</v>
      </c>
      <c r="G4289" t="s">
        <v>19</v>
      </c>
      <c r="H4289">
        <v>1</v>
      </c>
      <c r="I4289" t="s">
        <v>34</v>
      </c>
      <c r="J4289" t="s">
        <v>40</v>
      </c>
      <c r="K4289">
        <v>40</v>
      </c>
      <c r="L4289" t="s">
        <v>90</v>
      </c>
      <c r="M4289">
        <v>2025</v>
      </c>
      <c r="N4289" t="s">
        <v>141</v>
      </c>
      <c r="O4289">
        <v>2025</v>
      </c>
      <c r="P4289" t="s">
        <v>58</v>
      </c>
      <c r="Q4289">
        <v>4</v>
      </c>
      <c r="R4289">
        <v>3</v>
      </c>
      <c r="S4289">
        <v>7</v>
      </c>
      <c r="T4289" t="s">
        <v>84</v>
      </c>
      <c r="U4289">
        <v>2025</v>
      </c>
    </row>
    <row r="4290" spans="1:21" x14ac:dyDescent="0.3">
      <c r="A4290" t="s">
        <v>4373</v>
      </c>
      <c r="B4290">
        <v>35</v>
      </c>
      <c r="C4290" t="s">
        <v>102</v>
      </c>
      <c r="D4290" t="s">
        <v>27</v>
      </c>
      <c r="E4290" s="1">
        <v>45346</v>
      </c>
      <c r="F4290" s="1"/>
      <c r="G4290" t="s">
        <v>33</v>
      </c>
      <c r="H4290">
        <v>0</v>
      </c>
      <c r="I4290" t="s">
        <v>34</v>
      </c>
      <c r="J4290" t="s">
        <v>47</v>
      </c>
      <c r="K4290">
        <v>591</v>
      </c>
      <c r="L4290" t="s">
        <v>41</v>
      </c>
      <c r="M4290">
        <v>2024</v>
      </c>
      <c r="N4290" t="s">
        <v>122</v>
      </c>
      <c r="P4290" t="s">
        <v>37</v>
      </c>
      <c r="Q4290">
        <v>6</v>
      </c>
      <c r="R4290">
        <v>0</v>
      </c>
      <c r="S4290">
        <v>6</v>
      </c>
      <c r="T4290" t="s">
        <v>84</v>
      </c>
      <c r="U4290">
        <v>9999</v>
      </c>
    </row>
    <row r="4291" spans="1:21" x14ac:dyDescent="0.3">
      <c r="A4291" t="s">
        <v>4383</v>
      </c>
      <c r="B4291">
        <v>27</v>
      </c>
      <c r="C4291" t="s">
        <v>79</v>
      </c>
      <c r="D4291" t="s">
        <v>27</v>
      </c>
      <c r="E4291" s="1">
        <v>45083</v>
      </c>
      <c r="F4291" s="1"/>
      <c r="G4291" t="s">
        <v>33</v>
      </c>
      <c r="H4291">
        <v>0</v>
      </c>
      <c r="I4291" t="s">
        <v>20</v>
      </c>
      <c r="J4291" t="s">
        <v>21</v>
      </c>
      <c r="K4291">
        <v>854</v>
      </c>
      <c r="L4291" t="s">
        <v>41</v>
      </c>
      <c r="M4291">
        <v>2023</v>
      </c>
      <c r="N4291" t="s">
        <v>188</v>
      </c>
      <c r="P4291" t="s">
        <v>37</v>
      </c>
      <c r="Q4291">
        <v>9</v>
      </c>
      <c r="R4291">
        <v>4</v>
      </c>
      <c r="S4291">
        <v>13</v>
      </c>
      <c r="T4291" t="s">
        <v>84</v>
      </c>
      <c r="U4291">
        <v>9999</v>
      </c>
    </row>
    <row r="4292" spans="1:21" x14ac:dyDescent="0.3">
      <c r="A4292" t="s">
        <v>4384</v>
      </c>
      <c r="B4292">
        <v>33</v>
      </c>
      <c r="C4292" t="s">
        <v>50</v>
      </c>
      <c r="D4292" t="s">
        <v>54</v>
      </c>
      <c r="E4292" s="1">
        <v>44631</v>
      </c>
      <c r="F4292" s="1"/>
      <c r="G4292" t="s">
        <v>33</v>
      </c>
      <c r="H4292">
        <v>0</v>
      </c>
      <c r="I4292" t="s">
        <v>28</v>
      </c>
      <c r="J4292" t="s">
        <v>40</v>
      </c>
      <c r="K4292">
        <v>1306</v>
      </c>
      <c r="L4292" t="s">
        <v>41</v>
      </c>
      <c r="M4292">
        <v>2022</v>
      </c>
      <c r="N4292" t="s">
        <v>124</v>
      </c>
      <c r="P4292" t="s">
        <v>37</v>
      </c>
      <c r="Q4292">
        <v>8</v>
      </c>
      <c r="R4292">
        <v>1</v>
      </c>
      <c r="S4292">
        <v>9</v>
      </c>
      <c r="T4292" t="s">
        <v>84</v>
      </c>
      <c r="U4292">
        <v>9999</v>
      </c>
    </row>
    <row r="4293" spans="1:21" x14ac:dyDescent="0.3">
      <c r="A4293" t="s">
        <v>4385</v>
      </c>
      <c r="B4293">
        <v>37</v>
      </c>
      <c r="C4293" t="s">
        <v>109</v>
      </c>
      <c r="D4293" t="s">
        <v>18</v>
      </c>
      <c r="E4293" s="1">
        <v>45473</v>
      </c>
      <c r="F4293" s="1"/>
      <c r="G4293" t="s">
        <v>33</v>
      </c>
      <c r="H4293">
        <v>0</v>
      </c>
      <c r="I4293" t="s">
        <v>44</v>
      </c>
      <c r="J4293" t="s">
        <v>21</v>
      </c>
      <c r="K4293">
        <v>464</v>
      </c>
      <c r="L4293" t="s">
        <v>41</v>
      </c>
      <c r="M4293">
        <v>2024</v>
      </c>
      <c r="N4293" t="s">
        <v>181</v>
      </c>
      <c r="P4293" t="s">
        <v>37</v>
      </c>
      <c r="Q4293">
        <v>11</v>
      </c>
      <c r="R4293">
        <v>4</v>
      </c>
      <c r="S4293">
        <v>15</v>
      </c>
      <c r="T4293" t="s">
        <v>84</v>
      </c>
      <c r="U4293">
        <v>9999</v>
      </c>
    </row>
    <row r="4294" spans="1:21" x14ac:dyDescent="0.3">
      <c r="A4294" t="s">
        <v>4386</v>
      </c>
      <c r="B4294">
        <v>50</v>
      </c>
      <c r="C4294" t="s">
        <v>102</v>
      </c>
      <c r="D4294" t="s">
        <v>84</v>
      </c>
      <c r="E4294" s="1">
        <v>45460</v>
      </c>
      <c r="F4294" s="1"/>
      <c r="G4294" t="s">
        <v>33</v>
      </c>
      <c r="H4294">
        <v>0</v>
      </c>
      <c r="I4294" t="s">
        <v>70</v>
      </c>
      <c r="J4294" t="s">
        <v>21</v>
      </c>
      <c r="K4294">
        <v>477</v>
      </c>
      <c r="L4294" t="s">
        <v>41</v>
      </c>
      <c r="M4294">
        <v>2024</v>
      </c>
      <c r="N4294" t="s">
        <v>181</v>
      </c>
      <c r="P4294" t="s">
        <v>37</v>
      </c>
      <c r="Q4294">
        <v>10</v>
      </c>
      <c r="R4294">
        <v>4</v>
      </c>
      <c r="S4294">
        <v>14</v>
      </c>
      <c r="T4294" t="s">
        <v>84</v>
      </c>
      <c r="U4294">
        <v>9999</v>
      </c>
    </row>
    <row r="4295" spans="1:21" x14ac:dyDescent="0.3">
      <c r="A4295" t="s">
        <v>4387</v>
      </c>
      <c r="B4295">
        <v>35</v>
      </c>
      <c r="C4295" t="s">
        <v>46</v>
      </c>
      <c r="D4295" t="s">
        <v>54</v>
      </c>
      <c r="E4295" s="1">
        <v>45484</v>
      </c>
      <c r="F4295" s="1"/>
      <c r="G4295" t="s">
        <v>33</v>
      </c>
      <c r="H4295">
        <v>0</v>
      </c>
      <c r="I4295" t="s">
        <v>20</v>
      </c>
      <c r="J4295" t="s">
        <v>40</v>
      </c>
      <c r="K4295">
        <v>453</v>
      </c>
      <c r="L4295" t="s">
        <v>41</v>
      </c>
      <c r="M4295">
        <v>2024</v>
      </c>
      <c r="N4295" t="s">
        <v>97</v>
      </c>
      <c r="P4295" t="s">
        <v>37</v>
      </c>
      <c r="Q4295">
        <v>11</v>
      </c>
      <c r="R4295">
        <v>1</v>
      </c>
      <c r="S4295">
        <v>12</v>
      </c>
      <c r="T4295" t="s">
        <v>84</v>
      </c>
      <c r="U4295">
        <v>9999</v>
      </c>
    </row>
    <row r="4296" spans="1:21" x14ac:dyDescent="0.3">
      <c r="A4296" t="s">
        <v>4388</v>
      </c>
      <c r="B4296">
        <v>37</v>
      </c>
      <c r="C4296" t="s">
        <v>46</v>
      </c>
      <c r="D4296" t="s">
        <v>84</v>
      </c>
      <c r="E4296" s="1">
        <v>45415</v>
      </c>
      <c r="F4296" s="1"/>
      <c r="G4296" t="s">
        <v>33</v>
      </c>
      <c r="H4296">
        <v>0</v>
      </c>
      <c r="I4296" t="s">
        <v>20</v>
      </c>
      <c r="J4296" t="s">
        <v>47</v>
      </c>
      <c r="K4296">
        <v>522</v>
      </c>
      <c r="L4296" t="s">
        <v>41</v>
      </c>
      <c r="M4296">
        <v>2024</v>
      </c>
      <c r="N4296" t="s">
        <v>172</v>
      </c>
      <c r="P4296" t="s">
        <v>37</v>
      </c>
      <c r="Q4296">
        <v>7</v>
      </c>
      <c r="R4296">
        <v>2</v>
      </c>
      <c r="S4296">
        <v>9</v>
      </c>
      <c r="T4296" t="s">
        <v>84</v>
      </c>
      <c r="U4296">
        <v>9999</v>
      </c>
    </row>
    <row r="4297" spans="1:21" x14ac:dyDescent="0.3">
      <c r="A4297" t="s">
        <v>4389</v>
      </c>
      <c r="B4297">
        <v>34</v>
      </c>
      <c r="C4297" t="s">
        <v>50</v>
      </c>
      <c r="D4297" t="s">
        <v>54</v>
      </c>
      <c r="E4297" s="1">
        <v>44738</v>
      </c>
      <c r="F4297" s="1"/>
      <c r="G4297" t="s">
        <v>33</v>
      </c>
      <c r="H4297">
        <v>0</v>
      </c>
      <c r="I4297" t="s">
        <v>28</v>
      </c>
      <c r="J4297" t="s">
        <v>40</v>
      </c>
      <c r="K4297">
        <v>1199</v>
      </c>
      <c r="L4297" t="s">
        <v>41</v>
      </c>
      <c r="M4297">
        <v>2022</v>
      </c>
      <c r="N4297" t="s">
        <v>117</v>
      </c>
      <c r="P4297" t="s">
        <v>37</v>
      </c>
      <c r="Q4297">
        <v>7</v>
      </c>
      <c r="R4297">
        <v>2</v>
      </c>
      <c r="S4297">
        <v>9</v>
      </c>
      <c r="T4297" t="s">
        <v>84</v>
      </c>
      <c r="U4297">
        <v>9999</v>
      </c>
    </row>
    <row r="4298" spans="1:21" x14ac:dyDescent="0.3">
      <c r="A4298" t="s">
        <v>4390</v>
      </c>
      <c r="B4298">
        <v>39</v>
      </c>
      <c r="C4298" t="s">
        <v>109</v>
      </c>
      <c r="D4298" t="s">
        <v>18</v>
      </c>
      <c r="E4298" s="1">
        <v>45880</v>
      </c>
      <c r="F4298" s="1"/>
      <c r="G4298" t="s">
        <v>33</v>
      </c>
      <c r="H4298">
        <v>0</v>
      </c>
      <c r="I4298" t="s">
        <v>44</v>
      </c>
      <c r="J4298" t="s">
        <v>21</v>
      </c>
      <c r="K4298">
        <v>57</v>
      </c>
      <c r="L4298" t="s">
        <v>90</v>
      </c>
      <c r="M4298">
        <v>2025</v>
      </c>
      <c r="N4298" t="s">
        <v>141</v>
      </c>
      <c r="P4298" t="s">
        <v>37</v>
      </c>
      <c r="Q4298">
        <v>6</v>
      </c>
      <c r="R4298">
        <v>8</v>
      </c>
      <c r="S4298">
        <v>14</v>
      </c>
      <c r="T4298" t="s">
        <v>84</v>
      </c>
      <c r="U4298">
        <v>9999</v>
      </c>
    </row>
    <row r="4299" spans="1:21" x14ac:dyDescent="0.3">
      <c r="A4299" t="s">
        <v>4391</v>
      </c>
      <c r="B4299">
        <v>50</v>
      </c>
      <c r="C4299" t="s">
        <v>102</v>
      </c>
      <c r="D4299" t="s">
        <v>84</v>
      </c>
      <c r="E4299" s="1">
        <v>45149</v>
      </c>
      <c r="F4299" s="1"/>
      <c r="G4299" t="s">
        <v>33</v>
      </c>
      <c r="H4299">
        <v>0</v>
      </c>
      <c r="I4299" t="s">
        <v>44</v>
      </c>
      <c r="J4299" t="s">
        <v>21</v>
      </c>
      <c r="K4299">
        <v>788</v>
      </c>
      <c r="L4299" t="s">
        <v>41</v>
      </c>
      <c r="M4299">
        <v>2023</v>
      </c>
      <c r="N4299" t="s">
        <v>67</v>
      </c>
      <c r="P4299" t="s">
        <v>37</v>
      </c>
      <c r="Q4299">
        <v>7</v>
      </c>
      <c r="R4299">
        <v>4</v>
      </c>
      <c r="S4299">
        <v>11</v>
      </c>
      <c r="T4299" t="s">
        <v>84</v>
      </c>
      <c r="U4299">
        <v>9999</v>
      </c>
    </row>
    <row r="4300" spans="1:21" x14ac:dyDescent="0.3">
      <c r="A4300" t="s">
        <v>4392</v>
      </c>
      <c r="B4300">
        <v>43</v>
      </c>
      <c r="C4300" t="s">
        <v>39</v>
      </c>
      <c r="D4300" t="s">
        <v>27</v>
      </c>
      <c r="E4300" s="1">
        <v>45853</v>
      </c>
      <c r="F4300" s="1"/>
      <c r="G4300" t="s">
        <v>33</v>
      </c>
      <c r="H4300">
        <v>0</v>
      </c>
      <c r="I4300" t="s">
        <v>34</v>
      </c>
      <c r="J4300" t="s">
        <v>40</v>
      </c>
      <c r="K4300">
        <v>84</v>
      </c>
      <c r="L4300" t="s">
        <v>90</v>
      </c>
      <c r="M4300">
        <v>2025</v>
      </c>
      <c r="N4300" t="s">
        <v>91</v>
      </c>
      <c r="P4300" t="s">
        <v>37</v>
      </c>
      <c r="Q4300">
        <v>8</v>
      </c>
      <c r="R4300">
        <v>1</v>
      </c>
      <c r="S4300">
        <v>9</v>
      </c>
      <c r="T4300" t="s">
        <v>84</v>
      </c>
      <c r="U4300">
        <v>9999</v>
      </c>
    </row>
    <row r="4301" spans="1:21" x14ac:dyDescent="0.3">
      <c r="A4301" t="s">
        <v>4393</v>
      </c>
      <c r="B4301">
        <v>19</v>
      </c>
      <c r="C4301" t="s">
        <v>17</v>
      </c>
      <c r="D4301" t="s">
        <v>27</v>
      </c>
      <c r="E4301" s="1">
        <v>45099</v>
      </c>
      <c r="F4301" s="1"/>
      <c r="G4301" t="s">
        <v>33</v>
      </c>
      <c r="H4301">
        <v>0</v>
      </c>
      <c r="I4301" t="s">
        <v>44</v>
      </c>
      <c r="J4301" t="s">
        <v>21</v>
      </c>
      <c r="K4301">
        <v>838</v>
      </c>
      <c r="L4301" t="s">
        <v>41</v>
      </c>
      <c r="M4301">
        <v>2023</v>
      </c>
      <c r="N4301" t="s">
        <v>188</v>
      </c>
      <c r="P4301" t="s">
        <v>37</v>
      </c>
      <c r="Q4301">
        <v>12</v>
      </c>
      <c r="R4301">
        <v>7</v>
      </c>
      <c r="S4301">
        <v>19</v>
      </c>
      <c r="T4301" t="s">
        <v>84</v>
      </c>
      <c r="U4301">
        <v>9999</v>
      </c>
    </row>
    <row r="4302" spans="1:21" x14ac:dyDescent="0.3">
      <c r="A4302" t="s">
        <v>4394</v>
      </c>
      <c r="B4302">
        <v>23</v>
      </c>
      <c r="C4302" t="s">
        <v>17</v>
      </c>
      <c r="D4302" t="s">
        <v>93</v>
      </c>
      <c r="E4302" s="1">
        <v>44886</v>
      </c>
      <c r="F4302" s="1"/>
      <c r="G4302" t="s">
        <v>33</v>
      </c>
      <c r="H4302">
        <v>0</v>
      </c>
      <c r="I4302" t="s">
        <v>20</v>
      </c>
      <c r="J4302" t="s">
        <v>47</v>
      </c>
      <c r="K4302">
        <v>1051</v>
      </c>
      <c r="L4302" t="s">
        <v>41</v>
      </c>
      <c r="M4302">
        <v>2022</v>
      </c>
      <c r="N4302" t="s">
        <v>82</v>
      </c>
      <c r="P4302" t="s">
        <v>37</v>
      </c>
      <c r="Q4302">
        <v>10</v>
      </c>
      <c r="R4302">
        <v>2</v>
      </c>
      <c r="S4302">
        <v>12</v>
      </c>
      <c r="T4302" t="s">
        <v>84</v>
      </c>
      <c r="U4302">
        <v>9999</v>
      </c>
    </row>
    <row r="4303" spans="1:21" x14ac:dyDescent="0.3">
      <c r="A4303" t="s">
        <v>4395</v>
      </c>
      <c r="B4303">
        <v>25</v>
      </c>
      <c r="C4303" t="s">
        <v>26</v>
      </c>
      <c r="D4303" t="s">
        <v>18</v>
      </c>
      <c r="E4303" s="1">
        <v>44733</v>
      </c>
      <c r="F4303" s="1"/>
      <c r="G4303" t="s">
        <v>33</v>
      </c>
      <c r="H4303">
        <v>0</v>
      </c>
      <c r="I4303" t="s">
        <v>20</v>
      </c>
      <c r="J4303" t="s">
        <v>40</v>
      </c>
      <c r="K4303">
        <v>1204</v>
      </c>
      <c r="L4303" t="s">
        <v>41</v>
      </c>
      <c r="M4303">
        <v>2022</v>
      </c>
      <c r="N4303" t="s">
        <v>117</v>
      </c>
      <c r="P4303" t="s">
        <v>37</v>
      </c>
      <c r="Q4303">
        <v>8</v>
      </c>
      <c r="R4303">
        <v>10</v>
      </c>
      <c r="S4303">
        <v>18</v>
      </c>
      <c r="T4303" t="s">
        <v>84</v>
      </c>
      <c r="U4303">
        <v>9999</v>
      </c>
    </row>
    <row r="4304" spans="1:21" x14ac:dyDescent="0.3">
      <c r="A4304" t="s">
        <v>4396</v>
      </c>
      <c r="B4304">
        <v>23</v>
      </c>
      <c r="C4304" t="s">
        <v>79</v>
      </c>
      <c r="D4304" t="s">
        <v>54</v>
      </c>
      <c r="E4304" s="1">
        <v>45682</v>
      </c>
      <c r="F4304" s="1"/>
      <c r="G4304" t="s">
        <v>33</v>
      </c>
      <c r="H4304">
        <v>0</v>
      </c>
      <c r="I4304" t="s">
        <v>44</v>
      </c>
      <c r="J4304" t="s">
        <v>21</v>
      </c>
      <c r="K4304">
        <v>255</v>
      </c>
      <c r="L4304" t="s">
        <v>35</v>
      </c>
      <c r="M4304">
        <v>2025</v>
      </c>
      <c r="N4304" t="s">
        <v>24</v>
      </c>
      <c r="P4304" t="s">
        <v>37</v>
      </c>
      <c r="Q4304">
        <v>3</v>
      </c>
      <c r="R4304">
        <v>1</v>
      </c>
      <c r="S4304">
        <v>4</v>
      </c>
      <c r="T4304" t="s">
        <v>63815</v>
      </c>
      <c r="U4304">
        <v>9999</v>
      </c>
    </row>
    <row r="4305" spans="1:21" x14ac:dyDescent="0.3">
      <c r="A4305" t="s">
        <v>4397</v>
      </c>
      <c r="B4305">
        <v>35</v>
      </c>
      <c r="C4305" t="s">
        <v>17</v>
      </c>
      <c r="D4305" t="s">
        <v>18</v>
      </c>
      <c r="E4305" s="1">
        <v>45652</v>
      </c>
      <c r="F4305" s="1"/>
      <c r="G4305" t="s">
        <v>33</v>
      </c>
      <c r="H4305">
        <v>0</v>
      </c>
      <c r="I4305" t="s">
        <v>34</v>
      </c>
      <c r="J4305" t="s">
        <v>40</v>
      </c>
      <c r="K4305">
        <v>285</v>
      </c>
      <c r="L4305" t="s">
        <v>35</v>
      </c>
      <c r="M4305">
        <v>2024</v>
      </c>
      <c r="N4305" t="s">
        <v>146</v>
      </c>
      <c r="P4305" t="s">
        <v>37</v>
      </c>
      <c r="Q4305">
        <v>10</v>
      </c>
      <c r="R4305">
        <v>2</v>
      </c>
      <c r="S4305">
        <v>12</v>
      </c>
      <c r="T4305" t="s">
        <v>84</v>
      </c>
      <c r="U4305">
        <v>9999</v>
      </c>
    </row>
    <row r="4306" spans="1:21" x14ac:dyDescent="0.3">
      <c r="A4306" t="s">
        <v>4398</v>
      </c>
      <c r="B4306">
        <v>56</v>
      </c>
      <c r="C4306" t="s">
        <v>46</v>
      </c>
      <c r="D4306" t="s">
        <v>18</v>
      </c>
      <c r="E4306" s="1">
        <v>44753</v>
      </c>
      <c r="F4306" s="1"/>
      <c r="G4306" t="s">
        <v>33</v>
      </c>
      <c r="H4306">
        <v>0</v>
      </c>
      <c r="I4306" t="s">
        <v>44</v>
      </c>
      <c r="J4306" t="s">
        <v>40</v>
      </c>
      <c r="K4306">
        <v>1184</v>
      </c>
      <c r="L4306" t="s">
        <v>41</v>
      </c>
      <c r="M4306">
        <v>2022</v>
      </c>
      <c r="N4306" t="s">
        <v>29</v>
      </c>
      <c r="P4306" t="s">
        <v>37</v>
      </c>
      <c r="Q4306">
        <v>5</v>
      </c>
      <c r="R4306">
        <v>3</v>
      </c>
      <c r="S4306">
        <v>8</v>
      </c>
      <c r="T4306" t="s">
        <v>84</v>
      </c>
      <c r="U4306">
        <v>9999</v>
      </c>
    </row>
    <row r="4307" spans="1:21" x14ac:dyDescent="0.3">
      <c r="A4307" t="s">
        <v>4399</v>
      </c>
      <c r="B4307">
        <v>46</v>
      </c>
      <c r="C4307" t="s">
        <v>79</v>
      </c>
      <c r="D4307" t="s">
        <v>18</v>
      </c>
      <c r="E4307" s="1">
        <v>44858</v>
      </c>
      <c r="F4307" s="1"/>
      <c r="G4307" t="s">
        <v>33</v>
      </c>
      <c r="H4307">
        <v>0</v>
      </c>
      <c r="I4307" t="s">
        <v>70</v>
      </c>
      <c r="J4307" t="s">
        <v>40</v>
      </c>
      <c r="K4307">
        <v>1079</v>
      </c>
      <c r="L4307" t="s">
        <v>41</v>
      </c>
      <c r="M4307">
        <v>2022</v>
      </c>
      <c r="N4307" t="s">
        <v>30</v>
      </c>
      <c r="P4307" t="s">
        <v>37</v>
      </c>
      <c r="Q4307">
        <v>7</v>
      </c>
      <c r="R4307">
        <v>2</v>
      </c>
      <c r="S4307">
        <v>9</v>
      </c>
      <c r="T4307" t="s">
        <v>84</v>
      </c>
      <c r="U4307">
        <v>9999</v>
      </c>
    </row>
    <row r="4308" spans="1:21" x14ac:dyDescent="0.3">
      <c r="A4308" t="s">
        <v>4400</v>
      </c>
      <c r="B4308">
        <v>53</v>
      </c>
      <c r="C4308" t="s">
        <v>109</v>
      </c>
      <c r="D4308" t="s">
        <v>54</v>
      </c>
      <c r="E4308" s="1">
        <v>44993</v>
      </c>
      <c r="F4308" s="1"/>
      <c r="G4308" t="s">
        <v>33</v>
      </c>
      <c r="H4308">
        <v>0</v>
      </c>
      <c r="I4308" t="s">
        <v>70</v>
      </c>
      <c r="J4308" t="s">
        <v>21</v>
      </c>
      <c r="K4308">
        <v>944</v>
      </c>
      <c r="L4308" t="s">
        <v>41</v>
      </c>
      <c r="M4308">
        <v>2023</v>
      </c>
      <c r="N4308" t="s">
        <v>298</v>
      </c>
      <c r="P4308" t="s">
        <v>37</v>
      </c>
      <c r="Q4308">
        <v>4</v>
      </c>
      <c r="R4308">
        <v>6</v>
      </c>
      <c r="S4308">
        <v>10</v>
      </c>
      <c r="T4308" t="s">
        <v>84</v>
      </c>
      <c r="U4308">
        <v>9999</v>
      </c>
    </row>
    <row r="4309" spans="1:21" x14ac:dyDescent="0.3">
      <c r="A4309" t="s">
        <v>4401</v>
      </c>
      <c r="B4309">
        <v>29</v>
      </c>
      <c r="C4309" t="s">
        <v>69</v>
      </c>
      <c r="D4309" t="s">
        <v>54</v>
      </c>
      <c r="E4309" s="1">
        <v>45074</v>
      </c>
      <c r="F4309" s="1"/>
      <c r="G4309" t="s">
        <v>33</v>
      </c>
      <c r="H4309">
        <v>0</v>
      </c>
      <c r="I4309" t="s">
        <v>20</v>
      </c>
      <c r="J4309" t="s">
        <v>21</v>
      </c>
      <c r="K4309">
        <v>863</v>
      </c>
      <c r="L4309" t="s">
        <v>41</v>
      </c>
      <c r="M4309">
        <v>2023</v>
      </c>
      <c r="N4309" t="s">
        <v>80</v>
      </c>
      <c r="P4309" t="s">
        <v>37</v>
      </c>
      <c r="Q4309">
        <v>7</v>
      </c>
      <c r="R4309">
        <v>3</v>
      </c>
      <c r="S4309">
        <v>10</v>
      </c>
      <c r="T4309" t="s">
        <v>84</v>
      </c>
      <c r="U4309">
        <v>9999</v>
      </c>
    </row>
    <row r="4310" spans="1:21" x14ac:dyDescent="0.3">
      <c r="A4310" t="s">
        <v>4402</v>
      </c>
      <c r="B4310">
        <v>35</v>
      </c>
      <c r="C4310" t="s">
        <v>46</v>
      </c>
      <c r="D4310" t="s">
        <v>54</v>
      </c>
      <c r="E4310" s="1">
        <v>45060</v>
      </c>
      <c r="F4310" s="1"/>
      <c r="G4310" t="s">
        <v>33</v>
      </c>
      <c r="H4310">
        <v>0</v>
      </c>
      <c r="I4310" t="s">
        <v>44</v>
      </c>
      <c r="J4310" t="s">
        <v>40</v>
      </c>
      <c r="K4310">
        <v>877</v>
      </c>
      <c r="L4310" t="s">
        <v>41</v>
      </c>
      <c r="M4310">
        <v>2023</v>
      </c>
      <c r="N4310" t="s">
        <v>80</v>
      </c>
      <c r="P4310" t="s">
        <v>37</v>
      </c>
      <c r="Q4310">
        <v>11</v>
      </c>
      <c r="R4310">
        <v>5</v>
      </c>
      <c r="S4310">
        <v>16</v>
      </c>
      <c r="T4310" t="s">
        <v>84</v>
      </c>
      <c r="U4310">
        <v>9999</v>
      </c>
    </row>
    <row r="4311" spans="1:21" x14ac:dyDescent="0.3">
      <c r="A4311" t="s">
        <v>4403</v>
      </c>
      <c r="B4311">
        <v>28</v>
      </c>
      <c r="C4311" t="s">
        <v>26</v>
      </c>
      <c r="D4311" t="s">
        <v>27</v>
      </c>
      <c r="E4311" s="1">
        <v>45699</v>
      </c>
      <c r="F4311" s="1">
        <v>45930</v>
      </c>
      <c r="G4311" t="s">
        <v>19</v>
      </c>
      <c r="H4311">
        <v>1</v>
      </c>
      <c r="I4311" t="s">
        <v>34</v>
      </c>
      <c r="J4311" t="s">
        <v>21</v>
      </c>
      <c r="K4311">
        <v>231</v>
      </c>
      <c r="L4311" t="s">
        <v>35</v>
      </c>
      <c r="M4311">
        <v>2025</v>
      </c>
      <c r="N4311" t="s">
        <v>36</v>
      </c>
      <c r="O4311">
        <v>2025</v>
      </c>
      <c r="P4311" t="s">
        <v>58</v>
      </c>
      <c r="Q4311">
        <v>7</v>
      </c>
      <c r="R4311">
        <v>3</v>
      </c>
      <c r="S4311">
        <v>10</v>
      </c>
      <c r="T4311" t="s">
        <v>84</v>
      </c>
      <c r="U4311">
        <v>2025</v>
      </c>
    </row>
    <row r="4312" spans="1:21" x14ac:dyDescent="0.3">
      <c r="A4312" t="s">
        <v>4404</v>
      </c>
      <c r="B4312">
        <v>19</v>
      </c>
      <c r="C4312" t="s">
        <v>17</v>
      </c>
      <c r="D4312" t="s">
        <v>18</v>
      </c>
      <c r="E4312" s="1">
        <v>44666</v>
      </c>
      <c r="F4312" s="1"/>
      <c r="G4312" t="s">
        <v>33</v>
      </c>
      <c r="H4312">
        <v>0</v>
      </c>
      <c r="I4312" t="s">
        <v>44</v>
      </c>
      <c r="J4312" t="s">
        <v>47</v>
      </c>
      <c r="K4312">
        <v>1271</v>
      </c>
      <c r="L4312" t="s">
        <v>41</v>
      </c>
      <c r="M4312">
        <v>2022</v>
      </c>
      <c r="N4312" t="s">
        <v>136</v>
      </c>
      <c r="P4312" t="s">
        <v>37</v>
      </c>
      <c r="Q4312">
        <v>8</v>
      </c>
      <c r="R4312">
        <v>1</v>
      </c>
      <c r="S4312">
        <v>9</v>
      </c>
      <c r="T4312" t="s">
        <v>84</v>
      </c>
      <c r="U4312">
        <v>9999</v>
      </c>
    </row>
    <row r="4313" spans="1:21" x14ac:dyDescent="0.3">
      <c r="A4313" t="s">
        <v>4405</v>
      </c>
      <c r="B4313">
        <v>31</v>
      </c>
      <c r="C4313" t="s">
        <v>79</v>
      </c>
      <c r="D4313" t="s">
        <v>27</v>
      </c>
      <c r="E4313" s="1">
        <v>45520</v>
      </c>
      <c r="F4313" s="1"/>
      <c r="G4313" t="s">
        <v>33</v>
      </c>
      <c r="H4313">
        <v>0</v>
      </c>
      <c r="I4313" t="s">
        <v>70</v>
      </c>
      <c r="J4313" t="s">
        <v>21</v>
      </c>
      <c r="K4313">
        <v>417</v>
      </c>
      <c r="L4313" t="s">
        <v>41</v>
      </c>
      <c r="M4313">
        <v>2024</v>
      </c>
      <c r="N4313" t="s">
        <v>60</v>
      </c>
      <c r="P4313" t="s">
        <v>37</v>
      </c>
      <c r="Q4313">
        <v>9</v>
      </c>
      <c r="R4313">
        <v>1</v>
      </c>
      <c r="S4313">
        <v>10</v>
      </c>
      <c r="T4313" t="s">
        <v>84</v>
      </c>
      <c r="U4313">
        <v>9999</v>
      </c>
    </row>
    <row r="4314" spans="1:21" x14ac:dyDescent="0.3">
      <c r="A4314" t="s">
        <v>4407</v>
      </c>
      <c r="B4314">
        <v>54</v>
      </c>
      <c r="C4314" t="s">
        <v>109</v>
      </c>
      <c r="D4314" t="s">
        <v>18</v>
      </c>
      <c r="E4314" s="1">
        <v>44864</v>
      </c>
      <c r="F4314" s="1"/>
      <c r="G4314" t="s">
        <v>33</v>
      </c>
      <c r="H4314">
        <v>0</v>
      </c>
      <c r="I4314" t="s">
        <v>20</v>
      </c>
      <c r="J4314" t="s">
        <v>40</v>
      </c>
      <c r="K4314">
        <v>1073</v>
      </c>
      <c r="L4314" t="s">
        <v>41</v>
      </c>
      <c r="M4314">
        <v>2022</v>
      </c>
      <c r="N4314" t="s">
        <v>30</v>
      </c>
      <c r="P4314" t="s">
        <v>37</v>
      </c>
      <c r="Q4314">
        <v>8</v>
      </c>
      <c r="R4314">
        <v>7</v>
      </c>
      <c r="S4314">
        <v>15</v>
      </c>
      <c r="T4314" t="s">
        <v>84</v>
      </c>
      <c r="U4314">
        <v>9999</v>
      </c>
    </row>
    <row r="4315" spans="1:21" x14ac:dyDescent="0.3">
      <c r="A4315" t="s">
        <v>4408</v>
      </c>
      <c r="B4315">
        <v>20</v>
      </c>
      <c r="C4315" t="s">
        <v>102</v>
      </c>
      <c r="D4315" t="s">
        <v>18</v>
      </c>
      <c r="E4315" s="1">
        <v>45393</v>
      </c>
      <c r="F4315" s="1"/>
      <c r="G4315" t="s">
        <v>33</v>
      </c>
      <c r="H4315">
        <v>0</v>
      </c>
      <c r="I4315" t="s">
        <v>44</v>
      </c>
      <c r="J4315" t="s">
        <v>21</v>
      </c>
      <c r="K4315">
        <v>544</v>
      </c>
      <c r="L4315" t="s">
        <v>41</v>
      </c>
      <c r="M4315">
        <v>2024</v>
      </c>
      <c r="N4315" t="s">
        <v>111</v>
      </c>
      <c r="P4315" t="s">
        <v>37</v>
      </c>
      <c r="Q4315">
        <v>4</v>
      </c>
      <c r="R4315">
        <v>7</v>
      </c>
      <c r="S4315">
        <v>11</v>
      </c>
      <c r="T4315" t="s">
        <v>84</v>
      </c>
      <c r="U4315">
        <v>9999</v>
      </c>
    </row>
    <row r="4316" spans="1:21" x14ac:dyDescent="0.3">
      <c r="A4316" t="s">
        <v>4409</v>
      </c>
      <c r="B4316">
        <v>35</v>
      </c>
      <c r="C4316" t="s">
        <v>46</v>
      </c>
      <c r="D4316" t="s">
        <v>18</v>
      </c>
      <c r="E4316" s="1">
        <v>45560</v>
      </c>
      <c r="F4316" s="1"/>
      <c r="G4316" t="s">
        <v>33</v>
      </c>
      <c r="H4316">
        <v>0</v>
      </c>
      <c r="I4316" t="s">
        <v>28</v>
      </c>
      <c r="J4316" t="s">
        <v>47</v>
      </c>
      <c r="K4316">
        <v>377</v>
      </c>
      <c r="L4316" t="s">
        <v>41</v>
      </c>
      <c r="M4316">
        <v>2024</v>
      </c>
      <c r="N4316" t="s">
        <v>23</v>
      </c>
      <c r="P4316" t="s">
        <v>37</v>
      </c>
      <c r="Q4316">
        <v>7</v>
      </c>
      <c r="R4316">
        <v>1</v>
      </c>
      <c r="S4316">
        <v>8</v>
      </c>
      <c r="T4316" t="s">
        <v>84</v>
      </c>
      <c r="U4316">
        <v>9999</v>
      </c>
    </row>
    <row r="4317" spans="1:21" x14ac:dyDescent="0.3">
      <c r="A4317" t="s">
        <v>4410</v>
      </c>
      <c r="B4317">
        <v>46</v>
      </c>
      <c r="C4317" t="s">
        <v>50</v>
      </c>
      <c r="D4317" t="s">
        <v>18</v>
      </c>
      <c r="E4317" s="1">
        <v>45288</v>
      </c>
      <c r="F4317" s="1"/>
      <c r="G4317" t="s">
        <v>33</v>
      </c>
      <c r="H4317">
        <v>0</v>
      </c>
      <c r="I4317" t="s">
        <v>20</v>
      </c>
      <c r="J4317" t="s">
        <v>40</v>
      </c>
      <c r="K4317">
        <v>649</v>
      </c>
      <c r="L4317" t="s">
        <v>41</v>
      </c>
      <c r="M4317">
        <v>2023</v>
      </c>
      <c r="N4317" t="s">
        <v>130</v>
      </c>
      <c r="P4317" t="s">
        <v>37</v>
      </c>
      <c r="Q4317">
        <v>4</v>
      </c>
      <c r="R4317">
        <v>6</v>
      </c>
      <c r="S4317">
        <v>10</v>
      </c>
      <c r="T4317" t="s">
        <v>84</v>
      </c>
      <c r="U4317">
        <v>9999</v>
      </c>
    </row>
    <row r="4318" spans="1:21" x14ac:dyDescent="0.3">
      <c r="A4318" t="s">
        <v>4411</v>
      </c>
      <c r="B4318">
        <v>36</v>
      </c>
      <c r="C4318" t="s">
        <v>26</v>
      </c>
      <c r="D4318" t="s">
        <v>18</v>
      </c>
      <c r="E4318" s="1">
        <v>44583</v>
      </c>
      <c r="F4318" s="1"/>
      <c r="G4318" t="s">
        <v>33</v>
      </c>
      <c r="H4318">
        <v>0</v>
      </c>
      <c r="I4318" t="s">
        <v>70</v>
      </c>
      <c r="J4318" t="s">
        <v>40</v>
      </c>
      <c r="K4318">
        <v>1354</v>
      </c>
      <c r="L4318" t="s">
        <v>41</v>
      </c>
      <c r="M4318">
        <v>2022</v>
      </c>
      <c r="N4318" t="s">
        <v>52</v>
      </c>
      <c r="P4318" t="s">
        <v>37</v>
      </c>
      <c r="Q4318">
        <v>5</v>
      </c>
      <c r="R4318">
        <v>2</v>
      </c>
      <c r="S4318">
        <v>7</v>
      </c>
      <c r="T4318" t="s">
        <v>84</v>
      </c>
      <c r="U4318">
        <v>9999</v>
      </c>
    </row>
    <row r="4319" spans="1:21" x14ac:dyDescent="0.3">
      <c r="A4319" t="s">
        <v>4412</v>
      </c>
      <c r="B4319">
        <v>33</v>
      </c>
      <c r="C4319" t="s">
        <v>79</v>
      </c>
      <c r="D4319" t="s">
        <v>27</v>
      </c>
      <c r="E4319" s="1">
        <v>45390</v>
      </c>
      <c r="F4319" s="1"/>
      <c r="G4319" t="s">
        <v>33</v>
      </c>
      <c r="H4319">
        <v>0</v>
      </c>
      <c r="I4319" t="s">
        <v>20</v>
      </c>
      <c r="J4319" t="s">
        <v>21</v>
      </c>
      <c r="K4319">
        <v>547</v>
      </c>
      <c r="L4319" t="s">
        <v>41</v>
      </c>
      <c r="M4319">
        <v>2024</v>
      </c>
      <c r="N4319" t="s">
        <v>111</v>
      </c>
      <c r="P4319" t="s">
        <v>37</v>
      </c>
      <c r="Q4319">
        <v>9</v>
      </c>
      <c r="R4319">
        <v>7</v>
      </c>
      <c r="S4319">
        <v>16</v>
      </c>
      <c r="T4319" t="s">
        <v>84</v>
      </c>
      <c r="U4319">
        <v>9999</v>
      </c>
    </row>
    <row r="4320" spans="1:21" x14ac:dyDescent="0.3">
      <c r="A4320" t="s">
        <v>4413</v>
      </c>
      <c r="B4320">
        <v>28</v>
      </c>
      <c r="C4320" t="s">
        <v>109</v>
      </c>
      <c r="D4320" t="s">
        <v>54</v>
      </c>
      <c r="E4320" s="1">
        <v>45103</v>
      </c>
      <c r="F4320" s="1"/>
      <c r="G4320" t="s">
        <v>33</v>
      </c>
      <c r="H4320">
        <v>0</v>
      </c>
      <c r="I4320" t="s">
        <v>20</v>
      </c>
      <c r="J4320" t="s">
        <v>21</v>
      </c>
      <c r="K4320">
        <v>834</v>
      </c>
      <c r="L4320" t="s">
        <v>41</v>
      </c>
      <c r="M4320">
        <v>2023</v>
      </c>
      <c r="N4320" t="s">
        <v>188</v>
      </c>
      <c r="P4320" t="s">
        <v>37</v>
      </c>
      <c r="Q4320">
        <v>4</v>
      </c>
      <c r="R4320">
        <v>4</v>
      </c>
      <c r="S4320">
        <v>8</v>
      </c>
      <c r="T4320" t="s">
        <v>84</v>
      </c>
      <c r="U4320">
        <v>9999</v>
      </c>
    </row>
    <row r="4321" spans="1:21" x14ac:dyDescent="0.3">
      <c r="A4321" t="s">
        <v>4414</v>
      </c>
      <c r="B4321">
        <v>42</v>
      </c>
      <c r="C4321" t="s">
        <v>17</v>
      </c>
      <c r="D4321" t="s">
        <v>93</v>
      </c>
      <c r="E4321" s="1">
        <v>45192</v>
      </c>
      <c r="F4321" s="1"/>
      <c r="G4321" t="s">
        <v>33</v>
      </c>
      <c r="H4321">
        <v>0</v>
      </c>
      <c r="I4321" t="s">
        <v>70</v>
      </c>
      <c r="J4321" t="s">
        <v>40</v>
      </c>
      <c r="K4321">
        <v>745</v>
      </c>
      <c r="L4321" t="s">
        <v>41</v>
      </c>
      <c r="M4321">
        <v>2023</v>
      </c>
      <c r="N4321" t="s">
        <v>72</v>
      </c>
      <c r="P4321" t="s">
        <v>37</v>
      </c>
      <c r="Q4321">
        <v>8</v>
      </c>
      <c r="R4321">
        <v>7</v>
      </c>
      <c r="S4321">
        <v>15</v>
      </c>
      <c r="T4321" t="s">
        <v>84</v>
      </c>
      <c r="U4321">
        <v>9999</v>
      </c>
    </row>
    <row r="4322" spans="1:21" x14ac:dyDescent="0.3">
      <c r="A4322" t="s">
        <v>4415</v>
      </c>
      <c r="B4322">
        <v>24</v>
      </c>
      <c r="C4322" t="s">
        <v>69</v>
      </c>
      <c r="D4322" t="s">
        <v>54</v>
      </c>
      <c r="E4322" s="1">
        <v>44831</v>
      </c>
      <c r="F4322" s="1"/>
      <c r="G4322" t="s">
        <v>33</v>
      </c>
      <c r="H4322">
        <v>0</v>
      </c>
      <c r="I4322" t="s">
        <v>70</v>
      </c>
      <c r="J4322" t="s">
        <v>21</v>
      </c>
      <c r="K4322">
        <v>1106</v>
      </c>
      <c r="L4322" t="s">
        <v>41</v>
      </c>
      <c r="M4322">
        <v>2022</v>
      </c>
      <c r="N4322" t="s">
        <v>42</v>
      </c>
      <c r="P4322" t="s">
        <v>37</v>
      </c>
      <c r="Q4322">
        <v>9</v>
      </c>
      <c r="R4322">
        <v>3</v>
      </c>
      <c r="S4322">
        <v>12</v>
      </c>
      <c r="T4322" t="s">
        <v>84</v>
      </c>
      <c r="U4322">
        <v>9999</v>
      </c>
    </row>
    <row r="4323" spans="1:21" x14ac:dyDescent="0.3">
      <c r="A4323" t="s">
        <v>4406</v>
      </c>
      <c r="B4323">
        <v>42</v>
      </c>
      <c r="C4323" t="s">
        <v>26</v>
      </c>
      <c r="D4323" t="s">
        <v>93</v>
      </c>
      <c r="E4323" s="1">
        <v>45012</v>
      </c>
      <c r="F4323" s="1"/>
      <c r="G4323" t="s">
        <v>33</v>
      </c>
      <c r="H4323">
        <v>0</v>
      </c>
      <c r="I4323" t="s">
        <v>20</v>
      </c>
      <c r="J4323" t="s">
        <v>21</v>
      </c>
      <c r="K4323">
        <v>925</v>
      </c>
      <c r="L4323" t="s">
        <v>41</v>
      </c>
      <c r="M4323">
        <v>2023</v>
      </c>
      <c r="N4323" t="s">
        <v>298</v>
      </c>
      <c r="P4323" t="s">
        <v>37</v>
      </c>
      <c r="Q4323">
        <v>10</v>
      </c>
      <c r="R4323">
        <v>0</v>
      </c>
      <c r="S4323">
        <v>10</v>
      </c>
      <c r="T4323" t="s">
        <v>84</v>
      </c>
      <c r="U4323">
        <v>9999</v>
      </c>
    </row>
    <row r="4324" spans="1:21" x14ac:dyDescent="0.3">
      <c r="A4324" t="s">
        <v>4416</v>
      </c>
      <c r="B4324">
        <v>36</v>
      </c>
      <c r="C4324" t="s">
        <v>69</v>
      </c>
      <c r="D4324" t="s">
        <v>93</v>
      </c>
      <c r="E4324" s="1">
        <v>45661</v>
      </c>
      <c r="F4324" s="1"/>
      <c r="G4324" t="s">
        <v>33</v>
      </c>
      <c r="H4324">
        <v>0</v>
      </c>
      <c r="I4324" t="s">
        <v>70</v>
      </c>
      <c r="J4324" t="s">
        <v>40</v>
      </c>
      <c r="K4324">
        <v>276</v>
      </c>
      <c r="L4324" t="s">
        <v>35</v>
      </c>
      <c r="M4324">
        <v>2025</v>
      </c>
      <c r="N4324" t="s">
        <v>24</v>
      </c>
      <c r="P4324" t="s">
        <v>37</v>
      </c>
      <c r="Q4324">
        <v>10</v>
      </c>
      <c r="R4324">
        <v>10</v>
      </c>
      <c r="S4324">
        <v>20</v>
      </c>
      <c r="T4324" t="s">
        <v>84</v>
      </c>
      <c r="U4324">
        <v>9999</v>
      </c>
    </row>
    <row r="4325" spans="1:21" x14ac:dyDescent="0.3">
      <c r="A4325" t="s">
        <v>4417</v>
      </c>
      <c r="B4325">
        <v>37</v>
      </c>
      <c r="C4325" t="s">
        <v>32</v>
      </c>
      <c r="D4325" t="s">
        <v>84</v>
      </c>
      <c r="E4325" s="1">
        <v>45024</v>
      </c>
      <c r="F4325" s="1"/>
      <c r="G4325" t="s">
        <v>33</v>
      </c>
      <c r="H4325">
        <v>0</v>
      </c>
      <c r="I4325" t="s">
        <v>44</v>
      </c>
      <c r="J4325" t="s">
        <v>21</v>
      </c>
      <c r="K4325">
        <v>913</v>
      </c>
      <c r="L4325" t="s">
        <v>41</v>
      </c>
      <c r="M4325">
        <v>2023</v>
      </c>
      <c r="N4325" t="s">
        <v>94</v>
      </c>
      <c r="P4325" t="s">
        <v>37</v>
      </c>
      <c r="Q4325">
        <v>10</v>
      </c>
      <c r="R4325">
        <v>2</v>
      </c>
      <c r="S4325">
        <v>12</v>
      </c>
      <c r="T4325" t="s">
        <v>84</v>
      </c>
      <c r="U4325">
        <v>9999</v>
      </c>
    </row>
    <row r="4326" spans="1:21" x14ac:dyDescent="0.3">
      <c r="A4326" t="s">
        <v>4418</v>
      </c>
      <c r="B4326">
        <v>39</v>
      </c>
      <c r="C4326" t="s">
        <v>109</v>
      </c>
      <c r="D4326" t="s">
        <v>84</v>
      </c>
      <c r="E4326" s="1">
        <v>45124</v>
      </c>
      <c r="F4326" s="1">
        <v>45534</v>
      </c>
      <c r="G4326" t="s">
        <v>19</v>
      </c>
      <c r="H4326">
        <v>1</v>
      </c>
      <c r="I4326" t="s">
        <v>70</v>
      </c>
      <c r="J4326" t="s">
        <v>40</v>
      </c>
      <c r="K4326">
        <v>410</v>
      </c>
      <c r="L4326" t="s">
        <v>41</v>
      </c>
      <c r="M4326">
        <v>2023</v>
      </c>
      <c r="N4326" t="s">
        <v>88</v>
      </c>
      <c r="O4326">
        <v>2024</v>
      </c>
      <c r="P4326" t="s">
        <v>60</v>
      </c>
      <c r="Q4326">
        <v>2</v>
      </c>
      <c r="R4326">
        <v>1</v>
      </c>
      <c r="S4326">
        <v>3</v>
      </c>
      <c r="T4326" t="s">
        <v>63815</v>
      </c>
      <c r="U4326">
        <v>2024</v>
      </c>
    </row>
    <row r="4327" spans="1:21" x14ac:dyDescent="0.3">
      <c r="A4327" t="s">
        <v>4419</v>
      </c>
      <c r="B4327">
        <v>40</v>
      </c>
      <c r="C4327" t="s">
        <v>79</v>
      </c>
      <c r="D4327" t="s">
        <v>54</v>
      </c>
      <c r="E4327" s="1">
        <v>45028</v>
      </c>
      <c r="F4327" s="1"/>
      <c r="G4327" t="s">
        <v>33</v>
      </c>
      <c r="H4327">
        <v>0</v>
      </c>
      <c r="I4327" t="s">
        <v>44</v>
      </c>
      <c r="J4327" t="s">
        <v>21</v>
      </c>
      <c r="K4327">
        <v>909</v>
      </c>
      <c r="L4327" t="s">
        <v>41</v>
      </c>
      <c r="M4327">
        <v>2023</v>
      </c>
      <c r="N4327" t="s">
        <v>94</v>
      </c>
      <c r="P4327" t="s">
        <v>37</v>
      </c>
      <c r="Q4327">
        <v>6</v>
      </c>
      <c r="R4327">
        <v>3</v>
      </c>
      <c r="S4327">
        <v>9</v>
      </c>
      <c r="T4327" t="s">
        <v>84</v>
      </c>
      <c r="U4327">
        <v>9999</v>
      </c>
    </row>
    <row r="4328" spans="1:21" x14ac:dyDescent="0.3">
      <c r="A4328" t="s">
        <v>4420</v>
      </c>
      <c r="B4328">
        <v>39</v>
      </c>
      <c r="C4328" t="s">
        <v>39</v>
      </c>
      <c r="D4328" t="s">
        <v>18</v>
      </c>
      <c r="E4328" s="1">
        <v>44693</v>
      </c>
      <c r="F4328" s="1"/>
      <c r="G4328" t="s">
        <v>33</v>
      </c>
      <c r="H4328">
        <v>0</v>
      </c>
      <c r="I4328" t="s">
        <v>20</v>
      </c>
      <c r="J4328" t="s">
        <v>21</v>
      </c>
      <c r="K4328">
        <v>1244</v>
      </c>
      <c r="L4328" t="s">
        <v>41</v>
      </c>
      <c r="M4328">
        <v>2022</v>
      </c>
      <c r="N4328" t="s">
        <v>87</v>
      </c>
      <c r="P4328" t="s">
        <v>37</v>
      </c>
      <c r="Q4328">
        <v>9</v>
      </c>
      <c r="R4328">
        <v>5</v>
      </c>
      <c r="S4328">
        <v>14</v>
      </c>
      <c r="T4328" t="s">
        <v>84</v>
      </c>
      <c r="U4328">
        <v>9999</v>
      </c>
    </row>
    <row r="4329" spans="1:21" x14ac:dyDescent="0.3">
      <c r="A4329" t="s">
        <v>4421</v>
      </c>
      <c r="B4329">
        <v>47</v>
      </c>
      <c r="C4329" t="s">
        <v>17</v>
      </c>
      <c r="D4329" t="s">
        <v>18</v>
      </c>
      <c r="E4329" s="1">
        <v>45691</v>
      </c>
      <c r="F4329" s="1"/>
      <c r="G4329" t="s">
        <v>33</v>
      </c>
      <c r="H4329">
        <v>0</v>
      </c>
      <c r="I4329" t="s">
        <v>70</v>
      </c>
      <c r="J4329" t="s">
        <v>40</v>
      </c>
      <c r="K4329">
        <v>246</v>
      </c>
      <c r="L4329" t="s">
        <v>35</v>
      </c>
      <c r="M4329">
        <v>2025</v>
      </c>
      <c r="N4329" t="s">
        <v>36</v>
      </c>
      <c r="P4329" t="s">
        <v>37</v>
      </c>
      <c r="Q4329">
        <v>3</v>
      </c>
      <c r="R4329">
        <v>7</v>
      </c>
      <c r="S4329">
        <v>10</v>
      </c>
      <c r="T4329" t="s">
        <v>84</v>
      </c>
      <c r="U4329">
        <v>9999</v>
      </c>
    </row>
    <row r="4330" spans="1:21" x14ac:dyDescent="0.3">
      <c r="A4330" t="s">
        <v>4422</v>
      </c>
      <c r="B4330">
        <v>31</v>
      </c>
      <c r="C4330" t="s">
        <v>32</v>
      </c>
      <c r="D4330" t="s">
        <v>54</v>
      </c>
      <c r="E4330" s="1">
        <v>45086</v>
      </c>
      <c r="F4330" s="1"/>
      <c r="G4330" t="s">
        <v>33</v>
      </c>
      <c r="H4330">
        <v>0</v>
      </c>
      <c r="I4330" t="s">
        <v>70</v>
      </c>
      <c r="J4330" t="s">
        <v>21</v>
      </c>
      <c r="K4330">
        <v>851</v>
      </c>
      <c r="L4330" t="s">
        <v>41</v>
      </c>
      <c r="M4330">
        <v>2023</v>
      </c>
      <c r="N4330" t="s">
        <v>188</v>
      </c>
      <c r="P4330" t="s">
        <v>37</v>
      </c>
      <c r="Q4330">
        <v>10</v>
      </c>
      <c r="R4330">
        <v>3</v>
      </c>
      <c r="S4330">
        <v>13</v>
      </c>
      <c r="T4330" t="s">
        <v>84</v>
      </c>
      <c r="U4330">
        <v>9999</v>
      </c>
    </row>
    <row r="4331" spans="1:21" x14ac:dyDescent="0.3">
      <c r="A4331" t="s">
        <v>4423</v>
      </c>
      <c r="B4331">
        <v>38</v>
      </c>
      <c r="C4331" t="s">
        <v>32</v>
      </c>
      <c r="D4331" t="s">
        <v>27</v>
      </c>
      <c r="E4331" s="1">
        <v>45831</v>
      </c>
      <c r="F4331" s="1"/>
      <c r="G4331" t="s">
        <v>33</v>
      </c>
      <c r="H4331">
        <v>0</v>
      </c>
      <c r="I4331" t="s">
        <v>28</v>
      </c>
      <c r="J4331" t="s">
        <v>40</v>
      </c>
      <c r="K4331">
        <v>106</v>
      </c>
      <c r="L4331" t="s">
        <v>22</v>
      </c>
      <c r="M4331">
        <v>2025</v>
      </c>
      <c r="N4331" t="s">
        <v>99</v>
      </c>
      <c r="P4331" t="s">
        <v>37</v>
      </c>
      <c r="Q4331">
        <v>5</v>
      </c>
      <c r="R4331">
        <v>4</v>
      </c>
      <c r="S4331">
        <v>9</v>
      </c>
      <c r="T4331" t="s">
        <v>84</v>
      </c>
      <c r="U4331">
        <v>9999</v>
      </c>
    </row>
    <row r="4332" spans="1:21" x14ac:dyDescent="0.3">
      <c r="A4332" t="s">
        <v>4424</v>
      </c>
      <c r="B4332">
        <v>44</v>
      </c>
      <c r="C4332" t="s">
        <v>32</v>
      </c>
      <c r="D4332" t="s">
        <v>18</v>
      </c>
      <c r="E4332" s="1">
        <v>45902</v>
      </c>
      <c r="F4332" s="1"/>
      <c r="G4332" t="s">
        <v>33</v>
      </c>
      <c r="H4332">
        <v>0</v>
      </c>
      <c r="I4332" t="s">
        <v>70</v>
      </c>
      <c r="J4332" t="s">
        <v>40</v>
      </c>
      <c r="K4332">
        <v>35</v>
      </c>
      <c r="L4332" t="s">
        <v>90</v>
      </c>
      <c r="M4332">
        <v>2025</v>
      </c>
      <c r="N4332" t="s">
        <v>58</v>
      </c>
      <c r="P4332" t="s">
        <v>37</v>
      </c>
      <c r="Q4332">
        <v>3</v>
      </c>
      <c r="R4332">
        <v>2</v>
      </c>
      <c r="S4332">
        <v>5</v>
      </c>
      <c r="T4332" t="s">
        <v>63815</v>
      </c>
      <c r="U4332">
        <v>9999</v>
      </c>
    </row>
    <row r="4333" spans="1:21" x14ac:dyDescent="0.3">
      <c r="A4333" t="s">
        <v>4425</v>
      </c>
      <c r="B4333">
        <v>52</v>
      </c>
      <c r="C4333" t="s">
        <v>39</v>
      </c>
      <c r="D4333" t="s">
        <v>54</v>
      </c>
      <c r="E4333" s="1">
        <v>44957</v>
      </c>
      <c r="F4333" s="1"/>
      <c r="G4333" t="s">
        <v>33</v>
      </c>
      <c r="H4333">
        <v>0</v>
      </c>
      <c r="I4333" t="s">
        <v>70</v>
      </c>
      <c r="J4333" t="s">
        <v>40</v>
      </c>
      <c r="K4333">
        <v>980</v>
      </c>
      <c r="L4333" t="s">
        <v>41</v>
      </c>
      <c r="M4333">
        <v>2023</v>
      </c>
      <c r="N4333" t="s">
        <v>77</v>
      </c>
      <c r="P4333" t="s">
        <v>37</v>
      </c>
      <c r="Q4333">
        <v>8</v>
      </c>
      <c r="R4333">
        <v>6</v>
      </c>
      <c r="S4333">
        <v>14</v>
      </c>
      <c r="T4333" t="s">
        <v>84</v>
      </c>
      <c r="U4333">
        <v>9999</v>
      </c>
    </row>
    <row r="4334" spans="1:21" x14ac:dyDescent="0.3">
      <c r="A4334" t="s">
        <v>4426</v>
      </c>
      <c r="B4334">
        <v>36</v>
      </c>
      <c r="C4334" t="s">
        <v>46</v>
      </c>
      <c r="D4334" t="s">
        <v>54</v>
      </c>
      <c r="E4334" s="1">
        <v>45567</v>
      </c>
      <c r="F4334" s="1">
        <v>45813</v>
      </c>
      <c r="G4334" t="s">
        <v>19</v>
      </c>
      <c r="H4334">
        <v>1</v>
      </c>
      <c r="I4334" t="s">
        <v>20</v>
      </c>
      <c r="J4334" t="s">
        <v>40</v>
      </c>
      <c r="K4334">
        <v>246</v>
      </c>
      <c r="L4334" t="s">
        <v>35</v>
      </c>
      <c r="M4334">
        <v>2024</v>
      </c>
      <c r="N4334" t="s">
        <v>65</v>
      </c>
      <c r="O4334">
        <v>2025</v>
      </c>
      <c r="P4334" t="s">
        <v>99</v>
      </c>
      <c r="Q4334">
        <v>2</v>
      </c>
      <c r="R4334">
        <v>2</v>
      </c>
      <c r="S4334">
        <v>4</v>
      </c>
      <c r="T4334" t="s">
        <v>63815</v>
      </c>
      <c r="U4334">
        <v>2025</v>
      </c>
    </row>
    <row r="4335" spans="1:21" x14ac:dyDescent="0.3">
      <c r="A4335" t="s">
        <v>4427</v>
      </c>
      <c r="B4335">
        <v>24</v>
      </c>
      <c r="C4335" t="s">
        <v>109</v>
      </c>
      <c r="D4335" t="s">
        <v>18</v>
      </c>
      <c r="E4335" s="1">
        <v>45805</v>
      </c>
      <c r="F4335" s="1"/>
      <c r="G4335" t="s">
        <v>33</v>
      </c>
      <c r="H4335">
        <v>0</v>
      </c>
      <c r="I4335" t="s">
        <v>70</v>
      </c>
      <c r="J4335" t="s">
        <v>21</v>
      </c>
      <c r="K4335">
        <v>132</v>
      </c>
      <c r="L4335" t="s">
        <v>22</v>
      </c>
      <c r="M4335">
        <v>2025</v>
      </c>
      <c r="N4335" t="s">
        <v>143</v>
      </c>
      <c r="P4335" t="s">
        <v>37</v>
      </c>
      <c r="Q4335">
        <v>8</v>
      </c>
      <c r="R4335">
        <v>7</v>
      </c>
      <c r="S4335">
        <v>15</v>
      </c>
      <c r="T4335" t="s">
        <v>84</v>
      </c>
      <c r="U4335">
        <v>9999</v>
      </c>
    </row>
    <row r="4336" spans="1:21" x14ac:dyDescent="0.3">
      <c r="A4336" t="s">
        <v>4428</v>
      </c>
      <c r="B4336">
        <v>27</v>
      </c>
      <c r="C4336" t="s">
        <v>26</v>
      </c>
      <c r="D4336" t="s">
        <v>18</v>
      </c>
      <c r="E4336" s="1">
        <v>45826</v>
      </c>
      <c r="F4336" s="1"/>
      <c r="G4336" t="s">
        <v>33</v>
      </c>
      <c r="H4336">
        <v>0</v>
      </c>
      <c r="I4336" t="s">
        <v>28</v>
      </c>
      <c r="J4336" t="s">
        <v>21</v>
      </c>
      <c r="K4336">
        <v>111</v>
      </c>
      <c r="L4336" t="s">
        <v>22</v>
      </c>
      <c r="M4336">
        <v>2025</v>
      </c>
      <c r="N4336" t="s">
        <v>99</v>
      </c>
      <c r="P4336" t="s">
        <v>37</v>
      </c>
      <c r="Q4336">
        <v>7</v>
      </c>
      <c r="R4336">
        <v>5</v>
      </c>
      <c r="S4336">
        <v>12</v>
      </c>
      <c r="T4336" t="s">
        <v>84</v>
      </c>
      <c r="U4336">
        <v>9999</v>
      </c>
    </row>
    <row r="4337" spans="1:21" x14ac:dyDescent="0.3">
      <c r="A4337" t="s">
        <v>4429</v>
      </c>
      <c r="B4337">
        <v>22</v>
      </c>
      <c r="C4337" t="s">
        <v>39</v>
      </c>
      <c r="D4337" t="s">
        <v>27</v>
      </c>
      <c r="E4337" s="1">
        <v>44592</v>
      </c>
      <c r="F4337" s="1"/>
      <c r="G4337" t="s">
        <v>33</v>
      </c>
      <c r="H4337">
        <v>0</v>
      </c>
      <c r="I4337" t="s">
        <v>70</v>
      </c>
      <c r="J4337" t="s">
        <v>47</v>
      </c>
      <c r="K4337">
        <v>1345</v>
      </c>
      <c r="L4337" t="s">
        <v>41</v>
      </c>
      <c r="M4337">
        <v>2022</v>
      </c>
      <c r="N4337" t="s">
        <v>52</v>
      </c>
      <c r="P4337" t="s">
        <v>37</v>
      </c>
      <c r="Q4337">
        <v>5</v>
      </c>
      <c r="R4337">
        <v>2</v>
      </c>
      <c r="S4337">
        <v>7</v>
      </c>
      <c r="T4337" t="s">
        <v>84</v>
      </c>
      <c r="U4337">
        <v>9999</v>
      </c>
    </row>
    <row r="4338" spans="1:21" x14ac:dyDescent="0.3">
      <c r="A4338" t="s">
        <v>4430</v>
      </c>
      <c r="B4338">
        <v>26</v>
      </c>
      <c r="C4338" t="s">
        <v>79</v>
      </c>
      <c r="D4338" t="s">
        <v>18</v>
      </c>
      <c r="E4338" s="1">
        <v>44679</v>
      </c>
      <c r="F4338" s="1"/>
      <c r="G4338" t="s">
        <v>33</v>
      </c>
      <c r="H4338">
        <v>0</v>
      </c>
      <c r="I4338" t="s">
        <v>44</v>
      </c>
      <c r="J4338" t="s">
        <v>40</v>
      </c>
      <c r="K4338">
        <v>1258</v>
      </c>
      <c r="L4338" t="s">
        <v>41</v>
      </c>
      <c r="M4338">
        <v>2022</v>
      </c>
      <c r="N4338" t="s">
        <v>136</v>
      </c>
      <c r="P4338" t="s">
        <v>37</v>
      </c>
      <c r="Q4338">
        <v>3</v>
      </c>
      <c r="R4338">
        <v>4</v>
      </c>
      <c r="S4338">
        <v>7</v>
      </c>
      <c r="T4338" t="s">
        <v>84</v>
      </c>
      <c r="U4338">
        <v>9999</v>
      </c>
    </row>
    <row r="4339" spans="1:21" x14ac:dyDescent="0.3">
      <c r="A4339" t="s">
        <v>4431</v>
      </c>
      <c r="B4339">
        <v>36</v>
      </c>
      <c r="C4339" t="s">
        <v>69</v>
      </c>
      <c r="D4339" t="s">
        <v>18</v>
      </c>
      <c r="E4339" s="1">
        <v>45299</v>
      </c>
      <c r="F4339" s="1"/>
      <c r="G4339" t="s">
        <v>33</v>
      </c>
      <c r="H4339">
        <v>0</v>
      </c>
      <c r="I4339" t="s">
        <v>34</v>
      </c>
      <c r="J4339" t="s">
        <v>21</v>
      </c>
      <c r="K4339">
        <v>638</v>
      </c>
      <c r="L4339" t="s">
        <v>41</v>
      </c>
      <c r="M4339">
        <v>2024</v>
      </c>
      <c r="N4339" t="s">
        <v>63</v>
      </c>
      <c r="P4339" t="s">
        <v>37</v>
      </c>
      <c r="Q4339">
        <v>6</v>
      </c>
      <c r="R4339">
        <v>3</v>
      </c>
      <c r="S4339">
        <v>9</v>
      </c>
      <c r="T4339" t="s">
        <v>84</v>
      </c>
      <c r="U4339">
        <v>9999</v>
      </c>
    </row>
    <row r="4340" spans="1:21" x14ac:dyDescent="0.3">
      <c r="A4340" t="s">
        <v>4432</v>
      </c>
      <c r="B4340">
        <v>35</v>
      </c>
      <c r="C4340" t="s">
        <v>50</v>
      </c>
      <c r="D4340" t="s">
        <v>93</v>
      </c>
      <c r="E4340" s="1">
        <v>44966</v>
      </c>
      <c r="F4340" s="1">
        <v>45408</v>
      </c>
      <c r="G4340" t="s">
        <v>19</v>
      </c>
      <c r="H4340">
        <v>1</v>
      </c>
      <c r="I4340" t="s">
        <v>44</v>
      </c>
      <c r="J4340" t="s">
        <v>47</v>
      </c>
      <c r="K4340">
        <v>442</v>
      </c>
      <c r="L4340" t="s">
        <v>41</v>
      </c>
      <c r="M4340">
        <v>2023</v>
      </c>
      <c r="N4340" t="s">
        <v>128</v>
      </c>
      <c r="O4340">
        <v>2024</v>
      </c>
      <c r="P4340" t="s">
        <v>111</v>
      </c>
      <c r="Q4340">
        <v>7</v>
      </c>
      <c r="R4340">
        <v>3</v>
      </c>
      <c r="S4340">
        <v>10</v>
      </c>
      <c r="T4340" t="s">
        <v>84</v>
      </c>
      <c r="U4340">
        <v>2024</v>
      </c>
    </row>
    <row r="4341" spans="1:21" x14ac:dyDescent="0.3">
      <c r="A4341" t="s">
        <v>4433</v>
      </c>
      <c r="B4341">
        <v>30</v>
      </c>
      <c r="C4341" t="s">
        <v>26</v>
      </c>
      <c r="D4341" t="s">
        <v>54</v>
      </c>
      <c r="E4341" s="1">
        <v>45773</v>
      </c>
      <c r="F4341" s="1"/>
      <c r="G4341" t="s">
        <v>33</v>
      </c>
      <c r="H4341">
        <v>0</v>
      </c>
      <c r="I4341" t="s">
        <v>28</v>
      </c>
      <c r="J4341" t="s">
        <v>21</v>
      </c>
      <c r="K4341">
        <v>164</v>
      </c>
      <c r="L4341" t="s">
        <v>22</v>
      </c>
      <c r="M4341">
        <v>2025</v>
      </c>
      <c r="N4341" t="s">
        <v>163</v>
      </c>
      <c r="P4341" t="s">
        <v>37</v>
      </c>
      <c r="Q4341">
        <v>4</v>
      </c>
      <c r="R4341">
        <v>5</v>
      </c>
      <c r="S4341">
        <v>9</v>
      </c>
      <c r="T4341" t="s">
        <v>84</v>
      </c>
      <c r="U4341">
        <v>9999</v>
      </c>
    </row>
    <row r="4342" spans="1:21" x14ac:dyDescent="0.3">
      <c r="A4342" t="s">
        <v>4434</v>
      </c>
      <c r="B4342">
        <v>45</v>
      </c>
      <c r="C4342" t="s">
        <v>17</v>
      </c>
      <c r="D4342" t="s">
        <v>18</v>
      </c>
      <c r="E4342" s="1">
        <v>45446</v>
      </c>
      <c r="F4342" s="1">
        <v>45930</v>
      </c>
      <c r="G4342" t="s">
        <v>19</v>
      </c>
      <c r="H4342">
        <v>1</v>
      </c>
      <c r="I4342" t="s">
        <v>28</v>
      </c>
      <c r="J4342" t="s">
        <v>40</v>
      </c>
      <c r="K4342">
        <v>484</v>
      </c>
      <c r="L4342" t="s">
        <v>41</v>
      </c>
      <c r="M4342">
        <v>2024</v>
      </c>
      <c r="N4342" t="s">
        <v>181</v>
      </c>
      <c r="O4342">
        <v>2025</v>
      </c>
      <c r="P4342" t="s">
        <v>58</v>
      </c>
      <c r="Q4342">
        <v>1</v>
      </c>
      <c r="R4342">
        <v>7</v>
      </c>
      <c r="S4342">
        <v>8</v>
      </c>
      <c r="T4342" t="s">
        <v>84</v>
      </c>
      <c r="U4342">
        <v>2025</v>
      </c>
    </row>
    <row r="4343" spans="1:21" x14ac:dyDescent="0.3">
      <c r="A4343" t="s">
        <v>4435</v>
      </c>
      <c r="B4343">
        <v>29</v>
      </c>
      <c r="C4343" t="s">
        <v>50</v>
      </c>
      <c r="D4343" t="s">
        <v>84</v>
      </c>
      <c r="E4343" s="1">
        <v>45111</v>
      </c>
      <c r="F4343" s="1"/>
      <c r="G4343" t="s">
        <v>33</v>
      </c>
      <c r="H4343">
        <v>0</v>
      </c>
      <c r="I4343" t="s">
        <v>34</v>
      </c>
      <c r="J4343" t="s">
        <v>21</v>
      </c>
      <c r="K4343">
        <v>826</v>
      </c>
      <c r="L4343" t="s">
        <v>41</v>
      </c>
      <c r="M4343">
        <v>2023</v>
      </c>
      <c r="N4343" t="s">
        <v>88</v>
      </c>
      <c r="P4343" t="s">
        <v>37</v>
      </c>
      <c r="Q4343">
        <v>6</v>
      </c>
      <c r="R4343">
        <v>5</v>
      </c>
      <c r="S4343">
        <v>11</v>
      </c>
      <c r="T4343" t="s">
        <v>84</v>
      </c>
      <c r="U4343">
        <v>9999</v>
      </c>
    </row>
    <row r="4344" spans="1:21" x14ac:dyDescent="0.3">
      <c r="A4344" t="s">
        <v>4436</v>
      </c>
      <c r="B4344">
        <v>18</v>
      </c>
      <c r="C4344" t="s">
        <v>17</v>
      </c>
      <c r="D4344" t="s">
        <v>18</v>
      </c>
      <c r="E4344" s="1">
        <v>44828</v>
      </c>
      <c r="F4344" s="1"/>
      <c r="G4344" t="s">
        <v>33</v>
      </c>
      <c r="H4344">
        <v>0</v>
      </c>
      <c r="I4344" t="s">
        <v>70</v>
      </c>
      <c r="J4344" t="s">
        <v>40</v>
      </c>
      <c r="K4344">
        <v>1109</v>
      </c>
      <c r="L4344" t="s">
        <v>41</v>
      </c>
      <c r="M4344">
        <v>2022</v>
      </c>
      <c r="N4344" t="s">
        <v>42</v>
      </c>
      <c r="P4344" t="s">
        <v>37</v>
      </c>
      <c r="Q4344">
        <v>7</v>
      </c>
      <c r="R4344">
        <v>3</v>
      </c>
      <c r="S4344">
        <v>10</v>
      </c>
      <c r="T4344" t="s">
        <v>84</v>
      </c>
      <c r="U4344">
        <v>9999</v>
      </c>
    </row>
    <row r="4345" spans="1:21" x14ac:dyDescent="0.3">
      <c r="A4345" t="s">
        <v>4437</v>
      </c>
      <c r="B4345">
        <v>36</v>
      </c>
      <c r="C4345" t="s">
        <v>46</v>
      </c>
      <c r="D4345" t="s">
        <v>18</v>
      </c>
      <c r="E4345" s="1">
        <v>45500</v>
      </c>
      <c r="F4345" s="1">
        <v>45930</v>
      </c>
      <c r="G4345" t="s">
        <v>19</v>
      </c>
      <c r="H4345">
        <v>1</v>
      </c>
      <c r="I4345" t="s">
        <v>70</v>
      </c>
      <c r="J4345" t="s">
        <v>47</v>
      </c>
      <c r="K4345">
        <v>430</v>
      </c>
      <c r="L4345" t="s">
        <v>41</v>
      </c>
      <c r="M4345">
        <v>2024</v>
      </c>
      <c r="N4345" t="s">
        <v>97</v>
      </c>
      <c r="O4345">
        <v>2025</v>
      </c>
      <c r="P4345" t="s">
        <v>58</v>
      </c>
      <c r="Q4345">
        <v>5</v>
      </c>
      <c r="R4345">
        <v>3</v>
      </c>
      <c r="S4345">
        <v>8</v>
      </c>
      <c r="T4345" t="s">
        <v>84</v>
      </c>
      <c r="U4345">
        <v>2025</v>
      </c>
    </row>
    <row r="4346" spans="1:21" x14ac:dyDescent="0.3">
      <c r="A4346" t="s">
        <v>4438</v>
      </c>
      <c r="B4346">
        <v>38</v>
      </c>
      <c r="C4346" t="s">
        <v>26</v>
      </c>
      <c r="D4346" t="s">
        <v>54</v>
      </c>
      <c r="E4346" s="1">
        <v>45115</v>
      </c>
      <c r="F4346" s="1"/>
      <c r="G4346" t="s">
        <v>33</v>
      </c>
      <c r="H4346">
        <v>0</v>
      </c>
      <c r="I4346" t="s">
        <v>70</v>
      </c>
      <c r="J4346" t="s">
        <v>21</v>
      </c>
      <c r="K4346">
        <v>822</v>
      </c>
      <c r="L4346" t="s">
        <v>41</v>
      </c>
      <c r="M4346">
        <v>2023</v>
      </c>
      <c r="N4346" t="s">
        <v>88</v>
      </c>
      <c r="P4346" t="s">
        <v>37</v>
      </c>
      <c r="Q4346">
        <v>7</v>
      </c>
      <c r="R4346">
        <v>2</v>
      </c>
      <c r="S4346">
        <v>9</v>
      </c>
      <c r="T4346" t="s">
        <v>84</v>
      </c>
      <c r="U4346">
        <v>9999</v>
      </c>
    </row>
    <row r="4347" spans="1:21" x14ac:dyDescent="0.3">
      <c r="A4347" t="s">
        <v>4439</v>
      </c>
      <c r="B4347">
        <v>31</v>
      </c>
      <c r="C4347" t="s">
        <v>26</v>
      </c>
      <c r="D4347" t="s">
        <v>54</v>
      </c>
      <c r="E4347" s="1">
        <v>45500</v>
      </c>
      <c r="F4347" s="1"/>
      <c r="G4347" t="s">
        <v>33</v>
      </c>
      <c r="H4347">
        <v>0</v>
      </c>
      <c r="I4347" t="s">
        <v>70</v>
      </c>
      <c r="J4347" t="s">
        <v>21</v>
      </c>
      <c r="K4347">
        <v>437</v>
      </c>
      <c r="L4347" t="s">
        <v>41</v>
      </c>
      <c r="M4347">
        <v>2024</v>
      </c>
      <c r="N4347" t="s">
        <v>97</v>
      </c>
      <c r="P4347" t="s">
        <v>37</v>
      </c>
      <c r="Q4347">
        <v>6</v>
      </c>
      <c r="R4347">
        <v>4</v>
      </c>
      <c r="S4347">
        <v>10</v>
      </c>
      <c r="T4347" t="s">
        <v>84</v>
      </c>
      <c r="U4347">
        <v>9999</v>
      </c>
    </row>
    <row r="4348" spans="1:21" x14ac:dyDescent="0.3">
      <c r="A4348" t="s">
        <v>4440</v>
      </c>
      <c r="B4348">
        <v>24</v>
      </c>
      <c r="C4348" t="s">
        <v>17</v>
      </c>
      <c r="D4348" t="s">
        <v>62</v>
      </c>
      <c r="E4348" s="1">
        <v>45682</v>
      </c>
      <c r="F4348" s="1"/>
      <c r="G4348" t="s">
        <v>33</v>
      </c>
      <c r="H4348">
        <v>0</v>
      </c>
      <c r="I4348" t="s">
        <v>70</v>
      </c>
      <c r="J4348" t="s">
        <v>47</v>
      </c>
      <c r="K4348">
        <v>255</v>
      </c>
      <c r="L4348" t="s">
        <v>35</v>
      </c>
      <c r="M4348">
        <v>2025</v>
      </c>
      <c r="N4348" t="s">
        <v>24</v>
      </c>
      <c r="P4348" t="s">
        <v>37</v>
      </c>
      <c r="Q4348">
        <v>4</v>
      </c>
      <c r="R4348">
        <v>3</v>
      </c>
      <c r="S4348">
        <v>7</v>
      </c>
      <c r="T4348" t="s">
        <v>84</v>
      </c>
      <c r="U4348">
        <v>9999</v>
      </c>
    </row>
    <row r="4349" spans="1:21" x14ac:dyDescent="0.3">
      <c r="A4349" t="s">
        <v>4441</v>
      </c>
      <c r="B4349">
        <v>22</v>
      </c>
      <c r="C4349" t="s">
        <v>17</v>
      </c>
      <c r="D4349" t="s">
        <v>93</v>
      </c>
      <c r="E4349" s="1">
        <v>45034</v>
      </c>
      <c r="F4349" s="1"/>
      <c r="G4349" t="s">
        <v>33</v>
      </c>
      <c r="H4349">
        <v>0</v>
      </c>
      <c r="I4349" t="s">
        <v>70</v>
      </c>
      <c r="J4349" t="s">
        <v>40</v>
      </c>
      <c r="K4349">
        <v>903</v>
      </c>
      <c r="L4349" t="s">
        <v>41</v>
      </c>
      <c r="M4349">
        <v>2023</v>
      </c>
      <c r="N4349" t="s">
        <v>94</v>
      </c>
      <c r="P4349" t="s">
        <v>37</v>
      </c>
      <c r="Q4349">
        <v>8</v>
      </c>
      <c r="R4349">
        <v>5</v>
      </c>
      <c r="S4349">
        <v>13</v>
      </c>
      <c r="T4349" t="s">
        <v>84</v>
      </c>
      <c r="U4349">
        <v>9999</v>
      </c>
    </row>
    <row r="4350" spans="1:21" x14ac:dyDescent="0.3">
      <c r="A4350" t="s">
        <v>4442</v>
      </c>
      <c r="B4350">
        <v>38</v>
      </c>
      <c r="C4350" t="s">
        <v>50</v>
      </c>
      <c r="D4350" t="s">
        <v>18</v>
      </c>
      <c r="E4350" s="1">
        <v>44787</v>
      </c>
      <c r="F4350" s="1"/>
      <c r="G4350" t="s">
        <v>33</v>
      </c>
      <c r="H4350">
        <v>0</v>
      </c>
      <c r="I4350" t="s">
        <v>70</v>
      </c>
      <c r="J4350" t="s">
        <v>40</v>
      </c>
      <c r="K4350">
        <v>1150</v>
      </c>
      <c r="L4350" t="s">
        <v>41</v>
      </c>
      <c r="M4350">
        <v>2022</v>
      </c>
      <c r="N4350" t="s">
        <v>55</v>
      </c>
      <c r="P4350" t="s">
        <v>37</v>
      </c>
      <c r="Q4350">
        <v>7</v>
      </c>
      <c r="R4350">
        <v>4</v>
      </c>
      <c r="S4350">
        <v>11</v>
      </c>
      <c r="T4350" t="s">
        <v>84</v>
      </c>
      <c r="U4350">
        <v>9999</v>
      </c>
    </row>
    <row r="4351" spans="1:21" x14ac:dyDescent="0.3">
      <c r="A4351" t="s">
        <v>4443</v>
      </c>
      <c r="B4351">
        <v>41</v>
      </c>
      <c r="C4351" t="s">
        <v>32</v>
      </c>
      <c r="D4351" t="s">
        <v>93</v>
      </c>
      <c r="E4351" s="1">
        <v>45661</v>
      </c>
      <c r="F4351" s="1"/>
      <c r="G4351" t="s">
        <v>33</v>
      </c>
      <c r="H4351">
        <v>0</v>
      </c>
      <c r="I4351" t="s">
        <v>28</v>
      </c>
      <c r="J4351" t="s">
        <v>40</v>
      </c>
      <c r="K4351">
        <v>276</v>
      </c>
      <c r="L4351" t="s">
        <v>35</v>
      </c>
      <c r="M4351">
        <v>2025</v>
      </c>
      <c r="N4351" t="s">
        <v>24</v>
      </c>
      <c r="P4351" t="s">
        <v>37</v>
      </c>
      <c r="Q4351">
        <v>2</v>
      </c>
      <c r="R4351">
        <v>6</v>
      </c>
      <c r="S4351">
        <v>8</v>
      </c>
      <c r="T4351" t="s">
        <v>84</v>
      </c>
      <c r="U4351">
        <v>9999</v>
      </c>
    </row>
    <row r="4352" spans="1:21" x14ac:dyDescent="0.3">
      <c r="A4352" t="s">
        <v>4444</v>
      </c>
      <c r="B4352">
        <v>30</v>
      </c>
      <c r="C4352" t="s">
        <v>32</v>
      </c>
      <c r="D4352" t="s">
        <v>18</v>
      </c>
      <c r="E4352" s="1">
        <v>45188</v>
      </c>
      <c r="F4352" s="1"/>
      <c r="G4352" t="s">
        <v>33</v>
      </c>
      <c r="H4352">
        <v>0</v>
      </c>
      <c r="I4352" t="s">
        <v>70</v>
      </c>
      <c r="J4352" t="s">
        <v>40</v>
      </c>
      <c r="K4352">
        <v>749</v>
      </c>
      <c r="L4352" t="s">
        <v>41</v>
      </c>
      <c r="M4352">
        <v>2023</v>
      </c>
      <c r="N4352" t="s">
        <v>72</v>
      </c>
      <c r="P4352" t="s">
        <v>37</v>
      </c>
      <c r="Q4352">
        <v>6</v>
      </c>
      <c r="R4352">
        <v>3</v>
      </c>
      <c r="S4352">
        <v>9</v>
      </c>
      <c r="T4352" t="s">
        <v>84</v>
      </c>
      <c r="U4352">
        <v>9999</v>
      </c>
    </row>
    <row r="4353" spans="1:21" x14ac:dyDescent="0.3">
      <c r="A4353" t="s">
        <v>4445</v>
      </c>
      <c r="B4353">
        <v>35</v>
      </c>
      <c r="C4353" t="s">
        <v>102</v>
      </c>
      <c r="D4353" t="s">
        <v>27</v>
      </c>
      <c r="E4353" s="1">
        <v>44981</v>
      </c>
      <c r="F4353" s="1"/>
      <c r="G4353" t="s">
        <v>33</v>
      </c>
      <c r="H4353">
        <v>0</v>
      </c>
      <c r="I4353" t="s">
        <v>44</v>
      </c>
      <c r="J4353" t="s">
        <v>40</v>
      </c>
      <c r="K4353">
        <v>956</v>
      </c>
      <c r="L4353" t="s">
        <v>41</v>
      </c>
      <c r="M4353">
        <v>2023</v>
      </c>
      <c r="N4353" t="s">
        <v>128</v>
      </c>
      <c r="P4353" t="s">
        <v>37</v>
      </c>
      <c r="Q4353">
        <v>6</v>
      </c>
      <c r="R4353">
        <v>1</v>
      </c>
      <c r="S4353">
        <v>7</v>
      </c>
      <c r="T4353" t="s">
        <v>84</v>
      </c>
      <c r="U4353">
        <v>9999</v>
      </c>
    </row>
    <row r="4354" spans="1:21" x14ac:dyDescent="0.3">
      <c r="A4354" t="s">
        <v>4446</v>
      </c>
      <c r="B4354">
        <v>31</v>
      </c>
      <c r="C4354" t="s">
        <v>109</v>
      </c>
      <c r="D4354" t="s">
        <v>18</v>
      </c>
      <c r="E4354" s="1">
        <v>45067</v>
      </c>
      <c r="F4354" s="1"/>
      <c r="G4354" t="s">
        <v>33</v>
      </c>
      <c r="H4354">
        <v>0</v>
      </c>
      <c r="I4354" t="s">
        <v>20</v>
      </c>
      <c r="J4354" t="s">
        <v>40</v>
      </c>
      <c r="K4354">
        <v>870</v>
      </c>
      <c r="L4354" t="s">
        <v>41</v>
      </c>
      <c r="M4354">
        <v>2023</v>
      </c>
      <c r="N4354" t="s">
        <v>80</v>
      </c>
      <c r="P4354" t="s">
        <v>37</v>
      </c>
      <c r="Q4354">
        <v>8</v>
      </c>
      <c r="R4354">
        <v>6</v>
      </c>
      <c r="S4354">
        <v>14</v>
      </c>
      <c r="T4354" t="s">
        <v>84</v>
      </c>
      <c r="U4354">
        <v>9999</v>
      </c>
    </row>
    <row r="4355" spans="1:21" x14ac:dyDescent="0.3">
      <c r="A4355" t="s">
        <v>4447</v>
      </c>
      <c r="B4355">
        <v>34</v>
      </c>
      <c r="C4355" t="s">
        <v>62</v>
      </c>
      <c r="D4355" t="s">
        <v>54</v>
      </c>
      <c r="E4355" s="1">
        <v>45839</v>
      </c>
      <c r="F4355" s="1">
        <v>45930</v>
      </c>
      <c r="G4355" t="s">
        <v>19</v>
      </c>
      <c r="H4355">
        <v>1</v>
      </c>
      <c r="I4355" t="s">
        <v>70</v>
      </c>
      <c r="J4355" t="s">
        <v>47</v>
      </c>
      <c r="K4355">
        <v>91</v>
      </c>
      <c r="L4355" t="s">
        <v>22</v>
      </c>
      <c r="M4355">
        <v>2025</v>
      </c>
      <c r="N4355" t="s">
        <v>91</v>
      </c>
      <c r="O4355">
        <v>2025</v>
      </c>
      <c r="P4355" t="s">
        <v>58</v>
      </c>
      <c r="Q4355">
        <v>5</v>
      </c>
      <c r="R4355">
        <v>1</v>
      </c>
      <c r="S4355">
        <v>6</v>
      </c>
      <c r="T4355" t="s">
        <v>84</v>
      </c>
      <c r="U4355">
        <v>2025</v>
      </c>
    </row>
    <row r="4356" spans="1:21" x14ac:dyDescent="0.3">
      <c r="A4356" t="s">
        <v>4448</v>
      </c>
      <c r="B4356">
        <v>18</v>
      </c>
      <c r="C4356" t="s">
        <v>17</v>
      </c>
      <c r="D4356" t="s">
        <v>93</v>
      </c>
      <c r="E4356" s="1">
        <v>45317</v>
      </c>
      <c r="F4356" s="1"/>
      <c r="G4356" t="s">
        <v>33</v>
      </c>
      <c r="H4356">
        <v>0</v>
      </c>
      <c r="I4356" t="s">
        <v>44</v>
      </c>
      <c r="J4356" t="s">
        <v>40</v>
      </c>
      <c r="K4356">
        <v>620</v>
      </c>
      <c r="L4356" t="s">
        <v>41</v>
      </c>
      <c r="M4356">
        <v>2024</v>
      </c>
      <c r="N4356" t="s">
        <v>63</v>
      </c>
      <c r="P4356" t="s">
        <v>37</v>
      </c>
      <c r="Q4356">
        <v>4</v>
      </c>
      <c r="R4356">
        <v>8</v>
      </c>
      <c r="S4356">
        <v>12</v>
      </c>
      <c r="T4356" t="s">
        <v>84</v>
      </c>
      <c r="U4356">
        <v>9999</v>
      </c>
    </row>
    <row r="4357" spans="1:21" x14ac:dyDescent="0.3">
      <c r="A4357" t="s">
        <v>4449</v>
      </c>
      <c r="B4357">
        <v>32</v>
      </c>
      <c r="C4357" t="s">
        <v>79</v>
      </c>
      <c r="D4357" t="s">
        <v>84</v>
      </c>
      <c r="E4357" s="1">
        <v>45086</v>
      </c>
      <c r="F4357" s="1"/>
      <c r="G4357" t="s">
        <v>33</v>
      </c>
      <c r="H4357">
        <v>0</v>
      </c>
      <c r="I4357" t="s">
        <v>44</v>
      </c>
      <c r="J4357" t="s">
        <v>21</v>
      </c>
      <c r="K4357">
        <v>851</v>
      </c>
      <c r="L4357" t="s">
        <v>41</v>
      </c>
      <c r="M4357">
        <v>2023</v>
      </c>
      <c r="N4357" t="s">
        <v>188</v>
      </c>
      <c r="P4357" t="s">
        <v>37</v>
      </c>
      <c r="Q4357">
        <v>5</v>
      </c>
      <c r="R4357">
        <v>1</v>
      </c>
      <c r="S4357">
        <v>6</v>
      </c>
      <c r="T4357" t="s">
        <v>84</v>
      </c>
      <c r="U4357">
        <v>9999</v>
      </c>
    </row>
    <row r="4358" spans="1:21" x14ac:dyDescent="0.3">
      <c r="A4358" t="s">
        <v>4450</v>
      </c>
      <c r="B4358">
        <v>32</v>
      </c>
      <c r="C4358" t="s">
        <v>50</v>
      </c>
      <c r="D4358" t="s">
        <v>54</v>
      </c>
      <c r="E4358" s="1">
        <v>44587</v>
      </c>
      <c r="F4358" s="1">
        <v>45135</v>
      </c>
      <c r="G4358" t="s">
        <v>19</v>
      </c>
      <c r="H4358">
        <v>1</v>
      </c>
      <c r="I4358" t="s">
        <v>28</v>
      </c>
      <c r="J4358" t="s">
        <v>21</v>
      </c>
      <c r="K4358">
        <v>548</v>
      </c>
      <c r="L4358" t="s">
        <v>41</v>
      </c>
      <c r="M4358">
        <v>2022</v>
      </c>
      <c r="N4358" t="s">
        <v>52</v>
      </c>
      <c r="O4358">
        <v>2023</v>
      </c>
      <c r="P4358" t="s">
        <v>88</v>
      </c>
      <c r="Q4358">
        <v>3</v>
      </c>
      <c r="R4358">
        <v>4</v>
      </c>
      <c r="S4358">
        <v>7</v>
      </c>
      <c r="T4358" t="s">
        <v>84</v>
      </c>
      <c r="U4358">
        <v>2023</v>
      </c>
    </row>
    <row r="4359" spans="1:21" x14ac:dyDescent="0.3">
      <c r="A4359" t="s">
        <v>4451</v>
      </c>
      <c r="B4359">
        <v>39</v>
      </c>
      <c r="C4359" t="s">
        <v>109</v>
      </c>
      <c r="D4359" t="s">
        <v>18</v>
      </c>
      <c r="E4359" s="1">
        <v>44772</v>
      </c>
      <c r="F4359" s="1">
        <v>44857</v>
      </c>
      <c r="G4359" t="s">
        <v>19</v>
      </c>
      <c r="H4359">
        <v>1</v>
      </c>
      <c r="I4359" t="s">
        <v>28</v>
      </c>
      <c r="J4359" t="s">
        <v>21</v>
      </c>
      <c r="K4359">
        <v>85</v>
      </c>
      <c r="L4359" t="s">
        <v>90</v>
      </c>
      <c r="M4359">
        <v>2022</v>
      </c>
      <c r="N4359" t="s">
        <v>29</v>
      </c>
      <c r="O4359">
        <v>2022</v>
      </c>
      <c r="P4359" t="s">
        <v>30</v>
      </c>
      <c r="Q4359">
        <v>5</v>
      </c>
      <c r="R4359">
        <v>5</v>
      </c>
      <c r="S4359">
        <v>10</v>
      </c>
      <c r="T4359" t="s">
        <v>84</v>
      </c>
      <c r="U4359">
        <v>2022</v>
      </c>
    </row>
    <row r="4360" spans="1:21" x14ac:dyDescent="0.3">
      <c r="A4360" t="s">
        <v>4452</v>
      </c>
      <c r="B4360">
        <v>32</v>
      </c>
      <c r="C4360" t="s">
        <v>39</v>
      </c>
      <c r="D4360" t="s">
        <v>54</v>
      </c>
      <c r="E4360" s="1">
        <v>44696</v>
      </c>
      <c r="F4360" s="1"/>
      <c r="G4360" t="s">
        <v>33</v>
      </c>
      <c r="H4360">
        <v>0</v>
      </c>
      <c r="I4360" t="s">
        <v>70</v>
      </c>
      <c r="J4360" t="s">
        <v>40</v>
      </c>
      <c r="K4360">
        <v>1241</v>
      </c>
      <c r="L4360" t="s">
        <v>41</v>
      </c>
      <c r="M4360">
        <v>2022</v>
      </c>
      <c r="N4360" t="s">
        <v>87</v>
      </c>
      <c r="P4360" t="s">
        <v>37</v>
      </c>
      <c r="Q4360">
        <v>8</v>
      </c>
      <c r="R4360">
        <v>1</v>
      </c>
      <c r="S4360">
        <v>9</v>
      </c>
      <c r="T4360" t="s">
        <v>84</v>
      </c>
      <c r="U4360">
        <v>9999</v>
      </c>
    </row>
    <row r="4361" spans="1:21" x14ac:dyDescent="0.3">
      <c r="A4361" t="s">
        <v>4453</v>
      </c>
      <c r="B4361">
        <v>43</v>
      </c>
      <c r="C4361" t="s">
        <v>26</v>
      </c>
      <c r="D4361" t="s">
        <v>54</v>
      </c>
      <c r="E4361" s="1">
        <v>45840</v>
      </c>
      <c r="F4361" s="1"/>
      <c r="G4361" t="s">
        <v>33</v>
      </c>
      <c r="H4361">
        <v>0</v>
      </c>
      <c r="I4361" t="s">
        <v>44</v>
      </c>
      <c r="J4361" t="s">
        <v>40</v>
      </c>
      <c r="K4361">
        <v>97</v>
      </c>
      <c r="L4361" t="s">
        <v>22</v>
      </c>
      <c r="M4361">
        <v>2025</v>
      </c>
      <c r="N4361" t="s">
        <v>91</v>
      </c>
      <c r="P4361" t="s">
        <v>37</v>
      </c>
      <c r="Q4361">
        <v>2</v>
      </c>
      <c r="R4361">
        <v>6</v>
      </c>
      <c r="S4361">
        <v>8</v>
      </c>
      <c r="T4361" t="s">
        <v>84</v>
      </c>
      <c r="U4361">
        <v>9999</v>
      </c>
    </row>
    <row r="4362" spans="1:21" x14ac:dyDescent="0.3">
      <c r="A4362" t="s">
        <v>4454</v>
      </c>
      <c r="B4362">
        <v>31</v>
      </c>
      <c r="C4362" t="s">
        <v>26</v>
      </c>
      <c r="D4362" t="s">
        <v>27</v>
      </c>
      <c r="E4362" s="1">
        <v>44889</v>
      </c>
      <c r="F4362" s="1">
        <v>45106</v>
      </c>
      <c r="G4362" t="s">
        <v>19</v>
      </c>
      <c r="H4362">
        <v>1</v>
      </c>
      <c r="I4362" t="s">
        <v>20</v>
      </c>
      <c r="J4362" t="s">
        <v>21</v>
      </c>
      <c r="K4362">
        <v>217</v>
      </c>
      <c r="L4362" t="s">
        <v>35</v>
      </c>
      <c r="M4362">
        <v>2022</v>
      </c>
      <c r="N4362" t="s">
        <v>82</v>
      </c>
      <c r="O4362">
        <v>2023</v>
      </c>
      <c r="P4362" t="s">
        <v>188</v>
      </c>
      <c r="Q4362">
        <v>2</v>
      </c>
      <c r="R4362">
        <v>2</v>
      </c>
      <c r="S4362">
        <v>4</v>
      </c>
      <c r="T4362" t="s">
        <v>63815</v>
      </c>
      <c r="U4362">
        <v>2023</v>
      </c>
    </row>
    <row r="4363" spans="1:21" x14ac:dyDescent="0.3">
      <c r="A4363" t="s">
        <v>4455</v>
      </c>
      <c r="B4363">
        <v>43</v>
      </c>
      <c r="C4363" t="s">
        <v>17</v>
      </c>
      <c r="D4363" t="s">
        <v>93</v>
      </c>
      <c r="E4363" s="1">
        <v>44939</v>
      </c>
      <c r="F4363" s="1">
        <v>44975</v>
      </c>
      <c r="G4363" t="s">
        <v>19</v>
      </c>
      <c r="H4363">
        <v>1</v>
      </c>
      <c r="I4363" t="s">
        <v>20</v>
      </c>
      <c r="J4363" t="s">
        <v>47</v>
      </c>
      <c r="K4363">
        <v>36</v>
      </c>
      <c r="L4363" t="s">
        <v>90</v>
      </c>
      <c r="M4363">
        <v>2023</v>
      </c>
      <c r="N4363" t="s">
        <v>77</v>
      </c>
      <c r="O4363">
        <v>2023</v>
      </c>
      <c r="P4363" t="s">
        <v>128</v>
      </c>
      <c r="Q4363">
        <v>4</v>
      </c>
      <c r="R4363">
        <v>5</v>
      </c>
      <c r="S4363">
        <v>9</v>
      </c>
      <c r="T4363" t="s">
        <v>84</v>
      </c>
      <c r="U4363">
        <v>2023</v>
      </c>
    </row>
    <row r="4364" spans="1:21" x14ac:dyDescent="0.3">
      <c r="A4364" t="s">
        <v>4456</v>
      </c>
      <c r="B4364">
        <v>21</v>
      </c>
      <c r="C4364" t="s">
        <v>39</v>
      </c>
      <c r="D4364" t="s">
        <v>18</v>
      </c>
      <c r="E4364" s="1">
        <v>45428</v>
      </c>
      <c r="F4364" s="1"/>
      <c r="G4364" t="s">
        <v>33</v>
      </c>
      <c r="H4364">
        <v>0</v>
      </c>
      <c r="I4364" t="s">
        <v>44</v>
      </c>
      <c r="J4364" t="s">
        <v>47</v>
      </c>
      <c r="K4364">
        <v>509</v>
      </c>
      <c r="L4364" t="s">
        <v>41</v>
      </c>
      <c r="M4364">
        <v>2024</v>
      </c>
      <c r="N4364" t="s">
        <v>172</v>
      </c>
      <c r="P4364" t="s">
        <v>37</v>
      </c>
      <c r="Q4364">
        <v>8</v>
      </c>
      <c r="R4364">
        <v>2</v>
      </c>
      <c r="S4364">
        <v>10</v>
      </c>
      <c r="T4364" t="s">
        <v>84</v>
      </c>
      <c r="U4364">
        <v>9999</v>
      </c>
    </row>
    <row r="4365" spans="1:21" x14ac:dyDescent="0.3">
      <c r="A4365" t="s">
        <v>4457</v>
      </c>
      <c r="B4365">
        <v>33</v>
      </c>
      <c r="C4365" t="s">
        <v>102</v>
      </c>
      <c r="D4365" t="s">
        <v>54</v>
      </c>
      <c r="E4365" s="1">
        <v>45701</v>
      </c>
      <c r="F4365" s="1"/>
      <c r="G4365" t="s">
        <v>33</v>
      </c>
      <c r="H4365">
        <v>0</v>
      </c>
      <c r="I4365" t="s">
        <v>70</v>
      </c>
      <c r="J4365" t="s">
        <v>47</v>
      </c>
      <c r="K4365">
        <v>236</v>
      </c>
      <c r="L4365" t="s">
        <v>35</v>
      </c>
      <c r="M4365">
        <v>2025</v>
      </c>
      <c r="N4365" t="s">
        <v>36</v>
      </c>
      <c r="P4365" t="s">
        <v>37</v>
      </c>
      <c r="Q4365">
        <v>7</v>
      </c>
      <c r="R4365">
        <v>2</v>
      </c>
      <c r="S4365">
        <v>9</v>
      </c>
      <c r="T4365" t="s">
        <v>84</v>
      </c>
      <c r="U4365">
        <v>9999</v>
      </c>
    </row>
    <row r="4366" spans="1:21" x14ac:dyDescent="0.3">
      <c r="A4366" t="s">
        <v>4458</v>
      </c>
      <c r="B4366">
        <v>54</v>
      </c>
      <c r="C4366" t="s">
        <v>79</v>
      </c>
      <c r="D4366" t="s">
        <v>18</v>
      </c>
      <c r="E4366" s="1">
        <v>44710</v>
      </c>
      <c r="F4366" s="1"/>
      <c r="G4366" t="s">
        <v>33</v>
      </c>
      <c r="H4366">
        <v>0</v>
      </c>
      <c r="I4366" t="s">
        <v>20</v>
      </c>
      <c r="J4366" t="s">
        <v>40</v>
      </c>
      <c r="K4366">
        <v>1227</v>
      </c>
      <c r="L4366" t="s">
        <v>41</v>
      </c>
      <c r="M4366">
        <v>2022</v>
      </c>
      <c r="N4366" t="s">
        <v>87</v>
      </c>
      <c r="P4366" t="s">
        <v>37</v>
      </c>
      <c r="Q4366">
        <v>2</v>
      </c>
      <c r="R4366">
        <v>5</v>
      </c>
      <c r="S4366">
        <v>7</v>
      </c>
      <c r="T4366" t="s">
        <v>84</v>
      </c>
      <c r="U4366">
        <v>9999</v>
      </c>
    </row>
    <row r="4367" spans="1:21" x14ac:dyDescent="0.3">
      <c r="A4367" t="s">
        <v>4460</v>
      </c>
      <c r="B4367">
        <v>43</v>
      </c>
      <c r="C4367" t="s">
        <v>109</v>
      </c>
      <c r="D4367" t="s">
        <v>27</v>
      </c>
      <c r="E4367" s="1">
        <v>45371</v>
      </c>
      <c r="F4367" s="1">
        <v>45649</v>
      </c>
      <c r="G4367" t="s">
        <v>19</v>
      </c>
      <c r="H4367">
        <v>1</v>
      </c>
      <c r="I4367" t="s">
        <v>70</v>
      </c>
      <c r="J4367" t="s">
        <v>21</v>
      </c>
      <c r="K4367">
        <v>278</v>
      </c>
      <c r="L4367" t="s">
        <v>35</v>
      </c>
      <c r="M4367">
        <v>2024</v>
      </c>
      <c r="N4367" t="s">
        <v>104</v>
      </c>
      <c r="O4367">
        <v>2024</v>
      </c>
      <c r="P4367" t="s">
        <v>146</v>
      </c>
      <c r="Q4367">
        <v>5</v>
      </c>
      <c r="R4367">
        <v>8</v>
      </c>
      <c r="S4367">
        <v>13</v>
      </c>
      <c r="T4367" t="s">
        <v>84</v>
      </c>
      <c r="U4367">
        <v>2024</v>
      </c>
    </row>
    <row r="4368" spans="1:21" x14ac:dyDescent="0.3">
      <c r="A4368" t="s">
        <v>4461</v>
      </c>
      <c r="B4368">
        <v>26</v>
      </c>
      <c r="C4368" t="s">
        <v>26</v>
      </c>
      <c r="D4368" t="s">
        <v>93</v>
      </c>
      <c r="E4368" s="1">
        <v>45672</v>
      </c>
      <c r="F4368" s="1"/>
      <c r="G4368" t="s">
        <v>33</v>
      </c>
      <c r="H4368">
        <v>0</v>
      </c>
      <c r="I4368" t="s">
        <v>70</v>
      </c>
      <c r="J4368" t="s">
        <v>21</v>
      </c>
      <c r="K4368">
        <v>265</v>
      </c>
      <c r="L4368" t="s">
        <v>35</v>
      </c>
      <c r="M4368">
        <v>2025</v>
      </c>
      <c r="N4368" t="s">
        <v>24</v>
      </c>
      <c r="P4368" t="s">
        <v>37</v>
      </c>
      <c r="Q4368">
        <v>7</v>
      </c>
      <c r="R4368">
        <v>5</v>
      </c>
      <c r="S4368">
        <v>12</v>
      </c>
      <c r="T4368" t="s">
        <v>84</v>
      </c>
      <c r="U4368">
        <v>9999</v>
      </c>
    </row>
    <row r="4369" spans="1:21" x14ac:dyDescent="0.3">
      <c r="A4369" t="s">
        <v>4462</v>
      </c>
      <c r="B4369">
        <v>28</v>
      </c>
      <c r="C4369" t="s">
        <v>17</v>
      </c>
      <c r="D4369" t="s">
        <v>27</v>
      </c>
      <c r="E4369" s="1">
        <v>45826</v>
      </c>
      <c r="F4369" s="1"/>
      <c r="G4369" t="s">
        <v>33</v>
      </c>
      <c r="H4369">
        <v>0</v>
      </c>
      <c r="I4369" t="s">
        <v>70</v>
      </c>
      <c r="J4369" t="s">
        <v>40</v>
      </c>
      <c r="K4369">
        <v>111</v>
      </c>
      <c r="L4369" t="s">
        <v>22</v>
      </c>
      <c r="M4369">
        <v>2025</v>
      </c>
      <c r="N4369" t="s">
        <v>99</v>
      </c>
      <c r="P4369" t="s">
        <v>37</v>
      </c>
      <c r="Q4369">
        <v>8</v>
      </c>
      <c r="R4369">
        <v>2</v>
      </c>
      <c r="S4369">
        <v>10</v>
      </c>
      <c r="T4369" t="s">
        <v>84</v>
      </c>
      <c r="U4369">
        <v>9999</v>
      </c>
    </row>
    <row r="4370" spans="1:21" x14ac:dyDescent="0.3">
      <c r="A4370" t="s">
        <v>4463</v>
      </c>
      <c r="B4370">
        <v>18</v>
      </c>
      <c r="C4370" t="s">
        <v>26</v>
      </c>
      <c r="D4370" t="s">
        <v>54</v>
      </c>
      <c r="E4370" s="1">
        <v>45868</v>
      </c>
      <c r="F4370" s="1"/>
      <c r="G4370" t="s">
        <v>33</v>
      </c>
      <c r="H4370">
        <v>0</v>
      </c>
      <c r="I4370" t="s">
        <v>28</v>
      </c>
      <c r="J4370" t="s">
        <v>21</v>
      </c>
      <c r="K4370">
        <v>69</v>
      </c>
      <c r="L4370" t="s">
        <v>90</v>
      </c>
      <c r="M4370">
        <v>2025</v>
      </c>
      <c r="N4370" t="s">
        <v>91</v>
      </c>
      <c r="P4370" t="s">
        <v>37</v>
      </c>
      <c r="Q4370">
        <v>13</v>
      </c>
      <c r="R4370">
        <v>5</v>
      </c>
      <c r="S4370">
        <v>18</v>
      </c>
      <c r="T4370" t="s">
        <v>84</v>
      </c>
      <c r="U4370">
        <v>9999</v>
      </c>
    </row>
    <row r="4371" spans="1:21" x14ac:dyDescent="0.3">
      <c r="A4371" t="s">
        <v>4464</v>
      </c>
      <c r="B4371">
        <v>24</v>
      </c>
      <c r="C4371" t="s">
        <v>17</v>
      </c>
      <c r="D4371" t="s">
        <v>54</v>
      </c>
      <c r="E4371" s="1">
        <v>44763</v>
      </c>
      <c r="F4371" s="1"/>
      <c r="G4371" t="s">
        <v>33</v>
      </c>
      <c r="H4371">
        <v>0</v>
      </c>
      <c r="I4371" t="s">
        <v>70</v>
      </c>
      <c r="J4371" t="s">
        <v>47</v>
      </c>
      <c r="K4371">
        <v>1174</v>
      </c>
      <c r="L4371" t="s">
        <v>41</v>
      </c>
      <c r="M4371">
        <v>2022</v>
      </c>
      <c r="N4371" t="s">
        <v>29</v>
      </c>
      <c r="P4371" t="s">
        <v>37</v>
      </c>
      <c r="Q4371">
        <v>5</v>
      </c>
      <c r="R4371">
        <v>4</v>
      </c>
      <c r="S4371">
        <v>9</v>
      </c>
      <c r="T4371" t="s">
        <v>84</v>
      </c>
      <c r="U4371">
        <v>9999</v>
      </c>
    </row>
    <row r="4372" spans="1:21" x14ac:dyDescent="0.3">
      <c r="A4372" t="s">
        <v>4465</v>
      </c>
      <c r="B4372">
        <v>43</v>
      </c>
      <c r="C4372" t="s">
        <v>39</v>
      </c>
      <c r="D4372" t="s">
        <v>93</v>
      </c>
      <c r="E4372" s="1">
        <v>45873</v>
      </c>
      <c r="F4372" s="1"/>
      <c r="G4372" t="s">
        <v>33</v>
      </c>
      <c r="H4372">
        <v>0</v>
      </c>
      <c r="I4372" t="s">
        <v>28</v>
      </c>
      <c r="J4372" t="s">
        <v>47</v>
      </c>
      <c r="K4372">
        <v>64</v>
      </c>
      <c r="L4372" t="s">
        <v>90</v>
      </c>
      <c r="M4372">
        <v>2025</v>
      </c>
      <c r="N4372" t="s">
        <v>141</v>
      </c>
      <c r="P4372" t="s">
        <v>37</v>
      </c>
      <c r="Q4372">
        <v>11</v>
      </c>
      <c r="R4372">
        <v>1</v>
      </c>
      <c r="S4372">
        <v>12</v>
      </c>
      <c r="T4372" t="s">
        <v>84</v>
      </c>
      <c r="U4372">
        <v>9999</v>
      </c>
    </row>
    <row r="4373" spans="1:21" x14ac:dyDescent="0.3">
      <c r="A4373" t="s">
        <v>4466</v>
      </c>
      <c r="B4373">
        <v>37</v>
      </c>
      <c r="C4373" t="s">
        <v>26</v>
      </c>
      <c r="D4373" t="s">
        <v>54</v>
      </c>
      <c r="E4373" s="1">
        <v>45469</v>
      </c>
      <c r="F4373" s="1"/>
      <c r="G4373" t="s">
        <v>33</v>
      </c>
      <c r="H4373">
        <v>0</v>
      </c>
      <c r="I4373" t="s">
        <v>70</v>
      </c>
      <c r="J4373" t="s">
        <v>21</v>
      </c>
      <c r="K4373">
        <v>468</v>
      </c>
      <c r="L4373" t="s">
        <v>41</v>
      </c>
      <c r="M4373">
        <v>2024</v>
      </c>
      <c r="N4373" t="s">
        <v>181</v>
      </c>
      <c r="P4373" t="s">
        <v>37</v>
      </c>
      <c r="Q4373">
        <v>14</v>
      </c>
      <c r="R4373">
        <v>3</v>
      </c>
      <c r="S4373">
        <v>17</v>
      </c>
      <c r="T4373" t="s">
        <v>84</v>
      </c>
      <c r="U4373">
        <v>9999</v>
      </c>
    </row>
    <row r="4374" spans="1:21" x14ac:dyDescent="0.3">
      <c r="A4374" t="s">
        <v>4467</v>
      </c>
      <c r="B4374">
        <v>46</v>
      </c>
      <c r="C4374" t="s">
        <v>17</v>
      </c>
      <c r="D4374" t="s">
        <v>54</v>
      </c>
      <c r="E4374" s="1">
        <v>45614</v>
      </c>
      <c r="F4374" s="1"/>
      <c r="G4374" t="s">
        <v>33</v>
      </c>
      <c r="H4374">
        <v>0</v>
      </c>
      <c r="I4374" t="s">
        <v>20</v>
      </c>
      <c r="J4374" t="s">
        <v>40</v>
      </c>
      <c r="K4374">
        <v>323</v>
      </c>
      <c r="L4374" t="s">
        <v>35</v>
      </c>
      <c r="M4374">
        <v>2024</v>
      </c>
      <c r="N4374" t="s">
        <v>200</v>
      </c>
      <c r="P4374" t="s">
        <v>37</v>
      </c>
      <c r="Q4374">
        <v>8</v>
      </c>
      <c r="R4374">
        <v>2</v>
      </c>
      <c r="S4374">
        <v>10</v>
      </c>
      <c r="T4374" t="s">
        <v>84</v>
      </c>
      <c r="U4374">
        <v>9999</v>
      </c>
    </row>
    <row r="4375" spans="1:21" x14ac:dyDescent="0.3">
      <c r="A4375" t="s">
        <v>4468</v>
      </c>
      <c r="B4375">
        <v>50</v>
      </c>
      <c r="C4375" t="s">
        <v>46</v>
      </c>
      <c r="D4375" t="s">
        <v>93</v>
      </c>
      <c r="E4375" s="1">
        <v>45259</v>
      </c>
      <c r="F4375" s="1"/>
      <c r="G4375" t="s">
        <v>33</v>
      </c>
      <c r="H4375">
        <v>0</v>
      </c>
      <c r="I4375" t="s">
        <v>34</v>
      </c>
      <c r="J4375" t="s">
        <v>40</v>
      </c>
      <c r="K4375">
        <v>678</v>
      </c>
      <c r="L4375" t="s">
        <v>41</v>
      </c>
      <c r="M4375">
        <v>2023</v>
      </c>
      <c r="N4375" t="s">
        <v>139</v>
      </c>
      <c r="P4375" t="s">
        <v>37</v>
      </c>
      <c r="Q4375">
        <v>8</v>
      </c>
      <c r="R4375">
        <v>1</v>
      </c>
      <c r="S4375">
        <v>9</v>
      </c>
      <c r="T4375" t="s">
        <v>84</v>
      </c>
      <c r="U4375">
        <v>9999</v>
      </c>
    </row>
    <row r="4376" spans="1:21" x14ac:dyDescent="0.3">
      <c r="A4376" t="s">
        <v>4459</v>
      </c>
      <c r="B4376">
        <v>34</v>
      </c>
      <c r="C4376" t="s">
        <v>50</v>
      </c>
      <c r="D4376" t="s">
        <v>54</v>
      </c>
      <c r="E4376" s="1">
        <v>45240</v>
      </c>
      <c r="F4376" s="1"/>
      <c r="G4376" t="s">
        <v>33</v>
      </c>
      <c r="H4376">
        <v>0</v>
      </c>
      <c r="I4376" t="s">
        <v>44</v>
      </c>
      <c r="J4376" t="s">
        <v>21</v>
      </c>
      <c r="K4376">
        <v>697</v>
      </c>
      <c r="L4376" t="s">
        <v>41</v>
      </c>
      <c r="M4376">
        <v>2023</v>
      </c>
      <c r="N4376" t="s">
        <v>139</v>
      </c>
      <c r="P4376" t="s">
        <v>37</v>
      </c>
      <c r="Q4376">
        <v>5</v>
      </c>
      <c r="R4376">
        <v>0</v>
      </c>
      <c r="S4376">
        <v>5</v>
      </c>
      <c r="T4376" t="s">
        <v>63815</v>
      </c>
      <c r="U4376">
        <v>9999</v>
      </c>
    </row>
    <row r="4377" spans="1:21" x14ac:dyDescent="0.3">
      <c r="A4377" t="s">
        <v>4469</v>
      </c>
      <c r="B4377">
        <v>41</v>
      </c>
      <c r="C4377" t="s">
        <v>39</v>
      </c>
      <c r="D4377" t="s">
        <v>54</v>
      </c>
      <c r="E4377" s="1">
        <v>44866</v>
      </c>
      <c r="F4377" s="1"/>
      <c r="G4377" t="s">
        <v>33</v>
      </c>
      <c r="H4377">
        <v>0</v>
      </c>
      <c r="I4377" t="s">
        <v>70</v>
      </c>
      <c r="J4377" t="s">
        <v>40</v>
      </c>
      <c r="K4377">
        <v>1071</v>
      </c>
      <c r="L4377" t="s">
        <v>41</v>
      </c>
      <c r="M4377">
        <v>2022</v>
      </c>
      <c r="N4377" t="s">
        <v>82</v>
      </c>
      <c r="P4377" t="s">
        <v>37</v>
      </c>
      <c r="Q4377">
        <v>5</v>
      </c>
      <c r="R4377">
        <v>4</v>
      </c>
      <c r="S4377">
        <v>9</v>
      </c>
      <c r="T4377" t="s">
        <v>84</v>
      </c>
      <c r="U4377">
        <v>9999</v>
      </c>
    </row>
    <row r="4378" spans="1:21" x14ac:dyDescent="0.3">
      <c r="A4378" t="s">
        <v>4470</v>
      </c>
      <c r="B4378">
        <v>40</v>
      </c>
      <c r="C4378" t="s">
        <v>109</v>
      </c>
      <c r="D4378" t="s">
        <v>54</v>
      </c>
      <c r="E4378" s="1">
        <v>44751</v>
      </c>
      <c r="F4378" s="1"/>
      <c r="G4378" t="s">
        <v>33</v>
      </c>
      <c r="H4378">
        <v>0</v>
      </c>
      <c r="I4378" t="s">
        <v>70</v>
      </c>
      <c r="J4378" t="s">
        <v>21</v>
      </c>
      <c r="K4378">
        <v>1186</v>
      </c>
      <c r="L4378" t="s">
        <v>41</v>
      </c>
      <c r="M4378">
        <v>2022</v>
      </c>
      <c r="N4378" t="s">
        <v>29</v>
      </c>
      <c r="P4378" t="s">
        <v>37</v>
      </c>
      <c r="Q4378">
        <v>7</v>
      </c>
      <c r="R4378">
        <v>2</v>
      </c>
      <c r="S4378">
        <v>9</v>
      </c>
      <c r="T4378" t="s">
        <v>84</v>
      </c>
      <c r="U4378">
        <v>9999</v>
      </c>
    </row>
    <row r="4379" spans="1:21" x14ac:dyDescent="0.3">
      <c r="A4379" t="s">
        <v>4471</v>
      </c>
      <c r="B4379">
        <v>21</v>
      </c>
      <c r="C4379" t="s">
        <v>26</v>
      </c>
      <c r="D4379" t="s">
        <v>84</v>
      </c>
      <c r="E4379" s="1">
        <v>44927</v>
      </c>
      <c r="F4379" s="1">
        <v>45531</v>
      </c>
      <c r="G4379" t="s">
        <v>19</v>
      </c>
      <c r="H4379">
        <v>1</v>
      </c>
      <c r="I4379" t="s">
        <v>20</v>
      </c>
      <c r="J4379" t="s">
        <v>21</v>
      </c>
      <c r="K4379">
        <v>604</v>
      </c>
      <c r="L4379" t="s">
        <v>41</v>
      </c>
      <c r="M4379">
        <v>2023</v>
      </c>
      <c r="N4379" t="s">
        <v>77</v>
      </c>
      <c r="O4379">
        <v>2024</v>
      </c>
      <c r="P4379" t="s">
        <v>60</v>
      </c>
      <c r="Q4379">
        <v>5</v>
      </c>
      <c r="R4379">
        <v>6</v>
      </c>
      <c r="S4379">
        <v>11</v>
      </c>
      <c r="T4379" t="s">
        <v>84</v>
      </c>
      <c r="U4379">
        <v>2024</v>
      </c>
    </row>
    <row r="4380" spans="1:21" x14ac:dyDescent="0.3">
      <c r="A4380" t="s">
        <v>4472</v>
      </c>
      <c r="B4380">
        <v>29</v>
      </c>
      <c r="C4380" t="s">
        <v>62</v>
      </c>
      <c r="D4380" t="s">
        <v>18</v>
      </c>
      <c r="E4380" s="1">
        <v>45019</v>
      </c>
      <c r="F4380" s="1"/>
      <c r="G4380" t="s">
        <v>33</v>
      </c>
      <c r="H4380">
        <v>0</v>
      </c>
      <c r="I4380" t="s">
        <v>44</v>
      </c>
      <c r="J4380" t="s">
        <v>47</v>
      </c>
      <c r="K4380">
        <v>918</v>
      </c>
      <c r="L4380" t="s">
        <v>41</v>
      </c>
      <c r="M4380">
        <v>2023</v>
      </c>
      <c r="N4380" t="s">
        <v>94</v>
      </c>
      <c r="P4380" t="s">
        <v>37</v>
      </c>
      <c r="Q4380">
        <v>10</v>
      </c>
      <c r="R4380">
        <v>2</v>
      </c>
      <c r="S4380">
        <v>12</v>
      </c>
      <c r="T4380" t="s">
        <v>84</v>
      </c>
      <c r="U4380">
        <v>9999</v>
      </c>
    </row>
    <row r="4381" spans="1:21" x14ac:dyDescent="0.3">
      <c r="A4381" t="s">
        <v>4473</v>
      </c>
      <c r="B4381">
        <v>38</v>
      </c>
      <c r="C4381" t="s">
        <v>26</v>
      </c>
      <c r="D4381" t="s">
        <v>84</v>
      </c>
      <c r="E4381" s="1">
        <v>45362</v>
      </c>
      <c r="F4381" s="1">
        <v>45721</v>
      </c>
      <c r="G4381" t="s">
        <v>19</v>
      </c>
      <c r="H4381">
        <v>1</v>
      </c>
      <c r="I4381" t="s">
        <v>20</v>
      </c>
      <c r="J4381" t="s">
        <v>21</v>
      </c>
      <c r="K4381">
        <v>359</v>
      </c>
      <c r="L4381" t="s">
        <v>35</v>
      </c>
      <c r="M4381">
        <v>2024</v>
      </c>
      <c r="N4381" t="s">
        <v>104</v>
      </c>
      <c r="O4381">
        <v>2025</v>
      </c>
      <c r="P4381" t="s">
        <v>57</v>
      </c>
      <c r="Q4381">
        <v>2</v>
      </c>
      <c r="R4381">
        <v>5</v>
      </c>
      <c r="S4381">
        <v>7</v>
      </c>
      <c r="T4381" t="s">
        <v>84</v>
      </c>
      <c r="U4381">
        <v>2025</v>
      </c>
    </row>
    <row r="4382" spans="1:21" x14ac:dyDescent="0.3">
      <c r="A4382" t="s">
        <v>4474</v>
      </c>
      <c r="B4382">
        <v>42</v>
      </c>
      <c r="C4382" t="s">
        <v>102</v>
      </c>
      <c r="D4382" t="s">
        <v>27</v>
      </c>
      <c r="E4382" s="1">
        <v>44708</v>
      </c>
      <c r="F4382" s="1"/>
      <c r="G4382" t="s">
        <v>33</v>
      </c>
      <c r="H4382">
        <v>0</v>
      </c>
      <c r="I4382" t="s">
        <v>70</v>
      </c>
      <c r="J4382" t="s">
        <v>47</v>
      </c>
      <c r="K4382">
        <v>1229</v>
      </c>
      <c r="L4382" t="s">
        <v>41</v>
      </c>
      <c r="M4382">
        <v>2022</v>
      </c>
      <c r="N4382" t="s">
        <v>87</v>
      </c>
      <c r="P4382" t="s">
        <v>37</v>
      </c>
      <c r="Q4382">
        <v>6</v>
      </c>
      <c r="R4382">
        <v>2</v>
      </c>
      <c r="S4382">
        <v>8</v>
      </c>
      <c r="T4382" t="s">
        <v>84</v>
      </c>
      <c r="U4382">
        <v>9999</v>
      </c>
    </row>
    <row r="4383" spans="1:21" x14ac:dyDescent="0.3">
      <c r="A4383" t="s">
        <v>4475</v>
      </c>
      <c r="B4383">
        <v>50</v>
      </c>
      <c r="C4383" t="s">
        <v>69</v>
      </c>
      <c r="D4383" t="s">
        <v>54</v>
      </c>
      <c r="E4383" s="1">
        <v>44997</v>
      </c>
      <c r="F4383" s="1">
        <v>45377</v>
      </c>
      <c r="G4383" t="s">
        <v>19</v>
      </c>
      <c r="H4383">
        <v>1</v>
      </c>
      <c r="I4383" t="s">
        <v>20</v>
      </c>
      <c r="J4383" t="s">
        <v>21</v>
      </c>
      <c r="K4383">
        <v>380</v>
      </c>
      <c r="L4383" t="s">
        <v>41</v>
      </c>
      <c r="M4383">
        <v>2023</v>
      </c>
      <c r="N4383" t="s">
        <v>298</v>
      </c>
      <c r="O4383">
        <v>2024</v>
      </c>
      <c r="P4383" t="s">
        <v>104</v>
      </c>
      <c r="Q4383">
        <v>3</v>
      </c>
      <c r="R4383">
        <v>3</v>
      </c>
      <c r="S4383">
        <v>6</v>
      </c>
      <c r="T4383" t="s">
        <v>84</v>
      </c>
      <c r="U4383">
        <v>2024</v>
      </c>
    </row>
    <row r="4384" spans="1:21" x14ac:dyDescent="0.3">
      <c r="A4384" t="s">
        <v>4476</v>
      </c>
      <c r="B4384">
        <v>49</v>
      </c>
      <c r="C4384" t="s">
        <v>69</v>
      </c>
      <c r="D4384" t="s">
        <v>62</v>
      </c>
      <c r="E4384" s="1">
        <v>45099</v>
      </c>
      <c r="F4384" s="1"/>
      <c r="G4384" t="s">
        <v>33</v>
      </c>
      <c r="H4384">
        <v>0</v>
      </c>
      <c r="I4384" t="s">
        <v>44</v>
      </c>
      <c r="J4384" t="s">
        <v>21</v>
      </c>
      <c r="K4384">
        <v>838</v>
      </c>
      <c r="L4384" t="s">
        <v>41</v>
      </c>
      <c r="M4384">
        <v>2023</v>
      </c>
      <c r="N4384" t="s">
        <v>188</v>
      </c>
      <c r="P4384" t="s">
        <v>37</v>
      </c>
      <c r="Q4384">
        <v>10</v>
      </c>
      <c r="R4384">
        <v>3</v>
      </c>
      <c r="S4384">
        <v>13</v>
      </c>
      <c r="T4384" t="s">
        <v>84</v>
      </c>
      <c r="U4384">
        <v>9999</v>
      </c>
    </row>
    <row r="4385" spans="1:21" x14ac:dyDescent="0.3">
      <c r="A4385" t="s">
        <v>4477</v>
      </c>
      <c r="B4385">
        <v>29</v>
      </c>
      <c r="C4385" t="s">
        <v>69</v>
      </c>
      <c r="D4385" t="s">
        <v>18</v>
      </c>
      <c r="E4385" s="1">
        <v>45242</v>
      </c>
      <c r="F4385" s="1"/>
      <c r="G4385" t="s">
        <v>33</v>
      </c>
      <c r="H4385">
        <v>0</v>
      </c>
      <c r="I4385" t="s">
        <v>20</v>
      </c>
      <c r="J4385" t="s">
        <v>21</v>
      </c>
      <c r="K4385">
        <v>695</v>
      </c>
      <c r="L4385" t="s">
        <v>41</v>
      </c>
      <c r="M4385">
        <v>2023</v>
      </c>
      <c r="N4385" t="s">
        <v>139</v>
      </c>
      <c r="P4385" t="s">
        <v>37</v>
      </c>
      <c r="Q4385">
        <v>6</v>
      </c>
      <c r="R4385">
        <v>5</v>
      </c>
      <c r="S4385">
        <v>11</v>
      </c>
      <c r="T4385" t="s">
        <v>84</v>
      </c>
      <c r="U4385">
        <v>9999</v>
      </c>
    </row>
    <row r="4386" spans="1:21" x14ac:dyDescent="0.3">
      <c r="A4386" t="s">
        <v>4478</v>
      </c>
      <c r="B4386">
        <v>43</v>
      </c>
      <c r="C4386" t="s">
        <v>39</v>
      </c>
      <c r="D4386" t="s">
        <v>93</v>
      </c>
      <c r="E4386" s="1">
        <v>45638</v>
      </c>
      <c r="F4386" s="1">
        <v>45930</v>
      </c>
      <c r="G4386" t="s">
        <v>19</v>
      </c>
      <c r="H4386">
        <v>1</v>
      </c>
      <c r="I4386" t="s">
        <v>20</v>
      </c>
      <c r="J4386" t="s">
        <v>21</v>
      </c>
      <c r="K4386">
        <v>292</v>
      </c>
      <c r="L4386" t="s">
        <v>35</v>
      </c>
      <c r="M4386">
        <v>2024</v>
      </c>
      <c r="N4386" t="s">
        <v>146</v>
      </c>
      <c r="O4386">
        <v>2025</v>
      </c>
      <c r="P4386" t="s">
        <v>58</v>
      </c>
      <c r="Q4386">
        <v>2</v>
      </c>
      <c r="R4386">
        <v>1</v>
      </c>
      <c r="S4386">
        <v>3</v>
      </c>
      <c r="T4386" t="s">
        <v>63815</v>
      </c>
      <c r="U4386">
        <v>2025</v>
      </c>
    </row>
    <row r="4387" spans="1:21" x14ac:dyDescent="0.3">
      <c r="A4387" t="s">
        <v>4479</v>
      </c>
      <c r="B4387">
        <v>37</v>
      </c>
      <c r="C4387" t="s">
        <v>26</v>
      </c>
      <c r="D4387" t="s">
        <v>54</v>
      </c>
      <c r="E4387" s="1">
        <v>45793</v>
      </c>
      <c r="F4387" s="1"/>
      <c r="G4387" t="s">
        <v>33</v>
      </c>
      <c r="H4387">
        <v>0</v>
      </c>
      <c r="I4387" t="s">
        <v>70</v>
      </c>
      <c r="J4387" t="s">
        <v>21</v>
      </c>
      <c r="K4387">
        <v>144</v>
      </c>
      <c r="L4387" t="s">
        <v>22</v>
      </c>
      <c r="M4387">
        <v>2025</v>
      </c>
      <c r="N4387" t="s">
        <v>143</v>
      </c>
      <c r="P4387" t="s">
        <v>37</v>
      </c>
      <c r="Q4387">
        <v>6</v>
      </c>
      <c r="R4387">
        <v>2</v>
      </c>
      <c r="S4387">
        <v>8</v>
      </c>
      <c r="T4387" t="s">
        <v>84</v>
      </c>
      <c r="U4387">
        <v>9999</v>
      </c>
    </row>
    <row r="4388" spans="1:21" x14ac:dyDescent="0.3">
      <c r="A4388" t="s">
        <v>4480</v>
      </c>
      <c r="B4388">
        <v>27</v>
      </c>
      <c r="C4388" t="s">
        <v>39</v>
      </c>
      <c r="D4388" t="s">
        <v>93</v>
      </c>
      <c r="E4388" s="1">
        <v>45404</v>
      </c>
      <c r="F4388" s="1">
        <v>45801</v>
      </c>
      <c r="G4388" t="s">
        <v>19</v>
      </c>
      <c r="H4388">
        <v>1</v>
      </c>
      <c r="I4388" t="s">
        <v>44</v>
      </c>
      <c r="J4388" t="s">
        <v>40</v>
      </c>
      <c r="K4388">
        <v>397</v>
      </c>
      <c r="L4388" t="s">
        <v>41</v>
      </c>
      <c r="M4388">
        <v>2024</v>
      </c>
      <c r="N4388" t="s">
        <v>111</v>
      </c>
      <c r="O4388">
        <v>2025</v>
      </c>
      <c r="P4388" t="s">
        <v>143</v>
      </c>
      <c r="Q4388">
        <v>4</v>
      </c>
      <c r="R4388">
        <v>4</v>
      </c>
      <c r="S4388">
        <v>8</v>
      </c>
      <c r="T4388" t="s">
        <v>84</v>
      </c>
      <c r="U4388">
        <v>2025</v>
      </c>
    </row>
    <row r="4389" spans="1:21" x14ac:dyDescent="0.3">
      <c r="A4389" t="s">
        <v>4481</v>
      </c>
      <c r="B4389">
        <v>32</v>
      </c>
      <c r="C4389" t="s">
        <v>32</v>
      </c>
      <c r="D4389" t="s">
        <v>93</v>
      </c>
      <c r="E4389" s="1">
        <v>45862</v>
      </c>
      <c r="F4389" s="1"/>
      <c r="G4389" t="s">
        <v>33</v>
      </c>
      <c r="H4389">
        <v>0</v>
      </c>
      <c r="I4389" t="s">
        <v>70</v>
      </c>
      <c r="J4389" t="s">
        <v>21</v>
      </c>
      <c r="K4389">
        <v>75</v>
      </c>
      <c r="L4389" t="s">
        <v>90</v>
      </c>
      <c r="M4389">
        <v>2025</v>
      </c>
      <c r="N4389" t="s">
        <v>91</v>
      </c>
      <c r="P4389" t="s">
        <v>37</v>
      </c>
      <c r="Q4389">
        <v>7</v>
      </c>
      <c r="R4389">
        <v>5</v>
      </c>
      <c r="S4389">
        <v>12</v>
      </c>
      <c r="T4389" t="s">
        <v>84</v>
      </c>
      <c r="U4389">
        <v>9999</v>
      </c>
    </row>
    <row r="4390" spans="1:21" x14ac:dyDescent="0.3">
      <c r="A4390" t="s">
        <v>4482</v>
      </c>
      <c r="B4390">
        <v>36</v>
      </c>
      <c r="C4390" t="s">
        <v>17</v>
      </c>
      <c r="D4390" t="s">
        <v>54</v>
      </c>
      <c r="E4390" s="1">
        <v>45864</v>
      </c>
      <c r="F4390" s="1"/>
      <c r="G4390" t="s">
        <v>33</v>
      </c>
      <c r="H4390">
        <v>0</v>
      </c>
      <c r="I4390" t="s">
        <v>70</v>
      </c>
      <c r="J4390" t="s">
        <v>40</v>
      </c>
      <c r="K4390">
        <v>73</v>
      </c>
      <c r="L4390" t="s">
        <v>90</v>
      </c>
      <c r="M4390">
        <v>2025</v>
      </c>
      <c r="N4390" t="s">
        <v>91</v>
      </c>
      <c r="P4390" t="s">
        <v>37</v>
      </c>
      <c r="Q4390">
        <v>9</v>
      </c>
      <c r="R4390">
        <v>8</v>
      </c>
      <c r="S4390">
        <v>17</v>
      </c>
      <c r="T4390" t="s">
        <v>84</v>
      </c>
      <c r="U4390">
        <v>9999</v>
      </c>
    </row>
    <row r="4391" spans="1:21" x14ac:dyDescent="0.3">
      <c r="A4391" t="s">
        <v>4483</v>
      </c>
      <c r="B4391">
        <v>25</v>
      </c>
      <c r="C4391" t="s">
        <v>32</v>
      </c>
      <c r="D4391" t="s">
        <v>84</v>
      </c>
      <c r="E4391" s="1">
        <v>45661</v>
      </c>
      <c r="F4391" s="1"/>
      <c r="G4391" t="s">
        <v>33</v>
      </c>
      <c r="H4391">
        <v>0</v>
      </c>
      <c r="I4391" t="s">
        <v>20</v>
      </c>
      <c r="J4391" t="s">
        <v>40</v>
      </c>
      <c r="K4391">
        <v>276</v>
      </c>
      <c r="L4391" t="s">
        <v>35</v>
      </c>
      <c r="M4391">
        <v>2025</v>
      </c>
      <c r="N4391" t="s">
        <v>24</v>
      </c>
      <c r="P4391" t="s">
        <v>37</v>
      </c>
      <c r="Q4391">
        <v>8</v>
      </c>
      <c r="R4391">
        <v>3</v>
      </c>
      <c r="S4391">
        <v>11</v>
      </c>
      <c r="T4391" t="s">
        <v>84</v>
      </c>
      <c r="U4391">
        <v>9999</v>
      </c>
    </row>
    <row r="4392" spans="1:21" x14ac:dyDescent="0.3">
      <c r="A4392" t="s">
        <v>4484</v>
      </c>
      <c r="B4392">
        <v>45</v>
      </c>
      <c r="C4392" t="s">
        <v>79</v>
      </c>
      <c r="D4392" t="s">
        <v>27</v>
      </c>
      <c r="E4392" s="1">
        <v>45428</v>
      </c>
      <c r="F4392" s="1"/>
      <c r="G4392" t="s">
        <v>33</v>
      </c>
      <c r="H4392">
        <v>0</v>
      </c>
      <c r="I4392" t="s">
        <v>34</v>
      </c>
      <c r="J4392" t="s">
        <v>21</v>
      </c>
      <c r="K4392">
        <v>509</v>
      </c>
      <c r="L4392" t="s">
        <v>41</v>
      </c>
      <c r="M4392">
        <v>2024</v>
      </c>
      <c r="N4392" t="s">
        <v>172</v>
      </c>
      <c r="P4392" t="s">
        <v>37</v>
      </c>
      <c r="Q4392">
        <v>11</v>
      </c>
      <c r="R4392">
        <v>4</v>
      </c>
      <c r="S4392">
        <v>15</v>
      </c>
      <c r="T4392" t="s">
        <v>84</v>
      </c>
      <c r="U4392">
        <v>9999</v>
      </c>
    </row>
    <row r="4393" spans="1:21" x14ac:dyDescent="0.3">
      <c r="A4393" t="s">
        <v>4485</v>
      </c>
      <c r="B4393">
        <v>36</v>
      </c>
      <c r="C4393" t="s">
        <v>26</v>
      </c>
      <c r="D4393" t="s">
        <v>93</v>
      </c>
      <c r="E4393" s="1">
        <v>45242</v>
      </c>
      <c r="F4393" s="1"/>
      <c r="G4393" t="s">
        <v>33</v>
      </c>
      <c r="H4393">
        <v>0</v>
      </c>
      <c r="I4393" t="s">
        <v>34</v>
      </c>
      <c r="J4393" t="s">
        <v>21</v>
      </c>
      <c r="K4393">
        <v>695</v>
      </c>
      <c r="L4393" t="s">
        <v>41</v>
      </c>
      <c r="M4393">
        <v>2023</v>
      </c>
      <c r="N4393" t="s">
        <v>139</v>
      </c>
      <c r="P4393" t="s">
        <v>37</v>
      </c>
      <c r="Q4393">
        <v>7</v>
      </c>
      <c r="R4393">
        <v>5</v>
      </c>
      <c r="S4393">
        <v>12</v>
      </c>
      <c r="T4393" t="s">
        <v>84</v>
      </c>
      <c r="U4393">
        <v>9999</v>
      </c>
    </row>
    <row r="4394" spans="1:21" x14ac:dyDescent="0.3">
      <c r="A4394" t="s">
        <v>4486</v>
      </c>
      <c r="B4394">
        <v>45</v>
      </c>
      <c r="C4394" t="s">
        <v>102</v>
      </c>
      <c r="D4394" t="s">
        <v>27</v>
      </c>
      <c r="E4394" s="1">
        <v>44583</v>
      </c>
      <c r="F4394" s="1"/>
      <c r="G4394" t="s">
        <v>33</v>
      </c>
      <c r="H4394">
        <v>0</v>
      </c>
      <c r="I4394" t="s">
        <v>70</v>
      </c>
      <c r="J4394" t="s">
        <v>40</v>
      </c>
      <c r="K4394">
        <v>1354</v>
      </c>
      <c r="L4394" t="s">
        <v>41</v>
      </c>
      <c r="M4394">
        <v>2022</v>
      </c>
      <c r="N4394" t="s">
        <v>52</v>
      </c>
      <c r="P4394" t="s">
        <v>37</v>
      </c>
      <c r="Q4394">
        <v>11</v>
      </c>
      <c r="R4394">
        <v>4</v>
      </c>
      <c r="S4394">
        <v>15</v>
      </c>
      <c r="T4394" t="s">
        <v>84</v>
      </c>
      <c r="U4394">
        <v>9999</v>
      </c>
    </row>
    <row r="4395" spans="1:21" x14ac:dyDescent="0.3">
      <c r="A4395" t="s">
        <v>4487</v>
      </c>
      <c r="B4395">
        <v>36</v>
      </c>
      <c r="C4395" t="s">
        <v>79</v>
      </c>
      <c r="D4395" t="s">
        <v>27</v>
      </c>
      <c r="E4395" s="1">
        <v>45072</v>
      </c>
      <c r="F4395" s="1"/>
      <c r="G4395" t="s">
        <v>33</v>
      </c>
      <c r="H4395">
        <v>0</v>
      </c>
      <c r="I4395" t="s">
        <v>28</v>
      </c>
      <c r="J4395" t="s">
        <v>40</v>
      </c>
      <c r="K4395">
        <v>865</v>
      </c>
      <c r="L4395" t="s">
        <v>41</v>
      </c>
      <c r="M4395">
        <v>2023</v>
      </c>
      <c r="N4395" t="s">
        <v>80</v>
      </c>
      <c r="P4395" t="s">
        <v>37</v>
      </c>
      <c r="Q4395">
        <v>15</v>
      </c>
      <c r="R4395">
        <v>5</v>
      </c>
      <c r="S4395">
        <v>20</v>
      </c>
      <c r="T4395" t="s">
        <v>84</v>
      </c>
      <c r="U4395">
        <v>9999</v>
      </c>
    </row>
    <row r="4396" spans="1:21" x14ac:dyDescent="0.3">
      <c r="A4396" t="s">
        <v>4488</v>
      </c>
      <c r="B4396">
        <v>43</v>
      </c>
      <c r="C4396" t="s">
        <v>50</v>
      </c>
      <c r="D4396" t="s">
        <v>27</v>
      </c>
      <c r="E4396" s="1">
        <v>45803</v>
      </c>
      <c r="F4396" s="1"/>
      <c r="G4396" t="s">
        <v>33</v>
      </c>
      <c r="H4396">
        <v>0</v>
      </c>
      <c r="I4396" t="s">
        <v>34</v>
      </c>
      <c r="J4396" t="s">
        <v>21</v>
      </c>
      <c r="K4396">
        <v>134</v>
      </c>
      <c r="L4396" t="s">
        <v>22</v>
      </c>
      <c r="M4396">
        <v>2025</v>
      </c>
      <c r="N4396" t="s">
        <v>143</v>
      </c>
      <c r="P4396" t="s">
        <v>37</v>
      </c>
      <c r="Q4396">
        <v>5</v>
      </c>
      <c r="R4396">
        <v>2</v>
      </c>
      <c r="S4396">
        <v>7</v>
      </c>
      <c r="T4396" t="s">
        <v>84</v>
      </c>
      <c r="U4396">
        <v>9999</v>
      </c>
    </row>
    <row r="4397" spans="1:21" x14ac:dyDescent="0.3">
      <c r="A4397" t="s">
        <v>4489</v>
      </c>
      <c r="B4397">
        <v>27</v>
      </c>
      <c r="C4397" t="s">
        <v>109</v>
      </c>
      <c r="D4397" t="s">
        <v>54</v>
      </c>
      <c r="E4397" s="1">
        <v>44809</v>
      </c>
      <c r="F4397" s="1"/>
      <c r="G4397" t="s">
        <v>33</v>
      </c>
      <c r="H4397">
        <v>0</v>
      </c>
      <c r="I4397" t="s">
        <v>34</v>
      </c>
      <c r="J4397" t="s">
        <v>21</v>
      </c>
      <c r="K4397">
        <v>1128</v>
      </c>
      <c r="L4397" t="s">
        <v>41</v>
      </c>
      <c r="M4397">
        <v>2022</v>
      </c>
      <c r="N4397" t="s">
        <v>42</v>
      </c>
      <c r="P4397" t="s">
        <v>37</v>
      </c>
      <c r="Q4397">
        <v>3</v>
      </c>
      <c r="R4397">
        <v>3</v>
      </c>
      <c r="S4397">
        <v>6</v>
      </c>
      <c r="T4397" t="s">
        <v>84</v>
      </c>
      <c r="U4397">
        <v>9999</v>
      </c>
    </row>
    <row r="4398" spans="1:21" x14ac:dyDescent="0.3">
      <c r="A4398" t="s">
        <v>4491</v>
      </c>
      <c r="B4398">
        <v>27</v>
      </c>
      <c r="C4398" t="s">
        <v>26</v>
      </c>
      <c r="D4398" t="s">
        <v>84</v>
      </c>
      <c r="E4398" s="1">
        <v>45236</v>
      </c>
      <c r="F4398" s="1"/>
      <c r="G4398" t="s">
        <v>33</v>
      </c>
      <c r="H4398">
        <v>0</v>
      </c>
      <c r="I4398" t="s">
        <v>20</v>
      </c>
      <c r="J4398" t="s">
        <v>47</v>
      </c>
      <c r="K4398">
        <v>701</v>
      </c>
      <c r="L4398" t="s">
        <v>41</v>
      </c>
      <c r="M4398">
        <v>2023</v>
      </c>
      <c r="N4398" t="s">
        <v>139</v>
      </c>
      <c r="P4398" t="s">
        <v>37</v>
      </c>
      <c r="Q4398">
        <v>2</v>
      </c>
      <c r="R4398">
        <v>7</v>
      </c>
      <c r="S4398">
        <v>9</v>
      </c>
      <c r="T4398" t="s">
        <v>84</v>
      </c>
      <c r="U4398">
        <v>9999</v>
      </c>
    </row>
    <row r="4399" spans="1:21" x14ac:dyDescent="0.3">
      <c r="A4399" t="s">
        <v>4492</v>
      </c>
      <c r="B4399">
        <v>43</v>
      </c>
      <c r="C4399" t="s">
        <v>69</v>
      </c>
      <c r="D4399" t="s">
        <v>27</v>
      </c>
      <c r="E4399" s="1">
        <v>45519</v>
      </c>
      <c r="F4399" s="1"/>
      <c r="G4399" t="s">
        <v>33</v>
      </c>
      <c r="H4399">
        <v>0</v>
      </c>
      <c r="I4399" t="s">
        <v>70</v>
      </c>
      <c r="J4399" t="s">
        <v>40</v>
      </c>
      <c r="K4399">
        <v>418</v>
      </c>
      <c r="L4399" t="s">
        <v>41</v>
      </c>
      <c r="M4399">
        <v>2024</v>
      </c>
      <c r="N4399" t="s">
        <v>60</v>
      </c>
      <c r="P4399" t="s">
        <v>37</v>
      </c>
      <c r="Q4399">
        <v>4</v>
      </c>
      <c r="R4399">
        <v>4</v>
      </c>
      <c r="S4399">
        <v>8</v>
      </c>
      <c r="T4399" t="s">
        <v>84</v>
      </c>
      <c r="U4399">
        <v>9999</v>
      </c>
    </row>
    <row r="4400" spans="1:21" x14ac:dyDescent="0.3">
      <c r="A4400" t="s">
        <v>4493</v>
      </c>
      <c r="B4400">
        <v>33</v>
      </c>
      <c r="C4400" t="s">
        <v>102</v>
      </c>
      <c r="D4400" t="s">
        <v>27</v>
      </c>
      <c r="E4400" s="1">
        <v>45380</v>
      </c>
      <c r="F4400" s="1"/>
      <c r="G4400" t="s">
        <v>33</v>
      </c>
      <c r="H4400">
        <v>0</v>
      </c>
      <c r="I4400" t="s">
        <v>70</v>
      </c>
      <c r="J4400" t="s">
        <v>21</v>
      </c>
      <c r="K4400">
        <v>557</v>
      </c>
      <c r="L4400" t="s">
        <v>41</v>
      </c>
      <c r="M4400">
        <v>2024</v>
      </c>
      <c r="N4400" t="s">
        <v>104</v>
      </c>
      <c r="P4400" t="s">
        <v>37</v>
      </c>
      <c r="Q4400">
        <v>8</v>
      </c>
      <c r="R4400">
        <v>1</v>
      </c>
      <c r="S4400">
        <v>9</v>
      </c>
      <c r="T4400" t="s">
        <v>84</v>
      </c>
      <c r="U4400">
        <v>9999</v>
      </c>
    </row>
    <row r="4401" spans="1:21" x14ac:dyDescent="0.3">
      <c r="A4401" t="s">
        <v>4494</v>
      </c>
      <c r="B4401">
        <v>18</v>
      </c>
      <c r="C4401" t="s">
        <v>79</v>
      </c>
      <c r="D4401" t="s">
        <v>93</v>
      </c>
      <c r="E4401" s="1">
        <v>45776</v>
      </c>
      <c r="F4401" s="1"/>
      <c r="G4401" t="s">
        <v>33</v>
      </c>
      <c r="H4401">
        <v>0</v>
      </c>
      <c r="I4401" t="s">
        <v>20</v>
      </c>
      <c r="J4401" t="s">
        <v>21</v>
      </c>
      <c r="K4401">
        <v>161</v>
      </c>
      <c r="L4401" t="s">
        <v>22</v>
      </c>
      <c r="M4401">
        <v>2025</v>
      </c>
      <c r="N4401" t="s">
        <v>163</v>
      </c>
      <c r="P4401" t="s">
        <v>37</v>
      </c>
      <c r="Q4401">
        <v>13</v>
      </c>
      <c r="R4401">
        <v>2</v>
      </c>
      <c r="S4401">
        <v>15</v>
      </c>
      <c r="T4401" t="s">
        <v>84</v>
      </c>
      <c r="U4401">
        <v>9999</v>
      </c>
    </row>
    <row r="4402" spans="1:21" x14ac:dyDescent="0.3">
      <c r="A4402" t="s">
        <v>4496</v>
      </c>
      <c r="B4402">
        <v>42</v>
      </c>
      <c r="C4402" t="s">
        <v>26</v>
      </c>
      <c r="D4402" t="s">
        <v>27</v>
      </c>
      <c r="E4402" s="1">
        <v>44834</v>
      </c>
      <c r="F4402" s="1"/>
      <c r="G4402" t="s">
        <v>33</v>
      </c>
      <c r="H4402">
        <v>0</v>
      </c>
      <c r="I4402" t="s">
        <v>34</v>
      </c>
      <c r="J4402" t="s">
        <v>21</v>
      </c>
      <c r="K4402">
        <v>1103</v>
      </c>
      <c r="L4402" t="s">
        <v>41</v>
      </c>
      <c r="M4402">
        <v>2022</v>
      </c>
      <c r="N4402" t="s">
        <v>42</v>
      </c>
      <c r="P4402" t="s">
        <v>37</v>
      </c>
      <c r="Q4402">
        <v>9</v>
      </c>
      <c r="R4402">
        <v>4</v>
      </c>
      <c r="S4402">
        <v>13</v>
      </c>
      <c r="T4402" t="s">
        <v>84</v>
      </c>
      <c r="U4402">
        <v>9999</v>
      </c>
    </row>
    <row r="4403" spans="1:21" x14ac:dyDescent="0.3">
      <c r="A4403" t="s">
        <v>4497</v>
      </c>
      <c r="B4403">
        <v>24</v>
      </c>
      <c r="C4403" t="s">
        <v>17</v>
      </c>
      <c r="D4403" t="s">
        <v>18</v>
      </c>
      <c r="E4403" s="1">
        <v>44965</v>
      </c>
      <c r="F4403" s="1"/>
      <c r="G4403" t="s">
        <v>33</v>
      </c>
      <c r="H4403">
        <v>0</v>
      </c>
      <c r="I4403" t="s">
        <v>70</v>
      </c>
      <c r="J4403" t="s">
        <v>21</v>
      </c>
      <c r="K4403">
        <v>972</v>
      </c>
      <c r="L4403" t="s">
        <v>41</v>
      </c>
      <c r="M4403">
        <v>2023</v>
      </c>
      <c r="N4403" t="s">
        <v>128</v>
      </c>
      <c r="P4403" t="s">
        <v>37</v>
      </c>
      <c r="Q4403">
        <v>3</v>
      </c>
      <c r="R4403">
        <v>2</v>
      </c>
      <c r="S4403">
        <v>5</v>
      </c>
      <c r="T4403" t="s">
        <v>63815</v>
      </c>
      <c r="U4403">
        <v>9999</v>
      </c>
    </row>
    <row r="4404" spans="1:21" x14ac:dyDescent="0.3">
      <c r="A4404" t="s">
        <v>4498</v>
      </c>
      <c r="B4404">
        <v>28</v>
      </c>
      <c r="C4404" t="s">
        <v>32</v>
      </c>
      <c r="D4404" t="s">
        <v>18</v>
      </c>
      <c r="E4404" s="1">
        <v>45212</v>
      </c>
      <c r="F4404" s="1"/>
      <c r="G4404" t="s">
        <v>33</v>
      </c>
      <c r="H4404">
        <v>0</v>
      </c>
      <c r="I4404" t="s">
        <v>70</v>
      </c>
      <c r="J4404" t="s">
        <v>40</v>
      </c>
      <c r="K4404">
        <v>725</v>
      </c>
      <c r="L4404" t="s">
        <v>41</v>
      </c>
      <c r="M4404">
        <v>2023</v>
      </c>
      <c r="N4404" t="s">
        <v>74</v>
      </c>
      <c r="P4404" t="s">
        <v>37</v>
      </c>
      <c r="Q4404">
        <v>11</v>
      </c>
      <c r="R4404">
        <v>5</v>
      </c>
      <c r="S4404">
        <v>16</v>
      </c>
      <c r="T4404" t="s">
        <v>84</v>
      </c>
      <c r="U4404">
        <v>9999</v>
      </c>
    </row>
    <row r="4405" spans="1:21" x14ac:dyDescent="0.3">
      <c r="A4405" t="s">
        <v>4499</v>
      </c>
      <c r="B4405">
        <v>32</v>
      </c>
      <c r="C4405" t="s">
        <v>17</v>
      </c>
      <c r="D4405" t="s">
        <v>84</v>
      </c>
      <c r="E4405" s="1">
        <v>45664</v>
      </c>
      <c r="F4405" s="1">
        <v>45930</v>
      </c>
      <c r="G4405" t="s">
        <v>19</v>
      </c>
      <c r="H4405">
        <v>1</v>
      </c>
      <c r="I4405" t="s">
        <v>20</v>
      </c>
      <c r="J4405" t="s">
        <v>21</v>
      </c>
      <c r="K4405">
        <v>266</v>
      </c>
      <c r="L4405" t="s">
        <v>35</v>
      </c>
      <c r="M4405">
        <v>2025</v>
      </c>
      <c r="N4405" t="s">
        <v>24</v>
      </c>
      <c r="O4405">
        <v>2025</v>
      </c>
      <c r="P4405" t="s">
        <v>58</v>
      </c>
      <c r="Q4405">
        <v>3</v>
      </c>
      <c r="R4405">
        <v>3</v>
      </c>
      <c r="S4405">
        <v>6</v>
      </c>
      <c r="T4405" t="s">
        <v>84</v>
      </c>
      <c r="U4405">
        <v>2025</v>
      </c>
    </row>
    <row r="4406" spans="1:21" x14ac:dyDescent="0.3">
      <c r="A4406" t="s">
        <v>4500</v>
      </c>
      <c r="B4406">
        <v>31</v>
      </c>
      <c r="C4406" t="s">
        <v>79</v>
      </c>
      <c r="D4406" t="s">
        <v>93</v>
      </c>
      <c r="E4406" s="1">
        <v>44754</v>
      </c>
      <c r="F4406" s="1"/>
      <c r="G4406" t="s">
        <v>33</v>
      </c>
      <c r="H4406">
        <v>0</v>
      </c>
      <c r="I4406" t="s">
        <v>70</v>
      </c>
      <c r="J4406" t="s">
        <v>21</v>
      </c>
      <c r="K4406">
        <v>1183</v>
      </c>
      <c r="L4406" t="s">
        <v>41</v>
      </c>
      <c r="M4406">
        <v>2022</v>
      </c>
      <c r="N4406" t="s">
        <v>29</v>
      </c>
      <c r="P4406" t="s">
        <v>37</v>
      </c>
      <c r="Q4406">
        <v>7</v>
      </c>
      <c r="R4406">
        <v>3</v>
      </c>
      <c r="S4406">
        <v>10</v>
      </c>
      <c r="T4406" t="s">
        <v>84</v>
      </c>
      <c r="U4406">
        <v>9999</v>
      </c>
    </row>
    <row r="4407" spans="1:21" x14ac:dyDescent="0.3">
      <c r="A4407" t="s">
        <v>4490</v>
      </c>
      <c r="B4407">
        <v>18</v>
      </c>
      <c r="C4407" t="s">
        <v>32</v>
      </c>
      <c r="D4407" t="s">
        <v>54</v>
      </c>
      <c r="E4407" s="1">
        <v>45884</v>
      </c>
      <c r="F4407" s="1"/>
      <c r="G4407" t="s">
        <v>33</v>
      </c>
      <c r="H4407">
        <v>0</v>
      </c>
      <c r="I4407" t="s">
        <v>44</v>
      </c>
      <c r="J4407" t="s">
        <v>21</v>
      </c>
      <c r="K4407">
        <v>53</v>
      </c>
      <c r="L4407" t="s">
        <v>90</v>
      </c>
      <c r="M4407">
        <v>2025</v>
      </c>
      <c r="N4407" t="s">
        <v>141</v>
      </c>
      <c r="P4407" t="s">
        <v>37</v>
      </c>
      <c r="Q4407">
        <v>5</v>
      </c>
      <c r="R4407">
        <v>0</v>
      </c>
      <c r="S4407">
        <v>5</v>
      </c>
      <c r="T4407" t="s">
        <v>63815</v>
      </c>
      <c r="U4407">
        <v>9999</v>
      </c>
    </row>
    <row r="4408" spans="1:21" x14ac:dyDescent="0.3">
      <c r="A4408" t="s">
        <v>4501</v>
      </c>
      <c r="B4408">
        <v>36</v>
      </c>
      <c r="C4408" t="s">
        <v>17</v>
      </c>
      <c r="D4408" t="s">
        <v>18</v>
      </c>
      <c r="E4408" s="1">
        <v>45062</v>
      </c>
      <c r="F4408" s="1"/>
      <c r="G4408" t="s">
        <v>33</v>
      </c>
      <c r="H4408">
        <v>0</v>
      </c>
      <c r="I4408" t="s">
        <v>44</v>
      </c>
      <c r="J4408" t="s">
        <v>21</v>
      </c>
      <c r="K4408">
        <v>875</v>
      </c>
      <c r="L4408" t="s">
        <v>41</v>
      </c>
      <c r="M4408">
        <v>2023</v>
      </c>
      <c r="N4408" t="s">
        <v>80</v>
      </c>
      <c r="P4408" t="s">
        <v>37</v>
      </c>
      <c r="Q4408">
        <v>5</v>
      </c>
      <c r="R4408">
        <v>3</v>
      </c>
      <c r="S4408">
        <v>8</v>
      </c>
      <c r="T4408" t="s">
        <v>84</v>
      </c>
      <c r="U4408">
        <v>9999</v>
      </c>
    </row>
    <row r="4409" spans="1:21" x14ac:dyDescent="0.3">
      <c r="A4409" t="s">
        <v>4502</v>
      </c>
      <c r="B4409">
        <v>29</v>
      </c>
      <c r="C4409" t="s">
        <v>32</v>
      </c>
      <c r="D4409" t="s">
        <v>84</v>
      </c>
      <c r="E4409" s="1">
        <v>45460</v>
      </c>
      <c r="F4409" s="1"/>
      <c r="G4409" t="s">
        <v>33</v>
      </c>
      <c r="H4409">
        <v>0</v>
      </c>
      <c r="I4409" t="s">
        <v>70</v>
      </c>
      <c r="J4409" t="s">
        <v>40</v>
      </c>
      <c r="K4409">
        <v>477</v>
      </c>
      <c r="L4409" t="s">
        <v>41</v>
      </c>
      <c r="M4409">
        <v>2024</v>
      </c>
      <c r="N4409" t="s">
        <v>181</v>
      </c>
      <c r="P4409" t="s">
        <v>37</v>
      </c>
      <c r="Q4409">
        <v>4</v>
      </c>
      <c r="R4409">
        <v>3</v>
      </c>
      <c r="S4409">
        <v>7</v>
      </c>
      <c r="T4409" t="s">
        <v>84</v>
      </c>
      <c r="U4409">
        <v>9999</v>
      </c>
    </row>
    <row r="4410" spans="1:21" x14ac:dyDescent="0.3">
      <c r="A4410" t="s">
        <v>4505</v>
      </c>
      <c r="B4410">
        <v>56</v>
      </c>
      <c r="C4410" t="s">
        <v>109</v>
      </c>
      <c r="D4410" t="s">
        <v>84</v>
      </c>
      <c r="E4410" s="1">
        <v>45580</v>
      </c>
      <c r="F4410" s="1"/>
      <c r="G4410" t="s">
        <v>33</v>
      </c>
      <c r="H4410">
        <v>0</v>
      </c>
      <c r="I4410" t="s">
        <v>44</v>
      </c>
      <c r="J4410" t="s">
        <v>40</v>
      </c>
      <c r="K4410">
        <v>357</v>
      </c>
      <c r="L4410" t="s">
        <v>35</v>
      </c>
      <c r="M4410">
        <v>2024</v>
      </c>
      <c r="N4410" t="s">
        <v>65</v>
      </c>
      <c r="P4410" t="s">
        <v>37</v>
      </c>
      <c r="Q4410">
        <v>7</v>
      </c>
      <c r="R4410">
        <v>3</v>
      </c>
      <c r="S4410">
        <v>10</v>
      </c>
      <c r="T4410" t="s">
        <v>84</v>
      </c>
      <c r="U4410">
        <v>9999</v>
      </c>
    </row>
    <row r="4411" spans="1:21" x14ac:dyDescent="0.3">
      <c r="A4411" t="s">
        <v>4506</v>
      </c>
      <c r="B4411">
        <v>34</v>
      </c>
      <c r="C4411" t="s">
        <v>32</v>
      </c>
      <c r="D4411" t="s">
        <v>84</v>
      </c>
      <c r="E4411" s="1">
        <v>45405</v>
      </c>
      <c r="F4411" s="1"/>
      <c r="G4411" t="s">
        <v>33</v>
      </c>
      <c r="H4411">
        <v>0</v>
      </c>
      <c r="I4411" t="s">
        <v>34</v>
      </c>
      <c r="J4411" t="s">
        <v>21</v>
      </c>
      <c r="K4411">
        <v>532</v>
      </c>
      <c r="L4411" t="s">
        <v>41</v>
      </c>
      <c r="M4411">
        <v>2024</v>
      </c>
      <c r="N4411" t="s">
        <v>111</v>
      </c>
      <c r="P4411" t="s">
        <v>37</v>
      </c>
      <c r="Q4411">
        <v>6</v>
      </c>
      <c r="R4411">
        <v>4</v>
      </c>
      <c r="S4411">
        <v>10</v>
      </c>
      <c r="T4411" t="s">
        <v>84</v>
      </c>
      <c r="U4411">
        <v>9999</v>
      </c>
    </row>
    <row r="4412" spans="1:21" x14ac:dyDescent="0.3">
      <c r="A4412" t="s">
        <v>4507</v>
      </c>
      <c r="B4412">
        <v>47</v>
      </c>
      <c r="C4412" t="s">
        <v>109</v>
      </c>
      <c r="D4412" t="s">
        <v>27</v>
      </c>
      <c r="E4412" s="1">
        <v>45055</v>
      </c>
      <c r="F4412" s="1"/>
      <c r="G4412" t="s">
        <v>33</v>
      </c>
      <c r="H4412">
        <v>0</v>
      </c>
      <c r="I4412" t="s">
        <v>20</v>
      </c>
      <c r="J4412" t="s">
        <v>40</v>
      </c>
      <c r="K4412">
        <v>882</v>
      </c>
      <c r="L4412" t="s">
        <v>41</v>
      </c>
      <c r="M4412">
        <v>2023</v>
      </c>
      <c r="N4412" t="s">
        <v>80</v>
      </c>
      <c r="P4412" t="s">
        <v>37</v>
      </c>
      <c r="Q4412">
        <v>7</v>
      </c>
      <c r="R4412">
        <v>2</v>
      </c>
      <c r="S4412">
        <v>9</v>
      </c>
      <c r="T4412" t="s">
        <v>84</v>
      </c>
      <c r="U4412">
        <v>9999</v>
      </c>
    </row>
    <row r="4413" spans="1:21" x14ac:dyDescent="0.3">
      <c r="A4413" t="s">
        <v>4495</v>
      </c>
      <c r="B4413">
        <v>33</v>
      </c>
      <c r="C4413" t="s">
        <v>17</v>
      </c>
      <c r="D4413" t="s">
        <v>18</v>
      </c>
      <c r="E4413" s="1">
        <v>44979</v>
      </c>
      <c r="F4413" s="1"/>
      <c r="G4413" t="s">
        <v>33</v>
      </c>
      <c r="H4413">
        <v>0</v>
      </c>
      <c r="I4413" t="s">
        <v>70</v>
      </c>
      <c r="J4413" t="s">
        <v>21</v>
      </c>
      <c r="K4413">
        <v>958</v>
      </c>
      <c r="L4413" t="s">
        <v>41</v>
      </c>
      <c r="M4413">
        <v>2023</v>
      </c>
      <c r="N4413" t="s">
        <v>128</v>
      </c>
      <c r="P4413" t="s">
        <v>37</v>
      </c>
      <c r="Q4413">
        <v>9</v>
      </c>
      <c r="R4413">
        <v>0</v>
      </c>
      <c r="S4413">
        <v>9</v>
      </c>
      <c r="T4413" t="s">
        <v>84</v>
      </c>
      <c r="U4413">
        <v>9999</v>
      </c>
    </row>
    <row r="4414" spans="1:21" x14ac:dyDescent="0.3">
      <c r="A4414" t="s">
        <v>4508</v>
      </c>
      <c r="B4414">
        <v>48</v>
      </c>
      <c r="C4414" t="s">
        <v>46</v>
      </c>
      <c r="D4414" t="s">
        <v>62</v>
      </c>
      <c r="E4414" s="1">
        <v>45848</v>
      </c>
      <c r="F4414" s="1">
        <v>45930</v>
      </c>
      <c r="G4414" t="s">
        <v>19</v>
      </c>
      <c r="H4414">
        <v>1</v>
      </c>
      <c r="I4414" t="s">
        <v>20</v>
      </c>
      <c r="J4414" t="s">
        <v>21</v>
      </c>
      <c r="K4414">
        <v>82</v>
      </c>
      <c r="L4414" t="s">
        <v>90</v>
      </c>
      <c r="M4414">
        <v>2025</v>
      </c>
      <c r="N4414" t="s">
        <v>91</v>
      </c>
      <c r="O4414">
        <v>2025</v>
      </c>
      <c r="P4414" t="s">
        <v>58</v>
      </c>
      <c r="Q4414">
        <v>6</v>
      </c>
      <c r="R4414">
        <v>9</v>
      </c>
      <c r="S4414">
        <v>15</v>
      </c>
      <c r="T4414" t="s">
        <v>84</v>
      </c>
      <c r="U4414">
        <v>2025</v>
      </c>
    </row>
    <row r="4415" spans="1:21" x14ac:dyDescent="0.3">
      <c r="A4415" t="s">
        <v>4509</v>
      </c>
      <c r="B4415">
        <v>64</v>
      </c>
      <c r="C4415" t="s">
        <v>46</v>
      </c>
      <c r="D4415" t="s">
        <v>27</v>
      </c>
      <c r="E4415" s="1">
        <v>45422</v>
      </c>
      <c r="F4415" s="1"/>
      <c r="G4415" t="s">
        <v>33</v>
      </c>
      <c r="H4415">
        <v>0</v>
      </c>
      <c r="I4415" t="s">
        <v>44</v>
      </c>
      <c r="J4415" t="s">
        <v>21</v>
      </c>
      <c r="K4415">
        <v>515</v>
      </c>
      <c r="L4415" t="s">
        <v>41</v>
      </c>
      <c r="M4415">
        <v>2024</v>
      </c>
      <c r="N4415" t="s">
        <v>172</v>
      </c>
      <c r="P4415" t="s">
        <v>37</v>
      </c>
      <c r="Q4415">
        <v>4</v>
      </c>
      <c r="R4415">
        <v>4</v>
      </c>
      <c r="S4415">
        <v>8</v>
      </c>
      <c r="T4415" t="s">
        <v>84</v>
      </c>
      <c r="U4415">
        <v>9999</v>
      </c>
    </row>
    <row r="4416" spans="1:21" x14ac:dyDescent="0.3">
      <c r="A4416" t="s">
        <v>4510</v>
      </c>
      <c r="B4416">
        <v>45</v>
      </c>
      <c r="C4416" t="s">
        <v>32</v>
      </c>
      <c r="D4416" t="s">
        <v>93</v>
      </c>
      <c r="E4416" s="1">
        <v>45218</v>
      </c>
      <c r="F4416" s="1"/>
      <c r="G4416" t="s">
        <v>33</v>
      </c>
      <c r="H4416">
        <v>0</v>
      </c>
      <c r="I4416" t="s">
        <v>70</v>
      </c>
      <c r="J4416" t="s">
        <v>21</v>
      </c>
      <c r="K4416">
        <v>719</v>
      </c>
      <c r="L4416" t="s">
        <v>41</v>
      </c>
      <c r="M4416">
        <v>2023</v>
      </c>
      <c r="N4416" t="s">
        <v>74</v>
      </c>
      <c r="P4416" t="s">
        <v>37</v>
      </c>
      <c r="Q4416">
        <v>6</v>
      </c>
      <c r="R4416">
        <v>2</v>
      </c>
      <c r="S4416">
        <v>8</v>
      </c>
      <c r="T4416" t="s">
        <v>84</v>
      </c>
      <c r="U4416">
        <v>9999</v>
      </c>
    </row>
    <row r="4417" spans="1:21" x14ac:dyDescent="0.3">
      <c r="A4417" t="s">
        <v>4512</v>
      </c>
      <c r="B4417">
        <v>48</v>
      </c>
      <c r="C4417" t="s">
        <v>109</v>
      </c>
      <c r="D4417" t="s">
        <v>62</v>
      </c>
      <c r="E4417" s="1">
        <v>45686</v>
      </c>
      <c r="F4417" s="1"/>
      <c r="G4417" t="s">
        <v>33</v>
      </c>
      <c r="H4417">
        <v>0</v>
      </c>
      <c r="I4417" t="s">
        <v>28</v>
      </c>
      <c r="J4417" t="s">
        <v>21</v>
      </c>
      <c r="K4417">
        <v>251</v>
      </c>
      <c r="L4417" t="s">
        <v>35</v>
      </c>
      <c r="M4417">
        <v>2025</v>
      </c>
      <c r="N4417" t="s">
        <v>24</v>
      </c>
      <c r="P4417" t="s">
        <v>37</v>
      </c>
      <c r="Q4417">
        <v>6</v>
      </c>
      <c r="R4417">
        <v>5</v>
      </c>
      <c r="S4417">
        <v>11</v>
      </c>
      <c r="T4417" t="s">
        <v>84</v>
      </c>
      <c r="U4417">
        <v>9999</v>
      </c>
    </row>
    <row r="4418" spans="1:21" x14ac:dyDescent="0.3">
      <c r="A4418" t="s">
        <v>4513</v>
      </c>
      <c r="B4418">
        <v>29</v>
      </c>
      <c r="C4418" t="s">
        <v>109</v>
      </c>
      <c r="D4418" t="s">
        <v>54</v>
      </c>
      <c r="E4418" s="1">
        <v>44788</v>
      </c>
      <c r="F4418" s="1"/>
      <c r="G4418" t="s">
        <v>33</v>
      </c>
      <c r="H4418">
        <v>0</v>
      </c>
      <c r="I4418" t="s">
        <v>28</v>
      </c>
      <c r="J4418" t="s">
        <v>21</v>
      </c>
      <c r="K4418">
        <v>1149</v>
      </c>
      <c r="L4418" t="s">
        <v>41</v>
      </c>
      <c r="M4418">
        <v>2022</v>
      </c>
      <c r="N4418" t="s">
        <v>55</v>
      </c>
      <c r="P4418" t="s">
        <v>37</v>
      </c>
      <c r="Q4418">
        <v>6</v>
      </c>
      <c r="R4418">
        <v>2</v>
      </c>
      <c r="S4418">
        <v>8</v>
      </c>
      <c r="T4418" t="s">
        <v>84</v>
      </c>
      <c r="U4418">
        <v>9999</v>
      </c>
    </row>
    <row r="4419" spans="1:21" x14ac:dyDescent="0.3">
      <c r="A4419" t="s">
        <v>4514</v>
      </c>
      <c r="B4419">
        <v>48</v>
      </c>
      <c r="C4419" t="s">
        <v>102</v>
      </c>
      <c r="D4419" t="s">
        <v>18</v>
      </c>
      <c r="E4419" s="1">
        <v>45068</v>
      </c>
      <c r="F4419" s="1"/>
      <c r="G4419" t="s">
        <v>33</v>
      </c>
      <c r="H4419">
        <v>0</v>
      </c>
      <c r="I4419" t="s">
        <v>20</v>
      </c>
      <c r="J4419" t="s">
        <v>21</v>
      </c>
      <c r="K4419">
        <v>869</v>
      </c>
      <c r="L4419" t="s">
        <v>41</v>
      </c>
      <c r="M4419">
        <v>2023</v>
      </c>
      <c r="N4419" t="s">
        <v>80</v>
      </c>
      <c r="P4419" t="s">
        <v>37</v>
      </c>
      <c r="Q4419">
        <v>10</v>
      </c>
      <c r="R4419">
        <v>1</v>
      </c>
      <c r="S4419">
        <v>11</v>
      </c>
      <c r="T4419" t="s">
        <v>84</v>
      </c>
      <c r="U4419">
        <v>9999</v>
      </c>
    </row>
    <row r="4420" spans="1:21" x14ac:dyDescent="0.3">
      <c r="A4420" t="s">
        <v>4515</v>
      </c>
      <c r="B4420">
        <v>33</v>
      </c>
      <c r="C4420" t="s">
        <v>109</v>
      </c>
      <c r="D4420" t="s">
        <v>18</v>
      </c>
      <c r="E4420" s="1">
        <v>44867</v>
      </c>
      <c r="F4420" s="1"/>
      <c r="G4420" t="s">
        <v>33</v>
      </c>
      <c r="H4420">
        <v>0</v>
      </c>
      <c r="I4420" t="s">
        <v>44</v>
      </c>
      <c r="J4420" t="s">
        <v>21</v>
      </c>
      <c r="K4420">
        <v>1070</v>
      </c>
      <c r="L4420" t="s">
        <v>41</v>
      </c>
      <c r="M4420">
        <v>2022</v>
      </c>
      <c r="N4420" t="s">
        <v>82</v>
      </c>
      <c r="P4420" t="s">
        <v>37</v>
      </c>
      <c r="Q4420">
        <v>9</v>
      </c>
      <c r="R4420">
        <v>5</v>
      </c>
      <c r="S4420">
        <v>14</v>
      </c>
      <c r="T4420" t="s">
        <v>84</v>
      </c>
      <c r="U4420">
        <v>9999</v>
      </c>
    </row>
    <row r="4421" spans="1:21" x14ac:dyDescent="0.3">
      <c r="A4421" t="s">
        <v>4516</v>
      </c>
      <c r="B4421">
        <v>39</v>
      </c>
      <c r="C4421" t="s">
        <v>39</v>
      </c>
      <c r="D4421" t="s">
        <v>18</v>
      </c>
      <c r="E4421" s="1">
        <v>45046</v>
      </c>
      <c r="F4421" s="1"/>
      <c r="G4421" t="s">
        <v>33</v>
      </c>
      <c r="H4421">
        <v>0</v>
      </c>
      <c r="I4421" t="s">
        <v>44</v>
      </c>
      <c r="J4421" t="s">
        <v>21</v>
      </c>
      <c r="K4421">
        <v>891</v>
      </c>
      <c r="L4421" t="s">
        <v>41</v>
      </c>
      <c r="M4421">
        <v>2023</v>
      </c>
      <c r="N4421" t="s">
        <v>94</v>
      </c>
      <c r="P4421" t="s">
        <v>37</v>
      </c>
      <c r="Q4421">
        <v>9</v>
      </c>
      <c r="R4421">
        <v>2</v>
      </c>
      <c r="S4421">
        <v>11</v>
      </c>
      <c r="T4421" t="s">
        <v>84</v>
      </c>
      <c r="U4421">
        <v>9999</v>
      </c>
    </row>
    <row r="4422" spans="1:21" x14ac:dyDescent="0.3">
      <c r="A4422" t="s">
        <v>4503</v>
      </c>
      <c r="B4422">
        <v>42</v>
      </c>
      <c r="C4422" t="s">
        <v>109</v>
      </c>
      <c r="D4422" t="s">
        <v>54</v>
      </c>
      <c r="E4422" s="1">
        <v>45041</v>
      </c>
      <c r="F4422" s="1"/>
      <c r="G4422" t="s">
        <v>33</v>
      </c>
      <c r="H4422">
        <v>0</v>
      </c>
      <c r="I4422" t="s">
        <v>70</v>
      </c>
      <c r="J4422" t="s">
        <v>21</v>
      </c>
      <c r="K4422">
        <v>896</v>
      </c>
      <c r="L4422" t="s">
        <v>41</v>
      </c>
      <c r="M4422">
        <v>2023</v>
      </c>
      <c r="N4422" t="s">
        <v>94</v>
      </c>
      <c r="P4422" t="s">
        <v>37</v>
      </c>
      <c r="Q4422">
        <v>6</v>
      </c>
      <c r="R4422">
        <v>0</v>
      </c>
      <c r="S4422">
        <v>6</v>
      </c>
      <c r="T4422" t="s">
        <v>84</v>
      </c>
      <c r="U4422">
        <v>9999</v>
      </c>
    </row>
    <row r="4423" spans="1:21" x14ac:dyDescent="0.3">
      <c r="A4423" t="s">
        <v>4517</v>
      </c>
      <c r="B4423">
        <v>35</v>
      </c>
      <c r="C4423" t="s">
        <v>32</v>
      </c>
      <c r="D4423" t="s">
        <v>18</v>
      </c>
      <c r="E4423" s="1">
        <v>44880</v>
      </c>
      <c r="F4423" s="1">
        <v>45378</v>
      </c>
      <c r="G4423" t="s">
        <v>19</v>
      </c>
      <c r="H4423">
        <v>1</v>
      </c>
      <c r="I4423" t="s">
        <v>70</v>
      </c>
      <c r="J4423" t="s">
        <v>21</v>
      </c>
      <c r="K4423">
        <v>498</v>
      </c>
      <c r="L4423" t="s">
        <v>41</v>
      </c>
      <c r="M4423">
        <v>2022</v>
      </c>
      <c r="N4423" t="s">
        <v>82</v>
      </c>
      <c r="O4423">
        <v>2024</v>
      </c>
      <c r="P4423" t="s">
        <v>104</v>
      </c>
      <c r="Q4423">
        <v>2</v>
      </c>
      <c r="R4423">
        <v>2</v>
      </c>
      <c r="S4423">
        <v>4</v>
      </c>
      <c r="T4423" t="s">
        <v>63815</v>
      </c>
      <c r="U4423">
        <v>2024</v>
      </c>
    </row>
    <row r="4424" spans="1:21" x14ac:dyDescent="0.3">
      <c r="A4424" t="s">
        <v>4504</v>
      </c>
      <c r="B4424">
        <v>37</v>
      </c>
      <c r="C4424" t="s">
        <v>26</v>
      </c>
      <c r="D4424" t="s">
        <v>18</v>
      </c>
      <c r="E4424" s="1">
        <v>44796</v>
      </c>
      <c r="F4424" s="1"/>
      <c r="G4424" t="s">
        <v>33</v>
      </c>
      <c r="H4424">
        <v>0</v>
      </c>
      <c r="I4424" t="s">
        <v>44</v>
      </c>
      <c r="J4424" t="s">
        <v>21</v>
      </c>
      <c r="K4424">
        <v>1141</v>
      </c>
      <c r="L4424" t="s">
        <v>41</v>
      </c>
      <c r="M4424">
        <v>2022</v>
      </c>
      <c r="N4424" t="s">
        <v>55</v>
      </c>
      <c r="P4424" t="s">
        <v>37</v>
      </c>
      <c r="Q4424">
        <v>6</v>
      </c>
      <c r="R4424">
        <v>0</v>
      </c>
      <c r="S4424">
        <v>6</v>
      </c>
      <c r="T4424" t="s">
        <v>84</v>
      </c>
      <c r="U4424">
        <v>9999</v>
      </c>
    </row>
    <row r="4425" spans="1:21" x14ac:dyDescent="0.3">
      <c r="A4425" t="s">
        <v>4518</v>
      </c>
      <c r="B4425">
        <v>26</v>
      </c>
      <c r="C4425" t="s">
        <v>109</v>
      </c>
      <c r="D4425" t="s">
        <v>93</v>
      </c>
      <c r="E4425" s="1">
        <v>44852</v>
      </c>
      <c r="F4425" s="1"/>
      <c r="G4425" t="s">
        <v>33</v>
      </c>
      <c r="H4425">
        <v>0</v>
      </c>
      <c r="I4425" t="s">
        <v>44</v>
      </c>
      <c r="J4425" t="s">
        <v>21</v>
      </c>
      <c r="K4425">
        <v>1085</v>
      </c>
      <c r="L4425" t="s">
        <v>41</v>
      </c>
      <c r="M4425">
        <v>2022</v>
      </c>
      <c r="N4425" t="s">
        <v>30</v>
      </c>
      <c r="P4425" t="s">
        <v>37</v>
      </c>
      <c r="Q4425">
        <v>9</v>
      </c>
      <c r="R4425">
        <v>7</v>
      </c>
      <c r="S4425">
        <v>16</v>
      </c>
      <c r="T4425" t="s">
        <v>84</v>
      </c>
      <c r="U4425">
        <v>9999</v>
      </c>
    </row>
    <row r="4426" spans="1:21" x14ac:dyDescent="0.3">
      <c r="A4426" t="s">
        <v>4519</v>
      </c>
      <c r="B4426">
        <v>37</v>
      </c>
      <c r="C4426" t="s">
        <v>32</v>
      </c>
      <c r="D4426" t="s">
        <v>27</v>
      </c>
      <c r="E4426" s="1">
        <v>45440</v>
      </c>
      <c r="F4426" s="1"/>
      <c r="G4426" t="s">
        <v>33</v>
      </c>
      <c r="H4426">
        <v>0</v>
      </c>
      <c r="I4426" t="s">
        <v>44</v>
      </c>
      <c r="J4426" t="s">
        <v>40</v>
      </c>
      <c r="K4426">
        <v>497</v>
      </c>
      <c r="L4426" t="s">
        <v>41</v>
      </c>
      <c r="M4426">
        <v>2024</v>
      </c>
      <c r="N4426" t="s">
        <v>172</v>
      </c>
      <c r="P4426" t="s">
        <v>37</v>
      </c>
      <c r="Q4426">
        <v>5</v>
      </c>
      <c r="R4426">
        <v>3</v>
      </c>
      <c r="S4426">
        <v>8</v>
      </c>
      <c r="T4426" t="s">
        <v>84</v>
      </c>
      <c r="U4426">
        <v>9999</v>
      </c>
    </row>
    <row r="4427" spans="1:21" x14ac:dyDescent="0.3">
      <c r="A4427" t="s">
        <v>4521</v>
      </c>
      <c r="B4427">
        <v>37</v>
      </c>
      <c r="C4427" t="s">
        <v>17</v>
      </c>
      <c r="D4427" t="s">
        <v>54</v>
      </c>
      <c r="E4427" s="1">
        <v>45167</v>
      </c>
      <c r="F4427" s="1">
        <v>45215</v>
      </c>
      <c r="G4427" t="s">
        <v>19</v>
      </c>
      <c r="H4427">
        <v>1</v>
      </c>
      <c r="I4427" t="s">
        <v>20</v>
      </c>
      <c r="J4427" t="s">
        <v>47</v>
      </c>
      <c r="K4427">
        <v>48</v>
      </c>
      <c r="L4427" t="s">
        <v>90</v>
      </c>
      <c r="M4427">
        <v>2023</v>
      </c>
      <c r="N4427" t="s">
        <v>67</v>
      </c>
      <c r="O4427">
        <v>2023</v>
      </c>
      <c r="P4427" t="s">
        <v>74</v>
      </c>
      <c r="Q4427">
        <v>6</v>
      </c>
      <c r="R4427">
        <v>2</v>
      </c>
      <c r="S4427">
        <v>8</v>
      </c>
      <c r="T4427" t="s">
        <v>84</v>
      </c>
      <c r="U4427">
        <v>2023</v>
      </c>
    </row>
    <row r="4428" spans="1:21" x14ac:dyDescent="0.3">
      <c r="A4428" t="s">
        <v>4522</v>
      </c>
      <c r="B4428">
        <v>18</v>
      </c>
      <c r="C4428" t="s">
        <v>17</v>
      </c>
      <c r="D4428" t="s">
        <v>18</v>
      </c>
      <c r="E4428" s="1">
        <v>45719</v>
      </c>
      <c r="F4428" s="1"/>
      <c r="G4428" t="s">
        <v>33</v>
      </c>
      <c r="H4428">
        <v>0</v>
      </c>
      <c r="I4428" t="s">
        <v>44</v>
      </c>
      <c r="J4428" t="s">
        <v>40</v>
      </c>
      <c r="K4428">
        <v>218</v>
      </c>
      <c r="L4428" t="s">
        <v>35</v>
      </c>
      <c r="M4428">
        <v>2025</v>
      </c>
      <c r="N4428" t="s">
        <v>57</v>
      </c>
      <c r="P4428" t="s">
        <v>37</v>
      </c>
      <c r="Q4428">
        <v>13</v>
      </c>
      <c r="R4428">
        <v>3</v>
      </c>
      <c r="S4428">
        <v>16</v>
      </c>
      <c r="T4428" t="s">
        <v>84</v>
      </c>
      <c r="U4428">
        <v>9999</v>
      </c>
    </row>
    <row r="4429" spans="1:21" x14ac:dyDescent="0.3">
      <c r="A4429" t="s">
        <v>4523</v>
      </c>
      <c r="B4429">
        <v>25</v>
      </c>
      <c r="C4429" t="s">
        <v>46</v>
      </c>
      <c r="D4429" t="s">
        <v>62</v>
      </c>
      <c r="E4429" s="1">
        <v>45781</v>
      </c>
      <c r="F4429" s="1"/>
      <c r="G4429" t="s">
        <v>33</v>
      </c>
      <c r="H4429">
        <v>0</v>
      </c>
      <c r="I4429" t="s">
        <v>28</v>
      </c>
      <c r="J4429" t="s">
        <v>21</v>
      </c>
      <c r="K4429">
        <v>156</v>
      </c>
      <c r="L4429" t="s">
        <v>22</v>
      </c>
      <c r="M4429">
        <v>2025</v>
      </c>
      <c r="N4429" t="s">
        <v>143</v>
      </c>
      <c r="P4429" t="s">
        <v>37</v>
      </c>
      <c r="Q4429">
        <v>4</v>
      </c>
      <c r="R4429">
        <v>2</v>
      </c>
      <c r="S4429">
        <v>6</v>
      </c>
      <c r="T4429" t="s">
        <v>84</v>
      </c>
      <c r="U4429">
        <v>9999</v>
      </c>
    </row>
    <row r="4430" spans="1:21" x14ac:dyDescent="0.3">
      <c r="A4430" t="s">
        <v>4524</v>
      </c>
      <c r="B4430">
        <v>39</v>
      </c>
      <c r="C4430" t="s">
        <v>32</v>
      </c>
      <c r="D4430" t="s">
        <v>93</v>
      </c>
      <c r="E4430" s="1">
        <v>45473</v>
      </c>
      <c r="F4430" s="1"/>
      <c r="G4430" t="s">
        <v>33</v>
      </c>
      <c r="H4430">
        <v>0</v>
      </c>
      <c r="I4430" t="s">
        <v>34</v>
      </c>
      <c r="J4430" t="s">
        <v>40</v>
      </c>
      <c r="K4430">
        <v>464</v>
      </c>
      <c r="L4430" t="s">
        <v>41</v>
      </c>
      <c r="M4430">
        <v>2024</v>
      </c>
      <c r="N4430" t="s">
        <v>181</v>
      </c>
      <c r="P4430" t="s">
        <v>37</v>
      </c>
      <c r="Q4430">
        <v>5</v>
      </c>
      <c r="R4430">
        <v>3</v>
      </c>
      <c r="S4430">
        <v>8</v>
      </c>
      <c r="T4430" t="s">
        <v>84</v>
      </c>
      <c r="U4430">
        <v>9999</v>
      </c>
    </row>
    <row r="4431" spans="1:21" x14ac:dyDescent="0.3">
      <c r="A4431" t="s">
        <v>4525</v>
      </c>
      <c r="B4431">
        <v>27</v>
      </c>
      <c r="C4431" t="s">
        <v>109</v>
      </c>
      <c r="D4431" t="s">
        <v>18</v>
      </c>
      <c r="E4431" s="1">
        <v>44793</v>
      </c>
      <c r="F4431" s="1"/>
      <c r="G4431" t="s">
        <v>33</v>
      </c>
      <c r="H4431">
        <v>0</v>
      </c>
      <c r="I4431" t="s">
        <v>70</v>
      </c>
      <c r="J4431" t="s">
        <v>21</v>
      </c>
      <c r="K4431">
        <v>1144</v>
      </c>
      <c r="L4431" t="s">
        <v>41</v>
      </c>
      <c r="M4431">
        <v>2022</v>
      </c>
      <c r="N4431" t="s">
        <v>55</v>
      </c>
      <c r="P4431" t="s">
        <v>37</v>
      </c>
      <c r="Q4431">
        <v>8</v>
      </c>
      <c r="R4431">
        <v>3</v>
      </c>
      <c r="S4431">
        <v>11</v>
      </c>
      <c r="T4431" t="s">
        <v>84</v>
      </c>
      <c r="U4431">
        <v>9999</v>
      </c>
    </row>
    <row r="4432" spans="1:21" x14ac:dyDescent="0.3">
      <c r="A4432" t="s">
        <v>4511</v>
      </c>
      <c r="B4432">
        <v>33</v>
      </c>
      <c r="C4432" t="s">
        <v>69</v>
      </c>
      <c r="D4432" t="s">
        <v>84</v>
      </c>
      <c r="E4432" s="1">
        <v>45509</v>
      </c>
      <c r="F4432" s="1">
        <v>45754</v>
      </c>
      <c r="G4432" t="s">
        <v>19</v>
      </c>
      <c r="H4432">
        <v>1</v>
      </c>
      <c r="I4432" t="s">
        <v>28</v>
      </c>
      <c r="J4432" t="s">
        <v>21</v>
      </c>
      <c r="K4432">
        <v>245</v>
      </c>
      <c r="L4432" t="s">
        <v>35</v>
      </c>
      <c r="M4432">
        <v>2024</v>
      </c>
      <c r="N4432" t="s">
        <v>60</v>
      </c>
      <c r="O4432">
        <v>2025</v>
      </c>
      <c r="P4432" t="s">
        <v>163</v>
      </c>
      <c r="Q4432">
        <v>0</v>
      </c>
      <c r="R4432">
        <v>0</v>
      </c>
      <c r="S4432">
        <v>0</v>
      </c>
      <c r="T4432" t="s">
        <v>93</v>
      </c>
      <c r="U4432">
        <v>2025</v>
      </c>
    </row>
    <row r="4433" spans="1:21" x14ac:dyDescent="0.3">
      <c r="A4433" t="s">
        <v>4526</v>
      </c>
      <c r="B4433">
        <v>25</v>
      </c>
      <c r="C4433" t="s">
        <v>69</v>
      </c>
      <c r="D4433" t="s">
        <v>62</v>
      </c>
      <c r="E4433" s="1">
        <v>45410</v>
      </c>
      <c r="F4433" s="1">
        <v>45601</v>
      </c>
      <c r="G4433" t="s">
        <v>19</v>
      </c>
      <c r="H4433">
        <v>1</v>
      </c>
      <c r="I4433" t="s">
        <v>70</v>
      </c>
      <c r="J4433" t="s">
        <v>47</v>
      </c>
      <c r="K4433">
        <v>191</v>
      </c>
      <c r="L4433" t="s">
        <v>35</v>
      </c>
      <c r="M4433">
        <v>2024</v>
      </c>
      <c r="N4433" t="s">
        <v>111</v>
      </c>
      <c r="O4433">
        <v>2024</v>
      </c>
      <c r="P4433" t="s">
        <v>200</v>
      </c>
      <c r="Q4433">
        <v>1</v>
      </c>
      <c r="R4433">
        <v>2</v>
      </c>
      <c r="S4433">
        <v>3</v>
      </c>
      <c r="T4433" t="s">
        <v>63815</v>
      </c>
      <c r="U4433">
        <v>2024</v>
      </c>
    </row>
    <row r="4434" spans="1:21" x14ac:dyDescent="0.3">
      <c r="A4434" t="s">
        <v>4527</v>
      </c>
      <c r="B4434">
        <v>43</v>
      </c>
      <c r="C4434" t="s">
        <v>109</v>
      </c>
      <c r="D4434" t="s">
        <v>84</v>
      </c>
      <c r="E4434" s="1">
        <v>45789</v>
      </c>
      <c r="F4434" s="1"/>
      <c r="G4434" t="s">
        <v>33</v>
      </c>
      <c r="H4434">
        <v>0</v>
      </c>
      <c r="I4434" t="s">
        <v>44</v>
      </c>
      <c r="J4434" t="s">
        <v>21</v>
      </c>
      <c r="K4434">
        <v>148</v>
      </c>
      <c r="L4434" t="s">
        <v>22</v>
      </c>
      <c r="M4434">
        <v>2025</v>
      </c>
      <c r="N4434" t="s">
        <v>143</v>
      </c>
      <c r="P4434" t="s">
        <v>37</v>
      </c>
      <c r="Q4434">
        <v>12</v>
      </c>
      <c r="R4434">
        <v>2</v>
      </c>
      <c r="S4434">
        <v>14</v>
      </c>
      <c r="T4434" t="s">
        <v>84</v>
      </c>
      <c r="U4434">
        <v>9999</v>
      </c>
    </row>
    <row r="4435" spans="1:21" x14ac:dyDescent="0.3">
      <c r="A4435" t="s">
        <v>4528</v>
      </c>
      <c r="B4435">
        <v>18</v>
      </c>
      <c r="C4435" t="s">
        <v>46</v>
      </c>
      <c r="D4435" t="s">
        <v>54</v>
      </c>
      <c r="E4435" s="1">
        <v>45556</v>
      </c>
      <c r="F4435" s="1">
        <v>45625</v>
      </c>
      <c r="G4435" t="s">
        <v>19</v>
      </c>
      <c r="H4435">
        <v>1</v>
      </c>
      <c r="I4435" t="s">
        <v>20</v>
      </c>
      <c r="J4435" t="s">
        <v>40</v>
      </c>
      <c r="K4435">
        <v>69</v>
      </c>
      <c r="L4435" t="s">
        <v>90</v>
      </c>
      <c r="M4435">
        <v>2024</v>
      </c>
      <c r="N4435" t="s">
        <v>23</v>
      </c>
      <c r="O4435">
        <v>2024</v>
      </c>
      <c r="P4435" t="s">
        <v>200</v>
      </c>
      <c r="Q4435">
        <v>7</v>
      </c>
      <c r="R4435">
        <v>5</v>
      </c>
      <c r="S4435">
        <v>12</v>
      </c>
      <c r="T4435" t="s">
        <v>84</v>
      </c>
      <c r="U4435">
        <v>2024</v>
      </c>
    </row>
    <row r="4436" spans="1:21" x14ac:dyDescent="0.3">
      <c r="A4436" t="s">
        <v>4529</v>
      </c>
      <c r="B4436">
        <v>34</v>
      </c>
      <c r="C4436" t="s">
        <v>79</v>
      </c>
      <c r="D4436" t="s">
        <v>93</v>
      </c>
      <c r="E4436" s="1">
        <v>45800</v>
      </c>
      <c r="F4436" s="1"/>
      <c r="G4436" t="s">
        <v>33</v>
      </c>
      <c r="H4436">
        <v>0</v>
      </c>
      <c r="I4436" t="s">
        <v>70</v>
      </c>
      <c r="J4436" t="s">
        <v>40</v>
      </c>
      <c r="K4436">
        <v>137</v>
      </c>
      <c r="L4436" t="s">
        <v>22</v>
      </c>
      <c r="M4436">
        <v>2025</v>
      </c>
      <c r="N4436" t="s">
        <v>143</v>
      </c>
      <c r="P4436" t="s">
        <v>37</v>
      </c>
      <c r="Q4436">
        <v>7</v>
      </c>
      <c r="R4436">
        <v>3</v>
      </c>
      <c r="S4436">
        <v>10</v>
      </c>
      <c r="T4436" t="s">
        <v>84</v>
      </c>
      <c r="U4436">
        <v>9999</v>
      </c>
    </row>
    <row r="4437" spans="1:21" x14ac:dyDescent="0.3">
      <c r="A4437" t="s">
        <v>4530</v>
      </c>
      <c r="B4437">
        <v>18</v>
      </c>
      <c r="C4437" t="s">
        <v>69</v>
      </c>
      <c r="D4437" t="s">
        <v>93</v>
      </c>
      <c r="E4437" s="1">
        <v>45560</v>
      </c>
      <c r="F4437" s="1"/>
      <c r="G4437" t="s">
        <v>33</v>
      </c>
      <c r="H4437">
        <v>0</v>
      </c>
      <c r="I4437" t="s">
        <v>34</v>
      </c>
      <c r="J4437" t="s">
        <v>40</v>
      </c>
      <c r="K4437">
        <v>377</v>
      </c>
      <c r="L4437" t="s">
        <v>41</v>
      </c>
      <c r="M4437">
        <v>2024</v>
      </c>
      <c r="N4437" t="s">
        <v>23</v>
      </c>
      <c r="P4437" t="s">
        <v>37</v>
      </c>
      <c r="Q4437">
        <v>10</v>
      </c>
      <c r="R4437">
        <v>3</v>
      </c>
      <c r="S4437">
        <v>13</v>
      </c>
      <c r="T4437" t="s">
        <v>84</v>
      </c>
      <c r="U4437">
        <v>9999</v>
      </c>
    </row>
    <row r="4438" spans="1:21" x14ac:dyDescent="0.3">
      <c r="A4438" t="s">
        <v>4531</v>
      </c>
      <c r="B4438">
        <v>55</v>
      </c>
      <c r="C4438" t="s">
        <v>69</v>
      </c>
      <c r="D4438" t="s">
        <v>93</v>
      </c>
      <c r="E4438" s="1">
        <v>45657</v>
      </c>
      <c r="F4438" s="1"/>
      <c r="G4438" t="s">
        <v>33</v>
      </c>
      <c r="H4438">
        <v>0</v>
      </c>
      <c r="I4438" t="s">
        <v>28</v>
      </c>
      <c r="J4438" t="s">
        <v>40</v>
      </c>
      <c r="K4438">
        <v>280</v>
      </c>
      <c r="L4438" t="s">
        <v>35</v>
      </c>
      <c r="M4438">
        <v>2024</v>
      </c>
      <c r="N4438" t="s">
        <v>146</v>
      </c>
      <c r="P4438" t="s">
        <v>37</v>
      </c>
      <c r="Q4438">
        <v>10</v>
      </c>
      <c r="R4438">
        <v>4</v>
      </c>
      <c r="S4438">
        <v>14</v>
      </c>
      <c r="T4438" t="s">
        <v>84</v>
      </c>
      <c r="U4438">
        <v>9999</v>
      </c>
    </row>
    <row r="4439" spans="1:21" x14ac:dyDescent="0.3">
      <c r="A4439" t="s">
        <v>4532</v>
      </c>
      <c r="B4439">
        <v>20</v>
      </c>
      <c r="C4439" t="s">
        <v>109</v>
      </c>
      <c r="D4439" t="s">
        <v>27</v>
      </c>
      <c r="E4439" s="1">
        <v>45550</v>
      </c>
      <c r="F4439" s="1"/>
      <c r="G4439" t="s">
        <v>33</v>
      </c>
      <c r="H4439">
        <v>0</v>
      </c>
      <c r="I4439" t="s">
        <v>20</v>
      </c>
      <c r="J4439" t="s">
        <v>21</v>
      </c>
      <c r="K4439">
        <v>387</v>
      </c>
      <c r="L4439" t="s">
        <v>41</v>
      </c>
      <c r="M4439">
        <v>2024</v>
      </c>
      <c r="N4439" t="s">
        <v>23</v>
      </c>
      <c r="P4439" t="s">
        <v>37</v>
      </c>
      <c r="Q4439">
        <v>12</v>
      </c>
      <c r="R4439">
        <v>4</v>
      </c>
      <c r="S4439">
        <v>16</v>
      </c>
      <c r="T4439" t="s">
        <v>84</v>
      </c>
      <c r="U4439">
        <v>9999</v>
      </c>
    </row>
    <row r="4440" spans="1:21" x14ac:dyDescent="0.3">
      <c r="A4440" t="s">
        <v>4533</v>
      </c>
      <c r="B4440">
        <v>59</v>
      </c>
      <c r="C4440" t="s">
        <v>17</v>
      </c>
      <c r="D4440" t="s">
        <v>93</v>
      </c>
      <c r="E4440" s="1">
        <v>44773</v>
      </c>
      <c r="F4440" s="1"/>
      <c r="G4440" t="s">
        <v>33</v>
      </c>
      <c r="H4440">
        <v>0</v>
      </c>
      <c r="I4440" t="s">
        <v>34</v>
      </c>
      <c r="J4440" t="s">
        <v>21</v>
      </c>
      <c r="K4440">
        <v>1164</v>
      </c>
      <c r="L4440" t="s">
        <v>41</v>
      </c>
      <c r="M4440">
        <v>2022</v>
      </c>
      <c r="N4440" t="s">
        <v>29</v>
      </c>
      <c r="P4440" t="s">
        <v>37</v>
      </c>
      <c r="Q4440">
        <v>2</v>
      </c>
      <c r="R4440">
        <v>5</v>
      </c>
      <c r="S4440">
        <v>7</v>
      </c>
      <c r="T4440" t="s">
        <v>84</v>
      </c>
      <c r="U4440">
        <v>9999</v>
      </c>
    </row>
    <row r="4441" spans="1:21" x14ac:dyDescent="0.3">
      <c r="A4441" t="s">
        <v>4534</v>
      </c>
      <c r="B4441">
        <v>41</v>
      </c>
      <c r="C4441" t="s">
        <v>102</v>
      </c>
      <c r="D4441" t="s">
        <v>54</v>
      </c>
      <c r="E4441" s="1">
        <v>45402</v>
      </c>
      <c r="F4441" s="1"/>
      <c r="G4441" t="s">
        <v>33</v>
      </c>
      <c r="H4441">
        <v>0</v>
      </c>
      <c r="I4441" t="s">
        <v>44</v>
      </c>
      <c r="J4441" t="s">
        <v>40</v>
      </c>
      <c r="K4441">
        <v>535</v>
      </c>
      <c r="L4441" t="s">
        <v>41</v>
      </c>
      <c r="M4441">
        <v>2024</v>
      </c>
      <c r="N4441" t="s">
        <v>111</v>
      </c>
      <c r="P4441" t="s">
        <v>37</v>
      </c>
      <c r="Q4441">
        <v>10</v>
      </c>
      <c r="R4441">
        <v>5</v>
      </c>
      <c r="S4441">
        <v>15</v>
      </c>
      <c r="T4441" t="s">
        <v>84</v>
      </c>
      <c r="U4441">
        <v>9999</v>
      </c>
    </row>
    <row r="4442" spans="1:21" x14ac:dyDescent="0.3">
      <c r="A4442" t="s">
        <v>4520</v>
      </c>
      <c r="B4442">
        <v>39</v>
      </c>
      <c r="C4442" t="s">
        <v>109</v>
      </c>
      <c r="D4442" t="s">
        <v>18</v>
      </c>
      <c r="E4442" s="1">
        <v>45718</v>
      </c>
      <c r="F4442" s="1"/>
      <c r="G4442" t="s">
        <v>33</v>
      </c>
      <c r="H4442">
        <v>0</v>
      </c>
      <c r="I4442" t="s">
        <v>70</v>
      </c>
      <c r="J4442" t="s">
        <v>47</v>
      </c>
      <c r="K4442">
        <v>219</v>
      </c>
      <c r="L4442" t="s">
        <v>35</v>
      </c>
      <c r="M4442">
        <v>2025</v>
      </c>
      <c r="N4442" t="s">
        <v>57</v>
      </c>
      <c r="P4442" t="s">
        <v>37</v>
      </c>
      <c r="Q4442">
        <v>5</v>
      </c>
      <c r="R4442">
        <v>0</v>
      </c>
      <c r="S4442">
        <v>5</v>
      </c>
      <c r="T4442" t="s">
        <v>63815</v>
      </c>
      <c r="U4442">
        <v>9999</v>
      </c>
    </row>
    <row r="4443" spans="1:21" x14ac:dyDescent="0.3">
      <c r="A4443" t="s">
        <v>4535</v>
      </c>
      <c r="B4443">
        <v>48</v>
      </c>
      <c r="C4443" t="s">
        <v>46</v>
      </c>
      <c r="D4443" t="s">
        <v>84</v>
      </c>
      <c r="E4443" s="1">
        <v>45495</v>
      </c>
      <c r="F4443" s="1"/>
      <c r="G4443" t="s">
        <v>33</v>
      </c>
      <c r="H4443">
        <v>0</v>
      </c>
      <c r="I4443" t="s">
        <v>28</v>
      </c>
      <c r="J4443" t="s">
        <v>40</v>
      </c>
      <c r="K4443">
        <v>442</v>
      </c>
      <c r="L4443" t="s">
        <v>41</v>
      </c>
      <c r="M4443">
        <v>2024</v>
      </c>
      <c r="N4443" t="s">
        <v>97</v>
      </c>
      <c r="P4443" t="s">
        <v>37</v>
      </c>
      <c r="Q4443">
        <v>7</v>
      </c>
      <c r="R4443">
        <v>2</v>
      </c>
      <c r="S4443">
        <v>9</v>
      </c>
      <c r="T4443" t="s">
        <v>84</v>
      </c>
      <c r="U4443">
        <v>9999</v>
      </c>
    </row>
    <row r="4444" spans="1:21" x14ac:dyDescent="0.3">
      <c r="A4444" t="s">
        <v>4536</v>
      </c>
      <c r="B4444">
        <v>40</v>
      </c>
      <c r="C4444" t="s">
        <v>109</v>
      </c>
      <c r="D4444" t="s">
        <v>54</v>
      </c>
      <c r="E4444" s="1">
        <v>45188</v>
      </c>
      <c r="F4444" s="1"/>
      <c r="G4444" t="s">
        <v>33</v>
      </c>
      <c r="H4444">
        <v>0</v>
      </c>
      <c r="I4444" t="s">
        <v>20</v>
      </c>
      <c r="J4444" t="s">
        <v>40</v>
      </c>
      <c r="K4444">
        <v>749</v>
      </c>
      <c r="L4444" t="s">
        <v>41</v>
      </c>
      <c r="M4444">
        <v>2023</v>
      </c>
      <c r="N4444" t="s">
        <v>72</v>
      </c>
      <c r="P4444" t="s">
        <v>37</v>
      </c>
      <c r="Q4444">
        <v>6</v>
      </c>
      <c r="R4444">
        <v>5</v>
      </c>
      <c r="S4444">
        <v>11</v>
      </c>
      <c r="T4444" t="s">
        <v>84</v>
      </c>
      <c r="U4444">
        <v>9999</v>
      </c>
    </row>
    <row r="4445" spans="1:21" x14ac:dyDescent="0.3">
      <c r="A4445" t="s">
        <v>4537</v>
      </c>
      <c r="B4445">
        <v>33</v>
      </c>
      <c r="C4445" t="s">
        <v>46</v>
      </c>
      <c r="D4445" t="s">
        <v>18</v>
      </c>
      <c r="E4445" s="1">
        <v>45517</v>
      </c>
      <c r="F4445" s="1"/>
      <c r="G4445" t="s">
        <v>33</v>
      </c>
      <c r="H4445">
        <v>0</v>
      </c>
      <c r="I4445" t="s">
        <v>70</v>
      </c>
      <c r="J4445" t="s">
        <v>40</v>
      </c>
      <c r="K4445">
        <v>420</v>
      </c>
      <c r="L4445" t="s">
        <v>41</v>
      </c>
      <c r="M4445">
        <v>2024</v>
      </c>
      <c r="N4445" t="s">
        <v>60</v>
      </c>
      <c r="P4445" t="s">
        <v>37</v>
      </c>
      <c r="Q4445">
        <v>7</v>
      </c>
      <c r="R4445">
        <v>3</v>
      </c>
      <c r="S4445">
        <v>10</v>
      </c>
      <c r="T4445" t="s">
        <v>84</v>
      </c>
      <c r="U4445">
        <v>9999</v>
      </c>
    </row>
    <row r="4446" spans="1:21" x14ac:dyDescent="0.3">
      <c r="A4446" t="s">
        <v>4538</v>
      </c>
      <c r="B4446">
        <v>41</v>
      </c>
      <c r="C4446" t="s">
        <v>46</v>
      </c>
      <c r="D4446" t="s">
        <v>54</v>
      </c>
      <c r="E4446" s="1">
        <v>45055</v>
      </c>
      <c r="F4446" s="1"/>
      <c r="G4446" t="s">
        <v>33</v>
      </c>
      <c r="H4446">
        <v>0</v>
      </c>
      <c r="I4446" t="s">
        <v>20</v>
      </c>
      <c r="J4446" t="s">
        <v>40</v>
      </c>
      <c r="K4446">
        <v>882</v>
      </c>
      <c r="L4446" t="s">
        <v>41</v>
      </c>
      <c r="M4446">
        <v>2023</v>
      </c>
      <c r="N4446" t="s">
        <v>80</v>
      </c>
      <c r="P4446" t="s">
        <v>37</v>
      </c>
      <c r="Q4446">
        <v>9</v>
      </c>
      <c r="R4446">
        <v>6</v>
      </c>
      <c r="S4446">
        <v>15</v>
      </c>
      <c r="T4446" t="s">
        <v>84</v>
      </c>
      <c r="U4446">
        <v>9999</v>
      </c>
    </row>
    <row r="4447" spans="1:21" x14ac:dyDescent="0.3">
      <c r="A4447" t="s">
        <v>4539</v>
      </c>
      <c r="B4447">
        <v>29</v>
      </c>
      <c r="C4447" t="s">
        <v>109</v>
      </c>
      <c r="D4447" t="s">
        <v>27</v>
      </c>
      <c r="E4447" s="1">
        <v>45136</v>
      </c>
      <c r="F4447" s="1"/>
      <c r="G4447" t="s">
        <v>33</v>
      </c>
      <c r="H4447">
        <v>0</v>
      </c>
      <c r="I4447" t="s">
        <v>70</v>
      </c>
      <c r="J4447" t="s">
        <v>40</v>
      </c>
      <c r="K4447">
        <v>801</v>
      </c>
      <c r="L4447" t="s">
        <v>41</v>
      </c>
      <c r="M4447">
        <v>2023</v>
      </c>
      <c r="N4447" t="s">
        <v>88</v>
      </c>
      <c r="P4447" t="s">
        <v>37</v>
      </c>
      <c r="Q4447">
        <v>10</v>
      </c>
      <c r="R4447">
        <v>2</v>
      </c>
      <c r="S4447">
        <v>12</v>
      </c>
      <c r="T4447" t="s">
        <v>84</v>
      </c>
      <c r="U4447">
        <v>9999</v>
      </c>
    </row>
    <row r="4448" spans="1:21" x14ac:dyDescent="0.3">
      <c r="A4448" t="s">
        <v>4540</v>
      </c>
      <c r="B4448">
        <v>42</v>
      </c>
      <c r="C4448" t="s">
        <v>62</v>
      </c>
      <c r="D4448" t="s">
        <v>18</v>
      </c>
      <c r="E4448" s="1">
        <v>44870</v>
      </c>
      <c r="F4448" s="1">
        <v>45117</v>
      </c>
      <c r="G4448" t="s">
        <v>19</v>
      </c>
      <c r="H4448">
        <v>1</v>
      </c>
      <c r="I4448" t="s">
        <v>20</v>
      </c>
      <c r="J4448" t="s">
        <v>21</v>
      </c>
      <c r="K4448">
        <v>247</v>
      </c>
      <c r="L4448" t="s">
        <v>35</v>
      </c>
      <c r="M4448">
        <v>2022</v>
      </c>
      <c r="N4448" t="s">
        <v>82</v>
      </c>
      <c r="O4448">
        <v>2023</v>
      </c>
      <c r="P4448" t="s">
        <v>88</v>
      </c>
      <c r="Q4448">
        <v>2</v>
      </c>
      <c r="R4448">
        <v>7</v>
      </c>
      <c r="S4448">
        <v>9</v>
      </c>
      <c r="T4448" t="s">
        <v>84</v>
      </c>
      <c r="U4448">
        <v>2023</v>
      </c>
    </row>
    <row r="4449" spans="1:21" x14ac:dyDescent="0.3">
      <c r="A4449" t="s">
        <v>4541</v>
      </c>
      <c r="B4449">
        <v>47</v>
      </c>
      <c r="C4449" t="s">
        <v>50</v>
      </c>
      <c r="D4449" t="s">
        <v>54</v>
      </c>
      <c r="E4449" s="1">
        <v>45301</v>
      </c>
      <c r="F4449" s="1"/>
      <c r="G4449" t="s">
        <v>33</v>
      </c>
      <c r="H4449">
        <v>0</v>
      </c>
      <c r="I4449" t="s">
        <v>20</v>
      </c>
      <c r="J4449" t="s">
        <v>40</v>
      </c>
      <c r="K4449">
        <v>636</v>
      </c>
      <c r="L4449" t="s">
        <v>41</v>
      </c>
      <c r="M4449">
        <v>2024</v>
      </c>
      <c r="N4449" t="s">
        <v>63</v>
      </c>
      <c r="P4449" t="s">
        <v>37</v>
      </c>
      <c r="Q4449">
        <v>13</v>
      </c>
      <c r="R4449">
        <v>3</v>
      </c>
      <c r="S4449">
        <v>16</v>
      </c>
      <c r="T4449" t="s">
        <v>84</v>
      </c>
      <c r="U4449">
        <v>9999</v>
      </c>
    </row>
    <row r="4450" spans="1:21" x14ac:dyDescent="0.3">
      <c r="A4450" t="s">
        <v>4542</v>
      </c>
      <c r="B4450">
        <v>49</v>
      </c>
      <c r="C4450" t="s">
        <v>17</v>
      </c>
      <c r="D4450" t="s">
        <v>54</v>
      </c>
      <c r="E4450" s="1">
        <v>44622</v>
      </c>
      <c r="F4450" s="1"/>
      <c r="G4450" t="s">
        <v>33</v>
      </c>
      <c r="H4450">
        <v>0</v>
      </c>
      <c r="I4450" t="s">
        <v>34</v>
      </c>
      <c r="J4450" t="s">
        <v>40</v>
      </c>
      <c r="K4450">
        <v>1315</v>
      </c>
      <c r="L4450" t="s">
        <v>41</v>
      </c>
      <c r="M4450">
        <v>2022</v>
      </c>
      <c r="N4450" t="s">
        <v>124</v>
      </c>
      <c r="P4450" t="s">
        <v>37</v>
      </c>
      <c r="Q4450">
        <v>11</v>
      </c>
      <c r="R4450">
        <v>2</v>
      </c>
      <c r="S4450">
        <v>13</v>
      </c>
      <c r="T4450" t="s">
        <v>84</v>
      </c>
      <c r="U4450">
        <v>9999</v>
      </c>
    </row>
    <row r="4451" spans="1:21" x14ac:dyDescent="0.3">
      <c r="A4451" t="s">
        <v>4543</v>
      </c>
      <c r="B4451">
        <v>40</v>
      </c>
      <c r="C4451" t="s">
        <v>17</v>
      </c>
      <c r="D4451" t="s">
        <v>27</v>
      </c>
      <c r="E4451" s="1">
        <v>45686</v>
      </c>
      <c r="F4451" s="1"/>
      <c r="G4451" t="s">
        <v>33</v>
      </c>
      <c r="H4451">
        <v>0</v>
      </c>
      <c r="I4451" t="s">
        <v>20</v>
      </c>
      <c r="J4451" t="s">
        <v>40</v>
      </c>
      <c r="K4451">
        <v>251</v>
      </c>
      <c r="L4451" t="s">
        <v>35</v>
      </c>
      <c r="M4451">
        <v>2025</v>
      </c>
      <c r="N4451" t="s">
        <v>24</v>
      </c>
      <c r="P4451" t="s">
        <v>37</v>
      </c>
      <c r="Q4451">
        <v>8</v>
      </c>
      <c r="R4451">
        <v>6</v>
      </c>
      <c r="S4451">
        <v>14</v>
      </c>
      <c r="T4451" t="s">
        <v>84</v>
      </c>
      <c r="U4451">
        <v>9999</v>
      </c>
    </row>
    <row r="4452" spans="1:21" x14ac:dyDescent="0.3">
      <c r="A4452" t="s">
        <v>4544</v>
      </c>
      <c r="B4452">
        <v>39</v>
      </c>
      <c r="C4452" t="s">
        <v>109</v>
      </c>
      <c r="D4452" t="s">
        <v>62</v>
      </c>
      <c r="E4452" s="1">
        <v>45769</v>
      </c>
      <c r="F4452" s="1"/>
      <c r="G4452" t="s">
        <v>33</v>
      </c>
      <c r="H4452">
        <v>0</v>
      </c>
      <c r="I4452" t="s">
        <v>20</v>
      </c>
      <c r="J4452" t="s">
        <v>47</v>
      </c>
      <c r="K4452">
        <v>168</v>
      </c>
      <c r="L4452" t="s">
        <v>22</v>
      </c>
      <c r="M4452">
        <v>2025</v>
      </c>
      <c r="N4452" t="s">
        <v>163</v>
      </c>
      <c r="P4452" t="s">
        <v>37</v>
      </c>
      <c r="Q4452">
        <v>5</v>
      </c>
      <c r="R4452">
        <v>3</v>
      </c>
      <c r="S4452">
        <v>8</v>
      </c>
      <c r="T4452" t="s">
        <v>84</v>
      </c>
      <c r="U4452">
        <v>9999</v>
      </c>
    </row>
    <row r="4453" spans="1:21" x14ac:dyDescent="0.3">
      <c r="A4453" t="s">
        <v>4545</v>
      </c>
      <c r="B4453">
        <v>57</v>
      </c>
      <c r="C4453" t="s">
        <v>46</v>
      </c>
      <c r="D4453" t="s">
        <v>18</v>
      </c>
      <c r="E4453" s="1">
        <v>45320</v>
      </c>
      <c r="F4453" s="1"/>
      <c r="G4453" t="s">
        <v>33</v>
      </c>
      <c r="H4453">
        <v>0</v>
      </c>
      <c r="I4453" t="s">
        <v>20</v>
      </c>
      <c r="J4453" t="s">
        <v>40</v>
      </c>
      <c r="K4453">
        <v>617</v>
      </c>
      <c r="L4453" t="s">
        <v>41</v>
      </c>
      <c r="M4453">
        <v>2024</v>
      </c>
      <c r="N4453" t="s">
        <v>63</v>
      </c>
      <c r="P4453" t="s">
        <v>37</v>
      </c>
      <c r="Q4453">
        <v>6</v>
      </c>
      <c r="R4453">
        <v>3</v>
      </c>
      <c r="S4453">
        <v>9</v>
      </c>
      <c r="T4453" t="s">
        <v>84</v>
      </c>
      <c r="U4453">
        <v>9999</v>
      </c>
    </row>
    <row r="4454" spans="1:21" x14ac:dyDescent="0.3">
      <c r="A4454" t="s">
        <v>4546</v>
      </c>
      <c r="B4454">
        <v>46</v>
      </c>
      <c r="C4454" t="s">
        <v>32</v>
      </c>
      <c r="D4454" t="s">
        <v>18</v>
      </c>
      <c r="E4454" s="1">
        <v>45037</v>
      </c>
      <c r="F4454" s="1"/>
      <c r="G4454" t="s">
        <v>33</v>
      </c>
      <c r="H4454">
        <v>0</v>
      </c>
      <c r="I4454" t="s">
        <v>70</v>
      </c>
      <c r="J4454" t="s">
        <v>40</v>
      </c>
      <c r="K4454">
        <v>900</v>
      </c>
      <c r="L4454" t="s">
        <v>41</v>
      </c>
      <c r="M4454">
        <v>2023</v>
      </c>
      <c r="N4454" t="s">
        <v>94</v>
      </c>
      <c r="P4454" t="s">
        <v>37</v>
      </c>
      <c r="Q4454">
        <v>10</v>
      </c>
      <c r="R4454">
        <v>2</v>
      </c>
      <c r="S4454">
        <v>12</v>
      </c>
      <c r="T4454" t="s">
        <v>84</v>
      </c>
      <c r="U4454">
        <v>9999</v>
      </c>
    </row>
    <row r="4455" spans="1:21" x14ac:dyDescent="0.3">
      <c r="A4455" t="s">
        <v>4547</v>
      </c>
      <c r="B4455">
        <v>25</v>
      </c>
      <c r="C4455" t="s">
        <v>62</v>
      </c>
      <c r="D4455" t="s">
        <v>27</v>
      </c>
      <c r="E4455" s="1">
        <v>45345</v>
      </c>
      <c r="F4455" s="1"/>
      <c r="G4455" t="s">
        <v>33</v>
      </c>
      <c r="H4455">
        <v>0</v>
      </c>
      <c r="I4455" t="s">
        <v>70</v>
      </c>
      <c r="J4455" t="s">
        <v>21</v>
      </c>
      <c r="K4455">
        <v>592</v>
      </c>
      <c r="L4455" t="s">
        <v>41</v>
      </c>
      <c r="M4455">
        <v>2024</v>
      </c>
      <c r="N4455" t="s">
        <v>122</v>
      </c>
      <c r="P4455" t="s">
        <v>37</v>
      </c>
      <c r="Q4455">
        <v>7</v>
      </c>
      <c r="R4455">
        <v>2</v>
      </c>
      <c r="S4455">
        <v>9</v>
      </c>
      <c r="T4455" t="s">
        <v>84</v>
      </c>
      <c r="U4455">
        <v>9999</v>
      </c>
    </row>
    <row r="4456" spans="1:21" x14ac:dyDescent="0.3">
      <c r="A4456" t="s">
        <v>4548</v>
      </c>
      <c r="B4456">
        <v>22</v>
      </c>
      <c r="C4456" t="s">
        <v>46</v>
      </c>
      <c r="D4456" t="s">
        <v>27</v>
      </c>
      <c r="E4456" s="1">
        <v>45631</v>
      </c>
      <c r="F4456" s="1"/>
      <c r="G4456" t="s">
        <v>33</v>
      </c>
      <c r="H4456">
        <v>0</v>
      </c>
      <c r="I4456" t="s">
        <v>20</v>
      </c>
      <c r="J4456" t="s">
        <v>21</v>
      </c>
      <c r="K4456">
        <v>306</v>
      </c>
      <c r="L4456" t="s">
        <v>35</v>
      </c>
      <c r="M4456">
        <v>2024</v>
      </c>
      <c r="N4456" t="s">
        <v>146</v>
      </c>
      <c r="P4456" t="s">
        <v>37</v>
      </c>
      <c r="Q4456">
        <v>10</v>
      </c>
      <c r="R4456">
        <v>1</v>
      </c>
      <c r="S4456">
        <v>11</v>
      </c>
      <c r="T4456" t="s">
        <v>84</v>
      </c>
      <c r="U4456">
        <v>9999</v>
      </c>
    </row>
    <row r="4457" spans="1:21" x14ac:dyDescent="0.3">
      <c r="A4457" t="s">
        <v>4549</v>
      </c>
      <c r="B4457">
        <v>45</v>
      </c>
      <c r="C4457" t="s">
        <v>46</v>
      </c>
      <c r="D4457" t="s">
        <v>18</v>
      </c>
      <c r="E4457" s="1">
        <v>45840</v>
      </c>
      <c r="F4457" s="1"/>
      <c r="G4457" t="s">
        <v>33</v>
      </c>
      <c r="H4457">
        <v>0</v>
      </c>
      <c r="I4457" t="s">
        <v>34</v>
      </c>
      <c r="J4457" t="s">
        <v>21</v>
      </c>
      <c r="K4457">
        <v>97</v>
      </c>
      <c r="L4457" t="s">
        <v>22</v>
      </c>
      <c r="M4457">
        <v>2025</v>
      </c>
      <c r="N4457" t="s">
        <v>91</v>
      </c>
      <c r="P4457" t="s">
        <v>37</v>
      </c>
      <c r="Q4457">
        <v>10</v>
      </c>
      <c r="R4457">
        <v>4</v>
      </c>
      <c r="S4457">
        <v>14</v>
      </c>
      <c r="T4457" t="s">
        <v>84</v>
      </c>
      <c r="U4457">
        <v>9999</v>
      </c>
    </row>
    <row r="4458" spans="1:21" x14ac:dyDescent="0.3">
      <c r="A4458" t="s">
        <v>4550</v>
      </c>
      <c r="B4458">
        <v>29</v>
      </c>
      <c r="C4458" t="s">
        <v>102</v>
      </c>
      <c r="D4458" t="s">
        <v>18</v>
      </c>
      <c r="E4458" s="1">
        <v>45359</v>
      </c>
      <c r="F4458" s="1"/>
      <c r="G4458" t="s">
        <v>33</v>
      </c>
      <c r="H4458">
        <v>0</v>
      </c>
      <c r="I4458" t="s">
        <v>34</v>
      </c>
      <c r="J4458" t="s">
        <v>40</v>
      </c>
      <c r="K4458">
        <v>578</v>
      </c>
      <c r="L4458" t="s">
        <v>41</v>
      </c>
      <c r="M4458">
        <v>2024</v>
      </c>
      <c r="N4458" t="s">
        <v>104</v>
      </c>
      <c r="P4458" t="s">
        <v>37</v>
      </c>
      <c r="Q4458">
        <v>10</v>
      </c>
      <c r="R4458">
        <v>4</v>
      </c>
      <c r="S4458">
        <v>14</v>
      </c>
      <c r="T4458" t="s">
        <v>84</v>
      </c>
      <c r="U4458">
        <v>9999</v>
      </c>
    </row>
    <row r="4459" spans="1:21" x14ac:dyDescent="0.3">
      <c r="A4459" t="s">
        <v>4551</v>
      </c>
      <c r="B4459">
        <v>27</v>
      </c>
      <c r="C4459" t="s">
        <v>32</v>
      </c>
      <c r="D4459" t="s">
        <v>84</v>
      </c>
      <c r="E4459" s="1">
        <v>45681</v>
      </c>
      <c r="F4459" s="1"/>
      <c r="G4459" t="s">
        <v>33</v>
      </c>
      <c r="H4459">
        <v>0</v>
      </c>
      <c r="I4459" t="s">
        <v>70</v>
      </c>
      <c r="J4459" t="s">
        <v>40</v>
      </c>
      <c r="K4459">
        <v>256</v>
      </c>
      <c r="L4459" t="s">
        <v>35</v>
      </c>
      <c r="M4459">
        <v>2025</v>
      </c>
      <c r="N4459" t="s">
        <v>24</v>
      </c>
      <c r="P4459" t="s">
        <v>37</v>
      </c>
      <c r="Q4459">
        <v>2</v>
      </c>
      <c r="R4459">
        <v>5</v>
      </c>
      <c r="S4459">
        <v>7</v>
      </c>
      <c r="T4459" t="s">
        <v>84</v>
      </c>
      <c r="U4459">
        <v>9999</v>
      </c>
    </row>
    <row r="4460" spans="1:21" x14ac:dyDescent="0.3">
      <c r="A4460" t="s">
        <v>4552</v>
      </c>
      <c r="B4460">
        <v>30</v>
      </c>
      <c r="C4460" t="s">
        <v>26</v>
      </c>
      <c r="D4460" t="s">
        <v>27</v>
      </c>
      <c r="E4460" s="1">
        <v>45163</v>
      </c>
      <c r="F4460" s="1">
        <v>45728</v>
      </c>
      <c r="G4460" t="s">
        <v>19</v>
      </c>
      <c r="H4460">
        <v>1</v>
      </c>
      <c r="I4460" t="s">
        <v>44</v>
      </c>
      <c r="J4460" t="s">
        <v>21</v>
      </c>
      <c r="K4460">
        <v>565</v>
      </c>
      <c r="L4460" t="s">
        <v>41</v>
      </c>
      <c r="M4460">
        <v>2023</v>
      </c>
      <c r="N4460" t="s">
        <v>67</v>
      </c>
      <c r="O4460">
        <v>2025</v>
      </c>
      <c r="P4460" t="s">
        <v>57</v>
      </c>
      <c r="Q4460">
        <v>11</v>
      </c>
      <c r="R4460">
        <v>5</v>
      </c>
      <c r="S4460">
        <v>16</v>
      </c>
      <c r="T4460" t="s">
        <v>84</v>
      </c>
      <c r="U4460">
        <v>2025</v>
      </c>
    </row>
    <row r="4461" spans="1:21" x14ac:dyDescent="0.3">
      <c r="A4461" t="s">
        <v>4553</v>
      </c>
      <c r="B4461">
        <v>35</v>
      </c>
      <c r="C4461" t="s">
        <v>69</v>
      </c>
      <c r="D4461" t="s">
        <v>27</v>
      </c>
      <c r="E4461" s="1">
        <v>45860</v>
      </c>
      <c r="F4461" s="1">
        <v>45930</v>
      </c>
      <c r="G4461" t="s">
        <v>19</v>
      </c>
      <c r="H4461">
        <v>1</v>
      </c>
      <c r="I4461" t="s">
        <v>28</v>
      </c>
      <c r="J4461" t="s">
        <v>40</v>
      </c>
      <c r="K4461">
        <v>70</v>
      </c>
      <c r="L4461" t="s">
        <v>90</v>
      </c>
      <c r="M4461">
        <v>2025</v>
      </c>
      <c r="N4461" t="s">
        <v>91</v>
      </c>
      <c r="O4461">
        <v>2025</v>
      </c>
      <c r="P4461" t="s">
        <v>58</v>
      </c>
      <c r="Q4461">
        <v>4</v>
      </c>
      <c r="R4461">
        <v>5</v>
      </c>
      <c r="S4461">
        <v>9</v>
      </c>
      <c r="T4461" t="s">
        <v>84</v>
      </c>
      <c r="U4461">
        <v>2025</v>
      </c>
    </row>
    <row r="4462" spans="1:21" x14ac:dyDescent="0.3">
      <c r="A4462" t="s">
        <v>4554</v>
      </c>
      <c r="B4462">
        <v>40</v>
      </c>
      <c r="C4462" t="s">
        <v>62</v>
      </c>
      <c r="D4462" t="s">
        <v>18</v>
      </c>
      <c r="E4462" s="1">
        <v>45036</v>
      </c>
      <c r="F4462" s="1"/>
      <c r="G4462" t="s">
        <v>33</v>
      </c>
      <c r="H4462">
        <v>0</v>
      </c>
      <c r="I4462" t="s">
        <v>20</v>
      </c>
      <c r="J4462" t="s">
        <v>40</v>
      </c>
      <c r="K4462">
        <v>901</v>
      </c>
      <c r="L4462" t="s">
        <v>41</v>
      </c>
      <c r="M4462">
        <v>2023</v>
      </c>
      <c r="N4462" t="s">
        <v>94</v>
      </c>
      <c r="P4462" t="s">
        <v>37</v>
      </c>
      <c r="Q4462">
        <v>9</v>
      </c>
      <c r="R4462">
        <v>2</v>
      </c>
      <c r="S4462">
        <v>11</v>
      </c>
      <c r="T4462" t="s">
        <v>84</v>
      </c>
      <c r="U4462">
        <v>9999</v>
      </c>
    </row>
    <row r="4463" spans="1:21" x14ac:dyDescent="0.3">
      <c r="A4463" t="s">
        <v>4555</v>
      </c>
      <c r="B4463">
        <v>56</v>
      </c>
      <c r="C4463" t="s">
        <v>109</v>
      </c>
      <c r="D4463" t="s">
        <v>93</v>
      </c>
      <c r="E4463" s="1">
        <v>45874</v>
      </c>
      <c r="F4463" s="1"/>
      <c r="G4463" t="s">
        <v>33</v>
      </c>
      <c r="H4463">
        <v>0</v>
      </c>
      <c r="I4463" t="s">
        <v>70</v>
      </c>
      <c r="J4463" t="s">
        <v>21</v>
      </c>
      <c r="K4463">
        <v>63</v>
      </c>
      <c r="L4463" t="s">
        <v>90</v>
      </c>
      <c r="M4463">
        <v>2025</v>
      </c>
      <c r="N4463" t="s">
        <v>141</v>
      </c>
      <c r="P4463" t="s">
        <v>37</v>
      </c>
      <c r="Q4463">
        <v>8</v>
      </c>
      <c r="R4463">
        <v>4</v>
      </c>
      <c r="S4463">
        <v>12</v>
      </c>
      <c r="T4463" t="s">
        <v>84</v>
      </c>
      <c r="U4463">
        <v>9999</v>
      </c>
    </row>
    <row r="4464" spans="1:21" x14ac:dyDescent="0.3">
      <c r="A4464" t="s">
        <v>4556</v>
      </c>
      <c r="B4464">
        <v>31</v>
      </c>
      <c r="C4464" t="s">
        <v>46</v>
      </c>
      <c r="D4464" t="s">
        <v>27</v>
      </c>
      <c r="E4464" s="1">
        <v>45654</v>
      </c>
      <c r="F4464" s="1"/>
      <c r="G4464" t="s">
        <v>33</v>
      </c>
      <c r="H4464">
        <v>0</v>
      </c>
      <c r="I4464" t="s">
        <v>28</v>
      </c>
      <c r="J4464" t="s">
        <v>21</v>
      </c>
      <c r="K4464">
        <v>283</v>
      </c>
      <c r="L4464" t="s">
        <v>35</v>
      </c>
      <c r="M4464">
        <v>2024</v>
      </c>
      <c r="N4464" t="s">
        <v>146</v>
      </c>
      <c r="P4464" t="s">
        <v>37</v>
      </c>
      <c r="Q4464">
        <v>5</v>
      </c>
      <c r="R4464">
        <v>3</v>
      </c>
      <c r="S4464">
        <v>8</v>
      </c>
      <c r="T4464" t="s">
        <v>84</v>
      </c>
      <c r="U4464">
        <v>9999</v>
      </c>
    </row>
    <row r="4465" spans="1:21" x14ac:dyDescent="0.3">
      <c r="A4465" t="s">
        <v>4557</v>
      </c>
      <c r="B4465">
        <v>36</v>
      </c>
      <c r="C4465" t="s">
        <v>102</v>
      </c>
      <c r="D4465" t="s">
        <v>62</v>
      </c>
      <c r="E4465" s="1">
        <v>44846</v>
      </c>
      <c r="F4465" s="1">
        <v>45020</v>
      </c>
      <c r="G4465" t="s">
        <v>19</v>
      </c>
      <c r="H4465">
        <v>1</v>
      </c>
      <c r="I4465" t="s">
        <v>20</v>
      </c>
      <c r="J4465" t="s">
        <v>40</v>
      </c>
      <c r="K4465">
        <v>174</v>
      </c>
      <c r="L4465" t="s">
        <v>22</v>
      </c>
      <c r="M4465">
        <v>2022</v>
      </c>
      <c r="N4465" t="s">
        <v>30</v>
      </c>
      <c r="O4465">
        <v>2023</v>
      </c>
      <c r="P4465" t="s">
        <v>94</v>
      </c>
      <c r="Q4465">
        <v>6</v>
      </c>
      <c r="R4465">
        <v>1</v>
      </c>
      <c r="S4465">
        <v>7</v>
      </c>
      <c r="T4465" t="s">
        <v>84</v>
      </c>
      <c r="U4465">
        <v>2023</v>
      </c>
    </row>
    <row r="4466" spans="1:21" x14ac:dyDescent="0.3">
      <c r="A4466" t="s">
        <v>4558</v>
      </c>
      <c r="B4466">
        <v>29</v>
      </c>
      <c r="C4466" t="s">
        <v>17</v>
      </c>
      <c r="D4466" t="s">
        <v>27</v>
      </c>
      <c r="E4466" s="1">
        <v>44675</v>
      </c>
      <c r="F4466" s="1"/>
      <c r="G4466" t="s">
        <v>33</v>
      </c>
      <c r="H4466">
        <v>0</v>
      </c>
      <c r="I4466" t="s">
        <v>44</v>
      </c>
      <c r="J4466" t="s">
        <v>21</v>
      </c>
      <c r="K4466">
        <v>1262</v>
      </c>
      <c r="L4466" t="s">
        <v>41</v>
      </c>
      <c r="M4466">
        <v>2022</v>
      </c>
      <c r="N4466" t="s">
        <v>136</v>
      </c>
      <c r="P4466" t="s">
        <v>37</v>
      </c>
      <c r="Q4466">
        <v>6</v>
      </c>
      <c r="R4466">
        <v>3</v>
      </c>
      <c r="S4466">
        <v>9</v>
      </c>
      <c r="T4466" t="s">
        <v>84</v>
      </c>
      <c r="U4466">
        <v>9999</v>
      </c>
    </row>
    <row r="4467" spans="1:21" x14ac:dyDescent="0.3">
      <c r="A4467" t="s">
        <v>4559</v>
      </c>
      <c r="B4467">
        <v>35</v>
      </c>
      <c r="C4467" t="s">
        <v>109</v>
      </c>
      <c r="D4467" t="s">
        <v>18</v>
      </c>
      <c r="E4467" s="1">
        <v>45118</v>
      </c>
      <c r="F4467" s="1"/>
      <c r="G4467" t="s">
        <v>33</v>
      </c>
      <c r="H4467">
        <v>0</v>
      </c>
      <c r="I4467" t="s">
        <v>34</v>
      </c>
      <c r="J4467" t="s">
        <v>40</v>
      </c>
      <c r="K4467">
        <v>819</v>
      </c>
      <c r="L4467" t="s">
        <v>41</v>
      </c>
      <c r="M4467">
        <v>2023</v>
      </c>
      <c r="N4467" t="s">
        <v>88</v>
      </c>
      <c r="P4467" t="s">
        <v>37</v>
      </c>
      <c r="Q4467">
        <v>13</v>
      </c>
      <c r="R4467">
        <v>4</v>
      </c>
      <c r="S4467">
        <v>17</v>
      </c>
      <c r="T4467" t="s">
        <v>84</v>
      </c>
      <c r="U4467">
        <v>9999</v>
      </c>
    </row>
    <row r="4468" spans="1:21" x14ac:dyDescent="0.3">
      <c r="A4468" t="s">
        <v>4560</v>
      </c>
      <c r="B4468">
        <v>29</v>
      </c>
      <c r="C4468" t="s">
        <v>32</v>
      </c>
      <c r="D4468" t="s">
        <v>18</v>
      </c>
      <c r="E4468" s="1">
        <v>45885</v>
      </c>
      <c r="F4468" s="1"/>
      <c r="G4468" t="s">
        <v>33</v>
      </c>
      <c r="H4468">
        <v>0</v>
      </c>
      <c r="I4468" t="s">
        <v>70</v>
      </c>
      <c r="J4468" t="s">
        <v>21</v>
      </c>
      <c r="K4468">
        <v>52</v>
      </c>
      <c r="L4468" t="s">
        <v>90</v>
      </c>
      <c r="M4468">
        <v>2025</v>
      </c>
      <c r="N4468" t="s">
        <v>141</v>
      </c>
      <c r="P4468" t="s">
        <v>37</v>
      </c>
      <c r="Q4468">
        <v>3</v>
      </c>
      <c r="R4468">
        <v>4</v>
      </c>
      <c r="S4468">
        <v>7</v>
      </c>
      <c r="T4468" t="s">
        <v>84</v>
      </c>
      <c r="U4468">
        <v>9999</v>
      </c>
    </row>
    <row r="4469" spans="1:21" x14ac:dyDescent="0.3">
      <c r="A4469" t="s">
        <v>4561</v>
      </c>
      <c r="B4469">
        <v>37</v>
      </c>
      <c r="C4469" t="s">
        <v>32</v>
      </c>
      <c r="D4469" t="s">
        <v>27</v>
      </c>
      <c r="E4469" s="1">
        <v>45822</v>
      </c>
      <c r="F4469" s="1"/>
      <c r="G4469" t="s">
        <v>33</v>
      </c>
      <c r="H4469">
        <v>0</v>
      </c>
      <c r="I4469" t="s">
        <v>28</v>
      </c>
      <c r="J4469" t="s">
        <v>21</v>
      </c>
      <c r="K4469">
        <v>115</v>
      </c>
      <c r="L4469" t="s">
        <v>22</v>
      </c>
      <c r="M4469">
        <v>2025</v>
      </c>
      <c r="N4469" t="s">
        <v>99</v>
      </c>
      <c r="P4469" t="s">
        <v>37</v>
      </c>
      <c r="Q4469">
        <v>12</v>
      </c>
      <c r="R4469">
        <v>4</v>
      </c>
      <c r="S4469">
        <v>16</v>
      </c>
      <c r="T4469" t="s">
        <v>84</v>
      </c>
      <c r="U4469">
        <v>9999</v>
      </c>
    </row>
    <row r="4470" spans="1:21" x14ac:dyDescent="0.3">
      <c r="A4470" t="s">
        <v>4562</v>
      </c>
      <c r="B4470">
        <v>44</v>
      </c>
      <c r="C4470" t="s">
        <v>26</v>
      </c>
      <c r="D4470" t="s">
        <v>62</v>
      </c>
      <c r="E4470" s="1">
        <v>45226</v>
      </c>
      <c r="F4470" s="1"/>
      <c r="G4470" t="s">
        <v>33</v>
      </c>
      <c r="H4470">
        <v>0</v>
      </c>
      <c r="I4470" t="s">
        <v>70</v>
      </c>
      <c r="J4470" t="s">
        <v>47</v>
      </c>
      <c r="K4470">
        <v>711</v>
      </c>
      <c r="L4470" t="s">
        <v>41</v>
      </c>
      <c r="M4470">
        <v>2023</v>
      </c>
      <c r="N4470" t="s">
        <v>74</v>
      </c>
      <c r="P4470" t="s">
        <v>37</v>
      </c>
      <c r="Q4470">
        <v>8</v>
      </c>
      <c r="R4470">
        <v>3</v>
      </c>
      <c r="S4470">
        <v>11</v>
      </c>
      <c r="T4470" t="s">
        <v>84</v>
      </c>
      <c r="U4470">
        <v>9999</v>
      </c>
    </row>
    <row r="4471" spans="1:21" x14ac:dyDescent="0.3">
      <c r="A4471" t="s">
        <v>4563</v>
      </c>
      <c r="B4471">
        <v>42</v>
      </c>
      <c r="C4471" t="s">
        <v>46</v>
      </c>
      <c r="D4471" t="s">
        <v>18</v>
      </c>
      <c r="E4471" s="1">
        <v>44783</v>
      </c>
      <c r="F4471" s="1">
        <v>45049</v>
      </c>
      <c r="G4471" t="s">
        <v>19</v>
      </c>
      <c r="H4471">
        <v>1</v>
      </c>
      <c r="I4471" t="s">
        <v>44</v>
      </c>
      <c r="J4471" t="s">
        <v>40</v>
      </c>
      <c r="K4471">
        <v>266</v>
      </c>
      <c r="L4471" t="s">
        <v>35</v>
      </c>
      <c r="M4471">
        <v>2022</v>
      </c>
      <c r="N4471" t="s">
        <v>55</v>
      </c>
      <c r="O4471">
        <v>2023</v>
      </c>
      <c r="P4471" t="s">
        <v>80</v>
      </c>
      <c r="Q4471">
        <v>6</v>
      </c>
      <c r="R4471">
        <v>4</v>
      </c>
      <c r="S4471">
        <v>10</v>
      </c>
      <c r="T4471" t="s">
        <v>84</v>
      </c>
      <c r="U4471">
        <v>2023</v>
      </c>
    </row>
    <row r="4472" spans="1:21" x14ac:dyDescent="0.3">
      <c r="A4472" t="s">
        <v>4564</v>
      </c>
      <c r="B4472">
        <v>26</v>
      </c>
      <c r="C4472" t="s">
        <v>32</v>
      </c>
      <c r="D4472" t="s">
        <v>18</v>
      </c>
      <c r="E4472" s="1">
        <v>45383</v>
      </c>
      <c r="F4472" s="1"/>
      <c r="G4472" t="s">
        <v>33</v>
      </c>
      <c r="H4472">
        <v>0</v>
      </c>
      <c r="I4472" t="s">
        <v>34</v>
      </c>
      <c r="J4472" t="s">
        <v>40</v>
      </c>
      <c r="K4472">
        <v>554</v>
      </c>
      <c r="L4472" t="s">
        <v>41</v>
      </c>
      <c r="M4472">
        <v>2024</v>
      </c>
      <c r="N4472" t="s">
        <v>111</v>
      </c>
      <c r="P4472" t="s">
        <v>37</v>
      </c>
      <c r="Q4472">
        <v>9</v>
      </c>
      <c r="R4472">
        <v>5</v>
      </c>
      <c r="S4472">
        <v>14</v>
      </c>
      <c r="T4472" t="s">
        <v>84</v>
      </c>
      <c r="U4472">
        <v>9999</v>
      </c>
    </row>
    <row r="4473" spans="1:21" x14ac:dyDescent="0.3">
      <c r="A4473" t="s">
        <v>4565</v>
      </c>
      <c r="B4473">
        <v>35</v>
      </c>
      <c r="C4473" t="s">
        <v>50</v>
      </c>
      <c r="D4473" t="s">
        <v>27</v>
      </c>
      <c r="E4473" s="1">
        <v>45636</v>
      </c>
      <c r="F4473" s="1"/>
      <c r="G4473" t="s">
        <v>33</v>
      </c>
      <c r="H4473">
        <v>0</v>
      </c>
      <c r="I4473" t="s">
        <v>70</v>
      </c>
      <c r="J4473" t="s">
        <v>40</v>
      </c>
      <c r="K4473">
        <v>301</v>
      </c>
      <c r="L4473" t="s">
        <v>35</v>
      </c>
      <c r="M4473">
        <v>2024</v>
      </c>
      <c r="N4473" t="s">
        <v>146</v>
      </c>
      <c r="P4473" t="s">
        <v>37</v>
      </c>
      <c r="Q4473">
        <v>5</v>
      </c>
      <c r="R4473">
        <v>5</v>
      </c>
      <c r="S4473">
        <v>10</v>
      </c>
      <c r="T4473" t="s">
        <v>84</v>
      </c>
      <c r="U4473">
        <v>9999</v>
      </c>
    </row>
    <row r="4474" spans="1:21" x14ac:dyDescent="0.3">
      <c r="A4474" t="s">
        <v>4566</v>
      </c>
      <c r="B4474">
        <v>35</v>
      </c>
      <c r="C4474" t="s">
        <v>26</v>
      </c>
      <c r="D4474" t="s">
        <v>93</v>
      </c>
      <c r="E4474" s="1">
        <v>45334</v>
      </c>
      <c r="F4474" s="1"/>
      <c r="G4474" t="s">
        <v>33</v>
      </c>
      <c r="H4474">
        <v>0</v>
      </c>
      <c r="I4474" t="s">
        <v>34</v>
      </c>
      <c r="J4474" t="s">
        <v>40</v>
      </c>
      <c r="K4474">
        <v>603</v>
      </c>
      <c r="L4474" t="s">
        <v>41</v>
      </c>
      <c r="M4474">
        <v>2024</v>
      </c>
      <c r="N4474" t="s">
        <v>122</v>
      </c>
      <c r="P4474" t="s">
        <v>37</v>
      </c>
      <c r="Q4474">
        <v>6</v>
      </c>
      <c r="R4474">
        <v>4</v>
      </c>
      <c r="S4474">
        <v>10</v>
      </c>
      <c r="T4474" t="s">
        <v>84</v>
      </c>
      <c r="U4474">
        <v>9999</v>
      </c>
    </row>
    <row r="4475" spans="1:21" x14ac:dyDescent="0.3">
      <c r="A4475" t="s">
        <v>4567</v>
      </c>
      <c r="B4475">
        <v>33</v>
      </c>
      <c r="C4475" t="s">
        <v>109</v>
      </c>
      <c r="D4475" t="s">
        <v>84</v>
      </c>
      <c r="E4475" s="1">
        <v>44814</v>
      </c>
      <c r="F4475" s="1"/>
      <c r="G4475" t="s">
        <v>33</v>
      </c>
      <c r="H4475">
        <v>0</v>
      </c>
      <c r="I4475" t="s">
        <v>34</v>
      </c>
      <c r="J4475" t="s">
        <v>47</v>
      </c>
      <c r="K4475">
        <v>1123</v>
      </c>
      <c r="L4475" t="s">
        <v>41</v>
      </c>
      <c r="M4475">
        <v>2022</v>
      </c>
      <c r="N4475" t="s">
        <v>42</v>
      </c>
      <c r="P4475" t="s">
        <v>37</v>
      </c>
      <c r="Q4475">
        <v>7</v>
      </c>
      <c r="R4475">
        <v>6</v>
      </c>
      <c r="S4475">
        <v>13</v>
      </c>
      <c r="T4475" t="s">
        <v>84</v>
      </c>
      <c r="U4475">
        <v>9999</v>
      </c>
    </row>
    <row r="4476" spans="1:21" x14ac:dyDescent="0.3">
      <c r="A4476" t="s">
        <v>4568</v>
      </c>
      <c r="B4476">
        <v>52</v>
      </c>
      <c r="C4476" t="s">
        <v>46</v>
      </c>
      <c r="D4476" t="s">
        <v>18</v>
      </c>
      <c r="E4476" s="1">
        <v>45197</v>
      </c>
      <c r="F4476" s="1"/>
      <c r="G4476" t="s">
        <v>33</v>
      </c>
      <c r="H4476">
        <v>0</v>
      </c>
      <c r="I4476" t="s">
        <v>28</v>
      </c>
      <c r="J4476" t="s">
        <v>21</v>
      </c>
      <c r="K4476">
        <v>740</v>
      </c>
      <c r="L4476" t="s">
        <v>41</v>
      </c>
      <c r="M4476">
        <v>2023</v>
      </c>
      <c r="N4476" t="s">
        <v>72</v>
      </c>
      <c r="P4476" t="s">
        <v>37</v>
      </c>
      <c r="Q4476">
        <v>6</v>
      </c>
      <c r="R4476">
        <v>2</v>
      </c>
      <c r="S4476">
        <v>8</v>
      </c>
      <c r="T4476" t="s">
        <v>84</v>
      </c>
      <c r="U4476">
        <v>9999</v>
      </c>
    </row>
    <row r="4477" spans="1:21" x14ac:dyDescent="0.3">
      <c r="A4477" t="s">
        <v>4569</v>
      </c>
      <c r="B4477">
        <v>51</v>
      </c>
      <c r="C4477" t="s">
        <v>102</v>
      </c>
      <c r="D4477" t="s">
        <v>93</v>
      </c>
      <c r="E4477" s="1">
        <v>45416</v>
      </c>
      <c r="F4477" s="1"/>
      <c r="G4477" t="s">
        <v>33</v>
      </c>
      <c r="H4477">
        <v>0</v>
      </c>
      <c r="I4477" t="s">
        <v>44</v>
      </c>
      <c r="J4477" t="s">
        <v>21</v>
      </c>
      <c r="K4477">
        <v>521</v>
      </c>
      <c r="L4477" t="s">
        <v>41</v>
      </c>
      <c r="M4477">
        <v>2024</v>
      </c>
      <c r="N4477" t="s">
        <v>172</v>
      </c>
      <c r="P4477" t="s">
        <v>37</v>
      </c>
      <c r="Q4477">
        <v>4</v>
      </c>
      <c r="R4477">
        <v>5</v>
      </c>
      <c r="S4477">
        <v>9</v>
      </c>
      <c r="T4477" t="s">
        <v>84</v>
      </c>
      <c r="U4477">
        <v>9999</v>
      </c>
    </row>
    <row r="4478" spans="1:21" x14ac:dyDescent="0.3">
      <c r="A4478" t="s">
        <v>4570</v>
      </c>
      <c r="B4478">
        <v>35</v>
      </c>
      <c r="C4478" t="s">
        <v>39</v>
      </c>
      <c r="D4478" t="s">
        <v>27</v>
      </c>
      <c r="E4478" s="1">
        <v>45622</v>
      </c>
      <c r="F4478" s="1"/>
      <c r="G4478" t="s">
        <v>33</v>
      </c>
      <c r="H4478">
        <v>0</v>
      </c>
      <c r="I4478" t="s">
        <v>20</v>
      </c>
      <c r="J4478" t="s">
        <v>21</v>
      </c>
      <c r="K4478">
        <v>315</v>
      </c>
      <c r="L4478" t="s">
        <v>35</v>
      </c>
      <c r="M4478">
        <v>2024</v>
      </c>
      <c r="N4478" t="s">
        <v>200</v>
      </c>
      <c r="P4478" t="s">
        <v>37</v>
      </c>
      <c r="Q4478">
        <v>11</v>
      </c>
      <c r="R4478">
        <v>4</v>
      </c>
      <c r="S4478">
        <v>15</v>
      </c>
      <c r="T4478" t="s">
        <v>84</v>
      </c>
      <c r="U4478">
        <v>9999</v>
      </c>
    </row>
    <row r="4479" spans="1:21" x14ac:dyDescent="0.3">
      <c r="A4479" t="s">
        <v>4571</v>
      </c>
      <c r="B4479">
        <v>50</v>
      </c>
      <c r="C4479" t="s">
        <v>109</v>
      </c>
      <c r="D4479" t="s">
        <v>54</v>
      </c>
      <c r="E4479" s="1">
        <v>44927</v>
      </c>
      <c r="F4479" s="1"/>
      <c r="G4479" t="s">
        <v>33</v>
      </c>
      <c r="H4479">
        <v>0</v>
      </c>
      <c r="I4479" t="s">
        <v>70</v>
      </c>
      <c r="J4479" t="s">
        <v>21</v>
      </c>
      <c r="K4479">
        <v>1010</v>
      </c>
      <c r="L4479" t="s">
        <v>41</v>
      </c>
      <c r="M4479">
        <v>2023</v>
      </c>
      <c r="N4479" t="s">
        <v>77</v>
      </c>
      <c r="P4479" t="s">
        <v>37</v>
      </c>
      <c r="Q4479">
        <v>7</v>
      </c>
      <c r="R4479">
        <v>4</v>
      </c>
      <c r="S4479">
        <v>11</v>
      </c>
      <c r="T4479" t="s">
        <v>84</v>
      </c>
      <c r="U4479">
        <v>9999</v>
      </c>
    </row>
    <row r="4480" spans="1:21" x14ac:dyDescent="0.3">
      <c r="A4480" t="s">
        <v>4572</v>
      </c>
      <c r="B4480">
        <v>48</v>
      </c>
      <c r="C4480" t="s">
        <v>26</v>
      </c>
      <c r="D4480" t="s">
        <v>54</v>
      </c>
      <c r="E4480" s="1">
        <v>45731</v>
      </c>
      <c r="F4480" s="1"/>
      <c r="G4480" t="s">
        <v>33</v>
      </c>
      <c r="H4480">
        <v>0</v>
      </c>
      <c r="I4480" t="s">
        <v>20</v>
      </c>
      <c r="J4480" t="s">
        <v>21</v>
      </c>
      <c r="K4480">
        <v>206</v>
      </c>
      <c r="L4480" t="s">
        <v>35</v>
      </c>
      <c r="M4480">
        <v>2025</v>
      </c>
      <c r="N4480" t="s">
        <v>57</v>
      </c>
      <c r="P4480" t="s">
        <v>37</v>
      </c>
      <c r="Q4480">
        <v>6</v>
      </c>
      <c r="R4480">
        <v>2</v>
      </c>
      <c r="S4480">
        <v>8</v>
      </c>
      <c r="T4480" t="s">
        <v>84</v>
      </c>
      <c r="U4480">
        <v>9999</v>
      </c>
    </row>
    <row r="4481" spans="1:21" x14ac:dyDescent="0.3">
      <c r="A4481" t="s">
        <v>4573</v>
      </c>
      <c r="B4481">
        <v>51</v>
      </c>
      <c r="C4481" t="s">
        <v>46</v>
      </c>
      <c r="D4481" t="s">
        <v>18</v>
      </c>
      <c r="E4481" s="1">
        <v>45891</v>
      </c>
      <c r="F4481" s="1"/>
      <c r="G4481" t="s">
        <v>33</v>
      </c>
      <c r="H4481">
        <v>0</v>
      </c>
      <c r="I4481" t="s">
        <v>20</v>
      </c>
      <c r="J4481" t="s">
        <v>40</v>
      </c>
      <c r="K4481">
        <v>46</v>
      </c>
      <c r="L4481" t="s">
        <v>90</v>
      </c>
      <c r="M4481">
        <v>2025</v>
      </c>
      <c r="N4481" t="s">
        <v>141</v>
      </c>
      <c r="P4481" t="s">
        <v>37</v>
      </c>
      <c r="Q4481">
        <v>8</v>
      </c>
      <c r="R4481">
        <v>3</v>
      </c>
      <c r="S4481">
        <v>11</v>
      </c>
      <c r="T4481" t="s">
        <v>84</v>
      </c>
      <c r="U4481">
        <v>9999</v>
      </c>
    </row>
    <row r="4482" spans="1:21" x14ac:dyDescent="0.3">
      <c r="A4482" t="s">
        <v>4574</v>
      </c>
      <c r="B4482">
        <v>44</v>
      </c>
      <c r="C4482" t="s">
        <v>79</v>
      </c>
      <c r="D4482" t="s">
        <v>84</v>
      </c>
      <c r="E4482" s="1">
        <v>45185</v>
      </c>
      <c r="F4482" s="1"/>
      <c r="G4482" t="s">
        <v>33</v>
      </c>
      <c r="H4482">
        <v>0</v>
      </c>
      <c r="I4482" t="s">
        <v>28</v>
      </c>
      <c r="J4482" t="s">
        <v>40</v>
      </c>
      <c r="K4482">
        <v>752</v>
      </c>
      <c r="L4482" t="s">
        <v>41</v>
      </c>
      <c r="M4482">
        <v>2023</v>
      </c>
      <c r="N4482" t="s">
        <v>72</v>
      </c>
      <c r="P4482" t="s">
        <v>37</v>
      </c>
      <c r="Q4482">
        <v>9</v>
      </c>
      <c r="R4482">
        <v>3</v>
      </c>
      <c r="S4482">
        <v>12</v>
      </c>
      <c r="T4482" t="s">
        <v>84</v>
      </c>
      <c r="U4482">
        <v>9999</v>
      </c>
    </row>
    <row r="4483" spans="1:21" x14ac:dyDescent="0.3">
      <c r="A4483" t="s">
        <v>4575</v>
      </c>
      <c r="B4483">
        <v>53</v>
      </c>
      <c r="C4483" t="s">
        <v>26</v>
      </c>
      <c r="D4483" t="s">
        <v>18</v>
      </c>
      <c r="E4483" s="1">
        <v>44975</v>
      </c>
      <c r="F4483" s="1"/>
      <c r="G4483" t="s">
        <v>33</v>
      </c>
      <c r="H4483">
        <v>0</v>
      </c>
      <c r="I4483" t="s">
        <v>20</v>
      </c>
      <c r="J4483" t="s">
        <v>47</v>
      </c>
      <c r="K4483">
        <v>962</v>
      </c>
      <c r="L4483" t="s">
        <v>41</v>
      </c>
      <c r="M4483">
        <v>2023</v>
      </c>
      <c r="N4483" t="s">
        <v>128</v>
      </c>
      <c r="P4483" t="s">
        <v>37</v>
      </c>
      <c r="Q4483">
        <v>2</v>
      </c>
      <c r="R4483">
        <v>4</v>
      </c>
      <c r="S4483">
        <v>6</v>
      </c>
      <c r="T4483" t="s">
        <v>84</v>
      </c>
      <c r="U4483">
        <v>9999</v>
      </c>
    </row>
    <row r="4484" spans="1:21" x14ac:dyDescent="0.3">
      <c r="A4484" t="s">
        <v>4577</v>
      </c>
      <c r="B4484">
        <v>40</v>
      </c>
      <c r="C4484" t="s">
        <v>109</v>
      </c>
      <c r="D4484" t="s">
        <v>93</v>
      </c>
      <c r="E4484" s="1">
        <v>45855</v>
      </c>
      <c r="F4484" s="1"/>
      <c r="G4484" t="s">
        <v>33</v>
      </c>
      <c r="H4484">
        <v>0</v>
      </c>
      <c r="I4484" t="s">
        <v>28</v>
      </c>
      <c r="J4484" t="s">
        <v>40</v>
      </c>
      <c r="K4484">
        <v>82</v>
      </c>
      <c r="L4484" t="s">
        <v>90</v>
      </c>
      <c r="M4484">
        <v>2025</v>
      </c>
      <c r="N4484" t="s">
        <v>91</v>
      </c>
      <c r="P4484" t="s">
        <v>37</v>
      </c>
      <c r="Q4484">
        <v>5</v>
      </c>
      <c r="R4484">
        <v>4</v>
      </c>
      <c r="S4484">
        <v>9</v>
      </c>
      <c r="T4484" t="s">
        <v>84</v>
      </c>
      <c r="U4484">
        <v>9999</v>
      </c>
    </row>
    <row r="4485" spans="1:21" x14ac:dyDescent="0.3">
      <c r="A4485" t="s">
        <v>4579</v>
      </c>
      <c r="B4485">
        <v>28</v>
      </c>
      <c r="C4485" t="s">
        <v>102</v>
      </c>
      <c r="D4485" t="s">
        <v>18</v>
      </c>
      <c r="E4485" s="1">
        <v>45184</v>
      </c>
      <c r="F4485" s="1"/>
      <c r="G4485" t="s">
        <v>33</v>
      </c>
      <c r="H4485">
        <v>0</v>
      </c>
      <c r="I4485" t="s">
        <v>20</v>
      </c>
      <c r="J4485" t="s">
        <v>47</v>
      </c>
      <c r="K4485">
        <v>753</v>
      </c>
      <c r="L4485" t="s">
        <v>41</v>
      </c>
      <c r="M4485">
        <v>2023</v>
      </c>
      <c r="N4485" t="s">
        <v>72</v>
      </c>
      <c r="P4485" t="s">
        <v>37</v>
      </c>
      <c r="Q4485">
        <v>8</v>
      </c>
      <c r="R4485">
        <v>4</v>
      </c>
      <c r="S4485">
        <v>12</v>
      </c>
      <c r="T4485" t="s">
        <v>84</v>
      </c>
      <c r="U4485">
        <v>9999</v>
      </c>
    </row>
    <row r="4486" spans="1:21" x14ac:dyDescent="0.3">
      <c r="A4486" t="s">
        <v>4580</v>
      </c>
      <c r="B4486">
        <v>33</v>
      </c>
      <c r="C4486" t="s">
        <v>50</v>
      </c>
      <c r="D4486" t="s">
        <v>27</v>
      </c>
      <c r="E4486" s="1">
        <v>44874</v>
      </c>
      <c r="F4486" s="1"/>
      <c r="G4486" t="s">
        <v>33</v>
      </c>
      <c r="H4486">
        <v>0</v>
      </c>
      <c r="I4486" t="s">
        <v>44</v>
      </c>
      <c r="J4486" t="s">
        <v>47</v>
      </c>
      <c r="K4486">
        <v>1063</v>
      </c>
      <c r="L4486" t="s">
        <v>41</v>
      </c>
      <c r="M4486">
        <v>2022</v>
      </c>
      <c r="N4486" t="s">
        <v>82</v>
      </c>
      <c r="P4486" t="s">
        <v>37</v>
      </c>
      <c r="Q4486">
        <v>12</v>
      </c>
      <c r="R4486">
        <v>3</v>
      </c>
      <c r="S4486">
        <v>15</v>
      </c>
      <c r="T4486" t="s">
        <v>84</v>
      </c>
      <c r="U4486">
        <v>9999</v>
      </c>
    </row>
    <row r="4487" spans="1:21" x14ac:dyDescent="0.3">
      <c r="A4487" t="s">
        <v>4581</v>
      </c>
      <c r="B4487">
        <v>48</v>
      </c>
      <c r="C4487" t="s">
        <v>62</v>
      </c>
      <c r="D4487" t="s">
        <v>27</v>
      </c>
      <c r="E4487" s="1">
        <v>45097</v>
      </c>
      <c r="F4487" s="1"/>
      <c r="G4487" t="s">
        <v>33</v>
      </c>
      <c r="H4487">
        <v>0</v>
      </c>
      <c r="I4487" t="s">
        <v>70</v>
      </c>
      <c r="J4487" t="s">
        <v>40</v>
      </c>
      <c r="K4487">
        <v>840</v>
      </c>
      <c r="L4487" t="s">
        <v>41</v>
      </c>
      <c r="M4487">
        <v>2023</v>
      </c>
      <c r="N4487" t="s">
        <v>188</v>
      </c>
      <c r="P4487" t="s">
        <v>37</v>
      </c>
      <c r="Q4487">
        <v>4</v>
      </c>
      <c r="R4487">
        <v>3</v>
      </c>
      <c r="S4487">
        <v>7</v>
      </c>
      <c r="T4487" t="s">
        <v>84</v>
      </c>
      <c r="U4487">
        <v>9999</v>
      </c>
    </row>
    <row r="4488" spans="1:21" x14ac:dyDescent="0.3">
      <c r="A4488" t="s">
        <v>4582</v>
      </c>
      <c r="B4488">
        <v>38</v>
      </c>
      <c r="C4488" t="s">
        <v>79</v>
      </c>
      <c r="D4488" t="s">
        <v>27</v>
      </c>
      <c r="E4488" s="1">
        <v>45674</v>
      </c>
      <c r="F4488" s="1"/>
      <c r="G4488" t="s">
        <v>33</v>
      </c>
      <c r="H4488">
        <v>0</v>
      </c>
      <c r="I4488" t="s">
        <v>70</v>
      </c>
      <c r="J4488" t="s">
        <v>47</v>
      </c>
      <c r="K4488">
        <v>263</v>
      </c>
      <c r="L4488" t="s">
        <v>35</v>
      </c>
      <c r="M4488">
        <v>2025</v>
      </c>
      <c r="N4488" t="s">
        <v>24</v>
      </c>
      <c r="P4488" t="s">
        <v>37</v>
      </c>
      <c r="Q4488">
        <v>10</v>
      </c>
      <c r="R4488">
        <v>8</v>
      </c>
      <c r="S4488">
        <v>18</v>
      </c>
      <c r="T4488" t="s">
        <v>84</v>
      </c>
      <c r="U4488">
        <v>9999</v>
      </c>
    </row>
    <row r="4489" spans="1:21" x14ac:dyDescent="0.3">
      <c r="A4489" t="s">
        <v>4584</v>
      </c>
      <c r="B4489">
        <v>40</v>
      </c>
      <c r="C4489" t="s">
        <v>26</v>
      </c>
      <c r="D4489" t="s">
        <v>93</v>
      </c>
      <c r="E4489" s="1">
        <v>44748</v>
      </c>
      <c r="F4489" s="1"/>
      <c r="G4489" t="s">
        <v>33</v>
      </c>
      <c r="H4489">
        <v>0</v>
      </c>
      <c r="I4489" t="s">
        <v>28</v>
      </c>
      <c r="J4489" t="s">
        <v>21</v>
      </c>
      <c r="K4489">
        <v>1189</v>
      </c>
      <c r="L4489" t="s">
        <v>41</v>
      </c>
      <c r="M4489">
        <v>2022</v>
      </c>
      <c r="N4489" t="s">
        <v>29</v>
      </c>
      <c r="P4489" t="s">
        <v>37</v>
      </c>
      <c r="Q4489">
        <v>5</v>
      </c>
      <c r="R4489">
        <v>5</v>
      </c>
      <c r="S4489">
        <v>10</v>
      </c>
      <c r="T4489" t="s">
        <v>84</v>
      </c>
      <c r="U4489">
        <v>9999</v>
      </c>
    </row>
    <row r="4490" spans="1:21" x14ac:dyDescent="0.3">
      <c r="A4490" t="s">
        <v>4585</v>
      </c>
      <c r="B4490">
        <v>18</v>
      </c>
      <c r="C4490" t="s">
        <v>69</v>
      </c>
      <c r="D4490" t="s">
        <v>27</v>
      </c>
      <c r="E4490" s="1">
        <v>45437</v>
      </c>
      <c r="F4490" s="1"/>
      <c r="G4490" t="s">
        <v>33</v>
      </c>
      <c r="H4490">
        <v>0</v>
      </c>
      <c r="I4490" t="s">
        <v>44</v>
      </c>
      <c r="J4490" t="s">
        <v>21</v>
      </c>
      <c r="K4490">
        <v>500</v>
      </c>
      <c r="L4490" t="s">
        <v>41</v>
      </c>
      <c r="M4490">
        <v>2024</v>
      </c>
      <c r="N4490" t="s">
        <v>172</v>
      </c>
      <c r="P4490" t="s">
        <v>37</v>
      </c>
      <c r="Q4490">
        <v>12</v>
      </c>
      <c r="R4490">
        <v>2</v>
      </c>
      <c r="S4490">
        <v>14</v>
      </c>
      <c r="T4490" t="s">
        <v>84</v>
      </c>
      <c r="U4490">
        <v>9999</v>
      </c>
    </row>
    <row r="4491" spans="1:21" x14ac:dyDescent="0.3">
      <c r="A4491" t="s">
        <v>4586</v>
      </c>
      <c r="B4491">
        <v>28</v>
      </c>
      <c r="C4491" t="s">
        <v>50</v>
      </c>
      <c r="D4491" t="s">
        <v>84</v>
      </c>
      <c r="E4491" s="1">
        <v>44749</v>
      </c>
      <c r="F4491" s="1">
        <v>45127</v>
      </c>
      <c r="G4491" t="s">
        <v>19</v>
      </c>
      <c r="H4491">
        <v>1</v>
      </c>
      <c r="I4491" t="s">
        <v>70</v>
      </c>
      <c r="J4491" t="s">
        <v>21</v>
      </c>
      <c r="K4491">
        <v>378</v>
      </c>
      <c r="L4491" t="s">
        <v>41</v>
      </c>
      <c r="M4491">
        <v>2022</v>
      </c>
      <c r="N4491" t="s">
        <v>29</v>
      </c>
      <c r="O4491">
        <v>2023</v>
      </c>
      <c r="P4491" t="s">
        <v>88</v>
      </c>
      <c r="Q4491">
        <v>7</v>
      </c>
      <c r="R4491">
        <v>2</v>
      </c>
      <c r="S4491">
        <v>9</v>
      </c>
      <c r="T4491" t="s">
        <v>84</v>
      </c>
      <c r="U4491">
        <v>2023</v>
      </c>
    </row>
    <row r="4492" spans="1:21" x14ac:dyDescent="0.3">
      <c r="A4492" t="s">
        <v>4587</v>
      </c>
      <c r="B4492">
        <v>49</v>
      </c>
      <c r="C4492" t="s">
        <v>39</v>
      </c>
      <c r="D4492" t="s">
        <v>27</v>
      </c>
      <c r="E4492" s="1">
        <v>45433</v>
      </c>
      <c r="F4492" s="1">
        <v>45723</v>
      </c>
      <c r="G4492" t="s">
        <v>19</v>
      </c>
      <c r="H4492">
        <v>1</v>
      </c>
      <c r="I4492" t="s">
        <v>34</v>
      </c>
      <c r="J4492" t="s">
        <v>21</v>
      </c>
      <c r="K4492">
        <v>290</v>
      </c>
      <c r="L4492" t="s">
        <v>35</v>
      </c>
      <c r="M4492">
        <v>2024</v>
      </c>
      <c r="N4492" t="s">
        <v>172</v>
      </c>
      <c r="O4492">
        <v>2025</v>
      </c>
      <c r="P4492" t="s">
        <v>57</v>
      </c>
      <c r="Q4492">
        <v>2</v>
      </c>
      <c r="R4492">
        <v>2</v>
      </c>
      <c r="S4492">
        <v>4</v>
      </c>
      <c r="T4492" t="s">
        <v>63815</v>
      </c>
      <c r="U4492">
        <v>2025</v>
      </c>
    </row>
    <row r="4493" spans="1:21" x14ac:dyDescent="0.3">
      <c r="A4493" t="s">
        <v>4588</v>
      </c>
      <c r="B4493">
        <v>38</v>
      </c>
      <c r="C4493" t="s">
        <v>79</v>
      </c>
      <c r="D4493" t="s">
        <v>93</v>
      </c>
      <c r="E4493" s="1">
        <v>44671</v>
      </c>
      <c r="F4493" s="1"/>
      <c r="G4493" t="s">
        <v>33</v>
      </c>
      <c r="H4493">
        <v>0</v>
      </c>
      <c r="I4493" t="s">
        <v>20</v>
      </c>
      <c r="J4493" t="s">
        <v>21</v>
      </c>
      <c r="K4493">
        <v>1266</v>
      </c>
      <c r="L4493" t="s">
        <v>41</v>
      </c>
      <c r="M4493">
        <v>2022</v>
      </c>
      <c r="N4493" t="s">
        <v>136</v>
      </c>
      <c r="P4493" t="s">
        <v>37</v>
      </c>
      <c r="Q4493">
        <v>5</v>
      </c>
      <c r="R4493">
        <v>3</v>
      </c>
      <c r="S4493">
        <v>8</v>
      </c>
      <c r="T4493" t="s">
        <v>84</v>
      </c>
      <c r="U4493">
        <v>9999</v>
      </c>
    </row>
    <row r="4494" spans="1:21" x14ac:dyDescent="0.3">
      <c r="A4494" t="s">
        <v>4589</v>
      </c>
      <c r="B4494">
        <v>18</v>
      </c>
      <c r="C4494" t="s">
        <v>109</v>
      </c>
      <c r="D4494" t="s">
        <v>18</v>
      </c>
      <c r="E4494" s="1">
        <v>45328</v>
      </c>
      <c r="F4494" s="1"/>
      <c r="G4494" t="s">
        <v>33</v>
      </c>
      <c r="H4494">
        <v>0</v>
      </c>
      <c r="I4494" t="s">
        <v>44</v>
      </c>
      <c r="J4494" t="s">
        <v>40</v>
      </c>
      <c r="K4494">
        <v>609</v>
      </c>
      <c r="L4494" t="s">
        <v>41</v>
      </c>
      <c r="M4494">
        <v>2024</v>
      </c>
      <c r="N4494" t="s">
        <v>122</v>
      </c>
      <c r="P4494" t="s">
        <v>37</v>
      </c>
      <c r="Q4494">
        <v>7</v>
      </c>
      <c r="R4494">
        <v>3</v>
      </c>
      <c r="S4494">
        <v>10</v>
      </c>
      <c r="T4494" t="s">
        <v>84</v>
      </c>
      <c r="U4494">
        <v>9999</v>
      </c>
    </row>
    <row r="4495" spans="1:21" x14ac:dyDescent="0.3">
      <c r="A4495" t="s">
        <v>4590</v>
      </c>
      <c r="B4495">
        <v>18</v>
      </c>
      <c r="C4495" t="s">
        <v>69</v>
      </c>
      <c r="D4495" t="s">
        <v>18</v>
      </c>
      <c r="E4495" s="1">
        <v>45877</v>
      </c>
      <c r="F4495" s="1"/>
      <c r="G4495" t="s">
        <v>33</v>
      </c>
      <c r="H4495">
        <v>0</v>
      </c>
      <c r="I4495" t="s">
        <v>44</v>
      </c>
      <c r="J4495" t="s">
        <v>40</v>
      </c>
      <c r="K4495">
        <v>60</v>
      </c>
      <c r="L4495" t="s">
        <v>90</v>
      </c>
      <c r="M4495">
        <v>2025</v>
      </c>
      <c r="N4495" t="s">
        <v>141</v>
      </c>
      <c r="P4495" t="s">
        <v>37</v>
      </c>
      <c r="Q4495">
        <v>3</v>
      </c>
      <c r="R4495">
        <v>5</v>
      </c>
      <c r="S4495">
        <v>8</v>
      </c>
      <c r="T4495" t="s">
        <v>84</v>
      </c>
      <c r="U4495">
        <v>9999</v>
      </c>
    </row>
    <row r="4496" spans="1:21" x14ac:dyDescent="0.3">
      <c r="A4496" t="s">
        <v>4591</v>
      </c>
      <c r="B4496">
        <v>29</v>
      </c>
      <c r="C4496" t="s">
        <v>32</v>
      </c>
      <c r="D4496" t="s">
        <v>27</v>
      </c>
      <c r="E4496" s="1">
        <v>45087</v>
      </c>
      <c r="F4496" s="1"/>
      <c r="G4496" t="s">
        <v>33</v>
      </c>
      <c r="H4496">
        <v>0</v>
      </c>
      <c r="I4496" t="s">
        <v>28</v>
      </c>
      <c r="J4496" t="s">
        <v>40</v>
      </c>
      <c r="K4496">
        <v>850</v>
      </c>
      <c r="L4496" t="s">
        <v>41</v>
      </c>
      <c r="M4496">
        <v>2023</v>
      </c>
      <c r="N4496" t="s">
        <v>188</v>
      </c>
      <c r="P4496" t="s">
        <v>37</v>
      </c>
      <c r="Q4496">
        <v>13</v>
      </c>
      <c r="R4496">
        <v>5</v>
      </c>
      <c r="S4496">
        <v>18</v>
      </c>
      <c r="T4496" t="s">
        <v>84</v>
      </c>
      <c r="U4496">
        <v>9999</v>
      </c>
    </row>
    <row r="4497" spans="1:21" x14ac:dyDescent="0.3">
      <c r="A4497" t="s">
        <v>4592</v>
      </c>
      <c r="B4497">
        <v>41</v>
      </c>
      <c r="C4497" t="s">
        <v>17</v>
      </c>
      <c r="D4497" t="s">
        <v>93</v>
      </c>
      <c r="E4497" s="1">
        <v>45682</v>
      </c>
      <c r="F4497" s="1"/>
      <c r="G4497" t="s">
        <v>33</v>
      </c>
      <c r="H4497">
        <v>0</v>
      </c>
      <c r="I4497" t="s">
        <v>28</v>
      </c>
      <c r="J4497" t="s">
        <v>40</v>
      </c>
      <c r="K4497">
        <v>255</v>
      </c>
      <c r="L4497" t="s">
        <v>35</v>
      </c>
      <c r="M4497">
        <v>2025</v>
      </c>
      <c r="N4497" t="s">
        <v>24</v>
      </c>
      <c r="P4497" t="s">
        <v>37</v>
      </c>
      <c r="Q4497">
        <v>10</v>
      </c>
      <c r="R4497">
        <v>1</v>
      </c>
      <c r="S4497">
        <v>11</v>
      </c>
      <c r="T4497" t="s">
        <v>84</v>
      </c>
      <c r="U4497">
        <v>9999</v>
      </c>
    </row>
    <row r="4498" spans="1:21" x14ac:dyDescent="0.3">
      <c r="A4498" t="s">
        <v>4576</v>
      </c>
      <c r="B4498">
        <v>65</v>
      </c>
      <c r="C4498" t="s">
        <v>46</v>
      </c>
      <c r="D4498" t="s">
        <v>18</v>
      </c>
      <c r="E4498" s="1">
        <v>45541</v>
      </c>
      <c r="F4498" s="1"/>
      <c r="G4498" t="s">
        <v>33</v>
      </c>
      <c r="H4498">
        <v>0</v>
      </c>
      <c r="I4498" t="s">
        <v>70</v>
      </c>
      <c r="J4498" t="s">
        <v>21</v>
      </c>
      <c r="K4498">
        <v>396</v>
      </c>
      <c r="L4498" t="s">
        <v>41</v>
      </c>
      <c r="M4498">
        <v>2024</v>
      </c>
      <c r="N4498" t="s">
        <v>23</v>
      </c>
      <c r="P4498" t="s">
        <v>37</v>
      </c>
      <c r="Q4498">
        <v>5</v>
      </c>
      <c r="R4498">
        <v>0</v>
      </c>
      <c r="S4498">
        <v>5</v>
      </c>
      <c r="T4498" t="s">
        <v>63815</v>
      </c>
      <c r="U4498">
        <v>9999</v>
      </c>
    </row>
    <row r="4499" spans="1:21" x14ac:dyDescent="0.3">
      <c r="A4499" t="s">
        <v>4593</v>
      </c>
      <c r="B4499">
        <v>38</v>
      </c>
      <c r="C4499" t="s">
        <v>79</v>
      </c>
      <c r="D4499" t="s">
        <v>27</v>
      </c>
      <c r="E4499" s="1">
        <v>44813</v>
      </c>
      <c r="F4499" s="1"/>
      <c r="G4499" t="s">
        <v>33</v>
      </c>
      <c r="H4499">
        <v>0</v>
      </c>
      <c r="I4499" t="s">
        <v>20</v>
      </c>
      <c r="J4499" t="s">
        <v>47</v>
      </c>
      <c r="K4499">
        <v>1124</v>
      </c>
      <c r="L4499" t="s">
        <v>41</v>
      </c>
      <c r="M4499">
        <v>2022</v>
      </c>
      <c r="N4499" t="s">
        <v>42</v>
      </c>
      <c r="P4499" t="s">
        <v>37</v>
      </c>
      <c r="Q4499">
        <v>4</v>
      </c>
      <c r="R4499">
        <v>1</v>
      </c>
      <c r="S4499">
        <v>5</v>
      </c>
      <c r="T4499" t="s">
        <v>63815</v>
      </c>
      <c r="U4499">
        <v>9999</v>
      </c>
    </row>
    <row r="4500" spans="1:21" x14ac:dyDescent="0.3">
      <c r="A4500" t="s">
        <v>4594</v>
      </c>
      <c r="B4500">
        <v>30</v>
      </c>
      <c r="C4500" t="s">
        <v>46</v>
      </c>
      <c r="D4500" t="s">
        <v>84</v>
      </c>
      <c r="E4500" s="1">
        <v>45219</v>
      </c>
      <c r="F4500" s="1"/>
      <c r="G4500" t="s">
        <v>33</v>
      </c>
      <c r="H4500">
        <v>0</v>
      </c>
      <c r="I4500" t="s">
        <v>20</v>
      </c>
      <c r="J4500" t="s">
        <v>40</v>
      </c>
      <c r="K4500">
        <v>718</v>
      </c>
      <c r="L4500" t="s">
        <v>41</v>
      </c>
      <c r="M4500">
        <v>2023</v>
      </c>
      <c r="N4500" t="s">
        <v>74</v>
      </c>
      <c r="P4500" t="s">
        <v>37</v>
      </c>
      <c r="Q4500">
        <v>8</v>
      </c>
      <c r="R4500">
        <v>7</v>
      </c>
      <c r="S4500">
        <v>15</v>
      </c>
      <c r="T4500" t="s">
        <v>84</v>
      </c>
      <c r="U4500">
        <v>9999</v>
      </c>
    </row>
    <row r="4501" spans="1:21" x14ac:dyDescent="0.3">
      <c r="A4501" t="s">
        <v>4578</v>
      </c>
      <c r="B4501">
        <v>29</v>
      </c>
      <c r="C4501" t="s">
        <v>109</v>
      </c>
      <c r="D4501" t="s">
        <v>18</v>
      </c>
      <c r="E4501" s="1">
        <v>44617</v>
      </c>
      <c r="F4501" s="1"/>
      <c r="G4501" t="s">
        <v>33</v>
      </c>
      <c r="H4501">
        <v>0</v>
      </c>
      <c r="I4501" t="s">
        <v>44</v>
      </c>
      <c r="J4501" t="s">
        <v>21</v>
      </c>
      <c r="K4501">
        <v>1320</v>
      </c>
      <c r="L4501" t="s">
        <v>41</v>
      </c>
      <c r="M4501">
        <v>2022</v>
      </c>
      <c r="N4501" t="s">
        <v>48</v>
      </c>
      <c r="P4501" t="s">
        <v>37</v>
      </c>
      <c r="Q4501">
        <v>8</v>
      </c>
      <c r="R4501">
        <v>0</v>
      </c>
      <c r="S4501">
        <v>8</v>
      </c>
      <c r="T4501" t="s">
        <v>84</v>
      </c>
      <c r="U4501">
        <v>9999</v>
      </c>
    </row>
    <row r="4502" spans="1:21" x14ac:dyDescent="0.3">
      <c r="A4502" t="s">
        <v>4595</v>
      </c>
      <c r="B4502">
        <v>42</v>
      </c>
      <c r="C4502" t="s">
        <v>32</v>
      </c>
      <c r="D4502" t="s">
        <v>93</v>
      </c>
      <c r="E4502" s="1">
        <v>45203</v>
      </c>
      <c r="F4502" s="1"/>
      <c r="G4502" t="s">
        <v>33</v>
      </c>
      <c r="H4502">
        <v>0</v>
      </c>
      <c r="I4502" t="s">
        <v>70</v>
      </c>
      <c r="J4502" t="s">
        <v>40</v>
      </c>
      <c r="K4502">
        <v>734</v>
      </c>
      <c r="L4502" t="s">
        <v>41</v>
      </c>
      <c r="M4502">
        <v>2023</v>
      </c>
      <c r="N4502" t="s">
        <v>74</v>
      </c>
      <c r="P4502" t="s">
        <v>37</v>
      </c>
      <c r="Q4502">
        <v>6</v>
      </c>
      <c r="R4502">
        <v>4</v>
      </c>
      <c r="S4502">
        <v>10</v>
      </c>
      <c r="T4502" t="s">
        <v>84</v>
      </c>
      <c r="U4502">
        <v>9999</v>
      </c>
    </row>
    <row r="4503" spans="1:21" x14ac:dyDescent="0.3">
      <c r="A4503" t="s">
        <v>4596</v>
      </c>
      <c r="B4503">
        <v>30</v>
      </c>
      <c r="C4503" t="s">
        <v>109</v>
      </c>
      <c r="D4503" t="s">
        <v>18</v>
      </c>
      <c r="E4503" s="1">
        <v>44941</v>
      </c>
      <c r="F4503" s="1"/>
      <c r="G4503" t="s">
        <v>33</v>
      </c>
      <c r="H4503">
        <v>0</v>
      </c>
      <c r="I4503" t="s">
        <v>44</v>
      </c>
      <c r="J4503" t="s">
        <v>47</v>
      </c>
      <c r="K4503">
        <v>996</v>
      </c>
      <c r="L4503" t="s">
        <v>41</v>
      </c>
      <c r="M4503">
        <v>2023</v>
      </c>
      <c r="N4503" t="s">
        <v>77</v>
      </c>
      <c r="P4503" t="s">
        <v>37</v>
      </c>
      <c r="Q4503">
        <v>9</v>
      </c>
      <c r="R4503">
        <v>2</v>
      </c>
      <c r="S4503">
        <v>11</v>
      </c>
      <c r="T4503" t="s">
        <v>84</v>
      </c>
      <c r="U4503">
        <v>9999</v>
      </c>
    </row>
    <row r="4504" spans="1:21" x14ac:dyDescent="0.3">
      <c r="A4504" t="s">
        <v>4597</v>
      </c>
      <c r="B4504">
        <v>29</v>
      </c>
      <c r="C4504" t="s">
        <v>50</v>
      </c>
      <c r="D4504" t="s">
        <v>54</v>
      </c>
      <c r="E4504" s="1">
        <v>44980</v>
      </c>
      <c r="F4504" s="1"/>
      <c r="G4504" t="s">
        <v>33</v>
      </c>
      <c r="H4504">
        <v>0</v>
      </c>
      <c r="I4504" t="s">
        <v>28</v>
      </c>
      <c r="J4504" t="s">
        <v>21</v>
      </c>
      <c r="K4504">
        <v>957</v>
      </c>
      <c r="L4504" t="s">
        <v>41</v>
      </c>
      <c r="M4504">
        <v>2023</v>
      </c>
      <c r="N4504" t="s">
        <v>128</v>
      </c>
      <c r="P4504" t="s">
        <v>37</v>
      </c>
      <c r="Q4504">
        <v>7</v>
      </c>
      <c r="R4504">
        <v>1</v>
      </c>
      <c r="S4504">
        <v>8</v>
      </c>
      <c r="T4504" t="s">
        <v>84</v>
      </c>
      <c r="U4504">
        <v>9999</v>
      </c>
    </row>
    <row r="4505" spans="1:21" x14ac:dyDescent="0.3">
      <c r="A4505" t="s">
        <v>4598</v>
      </c>
      <c r="B4505">
        <v>49</v>
      </c>
      <c r="C4505" t="s">
        <v>69</v>
      </c>
      <c r="D4505" t="s">
        <v>27</v>
      </c>
      <c r="E4505" s="1">
        <v>44718</v>
      </c>
      <c r="F4505" s="1"/>
      <c r="G4505" t="s">
        <v>33</v>
      </c>
      <c r="H4505">
        <v>0</v>
      </c>
      <c r="I4505" t="s">
        <v>70</v>
      </c>
      <c r="J4505" t="s">
        <v>40</v>
      </c>
      <c r="K4505">
        <v>1219</v>
      </c>
      <c r="L4505" t="s">
        <v>41</v>
      </c>
      <c r="M4505">
        <v>2022</v>
      </c>
      <c r="N4505" t="s">
        <v>117</v>
      </c>
      <c r="P4505" t="s">
        <v>37</v>
      </c>
      <c r="Q4505">
        <v>10</v>
      </c>
      <c r="R4505">
        <v>7</v>
      </c>
      <c r="S4505">
        <v>17</v>
      </c>
      <c r="T4505" t="s">
        <v>84</v>
      </c>
      <c r="U4505">
        <v>9999</v>
      </c>
    </row>
    <row r="4506" spans="1:21" x14ac:dyDescent="0.3">
      <c r="A4506" t="s">
        <v>4599</v>
      </c>
      <c r="B4506">
        <v>18</v>
      </c>
      <c r="C4506" t="s">
        <v>46</v>
      </c>
      <c r="D4506" t="s">
        <v>27</v>
      </c>
      <c r="E4506" s="1">
        <v>44833</v>
      </c>
      <c r="F4506" s="1"/>
      <c r="G4506" t="s">
        <v>33</v>
      </c>
      <c r="H4506">
        <v>0</v>
      </c>
      <c r="I4506" t="s">
        <v>20</v>
      </c>
      <c r="J4506" t="s">
        <v>21</v>
      </c>
      <c r="K4506">
        <v>1104</v>
      </c>
      <c r="L4506" t="s">
        <v>41</v>
      </c>
      <c r="M4506">
        <v>2022</v>
      </c>
      <c r="N4506" t="s">
        <v>42</v>
      </c>
      <c r="P4506" t="s">
        <v>37</v>
      </c>
      <c r="Q4506">
        <v>7</v>
      </c>
      <c r="R4506">
        <v>4</v>
      </c>
      <c r="S4506">
        <v>11</v>
      </c>
      <c r="T4506" t="s">
        <v>84</v>
      </c>
      <c r="U4506">
        <v>9999</v>
      </c>
    </row>
    <row r="4507" spans="1:21" x14ac:dyDescent="0.3">
      <c r="A4507" t="s">
        <v>4583</v>
      </c>
      <c r="B4507">
        <v>41</v>
      </c>
      <c r="C4507" t="s">
        <v>17</v>
      </c>
      <c r="D4507" t="s">
        <v>93</v>
      </c>
      <c r="E4507" s="1">
        <v>45601</v>
      </c>
      <c r="F4507" s="1"/>
      <c r="G4507" t="s">
        <v>33</v>
      </c>
      <c r="H4507">
        <v>0</v>
      </c>
      <c r="I4507" t="s">
        <v>20</v>
      </c>
      <c r="J4507" t="s">
        <v>47</v>
      </c>
      <c r="K4507">
        <v>336</v>
      </c>
      <c r="L4507" t="s">
        <v>35</v>
      </c>
      <c r="M4507">
        <v>2024</v>
      </c>
      <c r="N4507" t="s">
        <v>200</v>
      </c>
      <c r="P4507" t="s">
        <v>37</v>
      </c>
      <c r="Q4507">
        <v>12</v>
      </c>
      <c r="R4507">
        <v>0</v>
      </c>
      <c r="S4507">
        <v>12</v>
      </c>
      <c r="T4507" t="s">
        <v>84</v>
      </c>
      <c r="U4507">
        <v>9999</v>
      </c>
    </row>
    <row r="4508" spans="1:21" x14ac:dyDescent="0.3">
      <c r="A4508" t="s">
        <v>4601</v>
      </c>
      <c r="B4508">
        <v>42</v>
      </c>
      <c r="C4508" t="s">
        <v>32</v>
      </c>
      <c r="D4508" t="s">
        <v>54</v>
      </c>
      <c r="E4508" s="1">
        <v>45309</v>
      </c>
      <c r="F4508" s="1">
        <v>45778</v>
      </c>
      <c r="G4508" t="s">
        <v>19</v>
      </c>
      <c r="H4508">
        <v>1</v>
      </c>
      <c r="I4508" t="s">
        <v>28</v>
      </c>
      <c r="J4508" t="s">
        <v>21</v>
      </c>
      <c r="K4508">
        <v>469</v>
      </c>
      <c r="L4508" t="s">
        <v>41</v>
      </c>
      <c r="M4508">
        <v>2024</v>
      </c>
      <c r="N4508" t="s">
        <v>63</v>
      </c>
      <c r="O4508">
        <v>2025</v>
      </c>
      <c r="P4508" t="s">
        <v>143</v>
      </c>
      <c r="Q4508">
        <v>2</v>
      </c>
      <c r="R4508">
        <v>7</v>
      </c>
      <c r="S4508">
        <v>9</v>
      </c>
      <c r="T4508" t="s">
        <v>84</v>
      </c>
      <c r="U4508">
        <v>2025</v>
      </c>
    </row>
    <row r="4509" spans="1:21" x14ac:dyDescent="0.3">
      <c r="A4509" t="s">
        <v>4602</v>
      </c>
      <c r="B4509">
        <v>55</v>
      </c>
      <c r="C4509" t="s">
        <v>39</v>
      </c>
      <c r="D4509" t="s">
        <v>18</v>
      </c>
      <c r="E4509" s="1">
        <v>45307</v>
      </c>
      <c r="F4509" s="1"/>
      <c r="G4509" t="s">
        <v>33</v>
      </c>
      <c r="H4509">
        <v>0</v>
      </c>
      <c r="I4509" t="s">
        <v>44</v>
      </c>
      <c r="J4509" t="s">
        <v>40</v>
      </c>
      <c r="K4509">
        <v>630</v>
      </c>
      <c r="L4509" t="s">
        <v>41</v>
      </c>
      <c r="M4509">
        <v>2024</v>
      </c>
      <c r="N4509" t="s">
        <v>63</v>
      </c>
      <c r="P4509" t="s">
        <v>37</v>
      </c>
      <c r="Q4509">
        <v>10</v>
      </c>
      <c r="R4509">
        <v>1</v>
      </c>
      <c r="S4509">
        <v>11</v>
      </c>
      <c r="T4509" t="s">
        <v>84</v>
      </c>
      <c r="U4509">
        <v>9999</v>
      </c>
    </row>
    <row r="4510" spans="1:21" x14ac:dyDescent="0.3">
      <c r="A4510" t="s">
        <v>4603</v>
      </c>
      <c r="B4510">
        <v>23</v>
      </c>
      <c r="C4510" t="s">
        <v>69</v>
      </c>
      <c r="D4510" t="s">
        <v>27</v>
      </c>
      <c r="E4510" s="1">
        <v>45263</v>
      </c>
      <c r="F4510" s="1"/>
      <c r="G4510" t="s">
        <v>33</v>
      </c>
      <c r="H4510">
        <v>0</v>
      </c>
      <c r="I4510" t="s">
        <v>20</v>
      </c>
      <c r="J4510" t="s">
        <v>21</v>
      </c>
      <c r="K4510">
        <v>674</v>
      </c>
      <c r="L4510" t="s">
        <v>41</v>
      </c>
      <c r="M4510">
        <v>2023</v>
      </c>
      <c r="N4510" t="s">
        <v>130</v>
      </c>
      <c r="P4510" t="s">
        <v>37</v>
      </c>
      <c r="Q4510">
        <v>11</v>
      </c>
      <c r="R4510">
        <v>8</v>
      </c>
      <c r="S4510">
        <v>19</v>
      </c>
      <c r="T4510" t="s">
        <v>84</v>
      </c>
      <c r="U4510">
        <v>9999</v>
      </c>
    </row>
    <row r="4511" spans="1:21" x14ac:dyDescent="0.3">
      <c r="A4511" t="s">
        <v>4604</v>
      </c>
      <c r="B4511">
        <v>45</v>
      </c>
      <c r="C4511" t="s">
        <v>39</v>
      </c>
      <c r="D4511" t="s">
        <v>54</v>
      </c>
      <c r="E4511" s="1">
        <v>45811</v>
      </c>
      <c r="F4511" s="1"/>
      <c r="G4511" t="s">
        <v>33</v>
      </c>
      <c r="H4511">
        <v>0</v>
      </c>
      <c r="I4511" t="s">
        <v>44</v>
      </c>
      <c r="J4511" t="s">
        <v>21</v>
      </c>
      <c r="K4511">
        <v>126</v>
      </c>
      <c r="L4511" t="s">
        <v>22</v>
      </c>
      <c r="M4511">
        <v>2025</v>
      </c>
      <c r="N4511" t="s">
        <v>99</v>
      </c>
      <c r="P4511" t="s">
        <v>37</v>
      </c>
      <c r="Q4511">
        <v>10</v>
      </c>
      <c r="R4511">
        <v>7</v>
      </c>
      <c r="S4511">
        <v>17</v>
      </c>
      <c r="T4511" t="s">
        <v>84</v>
      </c>
      <c r="U4511">
        <v>9999</v>
      </c>
    </row>
    <row r="4512" spans="1:21" x14ac:dyDescent="0.3">
      <c r="A4512" t="s">
        <v>4605</v>
      </c>
      <c r="B4512">
        <v>54</v>
      </c>
      <c r="C4512" t="s">
        <v>79</v>
      </c>
      <c r="D4512" t="s">
        <v>27</v>
      </c>
      <c r="E4512" s="1">
        <v>45151</v>
      </c>
      <c r="F4512" s="1"/>
      <c r="G4512" t="s">
        <v>33</v>
      </c>
      <c r="H4512">
        <v>0</v>
      </c>
      <c r="I4512" t="s">
        <v>70</v>
      </c>
      <c r="J4512" t="s">
        <v>47</v>
      </c>
      <c r="K4512">
        <v>786</v>
      </c>
      <c r="L4512" t="s">
        <v>41</v>
      </c>
      <c r="M4512">
        <v>2023</v>
      </c>
      <c r="N4512" t="s">
        <v>67</v>
      </c>
      <c r="P4512" t="s">
        <v>37</v>
      </c>
      <c r="Q4512">
        <v>8</v>
      </c>
      <c r="R4512">
        <v>4</v>
      </c>
      <c r="S4512">
        <v>12</v>
      </c>
      <c r="T4512" t="s">
        <v>84</v>
      </c>
      <c r="U4512">
        <v>9999</v>
      </c>
    </row>
    <row r="4513" spans="1:21" x14ac:dyDescent="0.3">
      <c r="A4513" t="s">
        <v>4606</v>
      </c>
      <c r="B4513">
        <v>38</v>
      </c>
      <c r="C4513" t="s">
        <v>102</v>
      </c>
      <c r="D4513" t="s">
        <v>54</v>
      </c>
      <c r="E4513" s="1">
        <v>44896</v>
      </c>
      <c r="F4513" s="1"/>
      <c r="G4513" t="s">
        <v>33</v>
      </c>
      <c r="H4513">
        <v>0</v>
      </c>
      <c r="I4513" t="s">
        <v>34</v>
      </c>
      <c r="J4513" t="s">
        <v>40</v>
      </c>
      <c r="K4513">
        <v>1041</v>
      </c>
      <c r="L4513" t="s">
        <v>41</v>
      </c>
      <c r="M4513">
        <v>2022</v>
      </c>
      <c r="N4513" t="s">
        <v>85</v>
      </c>
      <c r="P4513" t="s">
        <v>37</v>
      </c>
      <c r="Q4513">
        <v>4</v>
      </c>
      <c r="R4513">
        <v>4</v>
      </c>
      <c r="S4513">
        <v>8</v>
      </c>
      <c r="T4513" t="s">
        <v>84</v>
      </c>
      <c r="U4513">
        <v>9999</v>
      </c>
    </row>
    <row r="4514" spans="1:21" x14ac:dyDescent="0.3">
      <c r="A4514" t="s">
        <v>4607</v>
      </c>
      <c r="B4514">
        <v>40</v>
      </c>
      <c r="C4514" t="s">
        <v>32</v>
      </c>
      <c r="D4514" t="s">
        <v>18</v>
      </c>
      <c r="E4514" s="1">
        <v>45517</v>
      </c>
      <c r="F4514" s="1"/>
      <c r="G4514" t="s">
        <v>33</v>
      </c>
      <c r="H4514">
        <v>0</v>
      </c>
      <c r="I4514" t="s">
        <v>28</v>
      </c>
      <c r="J4514" t="s">
        <v>21</v>
      </c>
      <c r="K4514">
        <v>420</v>
      </c>
      <c r="L4514" t="s">
        <v>41</v>
      </c>
      <c r="M4514">
        <v>2024</v>
      </c>
      <c r="N4514" t="s">
        <v>60</v>
      </c>
      <c r="P4514" t="s">
        <v>37</v>
      </c>
      <c r="Q4514">
        <v>6</v>
      </c>
      <c r="R4514">
        <v>3</v>
      </c>
      <c r="S4514">
        <v>9</v>
      </c>
      <c r="T4514" t="s">
        <v>84</v>
      </c>
      <c r="U4514">
        <v>9999</v>
      </c>
    </row>
    <row r="4515" spans="1:21" x14ac:dyDescent="0.3">
      <c r="A4515" t="s">
        <v>4608</v>
      </c>
      <c r="B4515">
        <v>32</v>
      </c>
      <c r="C4515" t="s">
        <v>79</v>
      </c>
      <c r="D4515" t="s">
        <v>84</v>
      </c>
      <c r="E4515" s="1">
        <v>45486</v>
      </c>
      <c r="F4515" s="1"/>
      <c r="G4515" t="s">
        <v>33</v>
      </c>
      <c r="H4515">
        <v>0</v>
      </c>
      <c r="I4515" t="s">
        <v>70</v>
      </c>
      <c r="J4515" t="s">
        <v>21</v>
      </c>
      <c r="K4515">
        <v>451</v>
      </c>
      <c r="L4515" t="s">
        <v>41</v>
      </c>
      <c r="M4515">
        <v>2024</v>
      </c>
      <c r="N4515" t="s">
        <v>97</v>
      </c>
      <c r="P4515" t="s">
        <v>37</v>
      </c>
      <c r="Q4515">
        <v>9</v>
      </c>
      <c r="R4515">
        <v>3</v>
      </c>
      <c r="S4515">
        <v>12</v>
      </c>
      <c r="T4515" t="s">
        <v>84</v>
      </c>
      <c r="U4515">
        <v>9999</v>
      </c>
    </row>
    <row r="4516" spans="1:21" x14ac:dyDescent="0.3">
      <c r="A4516" t="s">
        <v>4609</v>
      </c>
      <c r="B4516">
        <v>26</v>
      </c>
      <c r="C4516" t="s">
        <v>32</v>
      </c>
      <c r="D4516" t="s">
        <v>84</v>
      </c>
      <c r="E4516" s="1">
        <v>44708</v>
      </c>
      <c r="F4516" s="1"/>
      <c r="G4516" t="s">
        <v>33</v>
      </c>
      <c r="H4516">
        <v>0</v>
      </c>
      <c r="I4516" t="s">
        <v>70</v>
      </c>
      <c r="J4516" t="s">
        <v>21</v>
      </c>
      <c r="K4516">
        <v>1229</v>
      </c>
      <c r="L4516" t="s">
        <v>41</v>
      </c>
      <c r="M4516">
        <v>2022</v>
      </c>
      <c r="N4516" t="s">
        <v>87</v>
      </c>
      <c r="P4516" t="s">
        <v>37</v>
      </c>
      <c r="Q4516">
        <v>9</v>
      </c>
      <c r="R4516">
        <v>5</v>
      </c>
      <c r="S4516">
        <v>14</v>
      </c>
      <c r="T4516" t="s">
        <v>84</v>
      </c>
      <c r="U4516">
        <v>9999</v>
      </c>
    </row>
    <row r="4517" spans="1:21" x14ac:dyDescent="0.3">
      <c r="A4517" t="s">
        <v>4610</v>
      </c>
      <c r="B4517">
        <v>46</v>
      </c>
      <c r="C4517" t="s">
        <v>17</v>
      </c>
      <c r="D4517" t="s">
        <v>18</v>
      </c>
      <c r="E4517" s="1">
        <v>45476</v>
      </c>
      <c r="F4517" s="1"/>
      <c r="G4517" t="s">
        <v>33</v>
      </c>
      <c r="H4517">
        <v>0</v>
      </c>
      <c r="I4517" t="s">
        <v>70</v>
      </c>
      <c r="J4517" t="s">
        <v>40</v>
      </c>
      <c r="K4517">
        <v>461</v>
      </c>
      <c r="L4517" t="s">
        <v>41</v>
      </c>
      <c r="M4517">
        <v>2024</v>
      </c>
      <c r="N4517" t="s">
        <v>97</v>
      </c>
      <c r="P4517" t="s">
        <v>37</v>
      </c>
      <c r="Q4517">
        <v>8</v>
      </c>
      <c r="R4517">
        <v>5</v>
      </c>
      <c r="S4517">
        <v>13</v>
      </c>
      <c r="T4517" t="s">
        <v>84</v>
      </c>
      <c r="U4517">
        <v>9999</v>
      </c>
    </row>
    <row r="4518" spans="1:21" x14ac:dyDescent="0.3">
      <c r="A4518" t="s">
        <v>4611</v>
      </c>
      <c r="B4518">
        <v>31</v>
      </c>
      <c r="C4518" t="s">
        <v>32</v>
      </c>
      <c r="D4518" t="s">
        <v>18</v>
      </c>
      <c r="E4518" s="1">
        <v>45712</v>
      </c>
      <c r="F4518" s="1"/>
      <c r="G4518" t="s">
        <v>33</v>
      </c>
      <c r="H4518">
        <v>0</v>
      </c>
      <c r="I4518" t="s">
        <v>20</v>
      </c>
      <c r="J4518" t="s">
        <v>21</v>
      </c>
      <c r="K4518">
        <v>225</v>
      </c>
      <c r="L4518" t="s">
        <v>35</v>
      </c>
      <c r="M4518">
        <v>2025</v>
      </c>
      <c r="N4518" t="s">
        <v>36</v>
      </c>
      <c r="P4518" t="s">
        <v>37</v>
      </c>
      <c r="Q4518">
        <v>8</v>
      </c>
      <c r="R4518">
        <v>3</v>
      </c>
      <c r="S4518">
        <v>11</v>
      </c>
      <c r="T4518" t="s">
        <v>84</v>
      </c>
      <c r="U4518">
        <v>9999</v>
      </c>
    </row>
    <row r="4519" spans="1:21" x14ac:dyDescent="0.3">
      <c r="A4519" t="s">
        <v>4612</v>
      </c>
      <c r="B4519">
        <v>36</v>
      </c>
      <c r="C4519" t="s">
        <v>69</v>
      </c>
      <c r="D4519" t="s">
        <v>18</v>
      </c>
      <c r="E4519" s="1">
        <v>45275</v>
      </c>
      <c r="F4519" s="1"/>
      <c r="G4519" t="s">
        <v>33</v>
      </c>
      <c r="H4519">
        <v>0</v>
      </c>
      <c r="I4519" t="s">
        <v>70</v>
      </c>
      <c r="J4519" t="s">
        <v>40</v>
      </c>
      <c r="K4519">
        <v>662</v>
      </c>
      <c r="L4519" t="s">
        <v>41</v>
      </c>
      <c r="M4519">
        <v>2023</v>
      </c>
      <c r="N4519" t="s">
        <v>130</v>
      </c>
      <c r="P4519" t="s">
        <v>37</v>
      </c>
      <c r="Q4519">
        <v>3</v>
      </c>
      <c r="R4519">
        <v>3</v>
      </c>
      <c r="S4519">
        <v>6</v>
      </c>
      <c r="T4519" t="s">
        <v>84</v>
      </c>
      <c r="U4519">
        <v>9999</v>
      </c>
    </row>
    <row r="4520" spans="1:21" x14ac:dyDescent="0.3">
      <c r="A4520" t="s">
        <v>4613</v>
      </c>
      <c r="B4520">
        <v>33</v>
      </c>
      <c r="C4520" t="s">
        <v>79</v>
      </c>
      <c r="D4520" t="s">
        <v>18</v>
      </c>
      <c r="E4520" s="1">
        <v>45905</v>
      </c>
      <c r="F4520" s="1"/>
      <c r="G4520" t="s">
        <v>33</v>
      </c>
      <c r="H4520">
        <v>0</v>
      </c>
      <c r="I4520" t="s">
        <v>34</v>
      </c>
      <c r="J4520" t="s">
        <v>40</v>
      </c>
      <c r="K4520">
        <v>32</v>
      </c>
      <c r="L4520" t="s">
        <v>90</v>
      </c>
      <c r="M4520">
        <v>2025</v>
      </c>
      <c r="N4520" t="s">
        <v>58</v>
      </c>
      <c r="P4520" t="s">
        <v>37</v>
      </c>
      <c r="Q4520">
        <v>7</v>
      </c>
      <c r="R4520">
        <v>4</v>
      </c>
      <c r="S4520">
        <v>11</v>
      </c>
      <c r="T4520" t="s">
        <v>84</v>
      </c>
      <c r="U4520">
        <v>9999</v>
      </c>
    </row>
    <row r="4521" spans="1:21" x14ac:dyDescent="0.3">
      <c r="A4521" t="s">
        <v>4615</v>
      </c>
      <c r="B4521">
        <v>38</v>
      </c>
      <c r="C4521" t="s">
        <v>32</v>
      </c>
      <c r="D4521" t="s">
        <v>93</v>
      </c>
      <c r="E4521" s="1">
        <v>45891</v>
      </c>
      <c r="F4521" s="1"/>
      <c r="G4521" t="s">
        <v>33</v>
      </c>
      <c r="H4521">
        <v>0</v>
      </c>
      <c r="I4521" t="s">
        <v>70</v>
      </c>
      <c r="J4521" t="s">
        <v>21</v>
      </c>
      <c r="K4521">
        <v>46</v>
      </c>
      <c r="L4521" t="s">
        <v>90</v>
      </c>
      <c r="M4521">
        <v>2025</v>
      </c>
      <c r="N4521" t="s">
        <v>141</v>
      </c>
      <c r="P4521" t="s">
        <v>37</v>
      </c>
      <c r="Q4521">
        <v>3</v>
      </c>
      <c r="R4521">
        <v>3</v>
      </c>
      <c r="S4521">
        <v>6</v>
      </c>
      <c r="T4521" t="s">
        <v>84</v>
      </c>
      <c r="U4521">
        <v>9999</v>
      </c>
    </row>
    <row r="4522" spans="1:21" x14ac:dyDescent="0.3">
      <c r="A4522" t="s">
        <v>4616</v>
      </c>
      <c r="B4522">
        <v>37</v>
      </c>
      <c r="C4522" t="s">
        <v>32</v>
      </c>
      <c r="D4522" t="s">
        <v>84</v>
      </c>
      <c r="E4522" s="1">
        <v>44883</v>
      </c>
      <c r="F4522" s="1"/>
      <c r="G4522" t="s">
        <v>33</v>
      </c>
      <c r="H4522">
        <v>0</v>
      </c>
      <c r="I4522" t="s">
        <v>28</v>
      </c>
      <c r="J4522" t="s">
        <v>40</v>
      </c>
      <c r="K4522">
        <v>1054</v>
      </c>
      <c r="L4522" t="s">
        <v>41</v>
      </c>
      <c r="M4522">
        <v>2022</v>
      </c>
      <c r="N4522" t="s">
        <v>82</v>
      </c>
      <c r="P4522" t="s">
        <v>37</v>
      </c>
      <c r="Q4522">
        <v>8</v>
      </c>
      <c r="R4522">
        <v>3</v>
      </c>
      <c r="S4522">
        <v>11</v>
      </c>
      <c r="T4522" t="s">
        <v>84</v>
      </c>
      <c r="U4522">
        <v>9999</v>
      </c>
    </row>
    <row r="4523" spans="1:21" x14ac:dyDescent="0.3">
      <c r="A4523" t="s">
        <v>4617</v>
      </c>
      <c r="B4523">
        <v>32</v>
      </c>
      <c r="C4523" t="s">
        <v>17</v>
      </c>
      <c r="D4523" t="s">
        <v>18</v>
      </c>
      <c r="E4523" s="1">
        <v>45204</v>
      </c>
      <c r="F4523" s="1">
        <v>45281</v>
      </c>
      <c r="G4523" t="s">
        <v>19</v>
      </c>
      <c r="H4523">
        <v>1</v>
      </c>
      <c r="I4523" t="s">
        <v>28</v>
      </c>
      <c r="J4523" t="s">
        <v>21</v>
      </c>
      <c r="K4523">
        <v>77</v>
      </c>
      <c r="L4523" t="s">
        <v>90</v>
      </c>
      <c r="M4523">
        <v>2023</v>
      </c>
      <c r="N4523" t="s">
        <v>74</v>
      </c>
      <c r="O4523">
        <v>2023</v>
      </c>
      <c r="P4523" t="s">
        <v>130</v>
      </c>
      <c r="Q4523">
        <v>7</v>
      </c>
      <c r="R4523">
        <v>5</v>
      </c>
      <c r="S4523">
        <v>12</v>
      </c>
      <c r="T4523" t="s">
        <v>84</v>
      </c>
      <c r="U4523">
        <v>2023</v>
      </c>
    </row>
    <row r="4524" spans="1:21" x14ac:dyDescent="0.3">
      <c r="A4524" t="s">
        <v>4600</v>
      </c>
      <c r="B4524">
        <v>57</v>
      </c>
      <c r="C4524" t="s">
        <v>79</v>
      </c>
      <c r="D4524" t="s">
        <v>62</v>
      </c>
      <c r="E4524" s="1">
        <v>44667</v>
      </c>
      <c r="F4524" s="1"/>
      <c r="G4524" t="s">
        <v>33</v>
      </c>
      <c r="H4524">
        <v>0</v>
      </c>
      <c r="I4524" t="s">
        <v>28</v>
      </c>
      <c r="J4524" t="s">
        <v>21</v>
      </c>
      <c r="K4524">
        <v>1270</v>
      </c>
      <c r="L4524" t="s">
        <v>41</v>
      </c>
      <c r="M4524">
        <v>2022</v>
      </c>
      <c r="N4524" t="s">
        <v>136</v>
      </c>
      <c r="P4524" t="s">
        <v>37</v>
      </c>
      <c r="Q4524">
        <v>5</v>
      </c>
      <c r="R4524">
        <v>0</v>
      </c>
      <c r="S4524">
        <v>5</v>
      </c>
      <c r="T4524" t="s">
        <v>63815</v>
      </c>
      <c r="U4524">
        <v>9999</v>
      </c>
    </row>
    <row r="4525" spans="1:21" x14ac:dyDescent="0.3">
      <c r="A4525" t="s">
        <v>4618</v>
      </c>
      <c r="B4525">
        <v>35</v>
      </c>
      <c r="C4525" t="s">
        <v>109</v>
      </c>
      <c r="D4525" t="s">
        <v>18</v>
      </c>
      <c r="E4525" s="1">
        <v>45598</v>
      </c>
      <c r="F4525" s="1"/>
      <c r="G4525" t="s">
        <v>33</v>
      </c>
      <c r="H4525">
        <v>0</v>
      </c>
      <c r="I4525" t="s">
        <v>20</v>
      </c>
      <c r="J4525" t="s">
        <v>40</v>
      </c>
      <c r="K4525">
        <v>339</v>
      </c>
      <c r="L4525" t="s">
        <v>35</v>
      </c>
      <c r="M4525">
        <v>2024</v>
      </c>
      <c r="N4525" t="s">
        <v>200</v>
      </c>
      <c r="P4525" t="s">
        <v>37</v>
      </c>
      <c r="Q4525">
        <v>8</v>
      </c>
      <c r="R4525">
        <v>3</v>
      </c>
      <c r="S4525">
        <v>11</v>
      </c>
      <c r="T4525" t="s">
        <v>84</v>
      </c>
      <c r="U4525">
        <v>9999</v>
      </c>
    </row>
    <row r="4526" spans="1:21" x14ac:dyDescent="0.3">
      <c r="A4526" t="s">
        <v>4619</v>
      </c>
      <c r="B4526">
        <v>53</v>
      </c>
      <c r="C4526" t="s">
        <v>17</v>
      </c>
      <c r="D4526" t="s">
        <v>84</v>
      </c>
      <c r="E4526" s="1">
        <v>45114</v>
      </c>
      <c r="F4526" s="1"/>
      <c r="G4526" t="s">
        <v>33</v>
      </c>
      <c r="H4526">
        <v>0</v>
      </c>
      <c r="I4526" t="s">
        <v>34</v>
      </c>
      <c r="J4526" t="s">
        <v>47</v>
      </c>
      <c r="K4526">
        <v>823</v>
      </c>
      <c r="L4526" t="s">
        <v>41</v>
      </c>
      <c r="M4526">
        <v>2023</v>
      </c>
      <c r="N4526" t="s">
        <v>88</v>
      </c>
      <c r="P4526" t="s">
        <v>37</v>
      </c>
      <c r="Q4526">
        <v>6</v>
      </c>
      <c r="R4526">
        <v>3</v>
      </c>
      <c r="S4526">
        <v>9</v>
      </c>
      <c r="T4526" t="s">
        <v>84</v>
      </c>
      <c r="U4526">
        <v>9999</v>
      </c>
    </row>
    <row r="4527" spans="1:21" x14ac:dyDescent="0.3">
      <c r="A4527" t="s">
        <v>4620</v>
      </c>
      <c r="B4527">
        <v>21</v>
      </c>
      <c r="C4527" t="s">
        <v>17</v>
      </c>
      <c r="D4527" t="s">
        <v>54</v>
      </c>
      <c r="E4527" s="1">
        <v>44603</v>
      </c>
      <c r="F4527" s="1"/>
      <c r="G4527" t="s">
        <v>33</v>
      </c>
      <c r="H4527">
        <v>0</v>
      </c>
      <c r="I4527" t="s">
        <v>44</v>
      </c>
      <c r="J4527" t="s">
        <v>40</v>
      </c>
      <c r="K4527">
        <v>1334</v>
      </c>
      <c r="L4527" t="s">
        <v>41</v>
      </c>
      <c r="M4527">
        <v>2022</v>
      </c>
      <c r="N4527" t="s">
        <v>48</v>
      </c>
      <c r="P4527" t="s">
        <v>37</v>
      </c>
      <c r="Q4527">
        <v>5</v>
      </c>
      <c r="R4527">
        <v>6</v>
      </c>
      <c r="S4527">
        <v>11</v>
      </c>
      <c r="T4527" t="s">
        <v>84</v>
      </c>
      <c r="U4527">
        <v>9999</v>
      </c>
    </row>
    <row r="4528" spans="1:21" x14ac:dyDescent="0.3">
      <c r="A4528" t="s">
        <v>4621</v>
      </c>
      <c r="B4528">
        <v>37</v>
      </c>
      <c r="C4528" t="s">
        <v>32</v>
      </c>
      <c r="D4528" t="s">
        <v>18</v>
      </c>
      <c r="E4528" s="1">
        <v>45316</v>
      </c>
      <c r="F4528" s="1"/>
      <c r="G4528" t="s">
        <v>33</v>
      </c>
      <c r="H4528">
        <v>0</v>
      </c>
      <c r="I4528" t="s">
        <v>70</v>
      </c>
      <c r="J4528" t="s">
        <v>40</v>
      </c>
      <c r="K4528">
        <v>621</v>
      </c>
      <c r="L4528" t="s">
        <v>41</v>
      </c>
      <c r="M4528">
        <v>2024</v>
      </c>
      <c r="N4528" t="s">
        <v>63</v>
      </c>
      <c r="P4528" t="s">
        <v>37</v>
      </c>
      <c r="Q4528">
        <v>2</v>
      </c>
      <c r="R4528">
        <v>1</v>
      </c>
      <c r="S4528">
        <v>3</v>
      </c>
      <c r="T4528" t="s">
        <v>63815</v>
      </c>
      <c r="U4528">
        <v>9999</v>
      </c>
    </row>
    <row r="4529" spans="1:21" x14ac:dyDescent="0.3">
      <c r="A4529" t="s">
        <v>4622</v>
      </c>
      <c r="B4529">
        <v>45</v>
      </c>
      <c r="C4529" t="s">
        <v>69</v>
      </c>
      <c r="D4529" t="s">
        <v>27</v>
      </c>
      <c r="E4529" s="1">
        <v>45060</v>
      </c>
      <c r="F4529" s="1"/>
      <c r="G4529" t="s">
        <v>33</v>
      </c>
      <c r="H4529">
        <v>0</v>
      </c>
      <c r="I4529" t="s">
        <v>20</v>
      </c>
      <c r="J4529" t="s">
        <v>40</v>
      </c>
      <c r="K4529">
        <v>877</v>
      </c>
      <c r="L4529" t="s">
        <v>41</v>
      </c>
      <c r="M4529">
        <v>2023</v>
      </c>
      <c r="N4529" t="s">
        <v>80</v>
      </c>
      <c r="P4529" t="s">
        <v>37</v>
      </c>
      <c r="Q4529">
        <v>10</v>
      </c>
      <c r="R4529">
        <v>4</v>
      </c>
      <c r="S4529">
        <v>14</v>
      </c>
      <c r="T4529" t="s">
        <v>84</v>
      </c>
      <c r="U4529">
        <v>9999</v>
      </c>
    </row>
    <row r="4530" spans="1:21" x14ac:dyDescent="0.3">
      <c r="A4530" t="s">
        <v>4623</v>
      </c>
      <c r="B4530">
        <v>31</v>
      </c>
      <c r="C4530" t="s">
        <v>109</v>
      </c>
      <c r="D4530" t="s">
        <v>18</v>
      </c>
      <c r="E4530" s="1">
        <v>44578</v>
      </c>
      <c r="F4530" s="1"/>
      <c r="G4530" t="s">
        <v>33</v>
      </c>
      <c r="H4530">
        <v>0</v>
      </c>
      <c r="I4530" t="s">
        <v>20</v>
      </c>
      <c r="J4530" t="s">
        <v>47</v>
      </c>
      <c r="K4530">
        <v>1359</v>
      </c>
      <c r="L4530" t="s">
        <v>41</v>
      </c>
      <c r="M4530">
        <v>2022</v>
      </c>
      <c r="N4530" t="s">
        <v>52</v>
      </c>
      <c r="P4530" t="s">
        <v>37</v>
      </c>
      <c r="Q4530">
        <v>12</v>
      </c>
      <c r="R4530">
        <v>1</v>
      </c>
      <c r="S4530">
        <v>13</v>
      </c>
      <c r="T4530" t="s">
        <v>84</v>
      </c>
      <c r="U4530">
        <v>9999</v>
      </c>
    </row>
    <row r="4531" spans="1:21" x14ac:dyDescent="0.3">
      <c r="A4531" t="s">
        <v>4624</v>
      </c>
      <c r="B4531">
        <v>28</v>
      </c>
      <c r="C4531" t="s">
        <v>32</v>
      </c>
      <c r="D4531" t="s">
        <v>18</v>
      </c>
      <c r="E4531" s="1">
        <v>45279</v>
      </c>
      <c r="F4531" s="1">
        <v>45513</v>
      </c>
      <c r="G4531" t="s">
        <v>19</v>
      </c>
      <c r="H4531">
        <v>1</v>
      </c>
      <c r="I4531" t="s">
        <v>28</v>
      </c>
      <c r="J4531" t="s">
        <v>40</v>
      </c>
      <c r="K4531">
        <v>234</v>
      </c>
      <c r="L4531" t="s">
        <v>35</v>
      </c>
      <c r="M4531">
        <v>2023</v>
      </c>
      <c r="N4531" t="s">
        <v>130</v>
      </c>
      <c r="O4531">
        <v>2024</v>
      </c>
      <c r="P4531" t="s">
        <v>60</v>
      </c>
      <c r="Q4531">
        <v>3</v>
      </c>
      <c r="R4531">
        <v>4</v>
      </c>
      <c r="S4531">
        <v>7</v>
      </c>
      <c r="T4531" t="s">
        <v>84</v>
      </c>
      <c r="U4531">
        <v>2024</v>
      </c>
    </row>
    <row r="4532" spans="1:21" x14ac:dyDescent="0.3">
      <c r="A4532" t="s">
        <v>4625</v>
      </c>
      <c r="B4532">
        <v>33</v>
      </c>
      <c r="C4532" t="s">
        <v>17</v>
      </c>
      <c r="D4532" t="s">
        <v>93</v>
      </c>
      <c r="E4532" s="1">
        <v>44682</v>
      </c>
      <c r="F4532" s="1"/>
      <c r="G4532" t="s">
        <v>33</v>
      </c>
      <c r="H4532">
        <v>0</v>
      </c>
      <c r="I4532" t="s">
        <v>44</v>
      </c>
      <c r="J4532" t="s">
        <v>40</v>
      </c>
      <c r="K4532">
        <v>1255</v>
      </c>
      <c r="L4532" t="s">
        <v>41</v>
      </c>
      <c r="M4532">
        <v>2022</v>
      </c>
      <c r="N4532" t="s">
        <v>87</v>
      </c>
      <c r="P4532" t="s">
        <v>37</v>
      </c>
      <c r="Q4532">
        <v>9</v>
      </c>
      <c r="R4532">
        <v>1</v>
      </c>
      <c r="S4532">
        <v>10</v>
      </c>
      <c r="T4532" t="s">
        <v>84</v>
      </c>
      <c r="U4532">
        <v>9999</v>
      </c>
    </row>
    <row r="4533" spans="1:21" x14ac:dyDescent="0.3">
      <c r="A4533" t="s">
        <v>4626</v>
      </c>
      <c r="B4533">
        <v>30</v>
      </c>
      <c r="C4533" t="s">
        <v>39</v>
      </c>
      <c r="D4533" t="s">
        <v>93</v>
      </c>
      <c r="E4533" s="1">
        <v>44841</v>
      </c>
      <c r="F4533" s="1"/>
      <c r="G4533" t="s">
        <v>33</v>
      </c>
      <c r="H4533">
        <v>0</v>
      </c>
      <c r="I4533" t="s">
        <v>70</v>
      </c>
      <c r="J4533" t="s">
        <v>40</v>
      </c>
      <c r="K4533">
        <v>1096</v>
      </c>
      <c r="L4533" t="s">
        <v>41</v>
      </c>
      <c r="M4533">
        <v>2022</v>
      </c>
      <c r="N4533" t="s">
        <v>30</v>
      </c>
      <c r="P4533" t="s">
        <v>37</v>
      </c>
      <c r="Q4533">
        <v>7</v>
      </c>
      <c r="R4533">
        <v>4</v>
      </c>
      <c r="S4533">
        <v>11</v>
      </c>
      <c r="T4533" t="s">
        <v>84</v>
      </c>
      <c r="U4533">
        <v>9999</v>
      </c>
    </row>
    <row r="4534" spans="1:21" x14ac:dyDescent="0.3">
      <c r="A4534" t="s">
        <v>4627</v>
      </c>
      <c r="B4534">
        <v>44</v>
      </c>
      <c r="C4534" t="s">
        <v>79</v>
      </c>
      <c r="D4534" t="s">
        <v>27</v>
      </c>
      <c r="E4534" s="1">
        <v>45023</v>
      </c>
      <c r="F4534" s="1"/>
      <c r="G4534" t="s">
        <v>33</v>
      </c>
      <c r="H4534">
        <v>0</v>
      </c>
      <c r="I4534" t="s">
        <v>70</v>
      </c>
      <c r="J4534" t="s">
        <v>47</v>
      </c>
      <c r="K4534">
        <v>914</v>
      </c>
      <c r="L4534" t="s">
        <v>41</v>
      </c>
      <c r="M4534">
        <v>2023</v>
      </c>
      <c r="N4534" t="s">
        <v>94</v>
      </c>
      <c r="P4534" t="s">
        <v>37</v>
      </c>
      <c r="Q4534">
        <v>9</v>
      </c>
      <c r="R4534">
        <v>2</v>
      </c>
      <c r="S4534">
        <v>11</v>
      </c>
      <c r="T4534" t="s">
        <v>84</v>
      </c>
      <c r="U4534">
        <v>9999</v>
      </c>
    </row>
    <row r="4535" spans="1:21" x14ac:dyDescent="0.3">
      <c r="A4535" t="s">
        <v>4628</v>
      </c>
      <c r="B4535">
        <v>32</v>
      </c>
      <c r="C4535" t="s">
        <v>17</v>
      </c>
      <c r="D4535" t="s">
        <v>54</v>
      </c>
      <c r="E4535" s="1">
        <v>45563</v>
      </c>
      <c r="F4535" s="1"/>
      <c r="G4535" t="s">
        <v>33</v>
      </c>
      <c r="H4535">
        <v>0</v>
      </c>
      <c r="I4535" t="s">
        <v>34</v>
      </c>
      <c r="J4535" t="s">
        <v>40</v>
      </c>
      <c r="K4535">
        <v>374</v>
      </c>
      <c r="L4535" t="s">
        <v>41</v>
      </c>
      <c r="M4535">
        <v>2024</v>
      </c>
      <c r="N4535" t="s">
        <v>23</v>
      </c>
      <c r="P4535" t="s">
        <v>37</v>
      </c>
      <c r="Q4535">
        <v>6</v>
      </c>
      <c r="R4535">
        <v>4</v>
      </c>
      <c r="S4535">
        <v>10</v>
      </c>
      <c r="T4535" t="s">
        <v>84</v>
      </c>
      <c r="U4535">
        <v>9999</v>
      </c>
    </row>
    <row r="4536" spans="1:21" x14ac:dyDescent="0.3">
      <c r="A4536" t="s">
        <v>4629</v>
      </c>
      <c r="B4536">
        <v>35</v>
      </c>
      <c r="C4536" t="s">
        <v>32</v>
      </c>
      <c r="D4536" t="s">
        <v>18</v>
      </c>
      <c r="E4536" s="1">
        <v>44644</v>
      </c>
      <c r="F4536" s="1"/>
      <c r="G4536" t="s">
        <v>33</v>
      </c>
      <c r="H4536">
        <v>0</v>
      </c>
      <c r="I4536" t="s">
        <v>70</v>
      </c>
      <c r="J4536" t="s">
        <v>40</v>
      </c>
      <c r="K4536">
        <v>1293</v>
      </c>
      <c r="L4536" t="s">
        <v>41</v>
      </c>
      <c r="M4536">
        <v>2022</v>
      </c>
      <c r="N4536" t="s">
        <v>124</v>
      </c>
      <c r="P4536" t="s">
        <v>37</v>
      </c>
      <c r="Q4536">
        <v>7</v>
      </c>
      <c r="R4536">
        <v>6</v>
      </c>
      <c r="S4536">
        <v>13</v>
      </c>
      <c r="T4536" t="s">
        <v>84</v>
      </c>
      <c r="U4536">
        <v>9999</v>
      </c>
    </row>
    <row r="4537" spans="1:21" x14ac:dyDescent="0.3">
      <c r="A4537" t="s">
        <v>4630</v>
      </c>
      <c r="B4537">
        <v>47</v>
      </c>
      <c r="C4537" t="s">
        <v>46</v>
      </c>
      <c r="D4537" t="s">
        <v>84</v>
      </c>
      <c r="E4537" s="1">
        <v>45435</v>
      </c>
      <c r="F4537" s="1"/>
      <c r="G4537" t="s">
        <v>33</v>
      </c>
      <c r="H4537">
        <v>0</v>
      </c>
      <c r="I4537" t="s">
        <v>28</v>
      </c>
      <c r="J4537" t="s">
        <v>40</v>
      </c>
      <c r="K4537">
        <v>502</v>
      </c>
      <c r="L4537" t="s">
        <v>41</v>
      </c>
      <c r="M4537">
        <v>2024</v>
      </c>
      <c r="N4537" t="s">
        <v>172</v>
      </c>
      <c r="P4537" t="s">
        <v>37</v>
      </c>
      <c r="Q4537">
        <v>6</v>
      </c>
      <c r="R4537">
        <v>3</v>
      </c>
      <c r="S4537">
        <v>9</v>
      </c>
      <c r="T4537" t="s">
        <v>84</v>
      </c>
      <c r="U4537">
        <v>9999</v>
      </c>
    </row>
    <row r="4538" spans="1:21" x14ac:dyDescent="0.3">
      <c r="A4538" t="s">
        <v>4631</v>
      </c>
      <c r="B4538">
        <v>42</v>
      </c>
      <c r="C4538" t="s">
        <v>39</v>
      </c>
      <c r="D4538" t="s">
        <v>54</v>
      </c>
      <c r="E4538" s="1">
        <v>45416</v>
      </c>
      <c r="F4538" s="1"/>
      <c r="G4538" t="s">
        <v>33</v>
      </c>
      <c r="H4538">
        <v>0</v>
      </c>
      <c r="I4538" t="s">
        <v>20</v>
      </c>
      <c r="J4538" t="s">
        <v>40</v>
      </c>
      <c r="K4538">
        <v>521</v>
      </c>
      <c r="L4538" t="s">
        <v>41</v>
      </c>
      <c r="M4538">
        <v>2024</v>
      </c>
      <c r="N4538" t="s">
        <v>172</v>
      </c>
      <c r="P4538" t="s">
        <v>37</v>
      </c>
      <c r="Q4538">
        <v>10</v>
      </c>
      <c r="R4538">
        <v>4</v>
      </c>
      <c r="S4538">
        <v>14</v>
      </c>
      <c r="T4538" t="s">
        <v>84</v>
      </c>
      <c r="U4538">
        <v>9999</v>
      </c>
    </row>
    <row r="4539" spans="1:21" x14ac:dyDescent="0.3">
      <c r="A4539" t="s">
        <v>4614</v>
      </c>
      <c r="B4539">
        <v>47</v>
      </c>
      <c r="C4539" t="s">
        <v>32</v>
      </c>
      <c r="D4539" t="s">
        <v>27</v>
      </c>
      <c r="E4539" s="1">
        <v>45353</v>
      </c>
      <c r="F4539" s="1"/>
      <c r="G4539" t="s">
        <v>33</v>
      </c>
      <c r="H4539">
        <v>0</v>
      </c>
      <c r="I4539" t="s">
        <v>20</v>
      </c>
      <c r="J4539" t="s">
        <v>47</v>
      </c>
      <c r="K4539">
        <v>584</v>
      </c>
      <c r="L4539" t="s">
        <v>41</v>
      </c>
      <c r="M4539">
        <v>2024</v>
      </c>
      <c r="N4539" t="s">
        <v>104</v>
      </c>
      <c r="P4539" t="s">
        <v>37</v>
      </c>
      <c r="Q4539">
        <v>5</v>
      </c>
      <c r="R4539">
        <v>0</v>
      </c>
      <c r="S4539">
        <v>5</v>
      </c>
      <c r="T4539" t="s">
        <v>63815</v>
      </c>
      <c r="U4539">
        <v>9999</v>
      </c>
    </row>
    <row r="4540" spans="1:21" x14ac:dyDescent="0.3">
      <c r="A4540" t="s">
        <v>4632</v>
      </c>
      <c r="B4540">
        <v>39</v>
      </c>
      <c r="C4540" t="s">
        <v>102</v>
      </c>
      <c r="D4540" t="s">
        <v>93</v>
      </c>
      <c r="E4540" s="1">
        <v>44851</v>
      </c>
      <c r="F4540" s="1"/>
      <c r="G4540" t="s">
        <v>33</v>
      </c>
      <c r="H4540">
        <v>0</v>
      </c>
      <c r="I4540" t="s">
        <v>28</v>
      </c>
      <c r="J4540" t="s">
        <v>47</v>
      </c>
      <c r="K4540">
        <v>1086</v>
      </c>
      <c r="L4540" t="s">
        <v>41</v>
      </c>
      <c r="M4540">
        <v>2022</v>
      </c>
      <c r="N4540" t="s">
        <v>30</v>
      </c>
      <c r="P4540" t="s">
        <v>37</v>
      </c>
      <c r="Q4540">
        <v>11</v>
      </c>
      <c r="R4540">
        <v>5</v>
      </c>
      <c r="S4540">
        <v>16</v>
      </c>
      <c r="T4540" t="s">
        <v>84</v>
      </c>
      <c r="U4540">
        <v>9999</v>
      </c>
    </row>
    <row r="4541" spans="1:21" x14ac:dyDescent="0.3">
      <c r="A4541" t="s">
        <v>4633</v>
      </c>
      <c r="B4541">
        <v>54</v>
      </c>
      <c r="C4541" t="s">
        <v>69</v>
      </c>
      <c r="D4541" t="s">
        <v>27</v>
      </c>
      <c r="E4541" s="1">
        <v>45075</v>
      </c>
      <c r="F4541" s="1"/>
      <c r="G4541" t="s">
        <v>33</v>
      </c>
      <c r="H4541">
        <v>0</v>
      </c>
      <c r="I4541" t="s">
        <v>70</v>
      </c>
      <c r="J4541" t="s">
        <v>21</v>
      </c>
      <c r="K4541">
        <v>862</v>
      </c>
      <c r="L4541" t="s">
        <v>41</v>
      </c>
      <c r="M4541">
        <v>2023</v>
      </c>
      <c r="N4541" t="s">
        <v>80</v>
      </c>
      <c r="P4541" t="s">
        <v>37</v>
      </c>
      <c r="Q4541">
        <v>3</v>
      </c>
      <c r="R4541">
        <v>2</v>
      </c>
      <c r="S4541">
        <v>5</v>
      </c>
      <c r="T4541" t="s">
        <v>63815</v>
      </c>
      <c r="U4541">
        <v>9999</v>
      </c>
    </row>
    <row r="4542" spans="1:21" x14ac:dyDescent="0.3">
      <c r="A4542" t="s">
        <v>4634</v>
      </c>
      <c r="B4542">
        <v>34</v>
      </c>
      <c r="C4542" t="s">
        <v>17</v>
      </c>
      <c r="D4542" t="s">
        <v>62</v>
      </c>
      <c r="E4542" s="1">
        <v>45736</v>
      </c>
      <c r="F4542" s="1"/>
      <c r="G4542" t="s">
        <v>33</v>
      </c>
      <c r="H4542">
        <v>0</v>
      </c>
      <c r="I4542" t="s">
        <v>34</v>
      </c>
      <c r="J4542" t="s">
        <v>40</v>
      </c>
      <c r="K4542">
        <v>201</v>
      </c>
      <c r="L4542" t="s">
        <v>35</v>
      </c>
      <c r="M4542">
        <v>2025</v>
      </c>
      <c r="N4542" t="s">
        <v>57</v>
      </c>
      <c r="P4542" t="s">
        <v>37</v>
      </c>
      <c r="Q4542">
        <v>6</v>
      </c>
      <c r="R4542">
        <v>3</v>
      </c>
      <c r="S4542">
        <v>9</v>
      </c>
      <c r="T4542" t="s">
        <v>84</v>
      </c>
      <c r="U4542">
        <v>9999</v>
      </c>
    </row>
    <row r="4543" spans="1:21" x14ac:dyDescent="0.3">
      <c r="A4543" t="s">
        <v>4635</v>
      </c>
      <c r="B4543">
        <v>43</v>
      </c>
      <c r="C4543" t="s">
        <v>46</v>
      </c>
      <c r="D4543" t="s">
        <v>84</v>
      </c>
      <c r="E4543" s="1">
        <v>45351</v>
      </c>
      <c r="F4543" s="1"/>
      <c r="G4543" t="s">
        <v>33</v>
      </c>
      <c r="H4543">
        <v>0</v>
      </c>
      <c r="I4543" t="s">
        <v>20</v>
      </c>
      <c r="J4543" t="s">
        <v>21</v>
      </c>
      <c r="K4543">
        <v>586</v>
      </c>
      <c r="L4543" t="s">
        <v>41</v>
      </c>
      <c r="M4543">
        <v>2024</v>
      </c>
      <c r="N4543" t="s">
        <v>122</v>
      </c>
      <c r="P4543" t="s">
        <v>37</v>
      </c>
      <c r="Q4543">
        <v>14</v>
      </c>
      <c r="R4543">
        <v>2</v>
      </c>
      <c r="S4543">
        <v>16</v>
      </c>
      <c r="T4543" t="s">
        <v>84</v>
      </c>
      <c r="U4543">
        <v>9999</v>
      </c>
    </row>
    <row r="4544" spans="1:21" x14ac:dyDescent="0.3">
      <c r="A4544" t="s">
        <v>4636</v>
      </c>
      <c r="B4544">
        <v>34</v>
      </c>
      <c r="C4544" t="s">
        <v>79</v>
      </c>
      <c r="D4544" t="s">
        <v>54</v>
      </c>
      <c r="E4544" s="1">
        <v>45060</v>
      </c>
      <c r="F4544" s="1"/>
      <c r="G4544" t="s">
        <v>33</v>
      </c>
      <c r="H4544">
        <v>0</v>
      </c>
      <c r="I4544" t="s">
        <v>34</v>
      </c>
      <c r="J4544" t="s">
        <v>40</v>
      </c>
      <c r="K4544">
        <v>877</v>
      </c>
      <c r="L4544" t="s">
        <v>41</v>
      </c>
      <c r="M4544">
        <v>2023</v>
      </c>
      <c r="N4544" t="s">
        <v>80</v>
      </c>
      <c r="P4544" t="s">
        <v>37</v>
      </c>
      <c r="Q4544">
        <v>6</v>
      </c>
      <c r="R4544">
        <v>2</v>
      </c>
      <c r="S4544">
        <v>8</v>
      </c>
      <c r="T4544" t="s">
        <v>84</v>
      </c>
      <c r="U4544">
        <v>9999</v>
      </c>
    </row>
    <row r="4545" spans="1:21" x14ac:dyDescent="0.3">
      <c r="A4545" t="s">
        <v>4637</v>
      </c>
      <c r="B4545">
        <v>58</v>
      </c>
      <c r="C4545" t="s">
        <v>50</v>
      </c>
      <c r="D4545" t="s">
        <v>27</v>
      </c>
      <c r="E4545" s="1">
        <v>44967</v>
      </c>
      <c r="F4545" s="1">
        <v>45068</v>
      </c>
      <c r="G4545" t="s">
        <v>19</v>
      </c>
      <c r="H4545">
        <v>1</v>
      </c>
      <c r="I4545" t="s">
        <v>34</v>
      </c>
      <c r="J4545" t="s">
        <v>40</v>
      </c>
      <c r="K4545">
        <v>101</v>
      </c>
      <c r="L4545" t="s">
        <v>22</v>
      </c>
      <c r="M4545">
        <v>2023</v>
      </c>
      <c r="N4545" t="s">
        <v>128</v>
      </c>
      <c r="O4545">
        <v>2023</v>
      </c>
      <c r="P4545" t="s">
        <v>80</v>
      </c>
      <c r="Q4545">
        <v>4</v>
      </c>
      <c r="R4545">
        <v>3</v>
      </c>
      <c r="S4545">
        <v>7</v>
      </c>
      <c r="T4545" t="s">
        <v>84</v>
      </c>
      <c r="U4545">
        <v>2023</v>
      </c>
    </row>
    <row r="4546" spans="1:21" x14ac:dyDescent="0.3">
      <c r="A4546" t="s">
        <v>4638</v>
      </c>
      <c r="B4546">
        <v>44</v>
      </c>
      <c r="C4546" t="s">
        <v>39</v>
      </c>
      <c r="D4546" t="s">
        <v>93</v>
      </c>
      <c r="E4546" s="1">
        <v>45079</v>
      </c>
      <c r="F4546" s="1"/>
      <c r="G4546" t="s">
        <v>33</v>
      </c>
      <c r="H4546">
        <v>0</v>
      </c>
      <c r="I4546" t="s">
        <v>44</v>
      </c>
      <c r="J4546" t="s">
        <v>21</v>
      </c>
      <c r="K4546">
        <v>858</v>
      </c>
      <c r="L4546" t="s">
        <v>41</v>
      </c>
      <c r="M4546">
        <v>2023</v>
      </c>
      <c r="N4546" t="s">
        <v>188</v>
      </c>
      <c r="P4546" t="s">
        <v>37</v>
      </c>
      <c r="Q4546">
        <v>13</v>
      </c>
      <c r="R4546">
        <v>8</v>
      </c>
      <c r="S4546">
        <v>21</v>
      </c>
      <c r="T4546" t="s">
        <v>84</v>
      </c>
      <c r="U4546">
        <v>9999</v>
      </c>
    </row>
    <row r="4547" spans="1:21" x14ac:dyDescent="0.3">
      <c r="A4547" t="s">
        <v>4639</v>
      </c>
      <c r="B4547">
        <v>58</v>
      </c>
      <c r="C4547" t="s">
        <v>39</v>
      </c>
      <c r="D4547" t="s">
        <v>18</v>
      </c>
      <c r="E4547" s="1">
        <v>44953</v>
      </c>
      <c r="F4547" s="1"/>
      <c r="G4547" t="s">
        <v>33</v>
      </c>
      <c r="H4547">
        <v>0</v>
      </c>
      <c r="I4547" t="s">
        <v>28</v>
      </c>
      <c r="J4547" t="s">
        <v>21</v>
      </c>
      <c r="K4547">
        <v>984</v>
      </c>
      <c r="L4547" t="s">
        <v>41</v>
      </c>
      <c r="M4547">
        <v>2023</v>
      </c>
      <c r="N4547" t="s">
        <v>77</v>
      </c>
      <c r="P4547" t="s">
        <v>37</v>
      </c>
      <c r="Q4547">
        <v>11</v>
      </c>
      <c r="R4547">
        <v>2</v>
      </c>
      <c r="S4547">
        <v>13</v>
      </c>
      <c r="T4547" t="s">
        <v>84</v>
      </c>
      <c r="U4547">
        <v>9999</v>
      </c>
    </row>
    <row r="4548" spans="1:21" x14ac:dyDescent="0.3">
      <c r="A4548" t="s">
        <v>4640</v>
      </c>
      <c r="B4548">
        <v>50</v>
      </c>
      <c r="C4548" t="s">
        <v>109</v>
      </c>
      <c r="D4548" t="s">
        <v>93</v>
      </c>
      <c r="E4548" s="1">
        <v>45219</v>
      </c>
      <c r="F4548" s="1"/>
      <c r="G4548" t="s">
        <v>33</v>
      </c>
      <c r="H4548">
        <v>0</v>
      </c>
      <c r="I4548" t="s">
        <v>20</v>
      </c>
      <c r="J4548" t="s">
        <v>40</v>
      </c>
      <c r="K4548">
        <v>718</v>
      </c>
      <c r="L4548" t="s">
        <v>41</v>
      </c>
      <c r="M4548">
        <v>2023</v>
      </c>
      <c r="N4548" t="s">
        <v>74</v>
      </c>
      <c r="P4548" t="s">
        <v>37</v>
      </c>
      <c r="Q4548">
        <v>14</v>
      </c>
      <c r="R4548">
        <v>4</v>
      </c>
      <c r="S4548">
        <v>18</v>
      </c>
      <c r="T4548" t="s">
        <v>84</v>
      </c>
      <c r="U4548">
        <v>9999</v>
      </c>
    </row>
    <row r="4549" spans="1:21" x14ac:dyDescent="0.3">
      <c r="A4549" t="s">
        <v>4641</v>
      </c>
      <c r="B4549">
        <v>50</v>
      </c>
      <c r="C4549" t="s">
        <v>62</v>
      </c>
      <c r="D4549" t="s">
        <v>54</v>
      </c>
      <c r="E4549" s="1">
        <v>45169</v>
      </c>
      <c r="F4549" s="1">
        <v>45314</v>
      </c>
      <c r="G4549" t="s">
        <v>19</v>
      </c>
      <c r="H4549">
        <v>1</v>
      </c>
      <c r="I4549" t="s">
        <v>34</v>
      </c>
      <c r="J4549" t="s">
        <v>21</v>
      </c>
      <c r="K4549">
        <v>145</v>
      </c>
      <c r="L4549" t="s">
        <v>22</v>
      </c>
      <c r="M4549">
        <v>2023</v>
      </c>
      <c r="N4549" t="s">
        <v>67</v>
      </c>
      <c r="O4549">
        <v>2024</v>
      </c>
      <c r="P4549" t="s">
        <v>63</v>
      </c>
      <c r="Q4549">
        <v>4</v>
      </c>
      <c r="R4549">
        <v>5</v>
      </c>
      <c r="S4549">
        <v>9</v>
      </c>
      <c r="T4549" t="s">
        <v>84</v>
      </c>
      <c r="U4549">
        <v>2024</v>
      </c>
    </row>
    <row r="4550" spans="1:21" x14ac:dyDescent="0.3">
      <c r="A4550" t="s">
        <v>4642</v>
      </c>
      <c r="B4550">
        <v>33</v>
      </c>
      <c r="C4550" t="s">
        <v>69</v>
      </c>
      <c r="D4550" t="s">
        <v>18</v>
      </c>
      <c r="E4550" s="1">
        <v>45002</v>
      </c>
      <c r="F4550" s="1"/>
      <c r="G4550" t="s">
        <v>33</v>
      </c>
      <c r="H4550">
        <v>0</v>
      </c>
      <c r="I4550" t="s">
        <v>28</v>
      </c>
      <c r="J4550" t="s">
        <v>40</v>
      </c>
      <c r="K4550">
        <v>935</v>
      </c>
      <c r="L4550" t="s">
        <v>41</v>
      </c>
      <c r="M4550">
        <v>2023</v>
      </c>
      <c r="N4550" t="s">
        <v>298</v>
      </c>
      <c r="P4550" t="s">
        <v>37</v>
      </c>
      <c r="Q4550">
        <v>6</v>
      </c>
      <c r="R4550">
        <v>5</v>
      </c>
      <c r="S4550">
        <v>11</v>
      </c>
      <c r="T4550" t="s">
        <v>84</v>
      </c>
      <c r="U4550">
        <v>9999</v>
      </c>
    </row>
    <row r="4551" spans="1:21" x14ac:dyDescent="0.3">
      <c r="A4551" t="s">
        <v>4643</v>
      </c>
      <c r="B4551">
        <v>39</v>
      </c>
      <c r="C4551" t="s">
        <v>17</v>
      </c>
      <c r="D4551" t="s">
        <v>18</v>
      </c>
      <c r="E4551" s="1">
        <v>45230</v>
      </c>
      <c r="F4551" s="1"/>
      <c r="G4551" t="s">
        <v>33</v>
      </c>
      <c r="H4551">
        <v>0</v>
      </c>
      <c r="I4551" t="s">
        <v>20</v>
      </c>
      <c r="J4551" t="s">
        <v>21</v>
      </c>
      <c r="K4551">
        <v>707</v>
      </c>
      <c r="L4551" t="s">
        <v>41</v>
      </c>
      <c r="M4551">
        <v>2023</v>
      </c>
      <c r="N4551" t="s">
        <v>74</v>
      </c>
      <c r="P4551" t="s">
        <v>37</v>
      </c>
      <c r="Q4551">
        <v>9</v>
      </c>
      <c r="R4551">
        <v>6</v>
      </c>
      <c r="S4551">
        <v>15</v>
      </c>
      <c r="T4551" t="s">
        <v>84</v>
      </c>
      <c r="U4551">
        <v>9999</v>
      </c>
    </row>
    <row r="4552" spans="1:21" x14ac:dyDescent="0.3">
      <c r="A4552" t="s">
        <v>4644</v>
      </c>
      <c r="B4552">
        <v>27</v>
      </c>
      <c r="C4552" t="s">
        <v>69</v>
      </c>
      <c r="D4552" t="s">
        <v>84</v>
      </c>
      <c r="E4552" s="1">
        <v>45803</v>
      </c>
      <c r="F4552" s="1"/>
      <c r="G4552" t="s">
        <v>33</v>
      </c>
      <c r="H4552">
        <v>0</v>
      </c>
      <c r="I4552" t="s">
        <v>34</v>
      </c>
      <c r="J4552" t="s">
        <v>21</v>
      </c>
      <c r="K4552">
        <v>134</v>
      </c>
      <c r="L4552" t="s">
        <v>22</v>
      </c>
      <c r="M4552">
        <v>2025</v>
      </c>
      <c r="N4552" t="s">
        <v>143</v>
      </c>
      <c r="P4552" t="s">
        <v>37</v>
      </c>
      <c r="Q4552">
        <v>13</v>
      </c>
      <c r="R4552">
        <v>4</v>
      </c>
      <c r="S4552">
        <v>17</v>
      </c>
      <c r="T4552" t="s">
        <v>84</v>
      </c>
      <c r="U4552">
        <v>9999</v>
      </c>
    </row>
    <row r="4553" spans="1:21" x14ac:dyDescent="0.3">
      <c r="A4553" t="s">
        <v>4645</v>
      </c>
      <c r="B4553">
        <v>44</v>
      </c>
      <c r="C4553" t="s">
        <v>69</v>
      </c>
      <c r="D4553" t="s">
        <v>18</v>
      </c>
      <c r="E4553" s="1">
        <v>45547</v>
      </c>
      <c r="F4553" s="1"/>
      <c r="G4553" t="s">
        <v>33</v>
      </c>
      <c r="H4553">
        <v>0</v>
      </c>
      <c r="I4553" t="s">
        <v>70</v>
      </c>
      <c r="J4553" t="s">
        <v>21</v>
      </c>
      <c r="K4553">
        <v>390</v>
      </c>
      <c r="L4553" t="s">
        <v>41</v>
      </c>
      <c r="M4553">
        <v>2024</v>
      </c>
      <c r="N4553" t="s">
        <v>23</v>
      </c>
      <c r="P4553" t="s">
        <v>37</v>
      </c>
      <c r="Q4553">
        <v>10</v>
      </c>
      <c r="R4553">
        <v>4</v>
      </c>
      <c r="S4553">
        <v>14</v>
      </c>
      <c r="T4553" t="s">
        <v>84</v>
      </c>
      <c r="U4553">
        <v>9999</v>
      </c>
    </row>
    <row r="4554" spans="1:21" x14ac:dyDescent="0.3">
      <c r="A4554" t="s">
        <v>4646</v>
      </c>
      <c r="B4554">
        <v>46</v>
      </c>
      <c r="C4554" t="s">
        <v>17</v>
      </c>
      <c r="D4554" t="s">
        <v>27</v>
      </c>
      <c r="E4554" s="1">
        <v>45709</v>
      </c>
      <c r="F4554" s="1"/>
      <c r="G4554" t="s">
        <v>33</v>
      </c>
      <c r="H4554">
        <v>0</v>
      </c>
      <c r="I4554" t="s">
        <v>34</v>
      </c>
      <c r="J4554" t="s">
        <v>21</v>
      </c>
      <c r="K4554">
        <v>228</v>
      </c>
      <c r="L4554" t="s">
        <v>35</v>
      </c>
      <c r="M4554">
        <v>2025</v>
      </c>
      <c r="N4554" t="s">
        <v>36</v>
      </c>
      <c r="P4554" t="s">
        <v>37</v>
      </c>
      <c r="Q4554">
        <v>10</v>
      </c>
      <c r="R4554">
        <v>2</v>
      </c>
      <c r="S4554">
        <v>12</v>
      </c>
      <c r="T4554" t="s">
        <v>84</v>
      </c>
      <c r="U4554">
        <v>9999</v>
      </c>
    </row>
    <row r="4555" spans="1:21" x14ac:dyDescent="0.3">
      <c r="A4555" t="s">
        <v>4647</v>
      </c>
      <c r="B4555">
        <v>53</v>
      </c>
      <c r="C4555" t="s">
        <v>62</v>
      </c>
      <c r="D4555" t="s">
        <v>93</v>
      </c>
      <c r="E4555" s="1">
        <v>45560</v>
      </c>
      <c r="F4555" s="1"/>
      <c r="G4555" t="s">
        <v>33</v>
      </c>
      <c r="H4555">
        <v>0</v>
      </c>
      <c r="I4555" t="s">
        <v>34</v>
      </c>
      <c r="J4555" t="s">
        <v>47</v>
      </c>
      <c r="K4555">
        <v>377</v>
      </c>
      <c r="L4555" t="s">
        <v>41</v>
      </c>
      <c r="M4555">
        <v>2024</v>
      </c>
      <c r="N4555" t="s">
        <v>23</v>
      </c>
      <c r="P4555" t="s">
        <v>37</v>
      </c>
      <c r="Q4555">
        <v>6</v>
      </c>
      <c r="R4555">
        <v>1</v>
      </c>
      <c r="S4555">
        <v>7</v>
      </c>
      <c r="T4555" t="s">
        <v>84</v>
      </c>
      <c r="U4555">
        <v>9999</v>
      </c>
    </row>
    <row r="4556" spans="1:21" x14ac:dyDescent="0.3">
      <c r="A4556" t="s">
        <v>4648</v>
      </c>
      <c r="B4556">
        <v>55</v>
      </c>
      <c r="C4556" t="s">
        <v>109</v>
      </c>
      <c r="D4556" t="s">
        <v>27</v>
      </c>
      <c r="E4556" s="1">
        <v>45372</v>
      </c>
      <c r="F4556" s="1"/>
      <c r="G4556" t="s">
        <v>33</v>
      </c>
      <c r="H4556">
        <v>0</v>
      </c>
      <c r="I4556" t="s">
        <v>20</v>
      </c>
      <c r="J4556" t="s">
        <v>47</v>
      </c>
      <c r="K4556">
        <v>565</v>
      </c>
      <c r="L4556" t="s">
        <v>41</v>
      </c>
      <c r="M4556">
        <v>2024</v>
      </c>
      <c r="N4556" t="s">
        <v>104</v>
      </c>
      <c r="P4556" t="s">
        <v>37</v>
      </c>
      <c r="Q4556">
        <v>6</v>
      </c>
      <c r="R4556">
        <v>1</v>
      </c>
      <c r="S4556">
        <v>7</v>
      </c>
      <c r="T4556" t="s">
        <v>84</v>
      </c>
      <c r="U4556">
        <v>9999</v>
      </c>
    </row>
    <row r="4557" spans="1:21" x14ac:dyDescent="0.3">
      <c r="A4557" t="s">
        <v>4649</v>
      </c>
      <c r="B4557">
        <v>18</v>
      </c>
      <c r="C4557" t="s">
        <v>46</v>
      </c>
      <c r="D4557" t="s">
        <v>27</v>
      </c>
      <c r="E4557" s="1">
        <v>44924</v>
      </c>
      <c r="F4557" s="1"/>
      <c r="G4557" t="s">
        <v>33</v>
      </c>
      <c r="H4557">
        <v>0</v>
      </c>
      <c r="I4557" t="s">
        <v>20</v>
      </c>
      <c r="J4557" t="s">
        <v>40</v>
      </c>
      <c r="K4557">
        <v>1013</v>
      </c>
      <c r="L4557" t="s">
        <v>41</v>
      </c>
      <c r="M4557">
        <v>2022</v>
      </c>
      <c r="N4557" t="s">
        <v>85</v>
      </c>
      <c r="P4557" t="s">
        <v>37</v>
      </c>
      <c r="Q4557">
        <v>7</v>
      </c>
      <c r="R4557">
        <v>2</v>
      </c>
      <c r="S4557">
        <v>9</v>
      </c>
      <c r="T4557" t="s">
        <v>84</v>
      </c>
      <c r="U4557">
        <v>9999</v>
      </c>
    </row>
    <row r="4558" spans="1:21" x14ac:dyDescent="0.3">
      <c r="A4558" t="s">
        <v>4650</v>
      </c>
      <c r="B4558">
        <v>29</v>
      </c>
      <c r="C4558" t="s">
        <v>26</v>
      </c>
      <c r="D4558" t="s">
        <v>54</v>
      </c>
      <c r="E4558" s="1">
        <v>44665</v>
      </c>
      <c r="F4558" s="1">
        <v>45119</v>
      </c>
      <c r="G4558" t="s">
        <v>19</v>
      </c>
      <c r="H4558">
        <v>1</v>
      </c>
      <c r="I4558" t="s">
        <v>70</v>
      </c>
      <c r="J4558" t="s">
        <v>40</v>
      </c>
      <c r="K4558">
        <v>454</v>
      </c>
      <c r="L4558" t="s">
        <v>41</v>
      </c>
      <c r="M4558">
        <v>2022</v>
      </c>
      <c r="N4558" t="s">
        <v>136</v>
      </c>
      <c r="O4558">
        <v>2023</v>
      </c>
      <c r="P4558" t="s">
        <v>88</v>
      </c>
      <c r="Q4558">
        <v>2</v>
      </c>
      <c r="R4558">
        <v>5</v>
      </c>
      <c r="S4558">
        <v>7</v>
      </c>
      <c r="T4558" t="s">
        <v>84</v>
      </c>
      <c r="U4558">
        <v>2023</v>
      </c>
    </row>
    <row r="4559" spans="1:21" x14ac:dyDescent="0.3">
      <c r="A4559" t="s">
        <v>4651</v>
      </c>
      <c r="B4559">
        <v>25</v>
      </c>
      <c r="C4559" t="s">
        <v>109</v>
      </c>
      <c r="D4559" t="s">
        <v>84</v>
      </c>
      <c r="E4559" s="1">
        <v>45612</v>
      </c>
      <c r="F4559" s="1"/>
      <c r="G4559" t="s">
        <v>33</v>
      </c>
      <c r="H4559">
        <v>0</v>
      </c>
      <c r="I4559" t="s">
        <v>44</v>
      </c>
      <c r="J4559" t="s">
        <v>47</v>
      </c>
      <c r="K4559">
        <v>325</v>
      </c>
      <c r="L4559" t="s">
        <v>35</v>
      </c>
      <c r="M4559">
        <v>2024</v>
      </c>
      <c r="N4559" t="s">
        <v>200</v>
      </c>
      <c r="P4559" t="s">
        <v>37</v>
      </c>
      <c r="Q4559">
        <v>10</v>
      </c>
      <c r="R4559">
        <v>8</v>
      </c>
      <c r="S4559">
        <v>18</v>
      </c>
      <c r="T4559" t="s">
        <v>84</v>
      </c>
      <c r="U4559">
        <v>9999</v>
      </c>
    </row>
    <row r="4560" spans="1:21" x14ac:dyDescent="0.3">
      <c r="A4560" t="s">
        <v>4652</v>
      </c>
      <c r="B4560">
        <v>21</v>
      </c>
      <c r="C4560" t="s">
        <v>32</v>
      </c>
      <c r="D4560" t="s">
        <v>27</v>
      </c>
      <c r="E4560" s="1">
        <v>45781</v>
      </c>
      <c r="F4560" s="1"/>
      <c r="G4560" t="s">
        <v>33</v>
      </c>
      <c r="H4560">
        <v>0</v>
      </c>
      <c r="I4560" t="s">
        <v>28</v>
      </c>
      <c r="J4560" t="s">
        <v>40</v>
      </c>
      <c r="K4560">
        <v>156</v>
      </c>
      <c r="L4560" t="s">
        <v>22</v>
      </c>
      <c r="M4560">
        <v>2025</v>
      </c>
      <c r="N4560" t="s">
        <v>143</v>
      </c>
      <c r="P4560" t="s">
        <v>37</v>
      </c>
      <c r="Q4560">
        <v>7</v>
      </c>
      <c r="R4560">
        <v>1</v>
      </c>
      <c r="S4560">
        <v>8</v>
      </c>
      <c r="T4560" t="s">
        <v>84</v>
      </c>
      <c r="U4560">
        <v>9999</v>
      </c>
    </row>
    <row r="4561" spans="1:21" x14ac:dyDescent="0.3">
      <c r="A4561" t="s">
        <v>4653</v>
      </c>
      <c r="B4561">
        <v>32</v>
      </c>
      <c r="C4561" t="s">
        <v>50</v>
      </c>
      <c r="D4561" t="s">
        <v>93</v>
      </c>
      <c r="E4561" s="1">
        <v>45512</v>
      </c>
      <c r="F4561" s="1"/>
      <c r="G4561" t="s">
        <v>33</v>
      </c>
      <c r="H4561">
        <v>0</v>
      </c>
      <c r="I4561" t="s">
        <v>20</v>
      </c>
      <c r="J4561" t="s">
        <v>40</v>
      </c>
      <c r="K4561">
        <v>425</v>
      </c>
      <c r="L4561" t="s">
        <v>41</v>
      </c>
      <c r="M4561">
        <v>2024</v>
      </c>
      <c r="N4561" t="s">
        <v>60</v>
      </c>
      <c r="P4561" t="s">
        <v>37</v>
      </c>
      <c r="Q4561">
        <v>6</v>
      </c>
      <c r="R4561">
        <v>7</v>
      </c>
      <c r="S4561">
        <v>13</v>
      </c>
      <c r="T4561" t="s">
        <v>84</v>
      </c>
      <c r="U4561">
        <v>9999</v>
      </c>
    </row>
    <row r="4562" spans="1:21" x14ac:dyDescent="0.3">
      <c r="A4562" t="s">
        <v>4654</v>
      </c>
      <c r="B4562">
        <v>43</v>
      </c>
      <c r="C4562" t="s">
        <v>32</v>
      </c>
      <c r="D4562" t="s">
        <v>27</v>
      </c>
      <c r="E4562" s="1">
        <v>45493</v>
      </c>
      <c r="F4562" s="1">
        <v>45930</v>
      </c>
      <c r="G4562" t="s">
        <v>19</v>
      </c>
      <c r="H4562">
        <v>1</v>
      </c>
      <c r="I4562" t="s">
        <v>20</v>
      </c>
      <c r="J4562" t="s">
        <v>47</v>
      </c>
      <c r="K4562">
        <v>437</v>
      </c>
      <c r="L4562" t="s">
        <v>41</v>
      </c>
      <c r="M4562">
        <v>2024</v>
      </c>
      <c r="N4562" t="s">
        <v>97</v>
      </c>
      <c r="O4562">
        <v>2025</v>
      </c>
      <c r="P4562" t="s">
        <v>58</v>
      </c>
      <c r="Q4562">
        <v>4</v>
      </c>
      <c r="R4562">
        <v>6</v>
      </c>
      <c r="S4562">
        <v>10</v>
      </c>
      <c r="T4562" t="s">
        <v>84</v>
      </c>
      <c r="U4562">
        <v>2025</v>
      </c>
    </row>
    <row r="4563" spans="1:21" x14ac:dyDescent="0.3">
      <c r="A4563" t="s">
        <v>4655</v>
      </c>
      <c r="B4563">
        <v>29</v>
      </c>
      <c r="C4563" t="s">
        <v>26</v>
      </c>
      <c r="D4563" t="s">
        <v>18</v>
      </c>
      <c r="E4563" s="1">
        <v>44927</v>
      </c>
      <c r="F4563" s="1"/>
      <c r="G4563" t="s">
        <v>33</v>
      </c>
      <c r="H4563">
        <v>0</v>
      </c>
      <c r="I4563" t="s">
        <v>70</v>
      </c>
      <c r="J4563" t="s">
        <v>21</v>
      </c>
      <c r="K4563">
        <v>1010</v>
      </c>
      <c r="L4563" t="s">
        <v>41</v>
      </c>
      <c r="M4563">
        <v>2023</v>
      </c>
      <c r="N4563" t="s">
        <v>77</v>
      </c>
      <c r="P4563" t="s">
        <v>37</v>
      </c>
      <c r="Q4563">
        <v>9</v>
      </c>
      <c r="R4563">
        <v>4</v>
      </c>
      <c r="S4563">
        <v>13</v>
      </c>
      <c r="T4563" t="s">
        <v>84</v>
      </c>
      <c r="U4563">
        <v>9999</v>
      </c>
    </row>
    <row r="4564" spans="1:21" x14ac:dyDescent="0.3">
      <c r="A4564" t="s">
        <v>4656</v>
      </c>
      <c r="B4564">
        <v>32</v>
      </c>
      <c r="C4564" t="s">
        <v>79</v>
      </c>
      <c r="D4564" t="s">
        <v>18</v>
      </c>
      <c r="E4564" s="1">
        <v>44891</v>
      </c>
      <c r="F4564" s="1"/>
      <c r="G4564" t="s">
        <v>33</v>
      </c>
      <c r="H4564">
        <v>0</v>
      </c>
      <c r="I4564" t="s">
        <v>28</v>
      </c>
      <c r="J4564" t="s">
        <v>47</v>
      </c>
      <c r="K4564">
        <v>1046</v>
      </c>
      <c r="L4564" t="s">
        <v>41</v>
      </c>
      <c r="M4564">
        <v>2022</v>
      </c>
      <c r="N4564" t="s">
        <v>82</v>
      </c>
      <c r="P4564" t="s">
        <v>37</v>
      </c>
      <c r="Q4564">
        <v>6</v>
      </c>
      <c r="R4564">
        <v>1</v>
      </c>
      <c r="S4564">
        <v>7</v>
      </c>
      <c r="T4564" t="s">
        <v>84</v>
      </c>
      <c r="U4564">
        <v>9999</v>
      </c>
    </row>
    <row r="4565" spans="1:21" x14ac:dyDescent="0.3">
      <c r="A4565" t="s">
        <v>4657</v>
      </c>
      <c r="B4565">
        <v>28</v>
      </c>
      <c r="C4565" t="s">
        <v>32</v>
      </c>
      <c r="D4565" t="s">
        <v>18</v>
      </c>
      <c r="E4565" s="1">
        <v>45785</v>
      </c>
      <c r="F4565" s="1"/>
      <c r="G4565" t="s">
        <v>33</v>
      </c>
      <c r="H4565">
        <v>0</v>
      </c>
      <c r="I4565" t="s">
        <v>28</v>
      </c>
      <c r="J4565" t="s">
        <v>47</v>
      </c>
      <c r="K4565">
        <v>152</v>
      </c>
      <c r="L4565" t="s">
        <v>22</v>
      </c>
      <c r="M4565">
        <v>2025</v>
      </c>
      <c r="N4565" t="s">
        <v>143</v>
      </c>
      <c r="P4565" t="s">
        <v>37</v>
      </c>
      <c r="Q4565">
        <v>10</v>
      </c>
      <c r="R4565">
        <v>1</v>
      </c>
      <c r="S4565">
        <v>11</v>
      </c>
      <c r="T4565" t="s">
        <v>84</v>
      </c>
      <c r="U4565">
        <v>9999</v>
      </c>
    </row>
    <row r="4566" spans="1:21" x14ac:dyDescent="0.3">
      <c r="A4566" t="s">
        <v>4659</v>
      </c>
      <c r="B4566">
        <v>21</v>
      </c>
      <c r="C4566" t="s">
        <v>109</v>
      </c>
      <c r="D4566" t="s">
        <v>18</v>
      </c>
      <c r="E4566" s="1">
        <v>45725</v>
      </c>
      <c r="F4566" s="1"/>
      <c r="G4566" t="s">
        <v>33</v>
      </c>
      <c r="H4566">
        <v>0</v>
      </c>
      <c r="I4566" t="s">
        <v>28</v>
      </c>
      <c r="J4566" t="s">
        <v>40</v>
      </c>
      <c r="K4566">
        <v>212</v>
      </c>
      <c r="L4566" t="s">
        <v>35</v>
      </c>
      <c r="M4566">
        <v>2025</v>
      </c>
      <c r="N4566" t="s">
        <v>57</v>
      </c>
      <c r="P4566" t="s">
        <v>37</v>
      </c>
      <c r="Q4566">
        <v>11</v>
      </c>
      <c r="R4566">
        <v>2</v>
      </c>
      <c r="S4566">
        <v>13</v>
      </c>
      <c r="T4566" t="s">
        <v>84</v>
      </c>
      <c r="U4566">
        <v>9999</v>
      </c>
    </row>
    <row r="4567" spans="1:21" x14ac:dyDescent="0.3">
      <c r="A4567" t="s">
        <v>4660</v>
      </c>
      <c r="B4567">
        <v>23</v>
      </c>
      <c r="C4567" t="s">
        <v>79</v>
      </c>
      <c r="D4567" t="s">
        <v>54</v>
      </c>
      <c r="E4567" s="1">
        <v>45819</v>
      </c>
      <c r="F4567" s="1"/>
      <c r="G4567" t="s">
        <v>33</v>
      </c>
      <c r="H4567">
        <v>0</v>
      </c>
      <c r="I4567" t="s">
        <v>70</v>
      </c>
      <c r="J4567" t="s">
        <v>40</v>
      </c>
      <c r="K4567">
        <v>118</v>
      </c>
      <c r="L4567" t="s">
        <v>22</v>
      </c>
      <c r="M4567">
        <v>2025</v>
      </c>
      <c r="N4567" t="s">
        <v>99</v>
      </c>
      <c r="P4567" t="s">
        <v>37</v>
      </c>
      <c r="Q4567">
        <v>7</v>
      </c>
      <c r="R4567">
        <v>3</v>
      </c>
      <c r="S4567">
        <v>10</v>
      </c>
      <c r="T4567" t="s">
        <v>84</v>
      </c>
      <c r="U4567">
        <v>9999</v>
      </c>
    </row>
    <row r="4568" spans="1:21" x14ac:dyDescent="0.3">
      <c r="A4568" t="s">
        <v>4661</v>
      </c>
      <c r="B4568">
        <v>27</v>
      </c>
      <c r="C4568" t="s">
        <v>109</v>
      </c>
      <c r="D4568" t="s">
        <v>54</v>
      </c>
      <c r="E4568" s="1">
        <v>44965</v>
      </c>
      <c r="F4568" s="1">
        <v>45515</v>
      </c>
      <c r="G4568" t="s">
        <v>19</v>
      </c>
      <c r="H4568">
        <v>1</v>
      </c>
      <c r="I4568" t="s">
        <v>70</v>
      </c>
      <c r="J4568" t="s">
        <v>21</v>
      </c>
      <c r="K4568">
        <v>550</v>
      </c>
      <c r="L4568" t="s">
        <v>41</v>
      </c>
      <c r="M4568">
        <v>2023</v>
      </c>
      <c r="N4568" t="s">
        <v>128</v>
      </c>
      <c r="O4568">
        <v>2024</v>
      </c>
      <c r="P4568" t="s">
        <v>60</v>
      </c>
      <c r="Q4568">
        <v>1</v>
      </c>
      <c r="R4568">
        <v>4</v>
      </c>
      <c r="S4568">
        <v>5</v>
      </c>
      <c r="T4568" t="s">
        <v>63815</v>
      </c>
      <c r="U4568">
        <v>2024</v>
      </c>
    </row>
    <row r="4569" spans="1:21" x14ac:dyDescent="0.3">
      <c r="A4569" t="s">
        <v>4662</v>
      </c>
      <c r="B4569">
        <v>51</v>
      </c>
      <c r="C4569" t="s">
        <v>46</v>
      </c>
      <c r="D4569" t="s">
        <v>27</v>
      </c>
      <c r="E4569" s="1">
        <v>45782</v>
      </c>
      <c r="F4569" s="1"/>
      <c r="G4569" t="s">
        <v>33</v>
      </c>
      <c r="H4569">
        <v>0</v>
      </c>
      <c r="I4569" t="s">
        <v>34</v>
      </c>
      <c r="J4569" t="s">
        <v>21</v>
      </c>
      <c r="K4569">
        <v>155</v>
      </c>
      <c r="L4569" t="s">
        <v>22</v>
      </c>
      <c r="M4569">
        <v>2025</v>
      </c>
      <c r="N4569" t="s">
        <v>143</v>
      </c>
      <c r="P4569" t="s">
        <v>37</v>
      </c>
      <c r="Q4569">
        <v>8</v>
      </c>
      <c r="R4569">
        <v>5</v>
      </c>
      <c r="S4569">
        <v>13</v>
      </c>
      <c r="T4569" t="s">
        <v>84</v>
      </c>
      <c r="U4569">
        <v>9999</v>
      </c>
    </row>
    <row r="4570" spans="1:21" x14ac:dyDescent="0.3">
      <c r="A4570" t="s">
        <v>4663</v>
      </c>
      <c r="B4570">
        <v>18</v>
      </c>
      <c r="C4570" t="s">
        <v>39</v>
      </c>
      <c r="D4570" t="s">
        <v>62</v>
      </c>
      <c r="E4570" s="1">
        <v>44842</v>
      </c>
      <c r="F4570" s="1"/>
      <c r="G4570" t="s">
        <v>33</v>
      </c>
      <c r="H4570">
        <v>0</v>
      </c>
      <c r="I4570" t="s">
        <v>28</v>
      </c>
      <c r="J4570" t="s">
        <v>21</v>
      </c>
      <c r="K4570">
        <v>1095</v>
      </c>
      <c r="L4570" t="s">
        <v>41</v>
      </c>
      <c r="M4570">
        <v>2022</v>
      </c>
      <c r="N4570" t="s">
        <v>30</v>
      </c>
      <c r="P4570" t="s">
        <v>37</v>
      </c>
      <c r="Q4570">
        <v>7</v>
      </c>
      <c r="R4570">
        <v>2</v>
      </c>
      <c r="S4570">
        <v>9</v>
      </c>
      <c r="T4570" t="s">
        <v>84</v>
      </c>
      <c r="U4570">
        <v>9999</v>
      </c>
    </row>
    <row r="4571" spans="1:21" x14ac:dyDescent="0.3">
      <c r="A4571" t="s">
        <v>4664</v>
      </c>
      <c r="B4571">
        <v>33</v>
      </c>
      <c r="C4571" t="s">
        <v>109</v>
      </c>
      <c r="D4571" t="s">
        <v>27</v>
      </c>
      <c r="E4571" s="1">
        <v>44871</v>
      </c>
      <c r="F4571" s="1"/>
      <c r="G4571" t="s">
        <v>33</v>
      </c>
      <c r="H4571">
        <v>0</v>
      </c>
      <c r="I4571" t="s">
        <v>28</v>
      </c>
      <c r="J4571" t="s">
        <v>47</v>
      </c>
      <c r="K4571">
        <v>1066</v>
      </c>
      <c r="L4571" t="s">
        <v>41</v>
      </c>
      <c r="M4571">
        <v>2022</v>
      </c>
      <c r="N4571" t="s">
        <v>82</v>
      </c>
      <c r="P4571" t="s">
        <v>37</v>
      </c>
      <c r="Q4571">
        <v>4</v>
      </c>
      <c r="R4571">
        <v>3</v>
      </c>
      <c r="S4571">
        <v>7</v>
      </c>
      <c r="T4571" t="s">
        <v>84</v>
      </c>
      <c r="U4571">
        <v>9999</v>
      </c>
    </row>
    <row r="4572" spans="1:21" x14ac:dyDescent="0.3">
      <c r="A4572" t="s">
        <v>4665</v>
      </c>
      <c r="B4572">
        <v>21</v>
      </c>
      <c r="C4572" t="s">
        <v>32</v>
      </c>
      <c r="D4572" t="s">
        <v>18</v>
      </c>
      <c r="E4572" s="1">
        <v>45414</v>
      </c>
      <c r="F4572" s="1"/>
      <c r="G4572" t="s">
        <v>33</v>
      </c>
      <c r="H4572">
        <v>0</v>
      </c>
      <c r="I4572" t="s">
        <v>70</v>
      </c>
      <c r="J4572" t="s">
        <v>40</v>
      </c>
      <c r="K4572">
        <v>523</v>
      </c>
      <c r="L4572" t="s">
        <v>41</v>
      </c>
      <c r="M4572">
        <v>2024</v>
      </c>
      <c r="N4572" t="s">
        <v>172</v>
      </c>
      <c r="P4572" t="s">
        <v>37</v>
      </c>
      <c r="Q4572">
        <v>5</v>
      </c>
      <c r="R4572">
        <v>5</v>
      </c>
      <c r="S4572">
        <v>10</v>
      </c>
      <c r="T4572" t="s">
        <v>84</v>
      </c>
      <c r="U4572">
        <v>9999</v>
      </c>
    </row>
    <row r="4573" spans="1:21" x14ac:dyDescent="0.3">
      <c r="A4573" t="s">
        <v>4666</v>
      </c>
      <c r="B4573">
        <v>29</v>
      </c>
      <c r="C4573" t="s">
        <v>69</v>
      </c>
      <c r="D4573" t="s">
        <v>27</v>
      </c>
      <c r="E4573" s="1">
        <v>45273</v>
      </c>
      <c r="F4573" s="1"/>
      <c r="G4573" t="s">
        <v>33</v>
      </c>
      <c r="H4573">
        <v>0</v>
      </c>
      <c r="I4573" t="s">
        <v>70</v>
      </c>
      <c r="J4573" t="s">
        <v>21</v>
      </c>
      <c r="K4573">
        <v>664</v>
      </c>
      <c r="L4573" t="s">
        <v>41</v>
      </c>
      <c r="M4573">
        <v>2023</v>
      </c>
      <c r="N4573" t="s">
        <v>130</v>
      </c>
      <c r="P4573" t="s">
        <v>37</v>
      </c>
      <c r="Q4573">
        <v>6</v>
      </c>
      <c r="R4573">
        <v>3</v>
      </c>
      <c r="S4573">
        <v>9</v>
      </c>
      <c r="T4573" t="s">
        <v>84</v>
      </c>
      <c r="U4573">
        <v>9999</v>
      </c>
    </row>
    <row r="4574" spans="1:21" x14ac:dyDescent="0.3">
      <c r="A4574" t="s">
        <v>4667</v>
      </c>
      <c r="B4574">
        <v>35</v>
      </c>
      <c r="C4574" t="s">
        <v>46</v>
      </c>
      <c r="D4574" t="s">
        <v>54</v>
      </c>
      <c r="E4574" s="1">
        <v>45270</v>
      </c>
      <c r="F4574" s="1"/>
      <c r="G4574" t="s">
        <v>33</v>
      </c>
      <c r="H4574">
        <v>0</v>
      </c>
      <c r="I4574" t="s">
        <v>28</v>
      </c>
      <c r="J4574" t="s">
        <v>21</v>
      </c>
      <c r="K4574">
        <v>667</v>
      </c>
      <c r="L4574" t="s">
        <v>41</v>
      </c>
      <c r="M4574">
        <v>2023</v>
      </c>
      <c r="N4574" t="s">
        <v>130</v>
      </c>
      <c r="P4574" t="s">
        <v>37</v>
      </c>
      <c r="Q4574">
        <v>11</v>
      </c>
      <c r="R4574">
        <v>1</v>
      </c>
      <c r="S4574">
        <v>12</v>
      </c>
      <c r="T4574" t="s">
        <v>84</v>
      </c>
      <c r="U4574">
        <v>9999</v>
      </c>
    </row>
    <row r="4575" spans="1:21" x14ac:dyDescent="0.3">
      <c r="A4575" t="s">
        <v>4668</v>
      </c>
      <c r="B4575">
        <v>36</v>
      </c>
      <c r="C4575" t="s">
        <v>50</v>
      </c>
      <c r="D4575" t="s">
        <v>18</v>
      </c>
      <c r="E4575" s="1">
        <v>45582</v>
      </c>
      <c r="F4575" s="1"/>
      <c r="G4575" t="s">
        <v>33</v>
      </c>
      <c r="H4575">
        <v>0</v>
      </c>
      <c r="I4575" t="s">
        <v>34</v>
      </c>
      <c r="J4575" t="s">
        <v>40</v>
      </c>
      <c r="K4575">
        <v>355</v>
      </c>
      <c r="L4575" t="s">
        <v>35</v>
      </c>
      <c r="M4575">
        <v>2024</v>
      </c>
      <c r="N4575" t="s">
        <v>65</v>
      </c>
      <c r="P4575" t="s">
        <v>37</v>
      </c>
      <c r="Q4575">
        <v>5</v>
      </c>
      <c r="R4575">
        <v>6</v>
      </c>
      <c r="S4575">
        <v>11</v>
      </c>
      <c r="T4575" t="s">
        <v>84</v>
      </c>
      <c r="U4575">
        <v>9999</v>
      </c>
    </row>
    <row r="4576" spans="1:21" x14ac:dyDescent="0.3">
      <c r="A4576" t="s">
        <v>4669</v>
      </c>
      <c r="B4576">
        <v>18</v>
      </c>
      <c r="C4576" t="s">
        <v>109</v>
      </c>
      <c r="D4576" t="s">
        <v>27</v>
      </c>
      <c r="E4576" s="1">
        <v>44567</v>
      </c>
      <c r="F4576" s="1"/>
      <c r="G4576" t="s">
        <v>33</v>
      </c>
      <c r="H4576">
        <v>0</v>
      </c>
      <c r="I4576" t="s">
        <v>70</v>
      </c>
      <c r="J4576" t="s">
        <v>40</v>
      </c>
      <c r="K4576">
        <v>1370</v>
      </c>
      <c r="L4576" t="s">
        <v>41</v>
      </c>
      <c r="M4576">
        <v>2022</v>
      </c>
      <c r="N4576" t="s">
        <v>52</v>
      </c>
      <c r="P4576" t="s">
        <v>37</v>
      </c>
      <c r="Q4576">
        <v>7</v>
      </c>
      <c r="R4576">
        <v>3</v>
      </c>
      <c r="S4576">
        <v>10</v>
      </c>
      <c r="T4576" t="s">
        <v>84</v>
      </c>
      <c r="U4576">
        <v>9999</v>
      </c>
    </row>
    <row r="4577" spans="1:21" x14ac:dyDescent="0.3">
      <c r="A4577" t="s">
        <v>4670</v>
      </c>
      <c r="B4577">
        <v>43</v>
      </c>
      <c r="C4577" t="s">
        <v>39</v>
      </c>
      <c r="D4577" t="s">
        <v>18</v>
      </c>
      <c r="E4577" s="1">
        <v>45864</v>
      </c>
      <c r="F4577" s="1"/>
      <c r="G4577" t="s">
        <v>33</v>
      </c>
      <c r="H4577">
        <v>0</v>
      </c>
      <c r="I4577" t="s">
        <v>70</v>
      </c>
      <c r="J4577" t="s">
        <v>40</v>
      </c>
      <c r="K4577">
        <v>73</v>
      </c>
      <c r="L4577" t="s">
        <v>90</v>
      </c>
      <c r="M4577">
        <v>2025</v>
      </c>
      <c r="N4577" t="s">
        <v>91</v>
      </c>
      <c r="P4577" t="s">
        <v>37</v>
      </c>
      <c r="Q4577">
        <v>8</v>
      </c>
      <c r="R4577">
        <v>2</v>
      </c>
      <c r="S4577">
        <v>10</v>
      </c>
      <c r="T4577" t="s">
        <v>84</v>
      </c>
      <c r="U4577">
        <v>9999</v>
      </c>
    </row>
    <row r="4578" spans="1:21" x14ac:dyDescent="0.3">
      <c r="A4578" t="s">
        <v>4671</v>
      </c>
      <c r="B4578">
        <v>39</v>
      </c>
      <c r="C4578" t="s">
        <v>109</v>
      </c>
      <c r="D4578" t="s">
        <v>18</v>
      </c>
      <c r="E4578" s="1">
        <v>44591</v>
      </c>
      <c r="F4578" s="1"/>
      <c r="G4578" t="s">
        <v>33</v>
      </c>
      <c r="H4578">
        <v>0</v>
      </c>
      <c r="I4578" t="s">
        <v>70</v>
      </c>
      <c r="J4578" t="s">
        <v>21</v>
      </c>
      <c r="K4578">
        <v>1346</v>
      </c>
      <c r="L4578" t="s">
        <v>41</v>
      </c>
      <c r="M4578">
        <v>2022</v>
      </c>
      <c r="N4578" t="s">
        <v>52</v>
      </c>
      <c r="P4578" t="s">
        <v>37</v>
      </c>
      <c r="Q4578">
        <v>7</v>
      </c>
      <c r="R4578">
        <v>4</v>
      </c>
      <c r="S4578">
        <v>11</v>
      </c>
      <c r="T4578" t="s">
        <v>84</v>
      </c>
      <c r="U4578">
        <v>9999</v>
      </c>
    </row>
    <row r="4579" spans="1:21" x14ac:dyDescent="0.3">
      <c r="A4579" t="s">
        <v>4672</v>
      </c>
      <c r="B4579">
        <v>18</v>
      </c>
      <c r="C4579" t="s">
        <v>50</v>
      </c>
      <c r="D4579" t="s">
        <v>54</v>
      </c>
      <c r="E4579" s="1">
        <v>45359</v>
      </c>
      <c r="F4579" s="1"/>
      <c r="G4579" t="s">
        <v>33</v>
      </c>
      <c r="H4579">
        <v>0</v>
      </c>
      <c r="I4579" t="s">
        <v>44</v>
      </c>
      <c r="J4579" t="s">
        <v>21</v>
      </c>
      <c r="K4579">
        <v>578</v>
      </c>
      <c r="L4579" t="s">
        <v>41</v>
      </c>
      <c r="M4579">
        <v>2024</v>
      </c>
      <c r="N4579" t="s">
        <v>104</v>
      </c>
      <c r="P4579" t="s">
        <v>37</v>
      </c>
      <c r="Q4579">
        <v>5</v>
      </c>
      <c r="R4579">
        <v>2</v>
      </c>
      <c r="S4579">
        <v>7</v>
      </c>
      <c r="T4579" t="s">
        <v>84</v>
      </c>
      <c r="U4579">
        <v>9999</v>
      </c>
    </row>
    <row r="4580" spans="1:21" x14ac:dyDescent="0.3">
      <c r="A4580" t="s">
        <v>4673</v>
      </c>
      <c r="B4580">
        <v>38</v>
      </c>
      <c r="C4580" t="s">
        <v>39</v>
      </c>
      <c r="D4580" t="s">
        <v>54</v>
      </c>
      <c r="E4580" s="1">
        <v>45642</v>
      </c>
      <c r="F4580" s="1"/>
      <c r="G4580" t="s">
        <v>33</v>
      </c>
      <c r="H4580">
        <v>0</v>
      </c>
      <c r="I4580" t="s">
        <v>34</v>
      </c>
      <c r="J4580" t="s">
        <v>21</v>
      </c>
      <c r="K4580">
        <v>295</v>
      </c>
      <c r="L4580" t="s">
        <v>35</v>
      </c>
      <c r="M4580">
        <v>2024</v>
      </c>
      <c r="N4580" t="s">
        <v>146</v>
      </c>
      <c r="P4580" t="s">
        <v>37</v>
      </c>
      <c r="Q4580">
        <v>7</v>
      </c>
      <c r="R4580">
        <v>4</v>
      </c>
      <c r="S4580">
        <v>11</v>
      </c>
      <c r="T4580" t="s">
        <v>84</v>
      </c>
      <c r="U4580">
        <v>9999</v>
      </c>
    </row>
    <row r="4581" spans="1:21" x14ac:dyDescent="0.3">
      <c r="A4581" t="s">
        <v>4674</v>
      </c>
      <c r="B4581">
        <v>24</v>
      </c>
      <c r="C4581" t="s">
        <v>26</v>
      </c>
      <c r="D4581" t="s">
        <v>18</v>
      </c>
      <c r="E4581" s="1">
        <v>45432</v>
      </c>
      <c r="F4581" s="1"/>
      <c r="G4581" t="s">
        <v>33</v>
      </c>
      <c r="H4581">
        <v>0</v>
      </c>
      <c r="I4581" t="s">
        <v>44</v>
      </c>
      <c r="J4581" t="s">
        <v>21</v>
      </c>
      <c r="K4581">
        <v>505</v>
      </c>
      <c r="L4581" t="s">
        <v>41</v>
      </c>
      <c r="M4581">
        <v>2024</v>
      </c>
      <c r="N4581" t="s">
        <v>172</v>
      </c>
      <c r="P4581" t="s">
        <v>37</v>
      </c>
      <c r="Q4581">
        <v>2</v>
      </c>
      <c r="R4581">
        <v>2</v>
      </c>
      <c r="S4581">
        <v>4</v>
      </c>
      <c r="T4581" t="s">
        <v>63815</v>
      </c>
      <c r="U4581">
        <v>9999</v>
      </c>
    </row>
    <row r="4582" spans="1:21" x14ac:dyDescent="0.3">
      <c r="A4582" t="s">
        <v>4675</v>
      </c>
      <c r="B4582">
        <v>49</v>
      </c>
      <c r="C4582" t="s">
        <v>26</v>
      </c>
      <c r="D4582" t="s">
        <v>54</v>
      </c>
      <c r="E4582" s="1">
        <v>44793</v>
      </c>
      <c r="F4582" s="1"/>
      <c r="G4582" t="s">
        <v>33</v>
      </c>
      <c r="H4582">
        <v>0</v>
      </c>
      <c r="I4582" t="s">
        <v>70</v>
      </c>
      <c r="J4582" t="s">
        <v>40</v>
      </c>
      <c r="K4582">
        <v>1144</v>
      </c>
      <c r="L4582" t="s">
        <v>41</v>
      </c>
      <c r="M4582">
        <v>2022</v>
      </c>
      <c r="N4582" t="s">
        <v>55</v>
      </c>
      <c r="P4582" t="s">
        <v>37</v>
      </c>
      <c r="Q4582">
        <v>6</v>
      </c>
      <c r="R4582">
        <v>2</v>
      </c>
      <c r="S4582">
        <v>8</v>
      </c>
      <c r="T4582" t="s">
        <v>84</v>
      </c>
      <c r="U4582">
        <v>9999</v>
      </c>
    </row>
    <row r="4583" spans="1:21" x14ac:dyDescent="0.3">
      <c r="A4583" t="s">
        <v>4658</v>
      </c>
      <c r="B4583">
        <v>34</v>
      </c>
      <c r="C4583" t="s">
        <v>39</v>
      </c>
      <c r="D4583" t="s">
        <v>27</v>
      </c>
      <c r="E4583" s="1">
        <v>45592</v>
      </c>
      <c r="F4583" s="1"/>
      <c r="G4583" t="s">
        <v>33</v>
      </c>
      <c r="H4583">
        <v>0</v>
      </c>
      <c r="I4583" t="s">
        <v>20</v>
      </c>
      <c r="J4583" t="s">
        <v>40</v>
      </c>
      <c r="K4583">
        <v>345</v>
      </c>
      <c r="L4583" t="s">
        <v>35</v>
      </c>
      <c r="M4583">
        <v>2024</v>
      </c>
      <c r="N4583" t="s">
        <v>65</v>
      </c>
      <c r="P4583" t="s">
        <v>37</v>
      </c>
      <c r="Q4583">
        <v>3</v>
      </c>
      <c r="R4583">
        <v>0</v>
      </c>
      <c r="S4583">
        <v>3</v>
      </c>
      <c r="T4583" t="s">
        <v>63815</v>
      </c>
      <c r="U4583">
        <v>9999</v>
      </c>
    </row>
    <row r="4584" spans="1:21" x14ac:dyDescent="0.3">
      <c r="A4584" t="s">
        <v>4676</v>
      </c>
      <c r="B4584">
        <v>27</v>
      </c>
      <c r="C4584" t="s">
        <v>26</v>
      </c>
      <c r="D4584" t="s">
        <v>54</v>
      </c>
      <c r="E4584" s="1">
        <v>44781</v>
      </c>
      <c r="F4584" s="1"/>
      <c r="G4584" t="s">
        <v>33</v>
      </c>
      <c r="H4584">
        <v>0</v>
      </c>
      <c r="I4584" t="s">
        <v>70</v>
      </c>
      <c r="J4584" t="s">
        <v>47</v>
      </c>
      <c r="K4584">
        <v>1156</v>
      </c>
      <c r="L4584" t="s">
        <v>41</v>
      </c>
      <c r="M4584">
        <v>2022</v>
      </c>
      <c r="N4584" t="s">
        <v>55</v>
      </c>
      <c r="P4584" t="s">
        <v>37</v>
      </c>
      <c r="Q4584">
        <v>4</v>
      </c>
      <c r="R4584">
        <v>4</v>
      </c>
      <c r="S4584">
        <v>8</v>
      </c>
      <c r="T4584" t="s">
        <v>84</v>
      </c>
      <c r="U4584">
        <v>9999</v>
      </c>
    </row>
    <row r="4585" spans="1:21" x14ac:dyDescent="0.3">
      <c r="A4585" t="s">
        <v>4678</v>
      </c>
      <c r="B4585">
        <v>31</v>
      </c>
      <c r="C4585" t="s">
        <v>32</v>
      </c>
      <c r="D4585" t="s">
        <v>27</v>
      </c>
      <c r="E4585" s="1">
        <v>45192</v>
      </c>
      <c r="F4585" s="1"/>
      <c r="G4585" t="s">
        <v>33</v>
      </c>
      <c r="H4585">
        <v>0</v>
      </c>
      <c r="I4585" t="s">
        <v>20</v>
      </c>
      <c r="J4585" t="s">
        <v>47</v>
      </c>
      <c r="K4585">
        <v>745</v>
      </c>
      <c r="L4585" t="s">
        <v>41</v>
      </c>
      <c r="M4585">
        <v>2023</v>
      </c>
      <c r="N4585" t="s">
        <v>72</v>
      </c>
      <c r="P4585" t="s">
        <v>37</v>
      </c>
      <c r="Q4585">
        <v>6</v>
      </c>
      <c r="R4585">
        <v>6</v>
      </c>
      <c r="S4585">
        <v>12</v>
      </c>
      <c r="T4585" t="s">
        <v>84</v>
      </c>
      <c r="U4585">
        <v>9999</v>
      </c>
    </row>
    <row r="4586" spans="1:21" x14ac:dyDescent="0.3">
      <c r="A4586" t="s">
        <v>4679</v>
      </c>
      <c r="B4586">
        <v>33</v>
      </c>
      <c r="C4586" t="s">
        <v>50</v>
      </c>
      <c r="D4586" t="s">
        <v>93</v>
      </c>
      <c r="E4586" s="1">
        <v>45250</v>
      </c>
      <c r="F4586" s="1">
        <v>45500</v>
      </c>
      <c r="G4586" t="s">
        <v>19</v>
      </c>
      <c r="H4586">
        <v>1</v>
      </c>
      <c r="I4586" t="s">
        <v>20</v>
      </c>
      <c r="J4586" t="s">
        <v>40</v>
      </c>
      <c r="K4586">
        <v>250</v>
      </c>
      <c r="L4586" t="s">
        <v>35</v>
      </c>
      <c r="M4586">
        <v>2023</v>
      </c>
      <c r="N4586" t="s">
        <v>139</v>
      </c>
      <c r="O4586">
        <v>2024</v>
      </c>
      <c r="P4586" t="s">
        <v>97</v>
      </c>
      <c r="Q4586">
        <v>7</v>
      </c>
      <c r="R4586">
        <v>11</v>
      </c>
      <c r="S4586">
        <v>18</v>
      </c>
      <c r="T4586" t="s">
        <v>84</v>
      </c>
      <c r="U4586">
        <v>2024</v>
      </c>
    </row>
    <row r="4587" spans="1:21" x14ac:dyDescent="0.3">
      <c r="A4587" t="s">
        <v>4680</v>
      </c>
      <c r="B4587">
        <v>27</v>
      </c>
      <c r="C4587" t="s">
        <v>109</v>
      </c>
      <c r="D4587" t="s">
        <v>93</v>
      </c>
      <c r="E4587" s="1">
        <v>45237</v>
      </c>
      <c r="F4587" s="1"/>
      <c r="G4587" t="s">
        <v>33</v>
      </c>
      <c r="H4587">
        <v>0</v>
      </c>
      <c r="I4587" t="s">
        <v>20</v>
      </c>
      <c r="J4587" t="s">
        <v>40</v>
      </c>
      <c r="K4587">
        <v>700</v>
      </c>
      <c r="L4587" t="s">
        <v>41</v>
      </c>
      <c r="M4587">
        <v>2023</v>
      </c>
      <c r="N4587" t="s">
        <v>139</v>
      </c>
      <c r="P4587" t="s">
        <v>37</v>
      </c>
      <c r="Q4587">
        <v>10</v>
      </c>
      <c r="R4587">
        <v>3</v>
      </c>
      <c r="S4587">
        <v>13</v>
      </c>
      <c r="T4587" t="s">
        <v>84</v>
      </c>
      <c r="U4587">
        <v>9999</v>
      </c>
    </row>
    <row r="4588" spans="1:21" x14ac:dyDescent="0.3">
      <c r="A4588" t="s">
        <v>4681</v>
      </c>
      <c r="B4588">
        <v>41</v>
      </c>
      <c r="C4588" t="s">
        <v>69</v>
      </c>
      <c r="D4588" t="s">
        <v>93</v>
      </c>
      <c r="E4588" s="1">
        <v>45218</v>
      </c>
      <c r="F4588" s="1"/>
      <c r="G4588" t="s">
        <v>33</v>
      </c>
      <c r="H4588">
        <v>0</v>
      </c>
      <c r="I4588" t="s">
        <v>70</v>
      </c>
      <c r="J4588" t="s">
        <v>21</v>
      </c>
      <c r="K4588">
        <v>719</v>
      </c>
      <c r="L4588" t="s">
        <v>41</v>
      </c>
      <c r="M4588">
        <v>2023</v>
      </c>
      <c r="N4588" t="s">
        <v>74</v>
      </c>
      <c r="P4588" t="s">
        <v>37</v>
      </c>
      <c r="Q4588">
        <v>5</v>
      </c>
      <c r="R4588">
        <v>3</v>
      </c>
      <c r="S4588">
        <v>8</v>
      </c>
      <c r="T4588" t="s">
        <v>84</v>
      </c>
      <c r="U4588">
        <v>9999</v>
      </c>
    </row>
    <row r="4589" spans="1:21" x14ac:dyDescent="0.3">
      <c r="A4589" t="s">
        <v>4682</v>
      </c>
      <c r="B4589">
        <v>41</v>
      </c>
      <c r="C4589" t="s">
        <v>32</v>
      </c>
      <c r="D4589" t="s">
        <v>27</v>
      </c>
      <c r="E4589" s="1">
        <v>45704</v>
      </c>
      <c r="F4589" s="1"/>
      <c r="G4589" t="s">
        <v>33</v>
      </c>
      <c r="H4589">
        <v>0</v>
      </c>
      <c r="I4589" t="s">
        <v>20</v>
      </c>
      <c r="J4589" t="s">
        <v>40</v>
      </c>
      <c r="K4589">
        <v>233</v>
      </c>
      <c r="L4589" t="s">
        <v>35</v>
      </c>
      <c r="M4589">
        <v>2025</v>
      </c>
      <c r="N4589" t="s">
        <v>36</v>
      </c>
      <c r="P4589" t="s">
        <v>37</v>
      </c>
      <c r="Q4589">
        <v>6</v>
      </c>
      <c r="R4589">
        <v>2</v>
      </c>
      <c r="S4589">
        <v>8</v>
      </c>
      <c r="T4589" t="s">
        <v>84</v>
      </c>
      <c r="U4589">
        <v>9999</v>
      </c>
    </row>
    <row r="4590" spans="1:21" x14ac:dyDescent="0.3">
      <c r="A4590" t="s">
        <v>4683</v>
      </c>
      <c r="B4590">
        <v>29</v>
      </c>
      <c r="C4590" t="s">
        <v>69</v>
      </c>
      <c r="D4590" t="s">
        <v>18</v>
      </c>
      <c r="E4590" s="1">
        <v>45558</v>
      </c>
      <c r="F4590" s="1"/>
      <c r="G4590" t="s">
        <v>33</v>
      </c>
      <c r="H4590">
        <v>0</v>
      </c>
      <c r="I4590" t="s">
        <v>20</v>
      </c>
      <c r="J4590" t="s">
        <v>21</v>
      </c>
      <c r="K4590">
        <v>379</v>
      </c>
      <c r="L4590" t="s">
        <v>41</v>
      </c>
      <c r="M4590">
        <v>2024</v>
      </c>
      <c r="N4590" t="s">
        <v>23</v>
      </c>
      <c r="P4590" t="s">
        <v>37</v>
      </c>
      <c r="Q4590">
        <v>8</v>
      </c>
      <c r="R4590">
        <v>5</v>
      </c>
      <c r="S4590">
        <v>13</v>
      </c>
      <c r="T4590" t="s">
        <v>84</v>
      </c>
      <c r="U4590">
        <v>9999</v>
      </c>
    </row>
    <row r="4591" spans="1:21" x14ac:dyDescent="0.3">
      <c r="A4591" t="s">
        <v>4684</v>
      </c>
      <c r="B4591">
        <v>55</v>
      </c>
      <c r="C4591" t="s">
        <v>109</v>
      </c>
      <c r="D4591" t="s">
        <v>54</v>
      </c>
      <c r="E4591" s="1">
        <v>44878</v>
      </c>
      <c r="F4591" s="1"/>
      <c r="G4591" t="s">
        <v>33</v>
      </c>
      <c r="H4591">
        <v>0</v>
      </c>
      <c r="I4591" t="s">
        <v>70</v>
      </c>
      <c r="J4591" t="s">
        <v>40</v>
      </c>
      <c r="K4591">
        <v>1059</v>
      </c>
      <c r="L4591" t="s">
        <v>41</v>
      </c>
      <c r="M4591">
        <v>2022</v>
      </c>
      <c r="N4591" t="s">
        <v>82</v>
      </c>
      <c r="P4591" t="s">
        <v>37</v>
      </c>
      <c r="Q4591">
        <v>17</v>
      </c>
      <c r="R4591">
        <v>1</v>
      </c>
      <c r="S4591">
        <v>18</v>
      </c>
      <c r="T4591" t="s">
        <v>84</v>
      </c>
      <c r="U4591">
        <v>9999</v>
      </c>
    </row>
    <row r="4592" spans="1:21" x14ac:dyDescent="0.3">
      <c r="A4592" t="s">
        <v>4685</v>
      </c>
      <c r="B4592">
        <v>32</v>
      </c>
      <c r="C4592" t="s">
        <v>26</v>
      </c>
      <c r="D4592" t="s">
        <v>54</v>
      </c>
      <c r="E4592" s="1">
        <v>45820</v>
      </c>
      <c r="F4592" s="1"/>
      <c r="G4592" t="s">
        <v>33</v>
      </c>
      <c r="H4592">
        <v>0</v>
      </c>
      <c r="I4592" t="s">
        <v>28</v>
      </c>
      <c r="J4592" t="s">
        <v>40</v>
      </c>
      <c r="K4592">
        <v>117</v>
      </c>
      <c r="L4592" t="s">
        <v>22</v>
      </c>
      <c r="M4592">
        <v>2025</v>
      </c>
      <c r="N4592" t="s">
        <v>99</v>
      </c>
      <c r="P4592" t="s">
        <v>37</v>
      </c>
      <c r="Q4592">
        <v>1</v>
      </c>
      <c r="R4592">
        <v>7</v>
      </c>
      <c r="S4592">
        <v>8</v>
      </c>
      <c r="T4592" t="s">
        <v>84</v>
      </c>
      <c r="U4592">
        <v>9999</v>
      </c>
    </row>
    <row r="4593" spans="1:21" x14ac:dyDescent="0.3">
      <c r="A4593" t="s">
        <v>4686</v>
      </c>
      <c r="B4593">
        <v>47</v>
      </c>
      <c r="C4593" t="s">
        <v>26</v>
      </c>
      <c r="D4593" t="s">
        <v>93</v>
      </c>
      <c r="E4593" s="1">
        <v>45169</v>
      </c>
      <c r="F4593" s="1"/>
      <c r="G4593" t="s">
        <v>33</v>
      </c>
      <c r="H4593">
        <v>0</v>
      </c>
      <c r="I4593" t="s">
        <v>70</v>
      </c>
      <c r="J4593" t="s">
        <v>47</v>
      </c>
      <c r="K4593">
        <v>768</v>
      </c>
      <c r="L4593" t="s">
        <v>41</v>
      </c>
      <c r="M4593">
        <v>2023</v>
      </c>
      <c r="N4593" t="s">
        <v>67</v>
      </c>
      <c r="P4593" t="s">
        <v>37</v>
      </c>
      <c r="Q4593">
        <v>7</v>
      </c>
      <c r="R4593">
        <v>3</v>
      </c>
      <c r="S4593">
        <v>10</v>
      </c>
      <c r="T4593" t="s">
        <v>84</v>
      </c>
      <c r="U4593">
        <v>9999</v>
      </c>
    </row>
    <row r="4594" spans="1:21" x14ac:dyDescent="0.3">
      <c r="A4594" t="s">
        <v>4688</v>
      </c>
      <c r="B4594">
        <v>30</v>
      </c>
      <c r="C4594" t="s">
        <v>32</v>
      </c>
      <c r="D4594" t="s">
        <v>18</v>
      </c>
      <c r="E4594" s="1">
        <v>45719</v>
      </c>
      <c r="F4594" s="1"/>
      <c r="G4594" t="s">
        <v>33</v>
      </c>
      <c r="H4594">
        <v>0</v>
      </c>
      <c r="I4594" t="s">
        <v>20</v>
      </c>
      <c r="J4594" t="s">
        <v>21</v>
      </c>
      <c r="K4594">
        <v>218</v>
      </c>
      <c r="L4594" t="s">
        <v>35</v>
      </c>
      <c r="M4594">
        <v>2025</v>
      </c>
      <c r="N4594" t="s">
        <v>57</v>
      </c>
      <c r="P4594" t="s">
        <v>37</v>
      </c>
      <c r="Q4594">
        <v>8</v>
      </c>
      <c r="R4594">
        <v>3</v>
      </c>
      <c r="S4594">
        <v>11</v>
      </c>
      <c r="T4594" t="s">
        <v>84</v>
      </c>
      <c r="U4594">
        <v>9999</v>
      </c>
    </row>
    <row r="4595" spans="1:21" x14ac:dyDescent="0.3">
      <c r="A4595" t="s">
        <v>4689</v>
      </c>
      <c r="B4595">
        <v>32</v>
      </c>
      <c r="C4595" t="s">
        <v>32</v>
      </c>
      <c r="D4595" t="s">
        <v>93</v>
      </c>
      <c r="E4595" s="1">
        <v>44685</v>
      </c>
      <c r="F4595" s="1"/>
      <c r="G4595" t="s">
        <v>33</v>
      </c>
      <c r="H4595">
        <v>0</v>
      </c>
      <c r="I4595" t="s">
        <v>70</v>
      </c>
      <c r="J4595" t="s">
        <v>21</v>
      </c>
      <c r="K4595">
        <v>1252</v>
      </c>
      <c r="L4595" t="s">
        <v>41</v>
      </c>
      <c r="M4595">
        <v>2022</v>
      </c>
      <c r="N4595" t="s">
        <v>87</v>
      </c>
      <c r="P4595" t="s">
        <v>37</v>
      </c>
      <c r="Q4595">
        <v>6</v>
      </c>
      <c r="R4595">
        <v>4</v>
      </c>
      <c r="S4595">
        <v>10</v>
      </c>
      <c r="T4595" t="s">
        <v>84</v>
      </c>
      <c r="U4595">
        <v>9999</v>
      </c>
    </row>
    <row r="4596" spans="1:21" x14ac:dyDescent="0.3">
      <c r="A4596" t="s">
        <v>4690</v>
      </c>
      <c r="B4596">
        <v>44</v>
      </c>
      <c r="C4596" t="s">
        <v>109</v>
      </c>
      <c r="D4596" t="s">
        <v>93</v>
      </c>
      <c r="E4596" s="1">
        <v>44927</v>
      </c>
      <c r="F4596" s="1"/>
      <c r="G4596" t="s">
        <v>33</v>
      </c>
      <c r="H4596">
        <v>0</v>
      </c>
      <c r="I4596" t="s">
        <v>70</v>
      </c>
      <c r="J4596" t="s">
        <v>47</v>
      </c>
      <c r="K4596">
        <v>1010</v>
      </c>
      <c r="L4596" t="s">
        <v>41</v>
      </c>
      <c r="M4596">
        <v>2023</v>
      </c>
      <c r="N4596" t="s">
        <v>77</v>
      </c>
      <c r="P4596" t="s">
        <v>37</v>
      </c>
      <c r="Q4596">
        <v>6</v>
      </c>
      <c r="R4596">
        <v>1</v>
      </c>
      <c r="S4596">
        <v>7</v>
      </c>
      <c r="T4596" t="s">
        <v>84</v>
      </c>
      <c r="U4596">
        <v>9999</v>
      </c>
    </row>
    <row r="4597" spans="1:21" x14ac:dyDescent="0.3">
      <c r="A4597" t="s">
        <v>4691</v>
      </c>
      <c r="B4597">
        <v>28</v>
      </c>
      <c r="C4597" t="s">
        <v>50</v>
      </c>
      <c r="D4597" t="s">
        <v>54</v>
      </c>
      <c r="E4597" s="1">
        <v>45088</v>
      </c>
      <c r="F4597" s="1"/>
      <c r="G4597" t="s">
        <v>33</v>
      </c>
      <c r="H4597">
        <v>0</v>
      </c>
      <c r="I4597" t="s">
        <v>34</v>
      </c>
      <c r="J4597" t="s">
        <v>47</v>
      </c>
      <c r="K4597">
        <v>849</v>
      </c>
      <c r="L4597" t="s">
        <v>41</v>
      </c>
      <c r="M4597">
        <v>2023</v>
      </c>
      <c r="N4597" t="s">
        <v>188</v>
      </c>
      <c r="P4597" t="s">
        <v>37</v>
      </c>
      <c r="Q4597">
        <v>8</v>
      </c>
      <c r="R4597">
        <v>2</v>
      </c>
      <c r="S4597">
        <v>10</v>
      </c>
      <c r="T4597" t="s">
        <v>84</v>
      </c>
      <c r="U4597">
        <v>9999</v>
      </c>
    </row>
    <row r="4598" spans="1:21" x14ac:dyDescent="0.3">
      <c r="A4598" t="s">
        <v>4692</v>
      </c>
      <c r="B4598">
        <v>31</v>
      </c>
      <c r="C4598" t="s">
        <v>69</v>
      </c>
      <c r="D4598" t="s">
        <v>27</v>
      </c>
      <c r="E4598" s="1">
        <v>45591</v>
      </c>
      <c r="F4598" s="1"/>
      <c r="G4598" t="s">
        <v>33</v>
      </c>
      <c r="H4598">
        <v>0</v>
      </c>
      <c r="I4598" t="s">
        <v>28</v>
      </c>
      <c r="J4598" t="s">
        <v>21</v>
      </c>
      <c r="K4598">
        <v>346</v>
      </c>
      <c r="L4598" t="s">
        <v>35</v>
      </c>
      <c r="M4598">
        <v>2024</v>
      </c>
      <c r="N4598" t="s">
        <v>65</v>
      </c>
      <c r="P4598" t="s">
        <v>37</v>
      </c>
      <c r="Q4598">
        <v>8</v>
      </c>
      <c r="R4598">
        <v>3</v>
      </c>
      <c r="S4598">
        <v>11</v>
      </c>
      <c r="T4598" t="s">
        <v>84</v>
      </c>
      <c r="U4598">
        <v>9999</v>
      </c>
    </row>
    <row r="4599" spans="1:21" x14ac:dyDescent="0.3">
      <c r="A4599" t="s">
        <v>4693</v>
      </c>
      <c r="B4599">
        <v>42</v>
      </c>
      <c r="C4599" t="s">
        <v>69</v>
      </c>
      <c r="D4599" t="s">
        <v>54</v>
      </c>
      <c r="E4599" s="1">
        <v>44872</v>
      </c>
      <c r="F4599" s="1"/>
      <c r="G4599" t="s">
        <v>33</v>
      </c>
      <c r="H4599">
        <v>0</v>
      </c>
      <c r="I4599" t="s">
        <v>34</v>
      </c>
      <c r="J4599" t="s">
        <v>21</v>
      </c>
      <c r="K4599">
        <v>1065</v>
      </c>
      <c r="L4599" t="s">
        <v>41</v>
      </c>
      <c r="M4599">
        <v>2022</v>
      </c>
      <c r="N4599" t="s">
        <v>82</v>
      </c>
      <c r="P4599" t="s">
        <v>37</v>
      </c>
      <c r="Q4599">
        <v>9</v>
      </c>
      <c r="R4599">
        <v>3</v>
      </c>
      <c r="S4599">
        <v>12</v>
      </c>
      <c r="T4599" t="s">
        <v>84</v>
      </c>
      <c r="U4599">
        <v>9999</v>
      </c>
    </row>
    <row r="4600" spans="1:21" x14ac:dyDescent="0.3">
      <c r="A4600" t="s">
        <v>4694</v>
      </c>
      <c r="B4600">
        <v>49</v>
      </c>
      <c r="C4600" t="s">
        <v>102</v>
      </c>
      <c r="D4600" t="s">
        <v>54</v>
      </c>
      <c r="E4600" s="1">
        <v>44594</v>
      </c>
      <c r="F4600" s="1"/>
      <c r="G4600" t="s">
        <v>33</v>
      </c>
      <c r="H4600">
        <v>0</v>
      </c>
      <c r="I4600" t="s">
        <v>44</v>
      </c>
      <c r="J4600" t="s">
        <v>40</v>
      </c>
      <c r="K4600">
        <v>1343</v>
      </c>
      <c r="L4600" t="s">
        <v>41</v>
      </c>
      <c r="M4600">
        <v>2022</v>
      </c>
      <c r="N4600" t="s">
        <v>48</v>
      </c>
      <c r="P4600" t="s">
        <v>37</v>
      </c>
      <c r="Q4600">
        <v>10</v>
      </c>
      <c r="R4600">
        <v>2</v>
      </c>
      <c r="S4600">
        <v>12</v>
      </c>
      <c r="T4600" t="s">
        <v>84</v>
      </c>
      <c r="U4600">
        <v>9999</v>
      </c>
    </row>
    <row r="4601" spans="1:21" x14ac:dyDescent="0.3">
      <c r="A4601" t="s">
        <v>4695</v>
      </c>
      <c r="B4601">
        <v>37</v>
      </c>
      <c r="C4601" t="s">
        <v>32</v>
      </c>
      <c r="D4601" t="s">
        <v>18</v>
      </c>
      <c r="E4601" s="1">
        <v>45791</v>
      </c>
      <c r="F4601" s="1"/>
      <c r="G4601" t="s">
        <v>33</v>
      </c>
      <c r="H4601">
        <v>0</v>
      </c>
      <c r="I4601" t="s">
        <v>70</v>
      </c>
      <c r="J4601" t="s">
        <v>40</v>
      </c>
      <c r="K4601">
        <v>146</v>
      </c>
      <c r="L4601" t="s">
        <v>22</v>
      </c>
      <c r="M4601">
        <v>2025</v>
      </c>
      <c r="N4601" t="s">
        <v>143</v>
      </c>
      <c r="P4601" t="s">
        <v>37</v>
      </c>
      <c r="Q4601">
        <v>8</v>
      </c>
      <c r="R4601">
        <v>2</v>
      </c>
      <c r="S4601">
        <v>10</v>
      </c>
      <c r="T4601" t="s">
        <v>84</v>
      </c>
      <c r="U4601">
        <v>9999</v>
      </c>
    </row>
    <row r="4602" spans="1:21" x14ac:dyDescent="0.3">
      <c r="A4602" t="s">
        <v>4696</v>
      </c>
      <c r="B4602">
        <v>29</v>
      </c>
      <c r="C4602" t="s">
        <v>17</v>
      </c>
      <c r="D4602" t="s">
        <v>18</v>
      </c>
      <c r="E4602" s="1">
        <v>44645</v>
      </c>
      <c r="F4602" s="1"/>
      <c r="G4602" t="s">
        <v>33</v>
      </c>
      <c r="H4602">
        <v>0</v>
      </c>
      <c r="I4602" t="s">
        <v>44</v>
      </c>
      <c r="J4602" t="s">
        <v>21</v>
      </c>
      <c r="K4602">
        <v>1292</v>
      </c>
      <c r="L4602" t="s">
        <v>41</v>
      </c>
      <c r="M4602">
        <v>2022</v>
      </c>
      <c r="N4602" t="s">
        <v>124</v>
      </c>
      <c r="P4602" t="s">
        <v>37</v>
      </c>
      <c r="Q4602">
        <v>5</v>
      </c>
      <c r="R4602">
        <v>6</v>
      </c>
      <c r="S4602">
        <v>11</v>
      </c>
      <c r="T4602" t="s">
        <v>84</v>
      </c>
      <c r="U4602">
        <v>9999</v>
      </c>
    </row>
    <row r="4603" spans="1:21" x14ac:dyDescent="0.3">
      <c r="A4603" t="s">
        <v>4677</v>
      </c>
      <c r="B4603">
        <v>45</v>
      </c>
      <c r="C4603" t="s">
        <v>46</v>
      </c>
      <c r="D4603" t="s">
        <v>54</v>
      </c>
      <c r="E4603" s="1">
        <v>44865</v>
      </c>
      <c r="F4603" s="1"/>
      <c r="G4603" t="s">
        <v>33</v>
      </c>
      <c r="H4603">
        <v>0</v>
      </c>
      <c r="I4603" t="s">
        <v>70</v>
      </c>
      <c r="J4603" t="s">
        <v>40</v>
      </c>
      <c r="K4603">
        <v>1072</v>
      </c>
      <c r="L4603" t="s">
        <v>41</v>
      </c>
      <c r="M4603">
        <v>2022</v>
      </c>
      <c r="N4603" t="s">
        <v>30</v>
      </c>
      <c r="P4603" t="s">
        <v>37</v>
      </c>
      <c r="Q4603">
        <v>5</v>
      </c>
      <c r="R4603">
        <v>0</v>
      </c>
      <c r="S4603">
        <v>5</v>
      </c>
      <c r="T4603" t="s">
        <v>63815</v>
      </c>
      <c r="U4603">
        <v>9999</v>
      </c>
    </row>
    <row r="4604" spans="1:21" x14ac:dyDescent="0.3">
      <c r="A4604" t="s">
        <v>4697</v>
      </c>
      <c r="B4604">
        <v>25</v>
      </c>
      <c r="C4604" t="s">
        <v>109</v>
      </c>
      <c r="D4604" t="s">
        <v>93</v>
      </c>
      <c r="E4604" s="1">
        <v>45421</v>
      </c>
      <c r="F4604" s="1"/>
      <c r="G4604" t="s">
        <v>33</v>
      </c>
      <c r="H4604">
        <v>0</v>
      </c>
      <c r="I4604" t="s">
        <v>34</v>
      </c>
      <c r="J4604" t="s">
        <v>47</v>
      </c>
      <c r="K4604">
        <v>516</v>
      </c>
      <c r="L4604" t="s">
        <v>41</v>
      </c>
      <c r="M4604">
        <v>2024</v>
      </c>
      <c r="N4604" t="s">
        <v>172</v>
      </c>
      <c r="P4604" t="s">
        <v>37</v>
      </c>
      <c r="Q4604">
        <v>6</v>
      </c>
      <c r="R4604">
        <v>3</v>
      </c>
      <c r="S4604">
        <v>9</v>
      </c>
      <c r="T4604" t="s">
        <v>84</v>
      </c>
      <c r="U4604">
        <v>9999</v>
      </c>
    </row>
    <row r="4605" spans="1:21" x14ac:dyDescent="0.3">
      <c r="A4605" t="s">
        <v>4698</v>
      </c>
      <c r="B4605">
        <v>26</v>
      </c>
      <c r="C4605" t="s">
        <v>46</v>
      </c>
      <c r="D4605" t="s">
        <v>18</v>
      </c>
      <c r="E4605" s="1">
        <v>44804</v>
      </c>
      <c r="F4605" s="1"/>
      <c r="G4605" t="s">
        <v>33</v>
      </c>
      <c r="H4605">
        <v>0</v>
      </c>
      <c r="I4605" t="s">
        <v>44</v>
      </c>
      <c r="J4605" t="s">
        <v>21</v>
      </c>
      <c r="K4605">
        <v>1133</v>
      </c>
      <c r="L4605" t="s">
        <v>41</v>
      </c>
      <c r="M4605">
        <v>2022</v>
      </c>
      <c r="N4605" t="s">
        <v>55</v>
      </c>
      <c r="P4605" t="s">
        <v>37</v>
      </c>
      <c r="Q4605">
        <v>3</v>
      </c>
      <c r="R4605">
        <v>5</v>
      </c>
      <c r="S4605">
        <v>8</v>
      </c>
      <c r="T4605" t="s">
        <v>84</v>
      </c>
      <c r="U4605">
        <v>9999</v>
      </c>
    </row>
    <row r="4606" spans="1:21" x14ac:dyDescent="0.3">
      <c r="A4606" t="s">
        <v>4699</v>
      </c>
      <c r="B4606">
        <v>22</v>
      </c>
      <c r="C4606" t="s">
        <v>32</v>
      </c>
      <c r="D4606" t="s">
        <v>54</v>
      </c>
      <c r="E4606" s="1">
        <v>44746</v>
      </c>
      <c r="F4606" s="1"/>
      <c r="G4606" t="s">
        <v>33</v>
      </c>
      <c r="H4606">
        <v>0</v>
      </c>
      <c r="I4606" t="s">
        <v>34</v>
      </c>
      <c r="J4606" t="s">
        <v>40</v>
      </c>
      <c r="K4606">
        <v>1191</v>
      </c>
      <c r="L4606" t="s">
        <v>41</v>
      </c>
      <c r="M4606">
        <v>2022</v>
      </c>
      <c r="N4606" t="s">
        <v>29</v>
      </c>
      <c r="P4606" t="s">
        <v>37</v>
      </c>
      <c r="Q4606">
        <v>11</v>
      </c>
      <c r="R4606">
        <v>4</v>
      </c>
      <c r="S4606">
        <v>15</v>
      </c>
      <c r="T4606" t="s">
        <v>84</v>
      </c>
      <c r="U4606">
        <v>9999</v>
      </c>
    </row>
    <row r="4607" spans="1:21" x14ac:dyDescent="0.3">
      <c r="A4607" t="s">
        <v>4700</v>
      </c>
      <c r="B4607">
        <v>24</v>
      </c>
      <c r="C4607" t="s">
        <v>50</v>
      </c>
      <c r="D4607" t="s">
        <v>27</v>
      </c>
      <c r="E4607" s="1">
        <v>45381</v>
      </c>
      <c r="F4607" s="1"/>
      <c r="G4607" t="s">
        <v>33</v>
      </c>
      <c r="H4607">
        <v>0</v>
      </c>
      <c r="I4607" t="s">
        <v>70</v>
      </c>
      <c r="J4607" t="s">
        <v>40</v>
      </c>
      <c r="K4607">
        <v>556</v>
      </c>
      <c r="L4607" t="s">
        <v>41</v>
      </c>
      <c r="M4607">
        <v>2024</v>
      </c>
      <c r="N4607" t="s">
        <v>104</v>
      </c>
      <c r="P4607" t="s">
        <v>37</v>
      </c>
      <c r="Q4607">
        <v>5</v>
      </c>
      <c r="R4607">
        <v>3</v>
      </c>
      <c r="S4607">
        <v>8</v>
      </c>
      <c r="T4607" t="s">
        <v>84</v>
      </c>
      <c r="U4607">
        <v>9999</v>
      </c>
    </row>
    <row r="4608" spans="1:21" x14ac:dyDescent="0.3">
      <c r="A4608" t="s">
        <v>4701</v>
      </c>
      <c r="B4608">
        <v>29</v>
      </c>
      <c r="C4608" t="s">
        <v>39</v>
      </c>
      <c r="D4608" t="s">
        <v>27</v>
      </c>
      <c r="E4608" s="1">
        <v>44894</v>
      </c>
      <c r="F4608" s="1"/>
      <c r="G4608" t="s">
        <v>33</v>
      </c>
      <c r="H4608">
        <v>0</v>
      </c>
      <c r="I4608" t="s">
        <v>70</v>
      </c>
      <c r="J4608" t="s">
        <v>21</v>
      </c>
      <c r="K4608">
        <v>1043</v>
      </c>
      <c r="L4608" t="s">
        <v>41</v>
      </c>
      <c r="M4608">
        <v>2022</v>
      </c>
      <c r="N4608" t="s">
        <v>82</v>
      </c>
      <c r="P4608" t="s">
        <v>37</v>
      </c>
      <c r="Q4608">
        <v>11</v>
      </c>
      <c r="R4608">
        <v>5</v>
      </c>
      <c r="S4608">
        <v>16</v>
      </c>
      <c r="T4608" t="s">
        <v>84</v>
      </c>
      <c r="U4608">
        <v>9999</v>
      </c>
    </row>
    <row r="4609" spans="1:21" x14ac:dyDescent="0.3">
      <c r="A4609" t="s">
        <v>4702</v>
      </c>
      <c r="B4609">
        <v>44</v>
      </c>
      <c r="C4609" t="s">
        <v>109</v>
      </c>
      <c r="D4609" t="s">
        <v>18</v>
      </c>
      <c r="E4609" s="1">
        <v>45018</v>
      </c>
      <c r="F4609" s="1"/>
      <c r="G4609" t="s">
        <v>33</v>
      </c>
      <c r="H4609">
        <v>0</v>
      </c>
      <c r="I4609" t="s">
        <v>20</v>
      </c>
      <c r="J4609" t="s">
        <v>40</v>
      </c>
      <c r="K4609">
        <v>919</v>
      </c>
      <c r="L4609" t="s">
        <v>41</v>
      </c>
      <c r="M4609">
        <v>2023</v>
      </c>
      <c r="N4609" t="s">
        <v>94</v>
      </c>
      <c r="P4609" t="s">
        <v>37</v>
      </c>
      <c r="Q4609">
        <v>6</v>
      </c>
      <c r="R4609">
        <v>2</v>
      </c>
      <c r="S4609">
        <v>8</v>
      </c>
      <c r="T4609" t="s">
        <v>84</v>
      </c>
      <c r="U4609">
        <v>9999</v>
      </c>
    </row>
    <row r="4610" spans="1:21" x14ac:dyDescent="0.3">
      <c r="A4610" t="s">
        <v>4703</v>
      </c>
      <c r="B4610">
        <v>38</v>
      </c>
      <c r="C4610" t="s">
        <v>32</v>
      </c>
      <c r="D4610" t="s">
        <v>54</v>
      </c>
      <c r="E4610" s="1">
        <v>45031</v>
      </c>
      <c r="F4610" s="1"/>
      <c r="G4610" t="s">
        <v>33</v>
      </c>
      <c r="H4610">
        <v>0</v>
      </c>
      <c r="I4610" t="s">
        <v>34</v>
      </c>
      <c r="J4610" t="s">
        <v>21</v>
      </c>
      <c r="K4610">
        <v>906</v>
      </c>
      <c r="L4610" t="s">
        <v>41</v>
      </c>
      <c r="M4610">
        <v>2023</v>
      </c>
      <c r="N4610" t="s">
        <v>94</v>
      </c>
      <c r="P4610" t="s">
        <v>37</v>
      </c>
      <c r="Q4610">
        <v>7</v>
      </c>
      <c r="R4610">
        <v>5</v>
      </c>
      <c r="S4610">
        <v>12</v>
      </c>
      <c r="T4610" t="s">
        <v>84</v>
      </c>
      <c r="U4610">
        <v>9999</v>
      </c>
    </row>
    <row r="4611" spans="1:21" x14ac:dyDescent="0.3">
      <c r="A4611" t="s">
        <v>4704</v>
      </c>
      <c r="B4611">
        <v>18</v>
      </c>
      <c r="C4611" t="s">
        <v>17</v>
      </c>
      <c r="D4611" t="s">
        <v>27</v>
      </c>
      <c r="E4611" s="1">
        <v>45534</v>
      </c>
      <c r="F4611" s="1"/>
      <c r="G4611" t="s">
        <v>33</v>
      </c>
      <c r="H4611">
        <v>0</v>
      </c>
      <c r="I4611" t="s">
        <v>20</v>
      </c>
      <c r="J4611" t="s">
        <v>47</v>
      </c>
      <c r="K4611">
        <v>403</v>
      </c>
      <c r="L4611" t="s">
        <v>41</v>
      </c>
      <c r="M4611">
        <v>2024</v>
      </c>
      <c r="N4611" t="s">
        <v>60</v>
      </c>
      <c r="P4611" t="s">
        <v>37</v>
      </c>
      <c r="Q4611">
        <v>9</v>
      </c>
      <c r="R4611">
        <v>2</v>
      </c>
      <c r="S4611">
        <v>11</v>
      </c>
      <c r="T4611" t="s">
        <v>84</v>
      </c>
      <c r="U4611">
        <v>9999</v>
      </c>
    </row>
    <row r="4612" spans="1:21" x14ac:dyDescent="0.3">
      <c r="A4612" t="s">
        <v>4705</v>
      </c>
      <c r="B4612">
        <v>47</v>
      </c>
      <c r="C4612" t="s">
        <v>102</v>
      </c>
      <c r="D4612" t="s">
        <v>93</v>
      </c>
      <c r="E4612" s="1">
        <v>45697</v>
      </c>
      <c r="F4612" s="1"/>
      <c r="G4612" t="s">
        <v>33</v>
      </c>
      <c r="H4612">
        <v>0</v>
      </c>
      <c r="I4612" t="s">
        <v>44</v>
      </c>
      <c r="J4612" t="s">
        <v>40</v>
      </c>
      <c r="K4612">
        <v>240</v>
      </c>
      <c r="L4612" t="s">
        <v>35</v>
      </c>
      <c r="M4612">
        <v>2025</v>
      </c>
      <c r="N4612" t="s">
        <v>36</v>
      </c>
      <c r="P4612" t="s">
        <v>37</v>
      </c>
      <c r="Q4612">
        <v>11</v>
      </c>
      <c r="R4612">
        <v>4</v>
      </c>
      <c r="S4612">
        <v>15</v>
      </c>
      <c r="T4612" t="s">
        <v>84</v>
      </c>
      <c r="U4612">
        <v>9999</v>
      </c>
    </row>
    <row r="4613" spans="1:21" x14ac:dyDescent="0.3">
      <c r="A4613" t="s">
        <v>4687</v>
      </c>
      <c r="B4613">
        <v>56</v>
      </c>
      <c r="C4613" t="s">
        <v>69</v>
      </c>
      <c r="D4613" t="s">
        <v>18</v>
      </c>
      <c r="E4613" s="1">
        <v>45748</v>
      </c>
      <c r="F4613" s="1"/>
      <c r="G4613" t="s">
        <v>33</v>
      </c>
      <c r="H4613">
        <v>0</v>
      </c>
      <c r="I4613" t="s">
        <v>70</v>
      </c>
      <c r="J4613" t="s">
        <v>21</v>
      </c>
      <c r="K4613">
        <v>189</v>
      </c>
      <c r="L4613" t="s">
        <v>35</v>
      </c>
      <c r="M4613">
        <v>2025</v>
      </c>
      <c r="N4613" t="s">
        <v>163</v>
      </c>
      <c r="P4613" t="s">
        <v>37</v>
      </c>
      <c r="Q4613">
        <v>7</v>
      </c>
      <c r="R4613">
        <v>0</v>
      </c>
      <c r="S4613">
        <v>7</v>
      </c>
      <c r="T4613" t="s">
        <v>84</v>
      </c>
      <c r="U4613">
        <v>9999</v>
      </c>
    </row>
    <row r="4614" spans="1:21" x14ac:dyDescent="0.3">
      <c r="A4614" t="s">
        <v>4706</v>
      </c>
      <c r="B4614">
        <v>23</v>
      </c>
      <c r="C4614" t="s">
        <v>109</v>
      </c>
      <c r="D4614" t="s">
        <v>93</v>
      </c>
      <c r="E4614" s="1">
        <v>44571</v>
      </c>
      <c r="F4614" s="1"/>
      <c r="G4614" t="s">
        <v>33</v>
      </c>
      <c r="H4614">
        <v>0</v>
      </c>
      <c r="I4614" t="s">
        <v>20</v>
      </c>
      <c r="J4614" t="s">
        <v>21</v>
      </c>
      <c r="K4614">
        <v>1366</v>
      </c>
      <c r="L4614" t="s">
        <v>41</v>
      </c>
      <c r="M4614">
        <v>2022</v>
      </c>
      <c r="N4614" t="s">
        <v>52</v>
      </c>
      <c r="P4614" t="s">
        <v>37</v>
      </c>
      <c r="Q4614">
        <v>5</v>
      </c>
      <c r="R4614">
        <v>6</v>
      </c>
      <c r="S4614">
        <v>11</v>
      </c>
      <c r="T4614" t="s">
        <v>84</v>
      </c>
      <c r="U4614">
        <v>9999</v>
      </c>
    </row>
    <row r="4615" spans="1:21" x14ac:dyDescent="0.3">
      <c r="A4615" t="s">
        <v>4707</v>
      </c>
      <c r="B4615">
        <v>40</v>
      </c>
      <c r="C4615" t="s">
        <v>46</v>
      </c>
      <c r="D4615" t="s">
        <v>93</v>
      </c>
      <c r="E4615" s="1">
        <v>45618</v>
      </c>
      <c r="F4615" s="1"/>
      <c r="G4615" t="s">
        <v>33</v>
      </c>
      <c r="H4615">
        <v>0</v>
      </c>
      <c r="I4615" t="s">
        <v>44</v>
      </c>
      <c r="J4615" t="s">
        <v>40</v>
      </c>
      <c r="K4615">
        <v>319</v>
      </c>
      <c r="L4615" t="s">
        <v>35</v>
      </c>
      <c r="M4615">
        <v>2024</v>
      </c>
      <c r="N4615" t="s">
        <v>200</v>
      </c>
      <c r="P4615" t="s">
        <v>37</v>
      </c>
      <c r="Q4615">
        <v>6</v>
      </c>
      <c r="R4615">
        <v>4</v>
      </c>
      <c r="S4615">
        <v>10</v>
      </c>
      <c r="T4615" t="s">
        <v>84</v>
      </c>
      <c r="U4615">
        <v>9999</v>
      </c>
    </row>
    <row r="4616" spans="1:21" x14ac:dyDescent="0.3">
      <c r="A4616" t="s">
        <v>4708</v>
      </c>
      <c r="B4616">
        <v>53</v>
      </c>
      <c r="C4616" t="s">
        <v>46</v>
      </c>
      <c r="D4616" t="s">
        <v>54</v>
      </c>
      <c r="E4616" s="1">
        <v>44631</v>
      </c>
      <c r="F4616" s="1"/>
      <c r="G4616" t="s">
        <v>33</v>
      </c>
      <c r="H4616">
        <v>0</v>
      </c>
      <c r="I4616" t="s">
        <v>70</v>
      </c>
      <c r="J4616" t="s">
        <v>21</v>
      </c>
      <c r="K4616">
        <v>1306</v>
      </c>
      <c r="L4616" t="s">
        <v>41</v>
      </c>
      <c r="M4616">
        <v>2022</v>
      </c>
      <c r="N4616" t="s">
        <v>124</v>
      </c>
      <c r="P4616" t="s">
        <v>37</v>
      </c>
      <c r="Q4616">
        <v>6</v>
      </c>
      <c r="R4616">
        <v>2</v>
      </c>
      <c r="S4616">
        <v>8</v>
      </c>
      <c r="T4616" t="s">
        <v>84</v>
      </c>
      <c r="U4616">
        <v>9999</v>
      </c>
    </row>
    <row r="4617" spans="1:21" x14ac:dyDescent="0.3">
      <c r="A4617" t="s">
        <v>4709</v>
      </c>
      <c r="B4617">
        <v>27</v>
      </c>
      <c r="C4617" t="s">
        <v>79</v>
      </c>
      <c r="D4617" t="s">
        <v>18</v>
      </c>
      <c r="E4617" s="1">
        <v>45505</v>
      </c>
      <c r="F4617" s="1">
        <v>45930</v>
      </c>
      <c r="G4617" t="s">
        <v>19</v>
      </c>
      <c r="H4617">
        <v>1</v>
      </c>
      <c r="I4617" t="s">
        <v>28</v>
      </c>
      <c r="J4617" t="s">
        <v>40</v>
      </c>
      <c r="K4617">
        <v>425</v>
      </c>
      <c r="L4617" t="s">
        <v>41</v>
      </c>
      <c r="M4617">
        <v>2024</v>
      </c>
      <c r="N4617" t="s">
        <v>60</v>
      </c>
      <c r="O4617">
        <v>2025</v>
      </c>
      <c r="P4617" t="s">
        <v>58</v>
      </c>
      <c r="Q4617">
        <v>3</v>
      </c>
      <c r="R4617">
        <v>4</v>
      </c>
      <c r="S4617">
        <v>7</v>
      </c>
      <c r="T4617" t="s">
        <v>84</v>
      </c>
      <c r="U4617">
        <v>2025</v>
      </c>
    </row>
    <row r="4618" spans="1:21" x14ac:dyDescent="0.3">
      <c r="A4618" t="s">
        <v>4711</v>
      </c>
      <c r="B4618">
        <v>45</v>
      </c>
      <c r="C4618" t="s">
        <v>26</v>
      </c>
      <c r="D4618" t="s">
        <v>93</v>
      </c>
      <c r="E4618" s="1">
        <v>45117</v>
      </c>
      <c r="F4618" s="1"/>
      <c r="G4618" t="s">
        <v>33</v>
      </c>
      <c r="H4618">
        <v>0</v>
      </c>
      <c r="I4618" t="s">
        <v>44</v>
      </c>
      <c r="J4618" t="s">
        <v>40</v>
      </c>
      <c r="K4618">
        <v>820</v>
      </c>
      <c r="L4618" t="s">
        <v>41</v>
      </c>
      <c r="M4618">
        <v>2023</v>
      </c>
      <c r="N4618" t="s">
        <v>88</v>
      </c>
      <c r="P4618" t="s">
        <v>37</v>
      </c>
      <c r="Q4618">
        <v>7</v>
      </c>
      <c r="R4618">
        <v>3</v>
      </c>
      <c r="S4618">
        <v>10</v>
      </c>
      <c r="T4618" t="s">
        <v>84</v>
      </c>
      <c r="U4618">
        <v>9999</v>
      </c>
    </row>
    <row r="4619" spans="1:21" x14ac:dyDescent="0.3">
      <c r="A4619" t="s">
        <v>4712</v>
      </c>
      <c r="B4619">
        <v>47</v>
      </c>
      <c r="C4619" t="s">
        <v>46</v>
      </c>
      <c r="D4619" t="s">
        <v>27</v>
      </c>
      <c r="E4619" s="1">
        <v>44607</v>
      </c>
      <c r="F4619" s="1"/>
      <c r="G4619" t="s">
        <v>33</v>
      </c>
      <c r="H4619">
        <v>0</v>
      </c>
      <c r="I4619" t="s">
        <v>20</v>
      </c>
      <c r="J4619" t="s">
        <v>40</v>
      </c>
      <c r="K4619">
        <v>1330</v>
      </c>
      <c r="L4619" t="s">
        <v>41</v>
      </c>
      <c r="M4619">
        <v>2022</v>
      </c>
      <c r="N4619" t="s">
        <v>48</v>
      </c>
      <c r="P4619" t="s">
        <v>37</v>
      </c>
      <c r="Q4619">
        <v>8</v>
      </c>
      <c r="R4619">
        <v>1</v>
      </c>
      <c r="S4619">
        <v>9</v>
      </c>
      <c r="T4619" t="s">
        <v>84</v>
      </c>
      <c r="U4619">
        <v>9999</v>
      </c>
    </row>
    <row r="4620" spans="1:21" x14ac:dyDescent="0.3">
      <c r="A4620" t="s">
        <v>4713</v>
      </c>
      <c r="B4620">
        <v>29</v>
      </c>
      <c r="C4620" t="s">
        <v>17</v>
      </c>
      <c r="D4620" t="s">
        <v>93</v>
      </c>
      <c r="E4620" s="1">
        <v>45676</v>
      </c>
      <c r="F4620" s="1"/>
      <c r="G4620" t="s">
        <v>33</v>
      </c>
      <c r="H4620">
        <v>0</v>
      </c>
      <c r="I4620" t="s">
        <v>70</v>
      </c>
      <c r="J4620" t="s">
        <v>21</v>
      </c>
      <c r="K4620">
        <v>261</v>
      </c>
      <c r="L4620" t="s">
        <v>35</v>
      </c>
      <c r="M4620">
        <v>2025</v>
      </c>
      <c r="N4620" t="s">
        <v>24</v>
      </c>
      <c r="P4620" t="s">
        <v>37</v>
      </c>
      <c r="Q4620">
        <v>9</v>
      </c>
      <c r="R4620">
        <v>4</v>
      </c>
      <c r="S4620">
        <v>13</v>
      </c>
      <c r="T4620" t="s">
        <v>84</v>
      </c>
      <c r="U4620">
        <v>9999</v>
      </c>
    </row>
    <row r="4621" spans="1:21" x14ac:dyDescent="0.3">
      <c r="A4621" t="s">
        <v>4714</v>
      </c>
      <c r="B4621">
        <v>31</v>
      </c>
      <c r="C4621" t="s">
        <v>17</v>
      </c>
      <c r="D4621" t="s">
        <v>27</v>
      </c>
      <c r="E4621" s="1">
        <v>45667</v>
      </c>
      <c r="F4621" s="1"/>
      <c r="G4621" t="s">
        <v>33</v>
      </c>
      <c r="H4621">
        <v>0</v>
      </c>
      <c r="I4621" t="s">
        <v>70</v>
      </c>
      <c r="J4621" t="s">
        <v>40</v>
      </c>
      <c r="K4621">
        <v>270</v>
      </c>
      <c r="L4621" t="s">
        <v>35</v>
      </c>
      <c r="M4621">
        <v>2025</v>
      </c>
      <c r="N4621" t="s">
        <v>24</v>
      </c>
      <c r="P4621" t="s">
        <v>37</v>
      </c>
      <c r="Q4621">
        <v>8</v>
      </c>
      <c r="R4621">
        <v>2</v>
      </c>
      <c r="S4621">
        <v>10</v>
      </c>
      <c r="T4621" t="s">
        <v>84</v>
      </c>
      <c r="U4621">
        <v>9999</v>
      </c>
    </row>
    <row r="4622" spans="1:21" x14ac:dyDescent="0.3">
      <c r="A4622" t="s">
        <v>4715</v>
      </c>
      <c r="B4622">
        <v>50</v>
      </c>
      <c r="C4622" t="s">
        <v>17</v>
      </c>
      <c r="D4622" t="s">
        <v>27</v>
      </c>
      <c r="E4622" s="1">
        <v>44615</v>
      </c>
      <c r="F4622" s="1"/>
      <c r="G4622" t="s">
        <v>33</v>
      </c>
      <c r="H4622">
        <v>0</v>
      </c>
      <c r="I4622" t="s">
        <v>28</v>
      </c>
      <c r="J4622" t="s">
        <v>21</v>
      </c>
      <c r="K4622">
        <v>1322</v>
      </c>
      <c r="L4622" t="s">
        <v>41</v>
      </c>
      <c r="M4622">
        <v>2022</v>
      </c>
      <c r="N4622" t="s">
        <v>48</v>
      </c>
      <c r="P4622" t="s">
        <v>37</v>
      </c>
      <c r="Q4622">
        <v>5</v>
      </c>
      <c r="R4622">
        <v>2</v>
      </c>
      <c r="S4622">
        <v>7</v>
      </c>
      <c r="T4622" t="s">
        <v>84</v>
      </c>
      <c r="U4622">
        <v>9999</v>
      </c>
    </row>
    <row r="4623" spans="1:21" x14ac:dyDescent="0.3">
      <c r="A4623" t="s">
        <v>4716</v>
      </c>
      <c r="B4623">
        <v>38</v>
      </c>
      <c r="C4623" t="s">
        <v>79</v>
      </c>
      <c r="D4623" t="s">
        <v>54</v>
      </c>
      <c r="E4623" s="1">
        <v>45555</v>
      </c>
      <c r="F4623" s="1"/>
      <c r="G4623" t="s">
        <v>33</v>
      </c>
      <c r="H4623">
        <v>0</v>
      </c>
      <c r="I4623" t="s">
        <v>70</v>
      </c>
      <c r="J4623" t="s">
        <v>21</v>
      </c>
      <c r="K4623">
        <v>382</v>
      </c>
      <c r="L4623" t="s">
        <v>41</v>
      </c>
      <c r="M4623">
        <v>2024</v>
      </c>
      <c r="N4623" t="s">
        <v>23</v>
      </c>
      <c r="P4623" t="s">
        <v>37</v>
      </c>
      <c r="Q4623">
        <v>8</v>
      </c>
      <c r="R4623">
        <v>7</v>
      </c>
      <c r="S4623">
        <v>15</v>
      </c>
      <c r="T4623" t="s">
        <v>84</v>
      </c>
      <c r="U4623">
        <v>9999</v>
      </c>
    </row>
    <row r="4624" spans="1:21" x14ac:dyDescent="0.3">
      <c r="A4624" t="s">
        <v>4717</v>
      </c>
      <c r="B4624">
        <v>52</v>
      </c>
      <c r="C4624" t="s">
        <v>109</v>
      </c>
      <c r="D4624" t="s">
        <v>18</v>
      </c>
      <c r="E4624" s="1">
        <v>45540</v>
      </c>
      <c r="F4624" s="1"/>
      <c r="G4624" t="s">
        <v>33</v>
      </c>
      <c r="H4624">
        <v>0</v>
      </c>
      <c r="I4624" t="s">
        <v>28</v>
      </c>
      <c r="J4624" t="s">
        <v>40</v>
      </c>
      <c r="K4624">
        <v>397</v>
      </c>
      <c r="L4624" t="s">
        <v>41</v>
      </c>
      <c r="M4624">
        <v>2024</v>
      </c>
      <c r="N4624" t="s">
        <v>23</v>
      </c>
      <c r="P4624" t="s">
        <v>37</v>
      </c>
      <c r="Q4624">
        <v>7</v>
      </c>
      <c r="R4624">
        <v>2</v>
      </c>
      <c r="S4624">
        <v>9</v>
      </c>
      <c r="T4624" t="s">
        <v>84</v>
      </c>
      <c r="U4624">
        <v>9999</v>
      </c>
    </row>
    <row r="4625" spans="1:21" x14ac:dyDescent="0.3">
      <c r="A4625" t="s">
        <v>4718</v>
      </c>
      <c r="B4625">
        <v>54</v>
      </c>
      <c r="C4625" t="s">
        <v>39</v>
      </c>
      <c r="D4625" t="s">
        <v>84</v>
      </c>
      <c r="E4625" s="1">
        <v>45641</v>
      </c>
      <c r="F4625" s="1">
        <v>45795</v>
      </c>
      <c r="G4625" t="s">
        <v>19</v>
      </c>
      <c r="H4625">
        <v>1</v>
      </c>
      <c r="I4625" t="s">
        <v>34</v>
      </c>
      <c r="J4625" t="s">
        <v>40</v>
      </c>
      <c r="K4625">
        <v>154</v>
      </c>
      <c r="L4625" t="s">
        <v>22</v>
      </c>
      <c r="M4625">
        <v>2024</v>
      </c>
      <c r="N4625" t="s">
        <v>146</v>
      </c>
      <c r="O4625">
        <v>2025</v>
      </c>
      <c r="P4625" t="s">
        <v>143</v>
      </c>
      <c r="Q4625">
        <v>11</v>
      </c>
      <c r="R4625">
        <v>7</v>
      </c>
      <c r="S4625">
        <v>18</v>
      </c>
      <c r="T4625" t="s">
        <v>84</v>
      </c>
      <c r="U4625">
        <v>2025</v>
      </c>
    </row>
    <row r="4626" spans="1:21" x14ac:dyDescent="0.3">
      <c r="A4626" t="s">
        <v>4720</v>
      </c>
      <c r="B4626">
        <v>28</v>
      </c>
      <c r="C4626" t="s">
        <v>46</v>
      </c>
      <c r="D4626" t="s">
        <v>18</v>
      </c>
      <c r="E4626" s="1">
        <v>45911</v>
      </c>
      <c r="F4626" s="1"/>
      <c r="G4626" t="s">
        <v>33</v>
      </c>
      <c r="H4626">
        <v>0</v>
      </c>
      <c r="I4626" t="s">
        <v>34</v>
      </c>
      <c r="J4626" t="s">
        <v>47</v>
      </c>
      <c r="K4626">
        <v>26</v>
      </c>
      <c r="L4626" t="s">
        <v>236</v>
      </c>
      <c r="M4626">
        <v>2025</v>
      </c>
      <c r="N4626" t="s">
        <v>58</v>
      </c>
      <c r="P4626" t="s">
        <v>37</v>
      </c>
      <c r="Q4626">
        <v>9</v>
      </c>
      <c r="R4626">
        <v>4</v>
      </c>
      <c r="S4626">
        <v>13</v>
      </c>
      <c r="T4626" t="s">
        <v>84</v>
      </c>
      <c r="U4626">
        <v>9999</v>
      </c>
    </row>
    <row r="4627" spans="1:21" x14ac:dyDescent="0.3">
      <c r="A4627" t="s">
        <v>4721</v>
      </c>
      <c r="B4627">
        <v>27</v>
      </c>
      <c r="C4627" t="s">
        <v>79</v>
      </c>
      <c r="D4627" t="s">
        <v>54</v>
      </c>
      <c r="E4627" s="1">
        <v>45865</v>
      </c>
      <c r="F4627" s="1"/>
      <c r="G4627" t="s">
        <v>33</v>
      </c>
      <c r="H4627">
        <v>0</v>
      </c>
      <c r="I4627" t="s">
        <v>70</v>
      </c>
      <c r="J4627" t="s">
        <v>21</v>
      </c>
      <c r="K4627">
        <v>72</v>
      </c>
      <c r="L4627" t="s">
        <v>90</v>
      </c>
      <c r="M4627">
        <v>2025</v>
      </c>
      <c r="N4627" t="s">
        <v>91</v>
      </c>
      <c r="P4627" t="s">
        <v>37</v>
      </c>
      <c r="Q4627">
        <v>9</v>
      </c>
      <c r="R4627">
        <v>1</v>
      </c>
      <c r="S4627">
        <v>10</v>
      </c>
      <c r="T4627" t="s">
        <v>84</v>
      </c>
      <c r="U4627">
        <v>9999</v>
      </c>
    </row>
    <row r="4628" spans="1:21" x14ac:dyDescent="0.3">
      <c r="A4628" t="s">
        <v>4722</v>
      </c>
      <c r="B4628">
        <v>30</v>
      </c>
      <c r="C4628" t="s">
        <v>39</v>
      </c>
      <c r="D4628" t="s">
        <v>84</v>
      </c>
      <c r="E4628" s="1">
        <v>45512</v>
      </c>
      <c r="F4628" s="1"/>
      <c r="G4628" t="s">
        <v>33</v>
      </c>
      <c r="H4628">
        <v>0</v>
      </c>
      <c r="I4628" t="s">
        <v>70</v>
      </c>
      <c r="J4628" t="s">
        <v>40</v>
      </c>
      <c r="K4628">
        <v>425</v>
      </c>
      <c r="L4628" t="s">
        <v>41</v>
      </c>
      <c r="M4628">
        <v>2024</v>
      </c>
      <c r="N4628" t="s">
        <v>60</v>
      </c>
      <c r="P4628" t="s">
        <v>37</v>
      </c>
      <c r="Q4628">
        <v>9</v>
      </c>
      <c r="R4628">
        <v>2</v>
      </c>
      <c r="S4628">
        <v>11</v>
      </c>
      <c r="T4628" t="s">
        <v>84</v>
      </c>
      <c r="U4628">
        <v>9999</v>
      </c>
    </row>
    <row r="4629" spans="1:21" x14ac:dyDescent="0.3">
      <c r="A4629" t="s">
        <v>4723</v>
      </c>
      <c r="B4629">
        <v>21</v>
      </c>
      <c r="C4629" t="s">
        <v>79</v>
      </c>
      <c r="D4629" t="s">
        <v>18</v>
      </c>
      <c r="E4629" s="1">
        <v>45185</v>
      </c>
      <c r="F4629" s="1"/>
      <c r="G4629" t="s">
        <v>33</v>
      </c>
      <c r="H4629">
        <v>0</v>
      </c>
      <c r="I4629" t="s">
        <v>70</v>
      </c>
      <c r="J4629" t="s">
        <v>21</v>
      </c>
      <c r="K4629">
        <v>752</v>
      </c>
      <c r="L4629" t="s">
        <v>41</v>
      </c>
      <c r="M4629">
        <v>2023</v>
      </c>
      <c r="N4629" t="s">
        <v>72</v>
      </c>
      <c r="P4629" t="s">
        <v>37</v>
      </c>
      <c r="Q4629">
        <v>7</v>
      </c>
      <c r="R4629">
        <v>5</v>
      </c>
      <c r="S4629">
        <v>12</v>
      </c>
      <c r="T4629" t="s">
        <v>84</v>
      </c>
      <c r="U4629">
        <v>9999</v>
      </c>
    </row>
    <row r="4630" spans="1:21" x14ac:dyDescent="0.3">
      <c r="A4630" t="s">
        <v>4724</v>
      </c>
      <c r="B4630">
        <v>22</v>
      </c>
      <c r="C4630" t="s">
        <v>62</v>
      </c>
      <c r="D4630" t="s">
        <v>93</v>
      </c>
      <c r="E4630" s="1">
        <v>44655</v>
      </c>
      <c r="F4630" s="1"/>
      <c r="G4630" t="s">
        <v>33</v>
      </c>
      <c r="H4630">
        <v>0</v>
      </c>
      <c r="I4630" t="s">
        <v>70</v>
      </c>
      <c r="J4630" t="s">
        <v>21</v>
      </c>
      <c r="K4630">
        <v>1282</v>
      </c>
      <c r="L4630" t="s">
        <v>41</v>
      </c>
      <c r="M4630">
        <v>2022</v>
      </c>
      <c r="N4630" t="s">
        <v>136</v>
      </c>
      <c r="P4630" t="s">
        <v>37</v>
      </c>
      <c r="Q4630">
        <v>5</v>
      </c>
      <c r="R4630">
        <v>6</v>
      </c>
      <c r="S4630">
        <v>11</v>
      </c>
      <c r="T4630" t="s">
        <v>84</v>
      </c>
      <c r="U4630">
        <v>9999</v>
      </c>
    </row>
    <row r="4631" spans="1:21" x14ac:dyDescent="0.3">
      <c r="A4631" t="s">
        <v>4725</v>
      </c>
      <c r="B4631">
        <v>24</v>
      </c>
      <c r="C4631" t="s">
        <v>102</v>
      </c>
      <c r="D4631" t="s">
        <v>18</v>
      </c>
      <c r="E4631" s="1">
        <v>44795</v>
      </c>
      <c r="F4631" s="1"/>
      <c r="G4631" t="s">
        <v>33</v>
      </c>
      <c r="H4631">
        <v>0</v>
      </c>
      <c r="I4631" t="s">
        <v>44</v>
      </c>
      <c r="J4631" t="s">
        <v>40</v>
      </c>
      <c r="K4631">
        <v>1142</v>
      </c>
      <c r="L4631" t="s">
        <v>41</v>
      </c>
      <c r="M4631">
        <v>2022</v>
      </c>
      <c r="N4631" t="s">
        <v>55</v>
      </c>
      <c r="P4631" t="s">
        <v>37</v>
      </c>
      <c r="Q4631">
        <v>3</v>
      </c>
      <c r="R4631">
        <v>3</v>
      </c>
      <c r="S4631">
        <v>6</v>
      </c>
      <c r="T4631" t="s">
        <v>84</v>
      </c>
      <c r="U4631">
        <v>9999</v>
      </c>
    </row>
    <row r="4632" spans="1:21" x14ac:dyDescent="0.3">
      <c r="A4632" t="s">
        <v>4726</v>
      </c>
      <c r="B4632">
        <v>23</v>
      </c>
      <c r="C4632" t="s">
        <v>69</v>
      </c>
      <c r="D4632" t="s">
        <v>54</v>
      </c>
      <c r="E4632" s="1">
        <v>45240</v>
      </c>
      <c r="F4632" s="1"/>
      <c r="G4632" t="s">
        <v>33</v>
      </c>
      <c r="H4632">
        <v>0</v>
      </c>
      <c r="I4632" t="s">
        <v>28</v>
      </c>
      <c r="J4632" t="s">
        <v>40</v>
      </c>
      <c r="K4632">
        <v>697</v>
      </c>
      <c r="L4632" t="s">
        <v>41</v>
      </c>
      <c r="M4632">
        <v>2023</v>
      </c>
      <c r="N4632" t="s">
        <v>139</v>
      </c>
      <c r="P4632" t="s">
        <v>37</v>
      </c>
      <c r="Q4632">
        <v>7</v>
      </c>
      <c r="R4632">
        <v>1</v>
      </c>
      <c r="S4632">
        <v>8</v>
      </c>
      <c r="T4632" t="s">
        <v>84</v>
      </c>
      <c r="U4632">
        <v>9999</v>
      </c>
    </row>
    <row r="4633" spans="1:21" x14ac:dyDescent="0.3">
      <c r="A4633" t="s">
        <v>4728</v>
      </c>
      <c r="B4633">
        <v>21</v>
      </c>
      <c r="C4633" t="s">
        <v>17</v>
      </c>
      <c r="D4633" t="s">
        <v>93</v>
      </c>
      <c r="E4633" s="1">
        <v>44785</v>
      </c>
      <c r="F4633" s="1"/>
      <c r="G4633" t="s">
        <v>33</v>
      </c>
      <c r="H4633">
        <v>0</v>
      </c>
      <c r="I4633" t="s">
        <v>28</v>
      </c>
      <c r="J4633" t="s">
        <v>21</v>
      </c>
      <c r="K4633">
        <v>1152</v>
      </c>
      <c r="L4633" t="s">
        <v>41</v>
      </c>
      <c r="M4633">
        <v>2022</v>
      </c>
      <c r="N4633" t="s">
        <v>55</v>
      </c>
      <c r="P4633" t="s">
        <v>37</v>
      </c>
      <c r="Q4633">
        <v>5</v>
      </c>
      <c r="R4633">
        <v>2</v>
      </c>
      <c r="S4633">
        <v>7</v>
      </c>
      <c r="T4633" t="s">
        <v>84</v>
      </c>
      <c r="U4633">
        <v>9999</v>
      </c>
    </row>
    <row r="4634" spans="1:21" x14ac:dyDescent="0.3">
      <c r="A4634" t="s">
        <v>4710</v>
      </c>
      <c r="B4634">
        <v>53</v>
      </c>
      <c r="C4634" t="s">
        <v>79</v>
      </c>
      <c r="D4634" t="s">
        <v>54</v>
      </c>
      <c r="E4634" s="1">
        <v>44872</v>
      </c>
      <c r="F4634" s="1"/>
      <c r="G4634" t="s">
        <v>33</v>
      </c>
      <c r="H4634">
        <v>0</v>
      </c>
      <c r="I4634" t="s">
        <v>20</v>
      </c>
      <c r="J4634" t="s">
        <v>21</v>
      </c>
      <c r="K4634">
        <v>1065</v>
      </c>
      <c r="L4634" t="s">
        <v>41</v>
      </c>
      <c r="M4634">
        <v>2022</v>
      </c>
      <c r="N4634" t="s">
        <v>82</v>
      </c>
      <c r="P4634" t="s">
        <v>37</v>
      </c>
      <c r="Q4634">
        <v>3</v>
      </c>
      <c r="R4634">
        <v>0</v>
      </c>
      <c r="S4634">
        <v>3</v>
      </c>
      <c r="T4634" t="s">
        <v>63815</v>
      </c>
      <c r="U4634">
        <v>9999</v>
      </c>
    </row>
    <row r="4635" spans="1:21" x14ac:dyDescent="0.3">
      <c r="A4635" t="s">
        <v>4729</v>
      </c>
      <c r="B4635">
        <v>35</v>
      </c>
      <c r="C4635" t="s">
        <v>102</v>
      </c>
      <c r="D4635" t="s">
        <v>27</v>
      </c>
      <c r="E4635" s="1">
        <v>45302</v>
      </c>
      <c r="F4635" s="1"/>
      <c r="G4635" t="s">
        <v>33</v>
      </c>
      <c r="H4635">
        <v>0</v>
      </c>
      <c r="I4635" t="s">
        <v>70</v>
      </c>
      <c r="J4635" t="s">
        <v>40</v>
      </c>
      <c r="K4635">
        <v>635</v>
      </c>
      <c r="L4635" t="s">
        <v>41</v>
      </c>
      <c r="M4635">
        <v>2024</v>
      </c>
      <c r="N4635" t="s">
        <v>63</v>
      </c>
      <c r="P4635" t="s">
        <v>37</v>
      </c>
      <c r="Q4635">
        <v>12</v>
      </c>
      <c r="R4635">
        <v>5</v>
      </c>
      <c r="S4635">
        <v>17</v>
      </c>
      <c r="T4635" t="s">
        <v>84</v>
      </c>
      <c r="U4635">
        <v>9999</v>
      </c>
    </row>
    <row r="4636" spans="1:21" x14ac:dyDescent="0.3">
      <c r="A4636" t="s">
        <v>4730</v>
      </c>
      <c r="B4636">
        <v>47</v>
      </c>
      <c r="C4636" t="s">
        <v>79</v>
      </c>
      <c r="D4636" t="s">
        <v>54</v>
      </c>
      <c r="E4636" s="1">
        <v>45454</v>
      </c>
      <c r="F4636" s="1"/>
      <c r="G4636" t="s">
        <v>33</v>
      </c>
      <c r="H4636">
        <v>0</v>
      </c>
      <c r="I4636" t="s">
        <v>70</v>
      </c>
      <c r="J4636" t="s">
        <v>21</v>
      </c>
      <c r="K4636">
        <v>483</v>
      </c>
      <c r="L4636" t="s">
        <v>41</v>
      </c>
      <c r="M4636">
        <v>2024</v>
      </c>
      <c r="N4636" t="s">
        <v>181</v>
      </c>
      <c r="P4636" t="s">
        <v>37</v>
      </c>
      <c r="Q4636">
        <v>8</v>
      </c>
      <c r="R4636">
        <v>4</v>
      </c>
      <c r="S4636">
        <v>12</v>
      </c>
      <c r="T4636" t="s">
        <v>84</v>
      </c>
      <c r="U4636">
        <v>9999</v>
      </c>
    </row>
    <row r="4637" spans="1:21" x14ac:dyDescent="0.3">
      <c r="A4637" t="s">
        <v>4731</v>
      </c>
      <c r="B4637">
        <v>29</v>
      </c>
      <c r="C4637" t="s">
        <v>26</v>
      </c>
      <c r="D4637" t="s">
        <v>54</v>
      </c>
      <c r="E4637" s="1">
        <v>45768</v>
      </c>
      <c r="F4637" s="1"/>
      <c r="G4637" t="s">
        <v>33</v>
      </c>
      <c r="H4637">
        <v>0</v>
      </c>
      <c r="I4637" t="s">
        <v>20</v>
      </c>
      <c r="J4637" t="s">
        <v>21</v>
      </c>
      <c r="K4637">
        <v>169</v>
      </c>
      <c r="L4637" t="s">
        <v>22</v>
      </c>
      <c r="M4637">
        <v>2025</v>
      </c>
      <c r="N4637" t="s">
        <v>163</v>
      </c>
      <c r="P4637" t="s">
        <v>37</v>
      </c>
      <c r="Q4637">
        <v>12</v>
      </c>
      <c r="R4637">
        <v>5</v>
      </c>
      <c r="S4637">
        <v>17</v>
      </c>
      <c r="T4637" t="s">
        <v>84</v>
      </c>
      <c r="U4637">
        <v>9999</v>
      </c>
    </row>
    <row r="4638" spans="1:21" x14ac:dyDescent="0.3">
      <c r="A4638" t="s">
        <v>4732</v>
      </c>
      <c r="B4638">
        <v>39</v>
      </c>
      <c r="C4638" t="s">
        <v>46</v>
      </c>
      <c r="D4638" t="s">
        <v>93</v>
      </c>
      <c r="E4638" s="1">
        <v>45636</v>
      </c>
      <c r="F4638" s="1"/>
      <c r="G4638" t="s">
        <v>33</v>
      </c>
      <c r="H4638">
        <v>0</v>
      </c>
      <c r="I4638" t="s">
        <v>28</v>
      </c>
      <c r="J4638" t="s">
        <v>21</v>
      </c>
      <c r="K4638">
        <v>301</v>
      </c>
      <c r="L4638" t="s">
        <v>35</v>
      </c>
      <c r="M4638">
        <v>2024</v>
      </c>
      <c r="N4638" t="s">
        <v>146</v>
      </c>
      <c r="P4638" t="s">
        <v>37</v>
      </c>
      <c r="Q4638">
        <v>11</v>
      </c>
      <c r="R4638">
        <v>2</v>
      </c>
      <c r="S4638">
        <v>13</v>
      </c>
      <c r="T4638" t="s">
        <v>84</v>
      </c>
      <c r="U4638">
        <v>9999</v>
      </c>
    </row>
    <row r="4639" spans="1:21" x14ac:dyDescent="0.3">
      <c r="A4639" t="s">
        <v>4734</v>
      </c>
      <c r="B4639">
        <v>31</v>
      </c>
      <c r="C4639" t="s">
        <v>32</v>
      </c>
      <c r="D4639" t="s">
        <v>18</v>
      </c>
      <c r="E4639" s="1">
        <v>45053</v>
      </c>
      <c r="F4639" s="1"/>
      <c r="G4639" t="s">
        <v>33</v>
      </c>
      <c r="H4639">
        <v>0</v>
      </c>
      <c r="I4639" t="s">
        <v>20</v>
      </c>
      <c r="J4639" t="s">
        <v>40</v>
      </c>
      <c r="K4639">
        <v>884</v>
      </c>
      <c r="L4639" t="s">
        <v>41</v>
      </c>
      <c r="M4639">
        <v>2023</v>
      </c>
      <c r="N4639" t="s">
        <v>80</v>
      </c>
      <c r="P4639" t="s">
        <v>37</v>
      </c>
      <c r="Q4639">
        <v>5</v>
      </c>
      <c r="R4639">
        <v>6</v>
      </c>
      <c r="S4639">
        <v>11</v>
      </c>
      <c r="T4639" t="s">
        <v>84</v>
      </c>
      <c r="U4639">
        <v>9999</v>
      </c>
    </row>
    <row r="4640" spans="1:21" x14ac:dyDescent="0.3">
      <c r="A4640" t="s">
        <v>4735</v>
      </c>
      <c r="B4640">
        <v>44</v>
      </c>
      <c r="C4640" t="s">
        <v>109</v>
      </c>
      <c r="D4640" t="s">
        <v>18</v>
      </c>
      <c r="E4640" s="1">
        <v>45088</v>
      </c>
      <c r="F4640" s="1"/>
      <c r="G4640" t="s">
        <v>33</v>
      </c>
      <c r="H4640">
        <v>0</v>
      </c>
      <c r="I4640" t="s">
        <v>44</v>
      </c>
      <c r="J4640" t="s">
        <v>21</v>
      </c>
      <c r="K4640">
        <v>849</v>
      </c>
      <c r="L4640" t="s">
        <v>41</v>
      </c>
      <c r="M4640">
        <v>2023</v>
      </c>
      <c r="N4640" t="s">
        <v>188</v>
      </c>
      <c r="P4640" t="s">
        <v>37</v>
      </c>
      <c r="Q4640">
        <v>8</v>
      </c>
      <c r="R4640">
        <v>7</v>
      </c>
      <c r="S4640">
        <v>15</v>
      </c>
      <c r="T4640" t="s">
        <v>84</v>
      </c>
      <c r="U4640">
        <v>9999</v>
      </c>
    </row>
    <row r="4641" spans="1:21" x14ac:dyDescent="0.3">
      <c r="A4641" t="s">
        <v>4736</v>
      </c>
      <c r="B4641">
        <v>37</v>
      </c>
      <c r="C4641" t="s">
        <v>17</v>
      </c>
      <c r="D4641" t="s">
        <v>54</v>
      </c>
      <c r="E4641" s="1">
        <v>45276</v>
      </c>
      <c r="F4641" s="1"/>
      <c r="G4641" t="s">
        <v>33</v>
      </c>
      <c r="H4641">
        <v>0</v>
      </c>
      <c r="I4641" t="s">
        <v>34</v>
      </c>
      <c r="J4641" t="s">
        <v>40</v>
      </c>
      <c r="K4641">
        <v>661</v>
      </c>
      <c r="L4641" t="s">
        <v>41</v>
      </c>
      <c r="M4641">
        <v>2023</v>
      </c>
      <c r="N4641" t="s">
        <v>130</v>
      </c>
      <c r="P4641" t="s">
        <v>37</v>
      </c>
      <c r="Q4641">
        <v>8</v>
      </c>
      <c r="R4641">
        <v>4</v>
      </c>
      <c r="S4641">
        <v>12</v>
      </c>
      <c r="T4641" t="s">
        <v>84</v>
      </c>
      <c r="U4641">
        <v>9999</v>
      </c>
    </row>
    <row r="4642" spans="1:21" x14ac:dyDescent="0.3">
      <c r="A4642" t="s">
        <v>4737</v>
      </c>
      <c r="B4642">
        <v>43</v>
      </c>
      <c r="C4642" t="s">
        <v>102</v>
      </c>
      <c r="D4642" t="s">
        <v>18</v>
      </c>
      <c r="E4642" s="1">
        <v>44659</v>
      </c>
      <c r="F4642" s="1"/>
      <c r="G4642" t="s">
        <v>33</v>
      </c>
      <c r="H4642">
        <v>0</v>
      </c>
      <c r="I4642" t="s">
        <v>20</v>
      </c>
      <c r="J4642" t="s">
        <v>40</v>
      </c>
      <c r="K4642">
        <v>1278</v>
      </c>
      <c r="L4642" t="s">
        <v>41</v>
      </c>
      <c r="M4642">
        <v>2022</v>
      </c>
      <c r="N4642" t="s">
        <v>136</v>
      </c>
      <c r="P4642" t="s">
        <v>37</v>
      </c>
      <c r="Q4642">
        <v>11</v>
      </c>
      <c r="R4642">
        <v>4</v>
      </c>
      <c r="S4642">
        <v>15</v>
      </c>
      <c r="T4642" t="s">
        <v>84</v>
      </c>
      <c r="U4642">
        <v>9999</v>
      </c>
    </row>
    <row r="4643" spans="1:21" x14ac:dyDescent="0.3">
      <c r="A4643" t="s">
        <v>4719</v>
      </c>
      <c r="B4643">
        <v>48</v>
      </c>
      <c r="C4643" t="s">
        <v>50</v>
      </c>
      <c r="D4643" t="s">
        <v>18</v>
      </c>
      <c r="E4643" s="1">
        <v>45765</v>
      </c>
      <c r="F4643" s="1"/>
      <c r="G4643" t="s">
        <v>33</v>
      </c>
      <c r="H4643">
        <v>0</v>
      </c>
      <c r="I4643" t="s">
        <v>28</v>
      </c>
      <c r="J4643" t="s">
        <v>40</v>
      </c>
      <c r="K4643">
        <v>172</v>
      </c>
      <c r="L4643" t="s">
        <v>22</v>
      </c>
      <c r="M4643">
        <v>2025</v>
      </c>
      <c r="N4643" t="s">
        <v>163</v>
      </c>
      <c r="P4643" t="s">
        <v>37</v>
      </c>
      <c r="Q4643">
        <v>6</v>
      </c>
      <c r="R4643">
        <v>0</v>
      </c>
      <c r="S4643">
        <v>6</v>
      </c>
      <c r="T4643" t="s">
        <v>84</v>
      </c>
      <c r="U4643">
        <v>9999</v>
      </c>
    </row>
    <row r="4644" spans="1:21" x14ac:dyDescent="0.3">
      <c r="A4644" t="s">
        <v>4738</v>
      </c>
      <c r="B4644">
        <v>52</v>
      </c>
      <c r="C4644" t="s">
        <v>32</v>
      </c>
      <c r="D4644" t="s">
        <v>93</v>
      </c>
      <c r="E4644" s="1">
        <v>45505</v>
      </c>
      <c r="F4644" s="1"/>
      <c r="G4644" t="s">
        <v>33</v>
      </c>
      <c r="H4644">
        <v>0</v>
      </c>
      <c r="I4644" t="s">
        <v>34</v>
      </c>
      <c r="J4644" t="s">
        <v>21</v>
      </c>
      <c r="K4644">
        <v>432</v>
      </c>
      <c r="L4644" t="s">
        <v>41</v>
      </c>
      <c r="M4644">
        <v>2024</v>
      </c>
      <c r="N4644" t="s">
        <v>60</v>
      </c>
      <c r="P4644" t="s">
        <v>37</v>
      </c>
      <c r="Q4644">
        <v>9</v>
      </c>
      <c r="R4644">
        <v>3</v>
      </c>
      <c r="S4644">
        <v>12</v>
      </c>
      <c r="T4644" t="s">
        <v>84</v>
      </c>
      <c r="U4644">
        <v>9999</v>
      </c>
    </row>
    <row r="4645" spans="1:21" x14ac:dyDescent="0.3">
      <c r="A4645" t="s">
        <v>4739</v>
      </c>
      <c r="B4645">
        <v>37</v>
      </c>
      <c r="C4645" t="s">
        <v>109</v>
      </c>
      <c r="D4645" t="s">
        <v>18</v>
      </c>
      <c r="E4645" s="1">
        <v>45345</v>
      </c>
      <c r="F4645" s="1"/>
      <c r="G4645" t="s">
        <v>33</v>
      </c>
      <c r="H4645">
        <v>0</v>
      </c>
      <c r="I4645" t="s">
        <v>20</v>
      </c>
      <c r="J4645" t="s">
        <v>21</v>
      </c>
      <c r="K4645">
        <v>592</v>
      </c>
      <c r="L4645" t="s">
        <v>41</v>
      </c>
      <c r="M4645">
        <v>2024</v>
      </c>
      <c r="N4645" t="s">
        <v>122</v>
      </c>
      <c r="P4645" t="s">
        <v>37</v>
      </c>
      <c r="Q4645">
        <v>7</v>
      </c>
      <c r="R4645">
        <v>2</v>
      </c>
      <c r="S4645">
        <v>9</v>
      </c>
      <c r="T4645" t="s">
        <v>84</v>
      </c>
      <c r="U4645">
        <v>9999</v>
      </c>
    </row>
    <row r="4646" spans="1:21" x14ac:dyDescent="0.3">
      <c r="A4646" t="s">
        <v>4740</v>
      </c>
      <c r="B4646">
        <v>29</v>
      </c>
      <c r="C4646" t="s">
        <v>109</v>
      </c>
      <c r="D4646" t="s">
        <v>18</v>
      </c>
      <c r="E4646" s="1">
        <v>45231</v>
      </c>
      <c r="F4646" s="1"/>
      <c r="G4646" t="s">
        <v>33</v>
      </c>
      <c r="H4646">
        <v>0</v>
      </c>
      <c r="I4646" t="s">
        <v>34</v>
      </c>
      <c r="J4646" t="s">
        <v>21</v>
      </c>
      <c r="K4646">
        <v>706</v>
      </c>
      <c r="L4646" t="s">
        <v>41</v>
      </c>
      <c r="M4646">
        <v>2023</v>
      </c>
      <c r="N4646" t="s">
        <v>139</v>
      </c>
      <c r="P4646" t="s">
        <v>37</v>
      </c>
      <c r="Q4646">
        <v>12</v>
      </c>
      <c r="R4646">
        <v>4</v>
      </c>
      <c r="S4646">
        <v>16</v>
      </c>
      <c r="T4646" t="s">
        <v>84</v>
      </c>
      <c r="U4646">
        <v>9999</v>
      </c>
    </row>
    <row r="4647" spans="1:21" x14ac:dyDescent="0.3">
      <c r="A4647" t="s">
        <v>4741</v>
      </c>
      <c r="B4647">
        <v>38</v>
      </c>
      <c r="C4647" t="s">
        <v>62</v>
      </c>
      <c r="D4647" t="s">
        <v>18</v>
      </c>
      <c r="E4647" s="1">
        <v>44572</v>
      </c>
      <c r="F4647" s="1"/>
      <c r="G4647" t="s">
        <v>33</v>
      </c>
      <c r="H4647">
        <v>0</v>
      </c>
      <c r="I4647" t="s">
        <v>70</v>
      </c>
      <c r="J4647" t="s">
        <v>47</v>
      </c>
      <c r="K4647">
        <v>1365</v>
      </c>
      <c r="L4647" t="s">
        <v>41</v>
      </c>
      <c r="M4647">
        <v>2022</v>
      </c>
      <c r="N4647" t="s">
        <v>52</v>
      </c>
      <c r="P4647" t="s">
        <v>37</v>
      </c>
      <c r="Q4647">
        <v>5</v>
      </c>
      <c r="R4647">
        <v>3</v>
      </c>
      <c r="S4647">
        <v>8</v>
      </c>
      <c r="T4647" t="s">
        <v>84</v>
      </c>
      <c r="U4647">
        <v>9999</v>
      </c>
    </row>
    <row r="4648" spans="1:21" x14ac:dyDescent="0.3">
      <c r="A4648" t="s">
        <v>4742</v>
      </c>
      <c r="B4648">
        <v>35</v>
      </c>
      <c r="C4648" t="s">
        <v>46</v>
      </c>
      <c r="D4648" t="s">
        <v>18</v>
      </c>
      <c r="E4648" s="1">
        <v>45393</v>
      </c>
      <c r="F4648" s="1"/>
      <c r="G4648" t="s">
        <v>33</v>
      </c>
      <c r="H4648">
        <v>0</v>
      </c>
      <c r="I4648" t="s">
        <v>28</v>
      </c>
      <c r="J4648" t="s">
        <v>21</v>
      </c>
      <c r="K4648">
        <v>544</v>
      </c>
      <c r="L4648" t="s">
        <v>41</v>
      </c>
      <c r="M4648">
        <v>2024</v>
      </c>
      <c r="N4648" t="s">
        <v>111</v>
      </c>
      <c r="P4648" t="s">
        <v>37</v>
      </c>
      <c r="Q4648">
        <v>7</v>
      </c>
      <c r="R4648">
        <v>1</v>
      </c>
      <c r="S4648">
        <v>8</v>
      </c>
      <c r="T4648" t="s">
        <v>84</v>
      </c>
      <c r="U4648">
        <v>9999</v>
      </c>
    </row>
    <row r="4649" spans="1:21" x14ac:dyDescent="0.3">
      <c r="A4649" t="s">
        <v>4743</v>
      </c>
      <c r="B4649">
        <v>42</v>
      </c>
      <c r="C4649" t="s">
        <v>17</v>
      </c>
      <c r="D4649" t="s">
        <v>93</v>
      </c>
      <c r="E4649" s="1">
        <v>45640</v>
      </c>
      <c r="F4649" s="1"/>
      <c r="G4649" t="s">
        <v>33</v>
      </c>
      <c r="H4649">
        <v>0</v>
      </c>
      <c r="I4649" t="s">
        <v>70</v>
      </c>
      <c r="J4649" t="s">
        <v>21</v>
      </c>
      <c r="K4649">
        <v>297</v>
      </c>
      <c r="L4649" t="s">
        <v>35</v>
      </c>
      <c r="M4649">
        <v>2024</v>
      </c>
      <c r="N4649" t="s">
        <v>146</v>
      </c>
      <c r="P4649" t="s">
        <v>37</v>
      </c>
      <c r="Q4649">
        <v>9</v>
      </c>
      <c r="R4649">
        <v>4</v>
      </c>
      <c r="S4649">
        <v>13</v>
      </c>
      <c r="T4649" t="s">
        <v>84</v>
      </c>
      <c r="U4649">
        <v>9999</v>
      </c>
    </row>
    <row r="4650" spans="1:21" x14ac:dyDescent="0.3">
      <c r="A4650" t="s">
        <v>4744</v>
      </c>
      <c r="B4650">
        <v>30</v>
      </c>
      <c r="C4650" t="s">
        <v>46</v>
      </c>
      <c r="D4650" t="s">
        <v>18</v>
      </c>
      <c r="E4650" s="1">
        <v>44975</v>
      </c>
      <c r="F4650" s="1">
        <v>45487</v>
      </c>
      <c r="G4650" t="s">
        <v>19</v>
      </c>
      <c r="H4650">
        <v>1</v>
      </c>
      <c r="I4650" t="s">
        <v>44</v>
      </c>
      <c r="J4650" t="s">
        <v>21</v>
      </c>
      <c r="K4650">
        <v>512</v>
      </c>
      <c r="L4650" t="s">
        <v>41</v>
      </c>
      <c r="M4650">
        <v>2023</v>
      </c>
      <c r="N4650" t="s">
        <v>128</v>
      </c>
      <c r="O4650">
        <v>2024</v>
      </c>
      <c r="P4650" t="s">
        <v>97</v>
      </c>
      <c r="Q4650">
        <v>9</v>
      </c>
      <c r="R4650">
        <v>7</v>
      </c>
      <c r="S4650">
        <v>16</v>
      </c>
      <c r="T4650" t="s">
        <v>84</v>
      </c>
      <c r="U4650">
        <v>2024</v>
      </c>
    </row>
    <row r="4651" spans="1:21" x14ac:dyDescent="0.3">
      <c r="A4651" t="s">
        <v>4745</v>
      </c>
      <c r="B4651">
        <v>41</v>
      </c>
      <c r="C4651" t="s">
        <v>26</v>
      </c>
      <c r="D4651" t="s">
        <v>93</v>
      </c>
      <c r="E4651" s="1">
        <v>44564</v>
      </c>
      <c r="F4651" s="1"/>
      <c r="G4651" t="s">
        <v>33</v>
      </c>
      <c r="H4651">
        <v>0</v>
      </c>
      <c r="I4651" t="s">
        <v>20</v>
      </c>
      <c r="J4651" t="s">
        <v>21</v>
      </c>
      <c r="K4651">
        <v>1373</v>
      </c>
      <c r="L4651" t="s">
        <v>41</v>
      </c>
      <c r="M4651">
        <v>2022</v>
      </c>
      <c r="N4651" t="s">
        <v>52</v>
      </c>
      <c r="P4651" t="s">
        <v>37</v>
      </c>
      <c r="Q4651">
        <v>4</v>
      </c>
      <c r="R4651">
        <v>4</v>
      </c>
      <c r="S4651">
        <v>8</v>
      </c>
      <c r="T4651" t="s">
        <v>84</v>
      </c>
      <c r="U4651">
        <v>9999</v>
      </c>
    </row>
    <row r="4652" spans="1:21" x14ac:dyDescent="0.3">
      <c r="A4652" t="s">
        <v>4727</v>
      </c>
      <c r="B4652">
        <v>41</v>
      </c>
      <c r="C4652" t="s">
        <v>62</v>
      </c>
      <c r="D4652" t="s">
        <v>62</v>
      </c>
      <c r="E4652" s="1">
        <v>45132</v>
      </c>
      <c r="F4652" s="1"/>
      <c r="G4652" t="s">
        <v>33</v>
      </c>
      <c r="H4652">
        <v>0</v>
      </c>
      <c r="I4652" t="s">
        <v>34</v>
      </c>
      <c r="J4652" t="s">
        <v>40</v>
      </c>
      <c r="K4652">
        <v>805</v>
      </c>
      <c r="L4652" t="s">
        <v>41</v>
      </c>
      <c r="M4652">
        <v>2023</v>
      </c>
      <c r="N4652" t="s">
        <v>88</v>
      </c>
      <c r="P4652" t="s">
        <v>37</v>
      </c>
      <c r="Q4652">
        <v>7</v>
      </c>
      <c r="R4652">
        <v>0</v>
      </c>
      <c r="S4652">
        <v>7</v>
      </c>
      <c r="T4652" t="s">
        <v>84</v>
      </c>
      <c r="U4652">
        <v>9999</v>
      </c>
    </row>
    <row r="4653" spans="1:21" x14ac:dyDescent="0.3">
      <c r="A4653" t="s">
        <v>4747</v>
      </c>
      <c r="B4653">
        <v>52</v>
      </c>
      <c r="C4653" t="s">
        <v>50</v>
      </c>
      <c r="D4653" t="s">
        <v>54</v>
      </c>
      <c r="E4653" s="1">
        <v>45493</v>
      </c>
      <c r="F4653" s="1"/>
      <c r="G4653" t="s">
        <v>33</v>
      </c>
      <c r="H4653">
        <v>0</v>
      </c>
      <c r="I4653" t="s">
        <v>70</v>
      </c>
      <c r="J4653" t="s">
        <v>21</v>
      </c>
      <c r="K4653">
        <v>444</v>
      </c>
      <c r="L4653" t="s">
        <v>41</v>
      </c>
      <c r="M4653">
        <v>2024</v>
      </c>
      <c r="N4653" t="s">
        <v>97</v>
      </c>
      <c r="P4653" t="s">
        <v>37</v>
      </c>
      <c r="Q4653">
        <v>4</v>
      </c>
      <c r="R4653">
        <v>7</v>
      </c>
      <c r="S4653">
        <v>11</v>
      </c>
      <c r="T4653" t="s">
        <v>84</v>
      </c>
      <c r="U4653">
        <v>9999</v>
      </c>
    </row>
    <row r="4654" spans="1:21" x14ac:dyDescent="0.3">
      <c r="A4654" t="s">
        <v>4748</v>
      </c>
      <c r="B4654">
        <v>49</v>
      </c>
      <c r="C4654" t="s">
        <v>102</v>
      </c>
      <c r="D4654" t="s">
        <v>27</v>
      </c>
      <c r="E4654" s="1">
        <v>45074</v>
      </c>
      <c r="F4654" s="1"/>
      <c r="G4654" t="s">
        <v>33</v>
      </c>
      <c r="H4654">
        <v>0</v>
      </c>
      <c r="I4654" t="s">
        <v>70</v>
      </c>
      <c r="J4654" t="s">
        <v>47</v>
      </c>
      <c r="K4654">
        <v>863</v>
      </c>
      <c r="L4654" t="s">
        <v>41</v>
      </c>
      <c r="M4654">
        <v>2023</v>
      </c>
      <c r="N4654" t="s">
        <v>80</v>
      </c>
      <c r="P4654" t="s">
        <v>37</v>
      </c>
      <c r="Q4654">
        <v>7</v>
      </c>
      <c r="R4654">
        <v>4</v>
      </c>
      <c r="S4654">
        <v>11</v>
      </c>
      <c r="T4654" t="s">
        <v>84</v>
      </c>
      <c r="U4654">
        <v>9999</v>
      </c>
    </row>
    <row r="4655" spans="1:21" x14ac:dyDescent="0.3">
      <c r="A4655" t="s">
        <v>4749</v>
      </c>
      <c r="B4655">
        <v>19</v>
      </c>
      <c r="C4655" t="s">
        <v>32</v>
      </c>
      <c r="D4655" t="s">
        <v>54</v>
      </c>
      <c r="E4655" s="1">
        <v>45320</v>
      </c>
      <c r="F4655" s="1"/>
      <c r="G4655" t="s">
        <v>33</v>
      </c>
      <c r="H4655">
        <v>0</v>
      </c>
      <c r="I4655" t="s">
        <v>20</v>
      </c>
      <c r="J4655" t="s">
        <v>21</v>
      </c>
      <c r="K4655">
        <v>617</v>
      </c>
      <c r="L4655" t="s">
        <v>41</v>
      </c>
      <c r="M4655">
        <v>2024</v>
      </c>
      <c r="N4655" t="s">
        <v>63</v>
      </c>
      <c r="P4655" t="s">
        <v>37</v>
      </c>
      <c r="Q4655">
        <v>7</v>
      </c>
      <c r="R4655">
        <v>1</v>
      </c>
      <c r="S4655">
        <v>8</v>
      </c>
      <c r="T4655" t="s">
        <v>84</v>
      </c>
      <c r="U4655">
        <v>9999</v>
      </c>
    </row>
    <row r="4656" spans="1:21" x14ac:dyDescent="0.3">
      <c r="A4656" t="s">
        <v>4750</v>
      </c>
      <c r="B4656">
        <v>38</v>
      </c>
      <c r="C4656" t="s">
        <v>32</v>
      </c>
      <c r="D4656" t="s">
        <v>18</v>
      </c>
      <c r="E4656" s="1">
        <v>44921</v>
      </c>
      <c r="F4656" s="1"/>
      <c r="G4656" t="s">
        <v>33</v>
      </c>
      <c r="H4656">
        <v>0</v>
      </c>
      <c r="I4656" t="s">
        <v>20</v>
      </c>
      <c r="J4656" t="s">
        <v>21</v>
      </c>
      <c r="K4656">
        <v>1016</v>
      </c>
      <c r="L4656" t="s">
        <v>41</v>
      </c>
      <c r="M4656">
        <v>2022</v>
      </c>
      <c r="N4656" t="s">
        <v>85</v>
      </c>
      <c r="P4656" t="s">
        <v>37</v>
      </c>
      <c r="Q4656">
        <v>3</v>
      </c>
      <c r="R4656">
        <v>1</v>
      </c>
      <c r="S4656">
        <v>4</v>
      </c>
      <c r="T4656" t="s">
        <v>63815</v>
      </c>
      <c r="U4656">
        <v>9999</v>
      </c>
    </row>
    <row r="4657" spans="1:21" x14ac:dyDescent="0.3">
      <c r="A4657" t="s">
        <v>4751</v>
      </c>
      <c r="B4657">
        <v>48</v>
      </c>
      <c r="C4657" t="s">
        <v>32</v>
      </c>
      <c r="D4657" t="s">
        <v>84</v>
      </c>
      <c r="E4657" s="1">
        <v>45654</v>
      </c>
      <c r="F4657" s="1"/>
      <c r="G4657" t="s">
        <v>33</v>
      </c>
      <c r="H4657">
        <v>0</v>
      </c>
      <c r="I4657" t="s">
        <v>28</v>
      </c>
      <c r="J4657" t="s">
        <v>21</v>
      </c>
      <c r="K4657">
        <v>283</v>
      </c>
      <c r="L4657" t="s">
        <v>35</v>
      </c>
      <c r="M4657">
        <v>2024</v>
      </c>
      <c r="N4657" t="s">
        <v>146</v>
      </c>
      <c r="P4657" t="s">
        <v>37</v>
      </c>
      <c r="Q4657">
        <v>6</v>
      </c>
      <c r="R4657">
        <v>4</v>
      </c>
      <c r="S4657">
        <v>10</v>
      </c>
      <c r="T4657" t="s">
        <v>84</v>
      </c>
      <c r="U4657">
        <v>9999</v>
      </c>
    </row>
    <row r="4658" spans="1:21" x14ac:dyDescent="0.3">
      <c r="A4658" t="s">
        <v>4752</v>
      </c>
      <c r="B4658">
        <v>33</v>
      </c>
      <c r="C4658" t="s">
        <v>17</v>
      </c>
      <c r="D4658" t="s">
        <v>18</v>
      </c>
      <c r="E4658" s="1">
        <v>45384</v>
      </c>
      <c r="F4658" s="1"/>
      <c r="G4658" t="s">
        <v>33</v>
      </c>
      <c r="H4658">
        <v>0</v>
      </c>
      <c r="I4658" t="s">
        <v>20</v>
      </c>
      <c r="J4658" t="s">
        <v>21</v>
      </c>
      <c r="K4658">
        <v>553</v>
      </c>
      <c r="L4658" t="s">
        <v>41</v>
      </c>
      <c r="M4658">
        <v>2024</v>
      </c>
      <c r="N4658" t="s">
        <v>111</v>
      </c>
      <c r="P4658" t="s">
        <v>37</v>
      </c>
      <c r="Q4658">
        <v>1</v>
      </c>
      <c r="R4658">
        <v>2</v>
      </c>
      <c r="S4658">
        <v>3</v>
      </c>
      <c r="T4658" t="s">
        <v>63815</v>
      </c>
      <c r="U4658">
        <v>9999</v>
      </c>
    </row>
    <row r="4659" spans="1:21" x14ac:dyDescent="0.3">
      <c r="A4659" t="s">
        <v>4733</v>
      </c>
      <c r="B4659">
        <v>44</v>
      </c>
      <c r="C4659" t="s">
        <v>39</v>
      </c>
      <c r="D4659" t="s">
        <v>54</v>
      </c>
      <c r="E4659" s="1">
        <v>45606</v>
      </c>
      <c r="F4659" s="1"/>
      <c r="G4659" t="s">
        <v>33</v>
      </c>
      <c r="H4659">
        <v>0</v>
      </c>
      <c r="I4659" t="s">
        <v>70</v>
      </c>
      <c r="J4659" t="s">
        <v>40</v>
      </c>
      <c r="K4659">
        <v>331</v>
      </c>
      <c r="L4659" t="s">
        <v>35</v>
      </c>
      <c r="M4659">
        <v>2024</v>
      </c>
      <c r="N4659" t="s">
        <v>200</v>
      </c>
      <c r="P4659" t="s">
        <v>37</v>
      </c>
      <c r="Q4659">
        <v>8</v>
      </c>
      <c r="R4659">
        <v>0</v>
      </c>
      <c r="S4659">
        <v>8</v>
      </c>
      <c r="T4659" t="s">
        <v>84</v>
      </c>
      <c r="U4659">
        <v>9999</v>
      </c>
    </row>
    <row r="4660" spans="1:21" x14ac:dyDescent="0.3">
      <c r="A4660" t="s">
        <v>4753</v>
      </c>
      <c r="B4660">
        <v>27</v>
      </c>
      <c r="C4660" t="s">
        <v>102</v>
      </c>
      <c r="D4660" t="s">
        <v>54</v>
      </c>
      <c r="E4660" s="1">
        <v>45459</v>
      </c>
      <c r="F4660" s="1"/>
      <c r="G4660" t="s">
        <v>33</v>
      </c>
      <c r="H4660">
        <v>0</v>
      </c>
      <c r="I4660" t="s">
        <v>44</v>
      </c>
      <c r="J4660" t="s">
        <v>40</v>
      </c>
      <c r="K4660">
        <v>478</v>
      </c>
      <c r="L4660" t="s">
        <v>41</v>
      </c>
      <c r="M4660">
        <v>2024</v>
      </c>
      <c r="N4660" t="s">
        <v>181</v>
      </c>
      <c r="P4660" t="s">
        <v>37</v>
      </c>
      <c r="Q4660">
        <v>16</v>
      </c>
      <c r="R4660">
        <v>3</v>
      </c>
      <c r="S4660">
        <v>19</v>
      </c>
      <c r="T4660" t="s">
        <v>84</v>
      </c>
      <c r="U4660">
        <v>9999</v>
      </c>
    </row>
    <row r="4661" spans="1:21" x14ac:dyDescent="0.3">
      <c r="A4661" t="s">
        <v>4754</v>
      </c>
      <c r="B4661">
        <v>36</v>
      </c>
      <c r="C4661" t="s">
        <v>50</v>
      </c>
      <c r="D4661" t="s">
        <v>27</v>
      </c>
      <c r="E4661" s="1">
        <v>44677</v>
      </c>
      <c r="F4661" s="1">
        <v>45203</v>
      </c>
      <c r="G4661" t="s">
        <v>19</v>
      </c>
      <c r="H4661">
        <v>1</v>
      </c>
      <c r="I4661" t="s">
        <v>44</v>
      </c>
      <c r="J4661" t="s">
        <v>21</v>
      </c>
      <c r="K4661">
        <v>526</v>
      </c>
      <c r="L4661" t="s">
        <v>41</v>
      </c>
      <c r="M4661">
        <v>2022</v>
      </c>
      <c r="N4661" t="s">
        <v>136</v>
      </c>
      <c r="O4661">
        <v>2023</v>
      </c>
      <c r="P4661" t="s">
        <v>74</v>
      </c>
      <c r="Q4661">
        <v>5</v>
      </c>
      <c r="R4661">
        <v>4</v>
      </c>
      <c r="S4661">
        <v>9</v>
      </c>
      <c r="T4661" t="s">
        <v>84</v>
      </c>
      <c r="U4661">
        <v>2023</v>
      </c>
    </row>
    <row r="4662" spans="1:21" x14ac:dyDescent="0.3">
      <c r="A4662" t="s">
        <v>4755</v>
      </c>
      <c r="B4662">
        <v>34</v>
      </c>
      <c r="C4662" t="s">
        <v>46</v>
      </c>
      <c r="D4662" t="s">
        <v>18</v>
      </c>
      <c r="E4662" s="1">
        <v>44757</v>
      </c>
      <c r="F4662" s="1"/>
      <c r="G4662" t="s">
        <v>33</v>
      </c>
      <c r="H4662">
        <v>0</v>
      </c>
      <c r="I4662" t="s">
        <v>20</v>
      </c>
      <c r="J4662" t="s">
        <v>21</v>
      </c>
      <c r="K4662">
        <v>1180</v>
      </c>
      <c r="L4662" t="s">
        <v>41</v>
      </c>
      <c r="M4662">
        <v>2022</v>
      </c>
      <c r="N4662" t="s">
        <v>29</v>
      </c>
      <c r="P4662" t="s">
        <v>37</v>
      </c>
      <c r="Q4662">
        <v>5</v>
      </c>
      <c r="R4662">
        <v>2</v>
      </c>
      <c r="S4662">
        <v>7</v>
      </c>
      <c r="T4662" t="s">
        <v>84</v>
      </c>
      <c r="U4662">
        <v>9999</v>
      </c>
    </row>
    <row r="4663" spans="1:21" x14ac:dyDescent="0.3">
      <c r="A4663" t="s">
        <v>4756</v>
      </c>
      <c r="B4663">
        <v>31</v>
      </c>
      <c r="C4663" t="s">
        <v>17</v>
      </c>
      <c r="D4663" t="s">
        <v>18</v>
      </c>
      <c r="E4663" s="1">
        <v>44795</v>
      </c>
      <c r="F4663" s="1"/>
      <c r="G4663" t="s">
        <v>33</v>
      </c>
      <c r="H4663">
        <v>0</v>
      </c>
      <c r="I4663" t="s">
        <v>20</v>
      </c>
      <c r="J4663" t="s">
        <v>40</v>
      </c>
      <c r="K4663">
        <v>1142</v>
      </c>
      <c r="L4663" t="s">
        <v>41</v>
      </c>
      <c r="M4663">
        <v>2022</v>
      </c>
      <c r="N4663" t="s">
        <v>55</v>
      </c>
      <c r="P4663" t="s">
        <v>37</v>
      </c>
      <c r="Q4663">
        <v>8</v>
      </c>
      <c r="R4663">
        <v>4</v>
      </c>
      <c r="S4663">
        <v>12</v>
      </c>
      <c r="T4663" t="s">
        <v>84</v>
      </c>
      <c r="U4663">
        <v>9999</v>
      </c>
    </row>
    <row r="4664" spans="1:21" x14ac:dyDescent="0.3">
      <c r="A4664" t="s">
        <v>4757</v>
      </c>
      <c r="B4664">
        <v>40</v>
      </c>
      <c r="C4664" t="s">
        <v>32</v>
      </c>
      <c r="D4664" t="s">
        <v>27</v>
      </c>
      <c r="E4664" s="1">
        <v>44653</v>
      </c>
      <c r="F4664" s="1"/>
      <c r="G4664" t="s">
        <v>33</v>
      </c>
      <c r="H4664">
        <v>0</v>
      </c>
      <c r="I4664" t="s">
        <v>20</v>
      </c>
      <c r="J4664" t="s">
        <v>21</v>
      </c>
      <c r="K4664">
        <v>1284</v>
      </c>
      <c r="L4664" t="s">
        <v>41</v>
      </c>
      <c r="M4664">
        <v>2022</v>
      </c>
      <c r="N4664" t="s">
        <v>136</v>
      </c>
      <c r="P4664" t="s">
        <v>37</v>
      </c>
      <c r="Q4664">
        <v>9</v>
      </c>
      <c r="R4664">
        <v>1</v>
      </c>
      <c r="S4664">
        <v>10</v>
      </c>
      <c r="T4664" t="s">
        <v>84</v>
      </c>
      <c r="U4664">
        <v>9999</v>
      </c>
    </row>
    <row r="4665" spans="1:21" x14ac:dyDescent="0.3">
      <c r="A4665" t="s">
        <v>4758</v>
      </c>
      <c r="B4665">
        <v>26</v>
      </c>
      <c r="C4665" t="s">
        <v>26</v>
      </c>
      <c r="D4665" t="s">
        <v>93</v>
      </c>
      <c r="E4665" s="1">
        <v>45699</v>
      </c>
      <c r="F4665" s="1">
        <v>45930</v>
      </c>
      <c r="G4665" t="s">
        <v>19</v>
      </c>
      <c r="H4665">
        <v>1</v>
      </c>
      <c r="I4665" t="s">
        <v>70</v>
      </c>
      <c r="J4665" t="s">
        <v>40</v>
      </c>
      <c r="K4665">
        <v>231</v>
      </c>
      <c r="L4665" t="s">
        <v>35</v>
      </c>
      <c r="M4665">
        <v>2025</v>
      </c>
      <c r="N4665" t="s">
        <v>36</v>
      </c>
      <c r="O4665">
        <v>2025</v>
      </c>
      <c r="P4665" t="s">
        <v>58</v>
      </c>
      <c r="Q4665">
        <v>2</v>
      </c>
      <c r="R4665">
        <v>3</v>
      </c>
      <c r="S4665">
        <v>5</v>
      </c>
      <c r="T4665" t="s">
        <v>63815</v>
      </c>
      <c r="U4665">
        <v>2025</v>
      </c>
    </row>
    <row r="4666" spans="1:21" x14ac:dyDescent="0.3">
      <c r="A4666" t="s">
        <v>4759</v>
      </c>
      <c r="B4666">
        <v>27</v>
      </c>
      <c r="C4666" t="s">
        <v>32</v>
      </c>
      <c r="D4666" t="s">
        <v>18</v>
      </c>
      <c r="E4666" s="1">
        <v>45519</v>
      </c>
      <c r="F4666" s="1"/>
      <c r="G4666" t="s">
        <v>33</v>
      </c>
      <c r="H4666">
        <v>0</v>
      </c>
      <c r="I4666" t="s">
        <v>44</v>
      </c>
      <c r="J4666" t="s">
        <v>21</v>
      </c>
      <c r="K4666">
        <v>418</v>
      </c>
      <c r="L4666" t="s">
        <v>41</v>
      </c>
      <c r="M4666">
        <v>2024</v>
      </c>
      <c r="N4666" t="s">
        <v>60</v>
      </c>
      <c r="P4666" t="s">
        <v>37</v>
      </c>
      <c r="Q4666">
        <v>12</v>
      </c>
      <c r="R4666">
        <v>1</v>
      </c>
      <c r="S4666">
        <v>13</v>
      </c>
      <c r="T4666" t="s">
        <v>84</v>
      </c>
      <c r="U4666">
        <v>9999</v>
      </c>
    </row>
    <row r="4667" spans="1:21" x14ac:dyDescent="0.3">
      <c r="A4667" t="s">
        <v>4760</v>
      </c>
      <c r="B4667">
        <v>39</v>
      </c>
      <c r="C4667" t="s">
        <v>17</v>
      </c>
      <c r="D4667" t="s">
        <v>27</v>
      </c>
      <c r="E4667" s="1">
        <v>45050</v>
      </c>
      <c r="F4667" s="1"/>
      <c r="G4667" t="s">
        <v>33</v>
      </c>
      <c r="H4667">
        <v>0</v>
      </c>
      <c r="I4667" t="s">
        <v>44</v>
      </c>
      <c r="J4667" t="s">
        <v>40</v>
      </c>
      <c r="K4667">
        <v>887</v>
      </c>
      <c r="L4667" t="s">
        <v>41</v>
      </c>
      <c r="M4667">
        <v>2023</v>
      </c>
      <c r="N4667" t="s">
        <v>80</v>
      </c>
      <c r="P4667" t="s">
        <v>37</v>
      </c>
      <c r="Q4667">
        <v>13</v>
      </c>
      <c r="R4667">
        <v>6</v>
      </c>
      <c r="S4667">
        <v>19</v>
      </c>
      <c r="T4667" t="s">
        <v>84</v>
      </c>
      <c r="U4667">
        <v>9999</v>
      </c>
    </row>
    <row r="4668" spans="1:21" x14ac:dyDescent="0.3">
      <c r="A4668" t="s">
        <v>4761</v>
      </c>
      <c r="B4668">
        <v>47</v>
      </c>
      <c r="C4668" t="s">
        <v>102</v>
      </c>
      <c r="D4668" t="s">
        <v>54</v>
      </c>
      <c r="E4668" s="1">
        <v>44592</v>
      </c>
      <c r="F4668" s="1"/>
      <c r="G4668" t="s">
        <v>33</v>
      </c>
      <c r="H4668">
        <v>0</v>
      </c>
      <c r="I4668" t="s">
        <v>44</v>
      </c>
      <c r="J4668" t="s">
        <v>47</v>
      </c>
      <c r="K4668">
        <v>1345</v>
      </c>
      <c r="L4668" t="s">
        <v>41</v>
      </c>
      <c r="M4668">
        <v>2022</v>
      </c>
      <c r="N4668" t="s">
        <v>52</v>
      </c>
      <c r="P4668" t="s">
        <v>37</v>
      </c>
      <c r="Q4668">
        <v>6</v>
      </c>
      <c r="R4668">
        <v>1</v>
      </c>
      <c r="S4668">
        <v>7</v>
      </c>
      <c r="T4668" t="s">
        <v>84</v>
      </c>
      <c r="U4668">
        <v>9999</v>
      </c>
    </row>
    <row r="4669" spans="1:21" x14ac:dyDescent="0.3">
      <c r="A4669" t="s">
        <v>4762</v>
      </c>
      <c r="B4669">
        <v>28</v>
      </c>
      <c r="C4669" t="s">
        <v>109</v>
      </c>
      <c r="D4669" t="s">
        <v>54</v>
      </c>
      <c r="E4669" s="1">
        <v>44881</v>
      </c>
      <c r="F4669" s="1"/>
      <c r="G4669" t="s">
        <v>33</v>
      </c>
      <c r="H4669">
        <v>0</v>
      </c>
      <c r="I4669" t="s">
        <v>28</v>
      </c>
      <c r="J4669" t="s">
        <v>40</v>
      </c>
      <c r="K4669">
        <v>1056</v>
      </c>
      <c r="L4669" t="s">
        <v>41</v>
      </c>
      <c r="M4669">
        <v>2022</v>
      </c>
      <c r="N4669" t="s">
        <v>82</v>
      </c>
      <c r="P4669" t="s">
        <v>37</v>
      </c>
      <c r="Q4669">
        <v>1</v>
      </c>
      <c r="R4669">
        <v>3</v>
      </c>
      <c r="S4669">
        <v>4</v>
      </c>
      <c r="T4669" t="s">
        <v>63815</v>
      </c>
      <c r="U4669">
        <v>9999</v>
      </c>
    </row>
    <row r="4670" spans="1:21" x14ac:dyDescent="0.3">
      <c r="A4670" t="s">
        <v>4764</v>
      </c>
      <c r="B4670">
        <v>57</v>
      </c>
      <c r="C4670" t="s">
        <v>79</v>
      </c>
      <c r="D4670" t="s">
        <v>18</v>
      </c>
      <c r="E4670" s="1">
        <v>44601</v>
      </c>
      <c r="F4670" s="1"/>
      <c r="G4670" t="s">
        <v>33</v>
      </c>
      <c r="H4670">
        <v>0</v>
      </c>
      <c r="I4670" t="s">
        <v>20</v>
      </c>
      <c r="J4670" t="s">
        <v>21</v>
      </c>
      <c r="K4670">
        <v>1336</v>
      </c>
      <c r="L4670" t="s">
        <v>41</v>
      </c>
      <c r="M4670">
        <v>2022</v>
      </c>
      <c r="N4670" t="s">
        <v>48</v>
      </c>
      <c r="P4670" t="s">
        <v>37</v>
      </c>
      <c r="Q4670">
        <v>12</v>
      </c>
      <c r="R4670">
        <v>1</v>
      </c>
      <c r="S4670">
        <v>13</v>
      </c>
      <c r="T4670" t="s">
        <v>84</v>
      </c>
      <c r="U4670">
        <v>9999</v>
      </c>
    </row>
    <row r="4671" spans="1:21" x14ac:dyDescent="0.3">
      <c r="A4671" t="s">
        <v>4765</v>
      </c>
      <c r="B4671">
        <v>32</v>
      </c>
      <c r="C4671" t="s">
        <v>32</v>
      </c>
      <c r="D4671" t="s">
        <v>93</v>
      </c>
      <c r="E4671" s="1">
        <v>45710</v>
      </c>
      <c r="F4671" s="1"/>
      <c r="G4671" t="s">
        <v>33</v>
      </c>
      <c r="H4671">
        <v>0</v>
      </c>
      <c r="I4671" t="s">
        <v>20</v>
      </c>
      <c r="J4671" t="s">
        <v>47</v>
      </c>
      <c r="K4671">
        <v>227</v>
      </c>
      <c r="L4671" t="s">
        <v>35</v>
      </c>
      <c r="M4671">
        <v>2025</v>
      </c>
      <c r="N4671" t="s">
        <v>36</v>
      </c>
      <c r="P4671" t="s">
        <v>37</v>
      </c>
      <c r="Q4671">
        <v>8</v>
      </c>
      <c r="R4671">
        <v>1</v>
      </c>
      <c r="S4671">
        <v>9</v>
      </c>
      <c r="T4671" t="s">
        <v>84</v>
      </c>
      <c r="U4671">
        <v>9999</v>
      </c>
    </row>
    <row r="4672" spans="1:21" x14ac:dyDescent="0.3">
      <c r="A4672" t="s">
        <v>4766</v>
      </c>
      <c r="B4672">
        <v>30</v>
      </c>
      <c r="C4672" t="s">
        <v>50</v>
      </c>
      <c r="D4672" t="s">
        <v>84</v>
      </c>
      <c r="E4672" s="1">
        <v>44709</v>
      </c>
      <c r="F4672" s="1"/>
      <c r="G4672" t="s">
        <v>33</v>
      </c>
      <c r="H4672">
        <v>0</v>
      </c>
      <c r="I4672" t="s">
        <v>20</v>
      </c>
      <c r="J4672" t="s">
        <v>21</v>
      </c>
      <c r="K4672">
        <v>1228</v>
      </c>
      <c r="L4672" t="s">
        <v>41</v>
      </c>
      <c r="M4672">
        <v>2022</v>
      </c>
      <c r="N4672" t="s">
        <v>87</v>
      </c>
      <c r="P4672" t="s">
        <v>37</v>
      </c>
      <c r="Q4672">
        <v>10</v>
      </c>
      <c r="R4672">
        <v>5</v>
      </c>
      <c r="S4672">
        <v>15</v>
      </c>
      <c r="T4672" t="s">
        <v>84</v>
      </c>
      <c r="U4672">
        <v>9999</v>
      </c>
    </row>
    <row r="4673" spans="1:21" x14ac:dyDescent="0.3">
      <c r="A4673" t="s">
        <v>4746</v>
      </c>
      <c r="B4673">
        <v>43</v>
      </c>
      <c r="C4673" t="s">
        <v>32</v>
      </c>
      <c r="D4673" t="s">
        <v>27</v>
      </c>
      <c r="E4673" s="1">
        <v>44971</v>
      </c>
      <c r="F4673" s="1"/>
      <c r="G4673" t="s">
        <v>33</v>
      </c>
      <c r="H4673">
        <v>0</v>
      </c>
      <c r="I4673" t="s">
        <v>44</v>
      </c>
      <c r="J4673" t="s">
        <v>40</v>
      </c>
      <c r="K4673">
        <v>966</v>
      </c>
      <c r="L4673" t="s">
        <v>41</v>
      </c>
      <c r="M4673">
        <v>2023</v>
      </c>
      <c r="N4673" t="s">
        <v>128</v>
      </c>
      <c r="P4673" t="s">
        <v>37</v>
      </c>
      <c r="Q4673">
        <v>6</v>
      </c>
      <c r="R4673">
        <v>0</v>
      </c>
      <c r="S4673">
        <v>6</v>
      </c>
      <c r="T4673" t="s">
        <v>84</v>
      </c>
      <c r="U4673">
        <v>9999</v>
      </c>
    </row>
    <row r="4674" spans="1:21" x14ac:dyDescent="0.3">
      <c r="A4674" t="s">
        <v>4767</v>
      </c>
      <c r="B4674">
        <v>40</v>
      </c>
      <c r="C4674" t="s">
        <v>26</v>
      </c>
      <c r="D4674" t="s">
        <v>18</v>
      </c>
      <c r="E4674" s="1">
        <v>45880</v>
      </c>
      <c r="F4674" s="1"/>
      <c r="G4674" t="s">
        <v>33</v>
      </c>
      <c r="H4674">
        <v>0</v>
      </c>
      <c r="I4674" t="s">
        <v>20</v>
      </c>
      <c r="J4674" t="s">
        <v>21</v>
      </c>
      <c r="K4674">
        <v>57</v>
      </c>
      <c r="L4674" t="s">
        <v>90</v>
      </c>
      <c r="M4674">
        <v>2025</v>
      </c>
      <c r="N4674" t="s">
        <v>141</v>
      </c>
      <c r="P4674" t="s">
        <v>37</v>
      </c>
      <c r="Q4674">
        <v>10</v>
      </c>
      <c r="R4674">
        <v>6</v>
      </c>
      <c r="S4674">
        <v>16</v>
      </c>
      <c r="T4674" t="s">
        <v>84</v>
      </c>
      <c r="U4674">
        <v>9999</v>
      </c>
    </row>
    <row r="4675" spans="1:21" x14ac:dyDescent="0.3">
      <c r="A4675" t="s">
        <v>4768</v>
      </c>
      <c r="B4675">
        <v>36</v>
      </c>
      <c r="C4675" t="s">
        <v>46</v>
      </c>
      <c r="D4675" t="s">
        <v>93</v>
      </c>
      <c r="E4675" s="1">
        <v>45551</v>
      </c>
      <c r="F4675" s="1"/>
      <c r="G4675" t="s">
        <v>33</v>
      </c>
      <c r="H4675">
        <v>0</v>
      </c>
      <c r="I4675" t="s">
        <v>44</v>
      </c>
      <c r="J4675" t="s">
        <v>40</v>
      </c>
      <c r="K4675">
        <v>386</v>
      </c>
      <c r="L4675" t="s">
        <v>41</v>
      </c>
      <c r="M4675">
        <v>2024</v>
      </c>
      <c r="N4675" t="s">
        <v>23</v>
      </c>
      <c r="P4675" t="s">
        <v>37</v>
      </c>
      <c r="Q4675">
        <v>3</v>
      </c>
      <c r="R4675">
        <v>3</v>
      </c>
      <c r="S4675">
        <v>6</v>
      </c>
      <c r="T4675" t="s">
        <v>84</v>
      </c>
      <c r="U4675">
        <v>9999</v>
      </c>
    </row>
    <row r="4676" spans="1:21" x14ac:dyDescent="0.3">
      <c r="A4676" t="s">
        <v>4769</v>
      </c>
      <c r="B4676">
        <v>37</v>
      </c>
      <c r="C4676" t="s">
        <v>50</v>
      </c>
      <c r="D4676" t="s">
        <v>54</v>
      </c>
      <c r="E4676" s="1">
        <v>45103</v>
      </c>
      <c r="F4676" s="1"/>
      <c r="G4676" t="s">
        <v>33</v>
      </c>
      <c r="H4676">
        <v>0</v>
      </c>
      <c r="I4676" t="s">
        <v>70</v>
      </c>
      <c r="J4676" t="s">
        <v>40</v>
      </c>
      <c r="K4676">
        <v>834</v>
      </c>
      <c r="L4676" t="s">
        <v>41</v>
      </c>
      <c r="M4676">
        <v>2023</v>
      </c>
      <c r="N4676" t="s">
        <v>188</v>
      </c>
      <c r="P4676" t="s">
        <v>37</v>
      </c>
      <c r="Q4676">
        <v>10</v>
      </c>
      <c r="R4676">
        <v>3</v>
      </c>
      <c r="S4676">
        <v>13</v>
      </c>
      <c r="T4676" t="s">
        <v>84</v>
      </c>
      <c r="U4676">
        <v>9999</v>
      </c>
    </row>
    <row r="4677" spans="1:21" x14ac:dyDescent="0.3">
      <c r="A4677" t="s">
        <v>4770</v>
      </c>
      <c r="B4677">
        <v>32</v>
      </c>
      <c r="C4677" t="s">
        <v>109</v>
      </c>
      <c r="D4677" t="s">
        <v>54</v>
      </c>
      <c r="E4677" s="1">
        <v>45074</v>
      </c>
      <c r="F4677" s="1"/>
      <c r="G4677" t="s">
        <v>33</v>
      </c>
      <c r="H4677">
        <v>0</v>
      </c>
      <c r="I4677" t="s">
        <v>20</v>
      </c>
      <c r="J4677" t="s">
        <v>21</v>
      </c>
      <c r="K4677">
        <v>863</v>
      </c>
      <c r="L4677" t="s">
        <v>41</v>
      </c>
      <c r="M4677">
        <v>2023</v>
      </c>
      <c r="N4677" t="s">
        <v>80</v>
      </c>
      <c r="P4677" t="s">
        <v>37</v>
      </c>
      <c r="Q4677">
        <v>4</v>
      </c>
      <c r="R4677">
        <v>6</v>
      </c>
      <c r="S4677">
        <v>10</v>
      </c>
      <c r="T4677" t="s">
        <v>84</v>
      </c>
      <c r="U4677">
        <v>9999</v>
      </c>
    </row>
    <row r="4678" spans="1:21" x14ac:dyDescent="0.3">
      <c r="A4678" t="s">
        <v>4771</v>
      </c>
      <c r="B4678">
        <v>33</v>
      </c>
      <c r="C4678" t="s">
        <v>102</v>
      </c>
      <c r="D4678" t="s">
        <v>18</v>
      </c>
      <c r="E4678" s="1">
        <v>44969</v>
      </c>
      <c r="F4678" s="1"/>
      <c r="G4678" t="s">
        <v>33</v>
      </c>
      <c r="H4678">
        <v>0</v>
      </c>
      <c r="I4678" t="s">
        <v>34</v>
      </c>
      <c r="J4678" t="s">
        <v>40</v>
      </c>
      <c r="K4678">
        <v>968</v>
      </c>
      <c r="L4678" t="s">
        <v>41</v>
      </c>
      <c r="M4678">
        <v>2023</v>
      </c>
      <c r="N4678" t="s">
        <v>128</v>
      </c>
      <c r="P4678" t="s">
        <v>37</v>
      </c>
      <c r="Q4678">
        <v>5</v>
      </c>
      <c r="R4678">
        <v>6</v>
      </c>
      <c r="S4678">
        <v>11</v>
      </c>
      <c r="T4678" t="s">
        <v>84</v>
      </c>
      <c r="U4678">
        <v>9999</v>
      </c>
    </row>
    <row r="4679" spans="1:21" x14ac:dyDescent="0.3">
      <c r="A4679" t="s">
        <v>4772</v>
      </c>
      <c r="B4679">
        <v>27</v>
      </c>
      <c r="C4679" t="s">
        <v>109</v>
      </c>
      <c r="D4679" t="s">
        <v>93</v>
      </c>
      <c r="E4679" s="1">
        <v>44668</v>
      </c>
      <c r="F4679" s="1"/>
      <c r="G4679" t="s">
        <v>33</v>
      </c>
      <c r="H4679">
        <v>0</v>
      </c>
      <c r="I4679" t="s">
        <v>20</v>
      </c>
      <c r="J4679" t="s">
        <v>21</v>
      </c>
      <c r="K4679">
        <v>1269</v>
      </c>
      <c r="L4679" t="s">
        <v>41</v>
      </c>
      <c r="M4679">
        <v>2022</v>
      </c>
      <c r="N4679" t="s">
        <v>136</v>
      </c>
      <c r="P4679" t="s">
        <v>37</v>
      </c>
      <c r="Q4679">
        <v>5</v>
      </c>
      <c r="R4679">
        <v>3</v>
      </c>
      <c r="S4679">
        <v>8</v>
      </c>
      <c r="T4679" t="s">
        <v>84</v>
      </c>
      <c r="U4679">
        <v>9999</v>
      </c>
    </row>
    <row r="4680" spans="1:21" x14ac:dyDescent="0.3">
      <c r="A4680" t="s">
        <v>4773</v>
      </c>
      <c r="B4680">
        <v>32</v>
      </c>
      <c r="C4680" t="s">
        <v>32</v>
      </c>
      <c r="D4680" t="s">
        <v>93</v>
      </c>
      <c r="E4680" s="1">
        <v>45682</v>
      </c>
      <c r="F4680" s="1"/>
      <c r="G4680" t="s">
        <v>33</v>
      </c>
      <c r="H4680">
        <v>0</v>
      </c>
      <c r="I4680" t="s">
        <v>20</v>
      </c>
      <c r="J4680" t="s">
        <v>21</v>
      </c>
      <c r="K4680">
        <v>255</v>
      </c>
      <c r="L4680" t="s">
        <v>35</v>
      </c>
      <c r="M4680">
        <v>2025</v>
      </c>
      <c r="N4680" t="s">
        <v>24</v>
      </c>
      <c r="P4680" t="s">
        <v>37</v>
      </c>
      <c r="Q4680">
        <v>18</v>
      </c>
      <c r="R4680">
        <v>5</v>
      </c>
      <c r="S4680">
        <v>23</v>
      </c>
      <c r="T4680" t="s">
        <v>84</v>
      </c>
      <c r="U4680">
        <v>9999</v>
      </c>
    </row>
    <row r="4681" spans="1:21" x14ac:dyDescent="0.3">
      <c r="A4681" t="s">
        <v>4774</v>
      </c>
      <c r="B4681">
        <v>51</v>
      </c>
      <c r="C4681" t="s">
        <v>39</v>
      </c>
      <c r="D4681" t="s">
        <v>54</v>
      </c>
      <c r="E4681" s="1">
        <v>45386</v>
      </c>
      <c r="F4681" s="1"/>
      <c r="G4681" t="s">
        <v>33</v>
      </c>
      <c r="H4681">
        <v>0</v>
      </c>
      <c r="I4681" t="s">
        <v>70</v>
      </c>
      <c r="J4681" t="s">
        <v>21</v>
      </c>
      <c r="K4681">
        <v>551</v>
      </c>
      <c r="L4681" t="s">
        <v>41</v>
      </c>
      <c r="M4681">
        <v>2024</v>
      </c>
      <c r="N4681" t="s">
        <v>111</v>
      </c>
      <c r="P4681" t="s">
        <v>37</v>
      </c>
      <c r="Q4681">
        <v>7</v>
      </c>
      <c r="R4681">
        <v>5</v>
      </c>
      <c r="S4681">
        <v>12</v>
      </c>
      <c r="T4681" t="s">
        <v>84</v>
      </c>
      <c r="U4681">
        <v>9999</v>
      </c>
    </row>
    <row r="4682" spans="1:21" x14ac:dyDescent="0.3">
      <c r="A4682" t="s">
        <v>4775</v>
      </c>
      <c r="B4682">
        <v>39</v>
      </c>
      <c r="C4682" t="s">
        <v>46</v>
      </c>
      <c r="D4682" t="s">
        <v>27</v>
      </c>
      <c r="E4682" s="1">
        <v>44679</v>
      </c>
      <c r="F4682" s="1">
        <v>44863</v>
      </c>
      <c r="G4682" t="s">
        <v>19</v>
      </c>
      <c r="H4682">
        <v>1</v>
      </c>
      <c r="I4682" t="s">
        <v>44</v>
      </c>
      <c r="J4682" t="s">
        <v>21</v>
      </c>
      <c r="K4682">
        <v>184</v>
      </c>
      <c r="L4682" t="s">
        <v>35</v>
      </c>
      <c r="M4682">
        <v>2022</v>
      </c>
      <c r="N4682" t="s">
        <v>136</v>
      </c>
      <c r="O4682">
        <v>2022</v>
      </c>
      <c r="P4682" t="s">
        <v>30</v>
      </c>
      <c r="Q4682">
        <v>3</v>
      </c>
      <c r="R4682">
        <v>1</v>
      </c>
      <c r="S4682">
        <v>4</v>
      </c>
      <c r="T4682" t="s">
        <v>63815</v>
      </c>
      <c r="U4682">
        <v>2022</v>
      </c>
    </row>
    <row r="4683" spans="1:21" x14ac:dyDescent="0.3">
      <c r="A4683" t="s">
        <v>4776</v>
      </c>
      <c r="B4683">
        <v>39</v>
      </c>
      <c r="C4683" t="s">
        <v>32</v>
      </c>
      <c r="D4683" t="s">
        <v>27</v>
      </c>
      <c r="E4683" s="1">
        <v>45417</v>
      </c>
      <c r="F4683" s="1"/>
      <c r="G4683" t="s">
        <v>33</v>
      </c>
      <c r="H4683">
        <v>0</v>
      </c>
      <c r="I4683" t="s">
        <v>70</v>
      </c>
      <c r="J4683" t="s">
        <v>21</v>
      </c>
      <c r="K4683">
        <v>520</v>
      </c>
      <c r="L4683" t="s">
        <v>41</v>
      </c>
      <c r="M4683">
        <v>2024</v>
      </c>
      <c r="N4683" t="s">
        <v>172</v>
      </c>
      <c r="P4683" t="s">
        <v>37</v>
      </c>
      <c r="Q4683">
        <v>6</v>
      </c>
      <c r="R4683">
        <v>2</v>
      </c>
      <c r="S4683">
        <v>8</v>
      </c>
      <c r="T4683" t="s">
        <v>84</v>
      </c>
      <c r="U4683">
        <v>9999</v>
      </c>
    </row>
    <row r="4684" spans="1:21" x14ac:dyDescent="0.3">
      <c r="A4684" t="s">
        <v>4777</v>
      </c>
      <c r="B4684">
        <v>36</v>
      </c>
      <c r="C4684" t="s">
        <v>32</v>
      </c>
      <c r="D4684" t="s">
        <v>54</v>
      </c>
      <c r="E4684" s="1">
        <v>44848</v>
      </c>
      <c r="F4684" s="1"/>
      <c r="G4684" t="s">
        <v>33</v>
      </c>
      <c r="H4684">
        <v>0</v>
      </c>
      <c r="I4684" t="s">
        <v>70</v>
      </c>
      <c r="J4684" t="s">
        <v>47</v>
      </c>
      <c r="K4684">
        <v>1089</v>
      </c>
      <c r="L4684" t="s">
        <v>41</v>
      </c>
      <c r="M4684">
        <v>2022</v>
      </c>
      <c r="N4684" t="s">
        <v>30</v>
      </c>
      <c r="P4684" t="s">
        <v>37</v>
      </c>
      <c r="Q4684">
        <v>3</v>
      </c>
      <c r="R4684">
        <v>1</v>
      </c>
      <c r="S4684">
        <v>4</v>
      </c>
      <c r="T4684" t="s">
        <v>63815</v>
      </c>
      <c r="U4684">
        <v>9999</v>
      </c>
    </row>
    <row r="4685" spans="1:21" x14ac:dyDescent="0.3">
      <c r="A4685" t="s">
        <v>4778</v>
      </c>
      <c r="B4685">
        <v>41</v>
      </c>
      <c r="C4685" t="s">
        <v>17</v>
      </c>
      <c r="D4685" t="s">
        <v>27</v>
      </c>
      <c r="E4685" s="1">
        <v>44703</v>
      </c>
      <c r="F4685" s="1"/>
      <c r="G4685" t="s">
        <v>33</v>
      </c>
      <c r="H4685">
        <v>0</v>
      </c>
      <c r="I4685" t="s">
        <v>28</v>
      </c>
      <c r="J4685" t="s">
        <v>21</v>
      </c>
      <c r="K4685">
        <v>1234</v>
      </c>
      <c r="L4685" t="s">
        <v>41</v>
      </c>
      <c r="M4685">
        <v>2022</v>
      </c>
      <c r="N4685" t="s">
        <v>87</v>
      </c>
      <c r="P4685" t="s">
        <v>37</v>
      </c>
      <c r="Q4685">
        <v>7</v>
      </c>
      <c r="R4685">
        <v>2</v>
      </c>
      <c r="S4685">
        <v>9</v>
      </c>
      <c r="T4685" t="s">
        <v>84</v>
      </c>
      <c r="U4685">
        <v>9999</v>
      </c>
    </row>
    <row r="4686" spans="1:21" x14ac:dyDescent="0.3">
      <c r="A4686" t="s">
        <v>4779</v>
      </c>
      <c r="B4686">
        <v>39</v>
      </c>
      <c r="C4686" t="s">
        <v>32</v>
      </c>
      <c r="D4686" t="s">
        <v>54</v>
      </c>
      <c r="E4686" s="1">
        <v>45042</v>
      </c>
      <c r="F4686" s="1"/>
      <c r="G4686" t="s">
        <v>33</v>
      </c>
      <c r="H4686">
        <v>0</v>
      </c>
      <c r="I4686" t="s">
        <v>34</v>
      </c>
      <c r="J4686" t="s">
        <v>40</v>
      </c>
      <c r="K4686">
        <v>895</v>
      </c>
      <c r="L4686" t="s">
        <v>41</v>
      </c>
      <c r="M4686">
        <v>2023</v>
      </c>
      <c r="N4686" t="s">
        <v>94</v>
      </c>
      <c r="P4686" t="s">
        <v>37</v>
      </c>
      <c r="Q4686">
        <v>12</v>
      </c>
      <c r="R4686">
        <v>7</v>
      </c>
      <c r="S4686">
        <v>19</v>
      </c>
      <c r="T4686" t="s">
        <v>84</v>
      </c>
      <c r="U4686">
        <v>9999</v>
      </c>
    </row>
    <row r="4687" spans="1:21" x14ac:dyDescent="0.3">
      <c r="A4687" t="s">
        <v>4780</v>
      </c>
      <c r="B4687">
        <v>35</v>
      </c>
      <c r="C4687" t="s">
        <v>26</v>
      </c>
      <c r="D4687" t="s">
        <v>18</v>
      </c>
      <c r="E4687" s="1">
        <v>45217</v>
      </c>
      <c r="F4687" s="1">
        <v>45333</v>
      </c>
      <c r="G4687" t="s">
        <v>19</v>
      </c>
      <c r="H4687">
        <v>1</v>
      </c>
      <c r="I4687" t="s">
        <v>70</v>
      </c>
      <c r="J4687" t="s">
        <v>40</v>
      </c>
      <c r="K4687">
        <v>116</v>
      </c>
      <c r="L4687" t="s">
        <v>22</v>
      </c>
      <c r="M4687">
        <v>2023</v>
      </c>
      <c r="N4687" t="s">
        <v>74</v>
      </c>
      <c r="O4687">
        <v>2024</v>
      </c>
      <c r="P4687" t="s">
        <v>122</v>
      </c>
      <c r="Q4687">
        <v>8</v>
      </c>
      <c r="R4687">
        <v>4</v>
      </c>
      <c r="S4687">
        <v>12</v>
      </c>
      <c r="T4687" t="s">
        <v>84</v>
      </c>
      <c r="U4687">
        <v>2024</v>
      </c>
    </row>
    <row r="4688" spans="1:21" x14ac:dyDescent="0.3">
      <c r="A4688" t="s">
        <v>4781</v>
      </c>
      <c r="B4688">
        <v>18</v>
      </c>
      <c r="C4688" t="s">
        <v>26</v>
      </c>
      <c r="D4688" t="s">
        <v>62</v>
      </c>
      <c r="E4688" s="1">
        <v>45438</v>
      </c>
      <c r="F4688" s="1"/>
      <c r="G4688" t="s">
        <v>33</v>
      </c>
      <c r="H4688">
        <v>0</v>
      </c>
      <c r="I4688" t="s">
        <v>34</v>
      </c>
      <c r="J4688" t="s">
        <v>21</v>
      </c>
      <c r="K4688">
        <v>499</v>
      </c>
      <c r="L4688" t="s">
        <v>41</v>
      </c>
      <c r="M4688">
        <v>2024</v>
      </c>
      <c r="N4688" t="s">
        <v>172</v>
      </c>
      <c r="P4688" t="s">
        <v>37</v>
      </c>
      <c r="Q4688">
        <v>2</v>
      </c>
      <c r="R4688">
        <v>3</v>
      </c>
      <c r="S4688">
        <v>5</v>
      </c>
      <c r="T4688" t="s">
        <v>63815</v>
      </c>
      <c r="U4688">
        <v>9999</v>
      </c>
    </row>
    <row r="4689" spans="1:21" x14ac:dyDescent="0.3">
      <c r="A4689" t="s">
        <v>4782</v>
      </c>
      <c r="B4689">
        <v>33</v>
      </c>
      <c r="C4689" t="s">
        <v>39</v>
      </c>
      <c r="D4689" t="s">
        <v>18</v>
      </c>
      <c r="E4689" s="1">
        <v>45790</v>
      </c>
      <c r="F4689" s="1"/>
      <c r="G4689" t="s">
        <v>33</v>
      </c>
      <c r="H4689">
        <v>0</v>
      </c>
      <c r="I4689" t="s">
        <v>34</v>
      </c>
      <c r="J4689" t="s">
        <v>40</v>
      </c>
      <c r="K4689">
        <v>147</v>
      </c>
      <c r="L4689" t="s">
        <v>22</v>
      </c>
      <c r="M4689">
        <v>2025</v>
      </c>
      <c r="N4689" t="s">
        <v>143</v>
      </c>
      <c r="P4689" t="s">
        <v>37</v>
      </c>
      <c r="Q4689">
        <v>10</v>
      </c>
      <c r="R4689">
        <v>2</v>
      </c>
      <c r="S4689">
        <v>12</v>
      </c>
      <c r="T4689" t="s">
        <v>84</v>
      </c>
      <c r="U4689">
        <v>9999</v>
      </c>
    </row>
    <row r="4690" spans="1:21" x14ac:dyDescent="0.3">
      <c r="A4690" t="s">
        <v>4783</v>
      </c>
      <c r="B4690">
        <v>19</v>
      </c>
      <c r="C4690" t="s">
        <v>62</v>
      </c>
      <c r="D4690" t="s">
        <v>27</v>
      </c>
      <c r="E4690" s="1">
        <v>45640</v>
      </c>
      <c r="F4690" s="1"/>
      <c r="G4690" t="s">
        <v>33</v>
      </c>
      <c r="H4690">
        <v>0</v>
      </c>
      <c r="I4690" t="s">
        <v>20</v>
      </c>
      <c r="J4690" t="s">
        <v>21</v>
      </c>
      <c r="K4690">
        <v>297</v>
      </c>
      <c r="L4690" t="s">
        <v>35</v>
      </c>
      <c r="M4690">
        <v>2024</v>
      </c>
      <c r="N4690" t="s">
        <v>146</v>
      </c>
      <c r="P4690" t="s">
        <v>37</v>
      </c>
      <c r="Q4690">
        <v>6</v>
      </c>
      <c r="R4690">
        <v>4</v>
      </c>
      <c r="S4690">
        <v>10</v>
      </c>
      <c r="T4690" t="s">
        <v>84</v>
      </c>
      <c r="U4690">
        <v>9999</v>
      </c>
    </row>
    <row r="4691" spans="1:21" x14ac:dyDescent="0.3">
      <c r="A4691" t="s">
        <v>4763</v>
      </c>
      <c r="B4691">
        <v>43</v>
      </c>
      <c r="C4691" t="s">
        <v>69</v>
      </c>
      <c r="D4691" t="s">
        <v>93</v>
      </c>
      <c r="E4691" s="1">
        <v>44893</v>
      </c>
      <c r="F4691" s="1"/>
      <c r="G4691" t="s">
        <v>33</v>
      </c>
      <c r="H4691">
        <v>0</v>
      </c>
      <c r="I4691" t="s">
        <v>28</v>
      </c>
      <c r="J4691" t="s">
        <v>47</v>
      </c>
      <c r="K4691">
        <v>1044</v>
      </c>
      <c r="L4691" t="s">
        <v>41</v>
      </c>
      <c r="M4691">
        <v>2022</v>
      </c>
      <c r="N4691" t="s">
        <v>82</v>
      </c>
      <c r="P4691" t="s">
        <v>37</v>
      </c>
      <c r="Q4691">
        <v>11</v>
      </c>
      <c r="R4691">
        <v>0</v>
      </c>
      <c r="S4691">
        <v>11</v>
      </c>
      <c r="T4691" t="s">
        <v>84</v>
      </c>
      <c r="U4691">
        <v>9999</v>
      </c>
    </row>
    <row r="4692" spans="1:21" x14ac:dyDescent="0.3">
      <c r="A4692" t="s">
        <v>4784</v>
      </c>
      <c r="B4692">
        <v>61</v>
      </c>
      <c r="C4692" t="s">
        <v>39</v>
      </c>
      <c r="D4692" t="s">
        <v>18</v>
      </c>
      <c r="E4692" s="1">
        <v>45745</v>
      </c>
      <c r="F4692" s="1"/>
      <c r="G4692" t="s">
        <v>33</v>
      </c>
      <c r="H4692">
        <v>0</v>
      </c>
      <c r="I4692" t="s">
        <v>20</v>
      </c>
      <c r="J4692" t="s">
        <v>40</v>
      </c>
      <c r="K4692">
        <v>192</v>
      </c>
      <c r="L4692" t="s">
        <v>35</v>
      </c>
      <c r="M4692">
        <v>2025</v>
      </c>
      <c r="N4692" t="s">
        <v>57</v>
      </c>
      <c r="P4692" t="s">
        <v>37</v>
      </c>
      <c r="Q4692">
        <v>7</v>
      </c>
      <c r="R4692">
        <v>2</v>
      </c>
      <c r="S4692">
        <v>9</v>
      </c>
      <c r="T4692" t="s">
        <v>84</v>
      </c>
      <c r="U4692">
        <v>9999</v>
      </c>
    </row>
    <row r="4693" spans="1:21" x14ac:dyDescent="0.3">
      <c r="A4693" t="s">
        <v>4785</v>
      </c>
      <c r="B4693">
        <v>32</v>
      </c>
      <c r="C4693" t="s">
        <v>17</v>
      </c>
      <c r="D4693" t="s">
        <v>54</v>
      </c>
      <c r="E4693" s="1">
        <v>45438</v>
      </c>
      <c r="F4693" s="1">
        <v>45930</v>
      </c>
      <c r="G4693" t="s">
        <v>19</v>
      </c>
      <c r="H4693">
        <v>1</v>
      </c>
      <c r="I4693" t="s">
        <v>20</v>
      </c>
      <c r="J4693" t="s">
        <v>21</v>
      </c>
      <c r="K4693">
        <v>492</v>
      </c>
      <c r="L4693" t="s">
        <v>41</v>
      </c>
      <c r="M4693">
        <v>2024</v>
      </c>
      <c r="N4693" t="s">
        <v>172</v>
      </c>
      <c r="O4693">
        <v>2025</v>
      </c>
      <c r="P4693" t="s">
        <v>58</v>
      </c>
      <c r="Q4693">
        <v>6</v>
      </c>
      <c r="R4693">
        <v>10</v>
      </c>
      <c r="S4693">
        <v>16</v>
      </c>
      <c r="T4693" t="s">
        <v>84</v>
      </c>
      <c r="U4693">
        <v>2025</v>
      </c>
    </row>
    <row r="4694" spans="1:21" x14ac:dyDescent="0.3">
      <c r="A4694" t="s">
        <v>4786</v>
      </c>
      <c r="B4694">
        <v>45</v>
      </c>
      <c r="C4694" t="s">
        <v>50</v>
      </c>
      <c r="D4694" t="s">
        <v>93</v>
      </c>
      <c r="E4694" s="1">
        <v>44951</v>
      </c>
      <c r="F4694" s="1"/>
      <c r="G4694" t="s">
        <v>33</v>
      </c>
      <c r="H4694">
        <v>0</v>
      </c>
      <c r="I4694" t="s">
        <v>20</v>
      </c>
      <c r="J4694" t="s">
        <v>40</v>
      </c>
      <c r="K4694">
        <v>986</v>
      </c>
      <c r="L4694" t="s">
        <v>41</v>
      </c>
      <c r="M4694">
        <v>2023</v>
      </c>
      <c r="N4694" t="s">
        <v>77</v>
      </c>
      <c r="P4694" t="s">
        <v>37</v>
      </c>
      <c r="Q4694">
        <v>4</v>
      </c>
      <c r="R4694">
        <v>4</v>
      </c>
      <c r="S4694">
        <v>8</v>
      </c>
      <c r="T4694" t="s">
        <v>84</v>
      </c>
      <c r="U4694">
        <v>9999</v>
      </c>
    </row>
    <row r="4695" spans="1:21" x14ac:dyDescent="0.3">
      <c r="A4695" t="s">
        <v>4787</v>
      </c>
      <c r="B4695">
        <v>46</v>
      </c>
      <c r="C4695" t="s">
        <v>79</v>
      </c>
      <c r="D4695" t="s">
        <v>27</v>
      </c>
      <c r="E4695" s="1">
        <v>45300</v>
      </c>
      <c r="F4695" s="1"/>
      <c r="G4695" t="s">
        <v>33</v>
      </c>
      <c r="H4695">
        <v>0</v>
      </c>
      <c r="I4695" t="s">
        <v>44</v>
      </c>
      <c r="J4695" t="s">
        <v>21</v>
      </c>
      <c r="K4695">
        <v>637</v>
      </c>
      <c r="L4695" t="s">
        <v>41</v>
      </c>
      <c r="M4695">
        <v>2024</v>
      </c>
      <c r="N4695" t="s">
        <v>63</v>
      </c>
      <c r="P4695" t="s">
        <v>37</v>
      </c>
      <c r="Q4695">
        <v>11</v>
      </c>
      <c r="R4695">
        <v>7</v>
      </c>
      <c r="S4695">
        <v>18</v>
      </c>
      <c r="T4695" t="s">
        <v>84</v>
      </c>
      <c r="U4695">
        <v>9999</v>
      </c>
    </row>
    <row r="4696" spans="1:21" x14ac:dyDescent="0.3">
      <c r="A4696" t="s">
        <v>4788</v>
      </c>
      <c r="B4696">
        <v>33</v>
      </c>
      <c r="C4696" t="s">
        <v>79</v>
      </c>
      <c r="D4696" t="s">
        <v>54</v>
      </c>
      <c r="E4696" s="1">
        <v>45794</v>
      </c>
      <c r="F4696" s="1"/>
      <c r="G4696" t="s">
        <v>33</v>
      </c>
      <c r="H4696">
        <v>0</v>
      </c>
      <c r="I4696" t="s">
        <v>34</v>
      </c>
      <c r="J4696" t="s">
        <v>40</v>
      </c>
      <c r="K4696">
        <v>143</v>
      </c>
      <c r="L4696" t="s">
        <v>22</v>
      </c>
      <c r="M4696">
        <v>2025</v>
      </c>
      <c r="N4696" t="s">
        <v>143</v>
      </c>
      <c r="P4696" t="s">
        <v>37</v>
      </c>
      <c r="Q4696">
        <v>4</v>
      </c>
      <c r="R4696">
        <v>3</v>
      </c>
      <c r="S4696">
        <v>7</v>
      </c>
      <c r="T4696" t="s">
        <v>84</v>
      </c>
      <c r="U4696">
        <v>9999</v>
      </c>
    </row>
    <row r="4697" spans="1:21" x14ac:dyDescent="0.3">
      <c r="A4697" t="s">
        <v>4789</v>
      </c>
      <c r="B4697">
        <v>18</v>
      </c>
      <c r="C4697" t="s">
        <v>17</v>
      </c>
      <c r="D4697" t="s">
        <v>27</v>
      </c>
      <c r="E4697" s="1">
        <v>45344</v>
      </c>
      <c r="F4697" s="1"/>
      <c r="G4697" t="s">
        <v>33</v>
      </c>
      <c r="H4697">
        <v>0</v>
      </c>
      <c r="I4697" t="s">
        <v>70</v>
      </c>
      <c r="J4697" t="s">
        <v>21</v>
      </c>
      <c r="K4697">
        <v>593</v>
      </c>
      <c r="L4697" t="s">
        <v>41</v>
      </c>
      <c r="M4697">
        <v>2024</v>
      </c>
      <c r="N4697" t="s">
        <v>122</v>
      </c>
      <c r="P4697" t="s">
        <v>37</v>
      </c>
      <c r="Q4697">
        <v>6</v>
      </c>
      <c r="R4697">
        <v>1</v>
      </c>
      <c r="S4697">
        <v>7</v>
      </c>
      <c r="T4697" t="s">
        <v>84</v>
      </c>
      <c r="U4697">
        <v>9999</v>
      </c>
    </row>
    <row r="4698" spans="1:21" x14ac:dyDescent="0.3">
      <c r="A4698" t="s">
        <v>4790</v>
      </c>
      <c r="B4698">
        <v>27</v>
      </c>
      <c r="C4698" t="s">
        <v>32</v>
      </c>
      <c r="D4698" t="s">
        <v>62</v>
      </c>
      <c r="E4698" s="1">
        <v>45802</v>
      </c>
      <c r="F4698" s="1"/>
      <c r="G4698" t="s">
        <v>33</v>
      </c>
      <c r="H4698">
        <v>0</v>
      </c>
      <c r="I4698" t="s">
        <v>44</v>
      </c>
      <c r="J4698" t="s">
        <v>40</v>
      </c>
      <c r="K4698">
        <v>135</v>
      </c>
      <c r="L4698" t="s">
        <v>22</v>
      </c>
      <c r="M4698">
        <v>2025</v>
      </c>
      <c r="N4698" t="s">
        <v>143</v>
      </c>
      <c r="P4698" t="s">
        <v>37</v>
      </c>
      <c r="Q4698">
        <v>3</v>
      </c>
      <c r="R4698">
        <v>6</v>
      </c>
      <c r="S4698">
        <v>9</v>
      </c>
      <c r="T4698" t="s">
        <v>84</v>
      </c>
      <c r="U4698">
        <v>9999</v>
      </c>
    </row>
    <row r="4699" spans="1:21" x14ac:dyDescent="0.3">
      <c r="A4699" t="s">
        <v>4791</v>
      </c>
      <c r="B4699">
        <v>47</v>
      </c>
      <c r="C4699" t="s">
        <v>32</v>
      </c>
      <c r="D4699" t="s">
        <v>18</v>
      </c>
      <c r="E4699" s="1">
        <v>45183</v>
      </c>
      <c r="F4699" s="1"/>
      <c r="G4699" t="s">
        <v>33</v>
      </c>
      <c r="H4699">
        <v>0</v>
      </c>
      <c r="I4699" t="s">
        <v>70</v>
      </c>
      <c r="J4699" t="s">
        <v>21</v>
      </c>
      <c r="K4699">
        <v>754</v>
      </c>
      <c r="L4699" t="s">
        <v>41</v>
      </c>
      <c r="M4699">
        <v>2023</v>
      </c>
      <c r="N4699" t="s">
        <v>72</v>
      </c>
      <c r="P4699" t="s">
        <v>37</v>
      </c>
      <c r="Q4699">
        <v>11</v>
      </c>
      <c r="R4699">
        <v>4</v>
      </c>
      <c r="S4699">
        <v>15</v>
      </c>
      <c r="T4699" t="s">
        <v>84</v>
      </c>
      <c r="U4699">
        <v>9999</v>
      </c>
    </row>
    <row r="4700" spans="1:21" x14ac:dyDescent="0.3">
      <c r="A4700" t="s">
        <v>4792</v>
      </c>
      <c r="B4700">
        <v>21</v>
      </c>
      <c r="C4700" t="s">
        <v>69</v>
      </c>
      <c r="D4700" t="s">
        <v>27</v>
      </c>
      <c r="E4700" s="1">
        <v>44627</v>
      </c>
      <c r="F4700" s="1"/>
      <c r="G4700" t="s">
        <v>33</v>
      </c>
      <c r="H4700">
        <v>0</v>
      </c>
      <c r="I4700" t="s">
        <v>44</v>
      </c>
      <c r="J4700" t="s">
        <v>21</v>
      </c>
      <c r="K4700">
        <v>1310</v>
      </c>
      <c r="L4700" t="s">
        <v>41</v>
      </c>
      <c r="M4700">
        <v>2022</v>
      </c>
      <c r="N4700" t="s">
        <v>124</v>
      </c>
      <c r="P4700" t="s">
        <v>37</v>
      </c>
      <c r="Q4700">
        <v>3</v>
      </c>
      <c r="R4700">
        <v>2</v>
      </c>
      <c r="S4700">
        <v>5</v>
      </c>
      <c r="T4700" t="s">
        <v>63815</v>
      </c>
      <c r="U4700">
        <v>9999</v>
      </c>
    </row>
    <row r="4701" spans="1:21" x14ac:dyDescent="0.3">
      <c r="A4701" t="s">
        <v>4793</v>
      </c>
      <c r="B4701">
        <v>35</v>
      </c>
      <c r="C4701" t="s">
        <v>109</v>
      </c>
      <c r="D4701" t="s">
        <v>27</v>
      </c>
      <c r="E4701" s="1">
        <v>44734</v>
      </c>
      <c r="F4701" s="1"/>
      <c r="G4701" t="s">
        <v>33</v>
      </c>
      <c r="H4701">
        <v>0</v>
      </c>
      <c r="I4701" t="s">
        <v>20</v>
      </c>
      <c r="J4701" t="s">
        <v>40</v>
      </c>
      <c r="K4701">
        <v>1203</v>
      </c>
      <c r="L4701" t="s">
        <v>41</v>
      </c>
      <c r="M4701">
        <v>2022</v>
      </c>
      <c r="N4701" t="s">
        <v>117</v>
      </c>
      <c r="P4701" t="s">
        <v>37</v>
      </c>
      <c r="Q4701">
        <v>10</v>
      </c>
      <c r="R4701">
        <v>1</v>
      </c>
      <c r="S4701">
        <v>11</v>
      </c>
      <c r="T4701" t="s">
        <v>84</v>
      </c>
      <c r="U4701">
        <v>9999</v>
      </c>
    </row>
    <row r="4702" spans="1:21" x14ac:dyDescent="0.3">
      <c r="A4702" t="s">
        <v>4794</v>
      </c>
      <c r="B4702">
        <v>29</v>
      </c>
      <c r="C4702" t="s">
        <v>109</v>
      </c>
      <c r="D4702" t="s">
        <v>93</v>
      </c>
      <c r="E4702" s="1">
        <v>45655</v>
      </c>
      <c r="F4702" s="1"/>
      <c r="G4702" t="s">
        <v>33</v>
      </c>
      <c r="H4702">
        <v>0</v>
      </c>
      <c r="I4702" t="s">
        <v>44</v>
      </c>
      <c r="J4702" t="s">
        <v>40</v>
      </c>
      <c r="K4702">
        <v>282</v>
      </c>
      <c r="L4702" t="s">
        <v>35</v>
      </c>
      <c r="M4702">
        <v>2024</v>
      </c>
      <c r="N4702" t="s">
        <v>146</v>
      </c>
      <c r="P4702" t="s">
        <v>37</v>
      </c>
      <c r="Q4702">
        <v>6</v>
      </c>
      <c r="R4702">
        <v>3</v>
      </c>
      <c r="S4702">
        <v>9</v>
      </c>
      <c r="T4702" t="s">
        <v>84</v>
      </c>
      <c r="U4702">
        <v>9999</v>
      </c>
    </row>
    <row r="4703" spans="1:21" x14ac:dyDescent="0.3">
      <c r="A4703" t="s">
        <v>4795</v>
      </c>
      <c r="B4703">
        <v>38</v>
      </c>
      <c r="C4703" t="s">
        <v>17</v>
      </c>
      <c r="D4703" t="s">
        <v>18</v>
      </c>
      <c r="E4703" s="1">
        <v>45143</v>
      </c>
      <c r="F4703" s="1"/>
      <c r="G4703" t="s">
        <v>33</v>
      </c>
      <c r="H4703">
        <v>0</v>
      </c>
      <c r="I4703" t="s">
        <v>70</v>
      </c>
      <c r="J4703" t="s">
        <v>47</v>
      </c>
      <c r="K4703">
        <v>794</v>
      </c>
      <c r="L4703" t="s">
        <v>41</v>
      </c>
      <c r="M4703">
        <v>2023</v>
      </c>
      <c r="N4703" t="s">
        <v>67</v>
      </c>
      <c r="P4703" t="s">
        <v>37</v>
      </c>
      <c r="Q4703">
        <v>3</v>
      </c>
      <c r="R4703">
        <v>2</v>
      </c>
      <c r="S4703">
        <v>5</v>
      </c>
      <c r="T4703" t="s">
        <v>63815</v>
      </c>
      <c r="U4703">
        <v>9999</v>
      </c>
    </row>
    <row r="4704" spans="1:21" x14ac:dyDescent="0.3">
      <c r="A4704" t="s">
        <v>4796</v>
      </c>
      <c r="B4704">
        <v>42</v>
      </c>
      <c r="C4704" t="s">
        <v>26</v>
      </c>
      <c r="D4704" t="s">
        <v>54</v>
      </c>
      <c r="E4704" s="1">
        <v>44755</v>
      </c>
      <c r="F4704" s="1"/>
      <c r="G4704" t="s">
        <v>33</v>
      </c>
      <c r="H4704">
        <v>0</v>
      </c>
      <c r="I4704" t="s">
        <v>28</v>
      </c>
      <c r="J4704" t="s">
        <v>21</v>
      </c>
      <c r="K4704">
        <v>1182</v>
      </c>
      <c r="L4704" t="s">
        <v>41</v>
      </c>
      <c r="M4704">
        <v>2022</v>
      </c>
      <c r="N4704" t="s">
        <v>29</v>
      </c>
      <c r="P4704" t="s">
        <v>37</v>
      </c>
      <c r="Q4704">
        <v>5</v>
      </c>
      <c r="R4704">
        <v>4</v>
      </c>
      <c r="S4704">
        <v>9</v>
      </c>
      <c r="T4704" t="s">
        <v>84</v>
      </c>
      <c r="U4704">
        <v>9999</v>
      </c>
    </row>
    <row r="4705" spans="1:21" x14ac:dyDescent="0.3">
      <c r="A4705" t="s">
        <v>4797</v>
      </c>
      <c r="B4705">
        <v>42</v>
      </c>
      <c r="C4705" t="s">
        <v>32</v>
      </c>
      <c r="D4705" t="s">
        <v>18</v>
      </c>
      <c r="E4705" s="1">
        <v>45193</v>
      </c>
      <c r="F4705" s="1"/>
      <c r="G4705" t="s">
        <v>33</v>
      </c>
      <c r="H4705">
        <v>0</v>
      </c>
      <c r="I4705" t="s">
        <v>20</v>
      </c>
      <c r="J4705" t="s">
        <v>21</v>
      </c>
      <c r="K4705">
        <v>744</v>
      </c>
      <c r="L4705" t="s">
        <v>41</v>
      </c>
      <c r="M4705">
        <v>2023</v>
      </c>
      <c r="N4705" t="s">
        <v>72</v>
      </c>
      <c r="P4705" t="s">
        <v>37</v>
      </c>
      <c r="Q4705">
        <v>12</v>
      </c>
      <c r="R4705">
        <v>2</v>
      </c>
      <c r="S4705">
        <v>14</v>
      </c>
      <c r="T4705" t="s">
        <v>84</v>
      </c>
      <c r="U4705">
        <v>9999</v>
      </c>
    </row>
    <row r="4706" spans="1:21" x14ac:dyDescent="0.3">
      <c r="A4706" t="s">
        <v>4798</v>
      </c>
      <c r="B4706">
        <v>39</v>
      </c>
      <c r="C4706" t="s">
        <v>26</v>
      </c>
      <c r="D4706" t="s">
        <v>18</v>
      </c>
      <c r="E4706" s="1">
        <v>45593</v>
      </c>
      <c r="F4706" s="1"/>
      <c r="G4706" t="s">
        <v>33</v>
      </c>
      <c r="H4706">
        <v>0</v>
      </c>
      <c r="I4706" t="s">
        <v>28</v>
      </c>
      <c r="J4706" t="s">
        <v>47</v>
      </c>
      <c r="K4706">
        <v>344</v>
      </c>
      <c r="L4706" t="s">
        <v>35</v>
      </c>
      <c r="M4706">
        <v>2024</v>
      </c>
      <c r="N4706" t="s">
        <v>65</v>
      </c>
      <c r="P4706" t="s">
        <v>37</v>
      </c>
      <c r="Q4706">
        <v>2</v>
      </c>
      <c r="R4706">
        <v>2</v>
      </c>
      <c r="S4706">
        <v>4</v>
      </c>
      <c r="T4706" t="s">
        <v>63815</v>
      </c>
      <c r="U4706">
        <v>9999</v>
      </c>
    </row>
    <row r="4707" spans="1:21" x14ac:dyDescent="0.3">
      <c r="A4707" t="s">
        <v>4799</v>
      </c>
      <c r="B4707">
        <v>20</v>
      </c>
      <c r="C4707" t="s">
        <v>32</v>
      </c>
      <c r="D4707" t="s">
        <v>93</v>
      </c>
      <c r="E4707" s="1">
        <v>45146</v>
      </c>
      <c r="F4707" s="1"/>
      <c r="G4707" t="s">
        <v>33</v>
      </c>
      <c r="H4707">
        <v>0</v>
      </c>
      <c r="I4707" t="s">
        <v>20</v>
      </c>
      <c r="J4707" t="s">
        <v>21</v>
      </c>
      <c r="K4707">
        <v>791</v>
      </c>
      <c r="L4707" t="s">
        <v>41</v>
      </c>
      <c r="M4707">
        <v>2023</v>
      </c>
      <c r="N4707" t="s">
        <v>67</v>
      </c>
      <c r="P4707" t="s">
        <v>37</v>
      </c>
      <c r="Q4707">
        <v>6</v>
      </c>
      <c r="R4707">
        <v>2</v>
      </c>
      <c r="S4707">
        <v>8</v>
      </c>
      <c r="T4707" t="s">
        <v>84</v>
      </c>
      <c r="U4707">
        <v>9999</v>
      </c>
    </row>
    <row r="4708" spans="1:21" x14ac:dyDescent="0.3">
      <c r="A4708" t="s">
        <v>4800</v>
      </c>
      <c r="B4708">
        <v>22</v>
      </c>
      <c r="C4708" t="s">
        <v>32</v>
      </c>
      <c r="D4708" t="s">
        <v>54</v>
      </c>
      <c r="E4708" s="1">
        <v>45459</v>
      </c>
      <c r="F4708" s="1"/>
      <c r="G4708" t="s">
        <v>33</v>
      </c>
      <c r="H4708">
        <v>0</v>
      </c>
      <c r="I4708" t="s">
        <v>70</v>
      </c>
      <c r="J4708" t="s">
        <v>21</v>
      </c>
      <c r="K4708">
        <v>478</v>
      </c>
      <c r="L4708" t="s">
        <v>41</v>
      </c>
      <c r="M4708">
        <v>2024</v>
      </c>
      <c r="N4708" t="s">
        <v>181</v>
      </c>
      <c r="P4708" t="s">
        <v>37</v>
      </c>
      <c r="Q4708">
        <v>7</v>
      </c>
      <c r="R4708">
        <v>3</v>
      </c>
      <c r="S4708">
        <v>10</v>
      </c>
      <c r="T4708" t="s">
        <v>84</v>
      </c>
      <c r="U4708">
        <v>9999</v>
      </c>
    </row>
    <row r="4709" spans="1:21" x14ac:dyDescent="0.3">
      <c r="A4709" t="s">
        <v>4801</v>
      </c>
      <c r="B4709">
        <v>33</v>
      </c>
      <c r="C4709" t="s">
        <v>32</v>
      </c>
      <c r="D4709" t="s">
        <v>93</v>
      </c>
      <c r="E4709" s="1">
        <v>45301</v>
      </c>
      <c r="F4709" s="1">
        <v>45363</v>
      </c>
      <c r="G4709" t="s">
        <v>19</v>
      </c>
      <c r="H4709">
        <v>1</v>
      </c>
      <c r="I4709" t="s">
        <v>34</v>
      </c>
      <c r="J4709" t="s">
        <v>40</v>
      </c>
      <c r="K4709">
        <v>62</v>
      </c>
      <c r="L4709" t="s">
        <v>90</v>
      </c>
      <c r="M4709">
        <v>2024</v>
      </c>
      <c r="N4709" t="s">
        <v>63</v>
      </c>
      <c r="O4709">
        <v>2024</v>
      </c>
      <c r="P4709" t="s">
        <v>104</v>
      </c>
      <c r="Q4709">
        <v>4</v>
      </c>
      <c r="R4709">
        <v>8</v>
      </c>
      <c r="S4709">
        <v>12</v>
      </c>
      <c r="T4709" t="s">
        <v>84</v>
      </c>
      <c r="U4709">
        <v>2024</v>
      </c>
    </row>
    <row r="4710" spans="1:21" x14ac:dyDescent="0.3">
      <c r="A4710" t="s">
        <v>4802</v>
      </c>
      <c r="B4710">
        <v>28</v>
      </c>
      <c r="C4710" t="s">
        <v>39</v>
      </c>
      <c r="D4710" t="s">
        <v>93</v>
      </c>
      <c r="E4710" s="1">
        <v>44901</v>
      </c>
      <c r="F4710" s="1"/>
      <c r="G4710" t="s">
        <v>33</v>
      </c>
      <c r="H4710">
        <v>0</v>
      </c>
      <c r="I4710" t="s">
        <v>70</v>
      </c>
      <c r="J4710" t="s">
        <v>47</v>
      </c>
      <c r="K4710">
        <v>1036</v>
      </c>
      <c r="L4710" t="s">
        <v>41</v>
      </c>
      <c r="M4710">
        <v>2022</v>
      </c>
      <c r="N4710" t="s">
        <v>85</v>
      </c>
      <c r="P4710" t="s">
        <v>37</v>
      </c>
      <c r="Q4710">
        <v>4</v>
      </c>
      <c r="R4710">
        <v>1</v>
      </c>
      <c r="S4710">
        <v>5</v>
      </c>
      <c r="T4710" t="s">
        <v>63815</v>
      </c>
      <c r="U4710">
        <v>9999</v>
      </c>
    </row>
    <row r="4711" spans="1:21" x14ac:dyDescent="0.3">
      <c r="A4711" t="s">
        <v>4803</v>
      </c>
      <c r="B4711">
        <v>34</v>
      </c>
      <c r="C4711" t="s">
        <v>69</v>
      </c>
      <c r="D4711" t="s">
        <v>93</v>
      </c>
      <c r="E4711" s="1">
        <v>45733</v>
      </c>
      <c r="F4711" s="1"/>
      <c r="G4711" t="s">
        <v>33</v>
      </c>
      <c r="H4711">
        <v>0</v>
      </c>
      <c r="I4711" t="s">
        <v>44</v>
      </c>
      <c r="J4711" t="s">
        <v>47</v>
      </c>
      <c r="K4711">
        <v>204</v>
      </c>
      <c r="L4711" t="s">
        <v>35</v>
      </c>
      <c r="M4711">
        <v>2025</v>
      </c>
      <c r="N4711" t="s">
        <v>57</v>
      </c>
      <c r="P4711" t="s">
        <v>37</v>
      </c>
      <c r="Q4711">
        <v>9</v>
      </c>
      <c r="R4711">
        <v>3</v>
      </c>
      <c r="S4711">
        <v>12</v>
      </c>
      <c r="T4711" t="s">
        <v>84</v>
      </c>
      <c r="U4711">
        <v>9999</v>
      </c>
    </row>
    <row r="4712" spans="1:21" x14ac:dyDescent="0.3">
      <c r="A4712" t="s">
        <v>4804</v>
      </c>
      <c r="B4712">
        <v>31</v>
      </c>
      <c r="C4712" t="s">
        <v>17</v>
      </c>
      <c r="D4712" t="s">
        <v>18</v>
      </c>
      <c r="E4712" s="1">
        <v>45566</v>
      </c>
      <c r="F4712" s="1"/>
      <c r="G4712" t="s">
        <v>33</v>
      </c>
      <c r="H4712">
        <v>0</v>
      </c>
      <c r="I4712" t="s">
        <v>70</v>
      </c>
      <c r="J4712" t="s">
        <v>40</v>
      </c>
      <c r="K4712">
        <v>371</v>
      </c>
      <c r="L4712" t="s">
        <v>41</v>
      </c>
      <c r="M4712">
        <v>2024</v>
      </c>
      <c r="N4712" t="s">
        <v>65</v>
      </c>
      <c r="P4712" t="s">
        <v>37</v>
      </c>
      <c r="Q4712">
        <v>9</v>
      </c>
      <c r="R4712">
        <v>2</v>
      </c>
      <c r="S4712">
        <v>11</v>
      </c>
      <c r="T4712" t="s">
        <v>84</v>
      </c>
      <c r="U4712">
        <v>9999</v>
      </c>
    </row>
    <row r="4713" spans="1:21" x14ac:dyDescent="0.3">
      <c r="A4713" t="s">
        <v>4805</v>
      </c>
      <c r="B4713">
        <v>36</v>
      </c>
      <c r="C4713" t="s">
        <v>79</v>
      </c>
      <c r="D4713" t="s">
        <v>27</v>
      </c>
      <c r="E4713" s="1">
        <v>45249</v>
      </c>
      <c r="F4713" s="1"/>
      <c r="G4713" t="s">
        <v>33</v>
      </c>
      <c r="H4713">
        <v>0</v>
      </c>
      <c r="I4713" t="s">
        <v>70</v>
      </c>
      <c r="J4713" t="s">
        <v>21</v>
      </c>
      <c r="K4713">
        <v>688</v>
      </c>
      <c r="L4713" t="s">
        <v>41</v>
      </c>
      <c r="M4713">
        <v>2023</v>
      </c>
      <c r="N4713" t="s">
        <v>139</v>
      </c>
      <c r="P4713" t="s">
        <v>37</v>
      </c>
      <c r="Q4713">
        <v>12</v>
      </c>
      <c r="R4713">
        <v>4</v>
      </c>
      <c r="S4713">
        <v>16</v>
      </c>
      <c r="T4713" t="s">
        <v>84</v>
      </c>
      <c r="U4713">
        <v>9999</v>
      </c>
    </row>
    <row r="4714" spans="1:21" x14ac:dyDescent="0.3">
      <c r="A4714" t="s">
        <v>4806</v>
      </c>
      <c r="B4714">
        <v>18</v>
      </c>
      <c r="C4714" t="s">
        <v>17</v>
      </c>
      <c r="D4714" t="s">
        <v>54</v>
      </c>
      <c r="E4714" s="1">
        <v>45483</v>
      </c>
      <c r="F4714" s="1"/>
      <c r="G4714" t="s">
        <v>33</v>
      </c>
      <c r="H4714">
        <v>0</v>
      </c>
      <c r="I4714" t="s">
        <v>20</v>
      </c>
      <c r="J4714" t="s">
        <v>21</v>
      </c>
      <c r="K4714">
        <v>454</v>
      </c>
      <c r="L4714" t="s">
        <v>41</v>
      </c>
      <c r="M4714">
        <v>2024</v>
      </c>
      <c r="N4714" t="s">
        <v>97</v>
      </c>
      <c r="P4714" t="s">
        <v>37</v>
      </c>
      <c r="Q4714">
        <v>5</v>
      </c>
      <c r="R4714">
        <v>1</v>
      </c>
      <c r="S4714">
        <v>6</v>
      </c>
      <c r="T4714" t="s">
        <v>84</v>
      </c>
      <c r="U4714">
        <v>9999</v>
      </c>
    </row>
    <row r="4715" spans="1:21" x14ac:dyDescent="0.3">
      <c r="A4715" t="s">
        <v>4807</v>
      </c>
      <c r="B4715">
        <v>49</v>
      </c>
      <c r="C4715" t="s">
        <v>69</v>
      </c>
      <c r="D4715" t="s">
        <v>54</v>
      </c>
      <c r="E4715" s="1">
        <v>45064</v>
      </c>
      <c r="F4715" s="1"/>
      <c r="G4715" t="s">
        <v>33</v>
      </c>
      <c r="H4715">
        <v>0</v>
      </c>
      <c r="I4715" t="s">
        <v>44</v>
      </c>
      <c r="J4715" t="s">
        <v>40</v>
      </c>
      <c r="K4715">
        <v>873</v>
      </c>
      <c r="L4715" t="s">
        <v>41</v>
      </c>
      <c r="M4715">
        <v>2023</v>
      </c>
      <c r="N4715" t="s">
        <v>80</v>
      </c>
      <c r="P4715" t="s">
        <v>37</v>
      </c>
      <c r="Q4715">
        <v>5</v>
      </c>
      <c r="R4715">
        <v>5</v>
      </c>
      <c r="S4715">
        <v>10</v>
      </c>
      <c r="T4715" t="s">
        <v>84</v>
      </c>
      <c r="U4715">
        <v>9999</v>
      </c>
    </row>
    <row r="4716" spans="1:21" x14ac:dyDescent="0.3">
      <c r="A4716" t="s">
        <v>4808</v>
      </c>
      <c r="B4716">
        <v>39</v>
      </c>
      <c r="C4716" t="s">
        <v>26</v>
      </c>
      <c r="D4716" t="s">
        <v>93</v>
      </c>
      <c r="E4716" s="1">
        <v>45816</v>
      </c>
      <c r="F4716" s="1"/>
      <c r="G4716" t="s">
        <v>33</v>
      </c>
      <c r="H4716">
        <v>0</v>
      </c>
      <c r="I4716" t="s">
        <v>28</v>
      </c>
      <c r="J4716" t="s">
        <v>40</v>
      </c>
      <c r="K4716">
        <v>121</v>
      </c>
      <c r="L4716" t="s">
        <v>22</v>
      </c>
      <c r="M4716">
        <v>2025</v>
      </c>
      <c r="N4716" t="s">
        <v>99</v>
      </c>
      <c r="P4716" t="s">
        <v>37</v>
      </c>
      <c r="Q4716">
        <v>6</v>
      </c>
      <c r="R4716">
        <v>2</v>
      </c>
      <c r="S4716">
        <v>8</v>
      </c>
      <c r="T4716" t="s">
        <v>84</v>
      </c>
      <c r="U4716">
        <v>9999</v>
      </c>
    </row>
    <row r="4717" spans="1:21" x14ac:dyDescent="0.3">
      <c r="A4717" t="s">
        <v>4809</v>
      </c>
      <c r="B4717">
        <v>35</v>
      </c>
      <c r="C4717" t="s">
        <v>32</v>
      </c>
      <c r="D4717" t="s">
        <v>54</v>
      </c>
      <c r="E4717" s="1">
        <v>45426</v>
      </c>
      <c r="F4717" s="1"/>
      <c r="G4717" t="s">
        <v>33</v>
      </c>
      <c r="H4717">
        <v>0</v>
      </c>
      <c r="I4717" t="s">
        <v>70</v>
      </c>
      <c r="J4717" t="s">
        <v>21</v>
      </c>
      <c r="K4717">
        <v>511</v>
      </c>
      <c r="L4717" t="s">
        <v>41</v>
      </c>
      <c r="M4717">
        <v>2024</v>
      </c>
      <c r="N4717" t="s">
        <v>172</v>
      </c>
      <c r="P4717" t="s">
        <v>37</v>
      </c>
      <c r="Q4717">
        <v>13</v>
      </c>
      <c r="R4717">
        <v>5</v>
      </c>
      <c r="S4717">
        <v>18</v>
      </c>
      <c r="T4717" t="s">
        <v>84</v>
      </c>
      <c r="U4717">
        <v>9999</v>
      </c>
    </row>
    <row r="4718" spans="1:21" x14ac:dyDescent="0.3">
      <c r="A4718" t="s">
        <v>4810</v>
      </c>
      <c r="B4718">
        <v>29</v>
      </c>
      <c r="C4718" t="s">
        <v>39</v>
      </c>
      <c r="D4718" t="s">
        <v>54</v>
      </c>
      <c r="E4718" s="1">
        <v>45242</v>
      </c>
      <c r="F4718" s="1"/>
      <c r="G4718" t="s">
        <v>33</v>
      </c>
      <c r="H4718">
        <v>0</v>
      </c>
      <c r="I4718" t="s">
        <v>28</v>
      </c>
      <c r="J4718" t="s">
        <v>40</v>
      </c>
      <c r="K4718">
        <v>695</v>
      </c>
      <c r="L4718" t="s">
        <v>41</v>
      </c>
      <c r="M4718">
        <v>2023</v>
      </c>
      <c r="N4718" t="s">
        <v>139</v>
      </c>
      <c r="P4718" t="s">
        <v>37</v>
      </c>
      <c r="Q4718">
        <v>3</v>
      </c>
      <c r="R4718">
        <v>4</v>
      </c>
      <c r="S4718">
        <v>7</v>
      </c>
      <c r="T4718" t="s">
        <v>84</v>
      </c>
      <c r="U4718">
        <v>9999</v>
      </c>
    </row>
    <row r="4719" spans="1:21" x14ac:dyDescent="0.3">
      <c r="A4719" t="s">
        <v>4811</v>
      </c>
      <c r="B4719">
        <v>68</v>
      </c>
      <c r="C4719" t="s">
        <v>50</v>
      </c>
      <c r="D4719" t="s">
        <v>84</v>
      </c>
      <c r="E4719" s="1">
        <v>45570</v>
      </c>
      <c r="F4719" s="1"/>
      <c r="G4719" t="s">
        <v>33</v>
      </c>
      <c r="H4719">
        <v>0</v>
      </c>
      <c r="I4719" t="s">
        <v>70</v>
      </c>
      <c r="J4719" t="s">
        <v>40</v>
      </c>
      <c r="K4719">
        <v>367</v>
      </c>
      <c r="L4719" t="s">
        <v>41</v>
      </c>
      <c r="M4719">
        <v>2024</v>
      </c>
      <c r="N4719" t="s">
        <v>65</v>
      </c>
      <c r="P4719" t="s">
        <v>37</v>
      </c>
      <c r="Q4719">
        <v>4</v>
      </c>
      <c r="R4719">
        <v>2</v>
      </c>
      <c r="S4719">
        <v>6</v>
      </c>
      <c r="T4719" t="s">
        <v>84</v>
      </c>
      <c r="U4719">
        <v>9999</v>
      </c>
    </row>
    <row r="4720" spans="1:21" x14ac:dyDescent="0.3">
      <c r="A4720" t="s">
        <v>4812</v>
      </c>
      <c r="B4720">
        <v>46</v>
      </c>
      <c r="C4720" t="s">
        <v>46</v>
      </c>
      <c r="D4720" t="s">
        <v>18</v>
      </c>
      <c r="E4720" s="1">
        <v>45253</v>
      </c>
      <c r="F4720" s="1"/>
      <c r="G4720" t="s">
        <v>33</v>
      </c>
      <c r="H4720">
        <v>0</v>
      </c>
      <c r="I4720" t="s">
        <v>28</v>
      </c>
      <c r="J4720" t="s">
        <v>40</v>
      </c>
      <c r="K4720">
        <v>684</v>
      </c>
      <c r="L4720" t="s">
        <v>41</v>
      </c>
      <c r="M4720">
        <v>2023</v>
      </c>
      <c r="N4720" t="s">
        <v>139</v>
      </c>
      <c r="P4720" t="s">
        <v>37</v>
      </c>
      <c r="Q4720">
        <v>6</v>
      </c>
      <c r="R4720">
        <v>2</v>
      </c>
      <c r="S4720">
        <v>8</v>
      </c>
      <c r="T4720" t="s">
        <v>84</v>
      </c>
      <c r="U4720">
        <v>9999</v>
      </c>
    </row>
    <row r="4721" spans="1:21" x14ac:dyDescent="0.3">
      <c r="A4721" t="s">
        <v>4813</v>
      </c>
      <c r="B4721">
        <v>52</v>
      </c>
      <c r="C4721" t="s">
        <v>17</v>
      </c>
      <c r="D4721" t="s">
        <v>18</v>
      </c>
      <c r="E4721" s="1">
        <v>44896</v>
      </c>
      <c r="F4721" s="1">
        <v>44944</v>
      </c>
      <c r="G4721" t="s">
        <v>19</v>
      </c>
      <c r="H4721">
        <v>1</v>
      </c>
      <c r="I4721" t="s">
        <v>34</v>
      </c>
      <c r="J4721" t="s">
        <v>21</v>
      </c>
      <c r="K4721">
        <v>48</v>
      </c>
      <c r="L4721" t="s">
        <v>90</v>
      </c>
      <c r="M4721">
        <v>2022</v>
      </c>
      <c r="N4721" t="s">
        <v>85</v>
      </c>
      <c r="O4721">
        <v>2023</v>
      </c>
      <c r="P4721" t="s">
        <v>77</v>
      </c>
      <c r="Q4721">
        <v>8</v>
      </c>
      <c r="R4721">
        <v>6</v>
      </c>
      <c r="S4721">
        <v>14</v>
      </c>
      <c r="T4721" t="s">
        <v>84</v>
      </c>
      <c r="U4721">
        <v>2023</v>
      </c>
    </row>
    <row r="4722" spans="1:21" x14ac:dyDescent="0.3">
      <c r="A4722" t="s">
        <v>4815</v>
      </c>
      <c r="B4722">
        <v>18</v>
      </c>
      <c r="C4722" t="s">
        <v>17</v>
      </c>
      <c r="D4722" t="s">
        <v>84</v>
      </c>
      <c r="E4722" s="1">
        <v>44736</v>
      </c>
      <c r="F4722" s="1"/>
      <c r="G4722" t="s">
        <v>33</v>
      </c>
      <c r="H4722">
        <v>0</v>
      </c>
      <c r="I4722" t="s">
        <v>70</v>
      </c>
      <c r="J4722" t="s">
        <v>40</v>
      </c>
      <c r="K4722">
        <v>1201</v>
      </c>
      <c r="L4722" t="s">
        <v>41</v>
      </c>
      <c r="M4722">
        <v>2022</v>
      </c>
      <c r="N4722" t="s">
        <v>117</v>
      </c>
      <c r="P4722" t="s">
        <v>37</v>
      </c>
      <c r="Q4722">
        <v>8</v>
      </c>
      <c r="R4722">
        <v>3</v>
      </c>
      <c r="S4722">
        <v>11</v>
      </c>
      <c r="T4722" t="s">
        <v>84</v>
      </c>
      <c r="U4722">
        <v>9999</v>
      </c>
    </row>
    <row r="4723" spans="1:21" x14ac:dyDescent="0.3">
      <c r="A4723" t="s">
        <v>4816</v>
      </c>
      <c r="B4723">
        <v>18</v>
      </c>
      <c r="C4723" t="s">
        <v>50</v>
      </c>
      <c r="D4723" t="s">
        <v>27</v>
      </c>
      <c r="E4723" s="1">
        <v>45830</v>
      </c>
      <c r="F4723" s="1">
        <v>45930</v>
      </c>
      <c r="G4723" t="s">
        <v>19</v>
      </c>
      <c r="H4723">
        <v>1</v>
      </c>
      <c r="I4723" t="s">
        <v>20</v>
      </c>
      <c r="J4723" t="s">
        <v>40</v>
      </c>
      <c r="K4723">
        <v>100</v>
      </c>
      <c r="L4723" t="s">
        <v>22</v>
      </c>
      <c r="M4723">
        <v>2025</v>
      </c>
      <c r="N4723" t="s">
        <v>99</v>
      </c>
      <c r="O4723">
        <v>2025</v>
      </c>
      <c r="P4723" t="s">
        <v>58</v>
      </c>
      <c r="Q4723">
        <v>5</v>
      </c>
      <c r="R4723">
        <v>6</v>
      </c>
      <c r="S4723">
        <v>11</v>
      </c>
      <c r="T4723" t="s">
        <v>84</v>
      </c>
      <c r="U4723">
        <v>2025</v>
      </c>
    </row>
    <row r="4724" spans="1:21" x14ac:dyDescent="0.3">
      <c r="A4724" t="s">
        <v>4817</v>
      </c>
      <c r="B4724">
        <v>51</v>
      </c>
      <c r="C4724" t="s">
        <v>39</v>
      </c>
      <c r="D4724" t="s">
        <v>18</v>
      </c>
      <c r="E4724" s="1">
        <v>45368</v>
      </c>
      <c r="F4724" s="1"/>
      <c r="G4724" t="s">
        <v>33</v>
      </c>
      <c r="H4724">
        <v>0</v>
      </c>
      <c r="I4724" t="s">
        <v>28</v>
      </c>
      <c r="J4724" t="s">
        <v>21</v>
      </c>
      <c r="K4724">
        <v>569</v>
      </c>
      <c r="L4724" t="s">
        <v>41</v>
      </c>
      <c r="M4724">
        <v>2024</v>
      </c>
      <c r="N4724" t="s">
        <v>104</v>
      </c>
      <c r="P4724" t="s">
        <v>37</v>
      </c>
      <c r="Q4724">
        <v>7</v>
      </c>
      <c r="R4724">
        <v>4</v>
      </c>
      <c r="S4724">
        <v>11</v>
      </c>
      <c r="T4724" t="s">
        <v>84</v>
      </c>
      <c r="U4724">
        <v>9999</v>
      </c>
    </row>
    <row r="4725" spans="1:21" x14ac:dyDescent="0.3">
      <c r="A4725" t="s">
        <v>4818</v>
      </c>
      <c r="B4725">
        <v>47</v>
      </c>
      <c r="C4725" t="s">
        <v>69</v>
      </c>
      <c r="D4725" t="s">
        <v>18</v>
      </c>
      <c r="E4725" s="1">
        <v>45894</v>
      </c>
      <c r="F4725" s="1"/>
      <c r="G4725" t="s">
        <v>33</v>
      </c>
      <c r="H4725">
        <v>0</v>
      </c>
      <c r="I4725" t="s">
        <v>70</v>
      </c>
      <c r="J4725" t="s">
        <v>21</v>
      </c>
      <c r="K4725">
        <v>43</v>
      </c>
      <c r="L4725" t="s">
        <v>90</v>
      </c>
      <c r="M4725">
        <v>2025</v>
      </c>
      <c r="N4725" t="s">
        <v>141</v>
      </c>
      <c r="P4725" t="s">
        <v>37</v>
      </c>
      <c r="Q4725">
        <v>3</v>
      </c>
      <c r="R4725">
        <v>8</v>
      </c>
      <c r="S4725">
        <v>11</v>
      </c>
      <c r="T4725" t="s">
        <v>84</v>
      </c>
      <c r="U4725">
        <v>9999</v>
      </c>
    </row>
    <row r="4726" spans="1:21" x14ac:dyDescent="0.3">
      <c r="A4726" t="s">
        <v>4819</v>
      </c>
      <c r="B4726">
        <v>42</v>
      </c>
      <c r="C4726" t="s">
        <v>109</v>
      </c>
      <c r="D4726" t="s">
        <v>93</v>
      </c>
      <c r="E4726" s="1">
        <v>45682</v>
      </c>
      <c r="F4726" s="1">
        <v>45930</v>
      </c>
      <c r="G4726" t="s">
        <v>19</v>
      </c>
      <c r="H4726">
        <v>1</v>
      </c>
      <c r="I4726" t="s">
        <v>44</v>
      </c>
      <c r="J4726" t="s">
        <v>40</v>
      </c>
      <c r="K4726">
        <v>248</v>
      </c>
      <c r="L4726" t="s">
        <v>35</v>
      </c>
      <c r="M4726">
        <v>2025</v>
      </c>
      <c r="N4726" t="s">
        <v>24</v>
      </c>
      <c r="O4726">
        <v>2025</v>
      </c>
      <c r="P4726" t="s">
        <v>58</v>
      </c>
      <c r="Q4726">
        <v>6</v>
      </c>
      <c r="R4726">
        <v>1</v>
      </c>
      <c r="S4726">
        <v>7</v>
      </c>
      <c r="T4726" t="s">
        <v>84</v>
      </c>
      <c r="U4726">
        <v>2025</v>
      </c>
    </row>
    <row r="4727" spans="1:21" x14ac:dyDescent="0.3">
      <c r="A4727" t="s">
        <v>4820</v>
      </c>
      <c r="B4727">
        <v>18</v>
      </c>
      <c r="C4727" t="s">
        <v>102</v>
      </c>
      <c r="D4727" t="s">
        <v>18</v>
      </c>
      <c r="E4727" s="1">
        <v>45107</v>
      </c>
      <c r="F4727" s="1"/>
      <c r="G4727" t="s">
        <v>33</v>
      </c>
      <c r="H4727">
        <v>0</v>
      </c>
      <c r="I4727" t="s">
        <v>70</v>
      </c>
      <c r="J4727" t="s">
        <v>21</v>
      </c>
      <c r="K4727">
        <v>830</v>
      </c>
      <c r="L4727" t="s">
        <v>41</v>
      </c>
      <c r="M4727">
        <v>2023</v>
      </c>
      <c r="N4727" t="s">
        <v>188</v>
      </c>
      <c r="P4727" t="s">
        <v>37</v>
      </c>
      <c r="Q4727">
        <v>3</v>
      </c>
      <c r="R4727">
        <v>2</v>
      </c>
      <c r="S4727">
        <v>5</v>
      </c>
      <c r="T4727" t="s">
        <v>63815</v>
      </c>
      <c r="U4727">
        <v>9999</v>
      </c>
    </row>
    <row r="4728" spans="1:21" x14ac:dyDescent="0.3">
      <c r="A4728" t="s">
        <v>4822</v>
      </c>
      <c r="B4728">
        <v>50</v>
      </c>
      <c r="C4728" t="s">
        <v>79</v>
      </c>
      <c r="D4728" t="s">
        <v>18</v>
      </c>
      <c r="E4728" s="1">
        <v>44897</v>
      </c>
      <c r="F4728" s="1">
        <v>45108</v>
      </c>
      <c r="G4728" t="s">
        <v>19</v>
      </c>
      <c r="H4728">
        <v>1</v>
      </c>
      <c r="I4728" t="s">
        <v>44</v>
      </c>
      <c r="J4728" t="s">
        <v>21</v>
      </c>
      <c r="K4728">
        <v>211</v>
      </c>
      <c r="L4728" t="s">
        <v>35</v>
      </c>
      <c r="M4728">
        <v>2022</v>
      </c>
      <c r="N4728" t="s">
        <v>85</v>
      </c>
      <c r="O4728">
        <v>2023</v>
      </c>
      <c r="P4728" t="s">
        <v>88</v>
      </c>
      <c r="Q4728">
        <v>4</v>
      </c>
      <c r="R4728">
        <v>3</v>
      </c>
      <c r="S4728">
        <v>7</v>
      </c>
      <c r="T4728" t="s">
        <v>84</v>
      </c>
      <c r="U4728">
        <v>2023</v>
      </c>
    </row>
    <row r="4729" spans="1:21" x14ac:dyDescent="0.3">
      <c r="A4729" t="s">
        <v>4823</v>
      </c>
      <c r="B4729">
        <v>47</v>
      </c>
      <c r="C4729" t="s">
        <v>79</v>
      </c>
      <c r="D4729" t="s">
        <v>27</v>
      </c>
      <c r="E4729" s="1">
        <v>44851</v>
      </c>
      <c r="F4729" s="1"/>
      <c r="G4729" t="s">
        <v>33</v>
      </c>
      <c r="H4729">
        <v>0</v>
      </c>
      <c r="I4729" t="s">
        <v>70</v>
      </c>
      <c r="J4729" t="s">
        <v>21</v>
      </c>
      <c r="K4729">
        <v>1086</v>
      </c>
      <c r="L4729" t="s">
        <v>41</v>
      </c>
      <c r="M4729">
        <v>2022</v>
      </c>
      <c r="N4729" t="s">
        <v>30</v>
      </c>
      <c r="P4729" t="s">
        <v>37</v>
      </c>
      <c r="Q4729">
        <v>9</v>
      </c>
      <c r="R4729">
        <v>2</v>
      </c>
      <c r="S4729">
        <v>11</v>
      </c>
      <c r="T4729" t="s">
        <v>84</v>
      </c>
      <c r="U4729">
        <v>9999</v>
      </c>
    </row>
    <row r="4730" spans="1:21" x14ac:dyDescent="0.3">
      <c r="A4730" t="s">
        <v>4825</v>
      </c>
      <c r="B4730">
        <v>26</v>
      </c>
      <c r="C4730" t="s">
        <v>79</v>
      </c>
      <c r="D4730" t="s">
        <v>54</v>
      </c>
      <c r="E4730" s="1">
        <v>45001</v>
      </c>
      <c r="F4730" s="1"/>
      <c r="G4730" t="s">
        <v>33</v>
      </c>
      <c r="H4730">
        <v>0</v>
      </c>
      <c r="I4730" t="s">
        <v>70</v>
      </c>
      <c r="J4730" t="s">
        <v>21</v>
      </c>
      <c r="K4730">
        <v>936</v>
      </c>
      <c r="L4730" t="s">
        <v>41</v>
      </c>
      <c r="M4730">
        <v>2023</v>
      </c>
      <c r="N4730" t="s">
        <v>298</v>
      </c>
      <c r="P4730" t="s">
        <v>37</v>
      </c>
      <c r="Q4730">
        <v>10</v>
      </c>
      <c r="R4730">
        <v>6</v>
      </c>
      <c r="S4730">
        <v>16</v>
      </c>
      <c r="T4730" t="s">
        <v>84</v>
      </c>
      <c r="U4730">
        <v>9999</v>
      </c>
    </row>
    <row r="4731" spans="1:21" x14ac:dyDescent="0.3">
      <c r="A4731" t="s">
        <v>4826</v>
      </c>
      <c r="B4731">
        <v>20</v>
      </c>
      <c r="C4731" t="s">
        <v>69</v>
      </c>
      <c r="D4731" t="s">
        <v>27</v>
      </c>
      <c r="E4731" s="1">
        <v>45244</v>
      </c>
      <c r="F4731" s="1"/>
      <c r="G4731" t="s">
        <v>33</v>
      </c>
      <c r="H4731">
        <v>0</v>
      </c>
      <c r="I4731" t="s">
        <v>44</v>
      </c>
      <c r="J4731" t="s">
        <v>47</v>
      </c>
      <c r="K4731">
        <v>693</v>
      </c>
      <c r="L4731" t="s">
        <v>41</v>
      </c>
      <c r="M4731">
        <v>2023</v>
      </c>
      <c r="N4731" t="s">
        <v>139</v>
      </c>
      <c r="P4731" t="s">
        <v>37</v>
      </c>
      <c r="Q4731">
        <v>6</v>
      </c>
      <c r="R4731">
        <v>4</v>
      </c>
      <c r="S4731">
        <v>10</v>
      </c>
      <c r="T4731" t="s">
        <v>84</v>
      </c>
      <c r="U4731">
        <v>9999</v>
      </c>
    </row>
    <row r="4732" spans="1:21" x14ac:dyDescent="0.3">
      <c r="A4732" t="s">
        <v>4827</v>
      </c>
      <c r="B4732">
        <v>28</v>
      </c>
      <c r="C4732" t="s">
        <v>50</v>
      </c>
      <c r="D4732" t="s">
        <v>18</v>
      </c>
      <c r="E4732" s="1">
        <v>45476</v>
      </c>
      <c r="F4732" s="1"/>
      <c r="G4732" t="s">
        <v>33</v>
      </c>
      <c r="H4732">
        <v>0</v>
      </c>
      <c r="I4732" t="s">
        <v>70</v>
      </c>
      <c r="J4732" t="s">
        <v>21</v>
      </c>
      <c r="K4732">
        <v>461</v>
      </c>
      <c r="L4732" t="s">
        <v>41</v>
      </c>
      <c r="M4732">
        <v>2024</v>
      </c>
      <c r="N4732" t="s">
        <v>97</v>
      </c>
      <c r="P4732" t="s">
        <v>37</v>
      </c>
      <c r="Q4732">
        <v>8</v>
      </c>
      <c r="R4732">
        <v>4</v>
      </c>
      <c r="S4732">
        <v>12</v>
      </c>
      <c r="T4732" t="s">
        <v>84</v>
      </c>
      <c r="U4732">
        <v>9999</v>
      </c>
    </row>
    <row r="4733" spans="1:21" x14ac:dyDescent="0.3">
      <c r="A4733" t="s">
        <v>4828</v>
      </c>
      <c r="B4733">
        <v>56</v>
      </c>
      <c r="C4733" t="s">
        <v>32</v>
      </c>
      <c r="D4733" t="s">
        <v>84</v>
      </c>
      <c r="E4733" s="1">
        <v>44975</v>
      </c>
      <c r="F4733" s="1"/>
      <c r="G4733" t="s">
        <v>33</v>
      </c>
      <c r="H4733">
        <v>0</v>
      </c>
      <c r="I4733" t="s">
        <v>34</v>
      </c>
      <c r="J4733" t="s">
        <v>21</v>
      </c>
      <c r="K4733">
        <v>962</v>
      </c>
      <c r="L4733" t="s">
        <v>41</v>
      </c>
      <c r="M4733">
        <v>2023</v>
      </c>
      <c r="N4733" t="s">
        <v>128</v>
      </c>
      <c r="P4733" t="s">
        <v>37</v>
      </c>
      <c r="Q4733">
        <v>4</v>
      </c>
      <c r="R4733">
        <v>1</v>
      </c>
      <c r="S4733">
        <v>5</v>
      </c>
      <c r="T4733" t="s">
        <v>63815</v>
      </c>
      <c r="U4733">
        <v>9999</v>
      </c>
    </row>
    <row r="4734" spans="1:21" x14ac:dyDescent="0.3">
      <c r="A4734" t="s">
        <v>4829</v>
      </c>
      <c r="B4734">
        <v>38</v>
      </c>
      <c r="C4734" t="s">
        <v>109</v>
      </c>
      <c r="D4734" t="s">
        <v>54</v>
      </c>
      <c r="E4734" s="1">
        <v>45748</v>
      </c>
      <c r="F4734" s="1"/>
      <c r="G4734" t="s">
        <v>33</v>
      </c>
      <c r="H4734">
        <v>0</v>
      </c>
      <c r="I4734" t="s">
        <v>44</v>
      </c>
      <c r="J4734" t="s">
        <v>40</v>
      </c>
      <c r="K4734">
        <v>189</v>
      </c>
      <c r="L4734" t="s">
        <v>35</v>
      </c>
      <c r="M4734">
        <v>2025</v>
      </c>
      <c r="N4734" t="s">
        <v>163</v>
      </c>
      <c r="P4734" t="s">
        <v>37</v>
      </c>
      <c r="Q4734">
        <v>12</v>
      </c>
      <c r="R4734">
        <v>9</v>
      </c>
      <c r="S4734">
        <v>21</v>
      </c>
      <c r="T4734" t="s">
        <v>84</v>
      </c>
      <c r="U4734">
        <v>9999</v>
      </c>
    </row>
    <row r="4735" spans="1:21" x14ac:dyDescent="0.3">
      <c r="A4735" t="s">
        <v>4830</v>
      </c>
      <c r="B4735">
        <v>39</v>
      </c>
      <c r="C4735" t="s">
        <v>109</v>
      </c>
      <c r="D4735" t="s">
        <v>54</v>
      </c>
      <c r="E4735" s="1">
        <v>44702</v>
      </c>
      <c r="F4735" s="1"/>
      <c r="G4735" t="s">
        <v>33</v>
      </c>
      <c r="H4735">
        <v>0</v>
      </c>
      <c r="I4735" t="s">
        <v>28</v>
      </c>
      <c r="J4735" t="s">
        <v>21</v>
      </c>
      <c r="K4735">
        <v>1235</v>
      </c>
      <c r="L4735" t="s">
        <v>41</v>
      </c>
      <c r="M4735">
        <v>2022</v>
      </c>
      <c r="N4735" t="s">
        <v>87</v>
      </c>
      <c r="P4735" t="s">
        <v>37</v>
      </c>
      <c r="Q4735">
        <v>3</v>
      </c>
      <c r="R4735">
        <v>2</v>
      </c>
      <c r="S4735">
        <v>5</v>
      </c>
      <c r="T4735" t="s">
        <v>63815</v>
      </c>
      <c r="U4735">
        <v>9999</v>
      </c>
    </row>
    <row r="4736" spans="1:21" x14ac:dyDescent="0.3">
      <c r="A4736" t="s">
        <v>4831</v>
      </c>
      <c r="B4736">
        <v>44</v>
      </c>
      <c r="C4736" t="s">
        <v>32</v>
      </c>
      <c r="D4736" t="s">
        <v>18</v>
      </c>
      <c r="E4736" s="1">
        <v>45385</v>
      </c>
      <c r="F4736" s="1"/>
      <c r="G4736" t="s">
        <v>33</v>
      </c>
      <c r="H4736">
        <v>0</v>
      </c>
      <c r="I4736" t="s">
        <v>44</v>
      </c>
      <c r="J4736" t="s">
        <v>47</v>
      </c>
      <c r="K4736">
        <v>552</v>
      </c>
      <c r="L4736" t="s">
        <v>41</v>
      </c>
      <c r="M4736">
        <v>2024</v>
      </c>
      <c r="N4736" t="s">
        <v>111</v>
      </c>
      <c r="P4736" t="s">
        <v>37</v>
      </c>
      <c r="Q4736">
        <v>10</v>
      </c>
      <c r="R4736">
        <v>4</v>
      </c>
      <c r="S4736">
        <v>14</v>
      </c>
      <c r="T4736" t="s">
        <v>84</v>
      </c>
      <c r="U4736">
        <v>9999</v>
      </c>
    </row>
    <row r="4737" spans="1:21" x14ac:dyDescent="0.3">
      <c r="A4737" t="s">
        <v>4832</v>
      </c>
      <c r="B4737">
        <v>39</v>
      </c>
      <c r="C4737" t="s">
        <v>39</v>
      </c>
      <c r="D4737" t="s">
        <v>27</v>
      </c>
      <c r="E4737" s="1">
        <v>45810</v>
      </c>
      <c r="F4737" s="1">
        <v>45930</v>
      </c>
      <c r="G4737" t="s">
        <v>19</v>
      </c>
      <c r="H4737">
        <v>1</v>
      </c>
      <c r="I4737" t="s">
        <v>70</v>
      </c>
      <c r="J4737" t="s">
        <v>47</v>
      </c>
      <c r="K4737">
        <v>120</v>
      </c>
      <c r="L4737" t="s">
        <v>22</v>
      </c>
      <c r="M4737">
        <v>2025</v>
      </c>
      <c r="N4737" t="s">
        <v>99</v>
      </c>
      <c r="O4737">
        <v>2025</v>
      </c>
      <c r="P4737" t="s">
        <v>58</v>
      </c>
      <c r="Q4737">
        <v>2</v>
      </c>
      <c r="R4737">
        <v>3</v>
      </c>
      <c r="S4737">
        <v>5</v>
      </c>
      <c r="T4737" t="s">
        <v>63815</v>
      </c>
      <c r="U4737">
        <v>2025</v>
      </c>
    </row>
    <row r="4738" spans="1:21" x14ac:dyDescent="0.3">
      <c r="A4738" t="s">
        <v>4833</v>
      </c>
      <c r="B4738">
        <v>55</v>
      </c>
      <c r="C4738" t="s">
        <v>50</v>
      </c>
      <c r="D4738" t="s">
        <v>54</v>
      </c>
      <c r="E4738" s="1">
        <v>45168</v>
      </c>
      <c r="F4738" s="1">
        <v>45702</v>
      </c>
      <c r="G4738" t="s">
        <v>19</v>
      </c>
      <c r="H4738">
        <v>1</v>
      </c>
      <c r="I4738" t="s">
        <v>28</v>
      </c>
      <c r="J4738" t="s">
        <v>21</v>
      </c>
      <c r="K4738">
        <v>534</v>
      </c>
      <c r="L4738" t="s">
        <v>41</v>
      </c>
      <c r="M4738">
        <v>2023</v>
      </c>
      <c r="N4738" t="s">
        <v>67</v>
      </c>
      <c r="O4738">
        <v>2025</v>
      </c>
      <c r="P4738" t="s">
        <v>36</v>
      </c>
      <c r="Q4738">
        <v>4</v>
      </c>
      <c r="R4738">
        <v>3</v>
      </c>
      <c r="S4738">
        <v>7</v>
      </c>
      <c r="T4738" t="s">
        <v>84</v>
      </c>
      <c r="U4738">
        <v>2025</v>
      </c>
    </row>
    <row r="4739" spans="1:21" x14ac:dyDescent="0.3">
      <c r="A4739" t="s">
        <v>4814</v>
      </c>
      <c r="B4739">
        <v>24</v>
      </c>
      <c r="C4739" t="s">
        <v>109</v>
      </c>
      <c r="D4739" t="s">
        <v>84</v>
      </c>
      <c r="E4739" s="1">
        <v>45503</v>
      </c>
      <c r="F4739" s="1"/>
      <c r="G4739" t="s">
        <v>33</v>
      </c>
      <c r="H4739">
        <v>0</v>
      </c>
      <c r="I4739" t="s">
        <v>34</v>
      </c>
      <c r="J4739" t="s">
        <v>40</v>
      </c>
      <c r="K4739">
        <v>434</v>
      </c>
      <c r="L4739" t="s">
        <v>41</v>
      </c>
      <c r="M4739">
        <v>2024</v>
      </c>
      <c r="N4739" t="s">
        <v>97</v>
      </c>
      <c r="P4739" t="s">
        <v>37</v>
      </c>
      <c r="Q4739">
        <v>11</v>
      </c>
      <c r="R4739">
        <v>0</v>
      </c>
      <c r="S4739">
        <v>11</v>
      </c>
      <c r="T4739" t="s">
        <v>84</v>
      </c>
      <c r="U4739">
        <v>9999</v>
      </c>
    </row>
    <row r="4740" spans="1:21" x14ac:dyDescent="0.3">
      <c r="A4740" t="s">
        <v>4834</v>
      </c>
      <c r="B4740">
        <v>41</v>
      </c>
      <c r="C4740" t="s">
        <v>26</v>
      </c>
      <c r="D4740" t="s">
        <v>62</v>
      </c>
      <c r="E4740" s="1">
        <v>44739</v>
      </c>
      <c r="F4740" s="1"/>
      <c r="G4740" t="s">
        <v>33</v>
      </c>
      <c r="H4740">
        <v>0</v>
      </c>
      <c r="I4740" t="s">
        <v>20</v>
      </c>
      <c r="J4740" t="s">
        <v>21</v>
      </c>
      <c r="K4740">
        <v>1198</v>
      </c>
      <c r="L4740" t="s">
        <v>41</v>
      </c>
      <c r="M4740">
        <v>2022</v>
      </c>
      <c r="N4740" t="s">
        <v>117</v>
      </c>
      <c r="P4740" t="s">
        <v>37</v>
      </c>
      <c r="Q4740">
        <v>13</v>
      </c>
      <c r="R4740">
        <v>6</v>
      </c>
      <c r="S4740">
        <v>19</v>
      </c>
      <c r="T4740" t="s">
        <v>84</v>
      </c>
      <c r="U4740">
        <v>9999</v>
      </c>
    </row>
    <row r="4741" spans="1:21" x14ac:dyDescent="0.3">
      <c r="A4741" t="s">
        <v>4835</v>
      </c>
      <c r="B4741">
        <v>29</v>
      </c>
      <c r="C4741" t="s">
        <v>79</v>
      </c>
      <c r="D4741" t="s">
        <v>93</v>
      </c>
      <c r="E4741" s="1">
        <v>44704</v>
      </c>
      <c r="F4741" s="1"/>
      <c r="G4741" t="s">
        <v>33</v>
      </c>
      <c r="H4741">
        <v>0</v>
      </c>
      <c r="I4741" t="s">
        <v>44</v>
      </c>
      <c r="J4741" t="s">
        <v>40</v>
      </c>
      <c r="K4741">
        <v>1233</v>
      </c>
      <c r="L4741" t="s">
        <v>41</v>
      </c>
      <c r="M4741">
        <v>2022</v>
      </c>
      <c r="N4741" t="s">
        <v>87</v>
      </c>
      <c r="P4741" t="s">
        <v>37</v>
      </c>
      <c r="Q4741">
        <v>5</v>
      </c>
      <c r="R4741">
        <v>5</v>
      </c>
      <c r="S4741">
        <v>10</v>
      </c>
      <c r="T4741" t="s">
        <v>84</v>
      </c>
      <c r="U4741">
        <v>9999</v>
      </c>
    </row>
    <row r="4742" spans="1:21" x14ac:dyDescent="0.3">
      <c r="A4742" t="s">
        <v>4836</v>
      </c>
      <c r="B4742">
        <v>53</v>
      </c>
      <c r="C4742" t="s">
        <v>32</v>
      </c>
      <c r="D4742" t="s">
        <v>27</v>
      </c>
      <c r="E4742" s="1">
        <v>45700</v>
      </c>
      <c r="F4742" s="1"/>
      <c r="G4742" t="s">
        <v>33</v>
      </c>
      <c r="H4742">
        <v>0</v>
      </c>
      <c r="I4742" t="s">
        <v>20</v>
      </c>
      <c r="J4742" t="s">
        <v>40</v>
      </c>
      <c r="K4742">
        <v>237</v>
      </c>
      <c r="L4742" t="s">
        <v>35</v>
      </c>
      <c r="M4742">
        <v>2025</v>
      </c>
      <c r="N4742" t="s">
        <v>36</v>
      </c>
      <c r="P4742" t="s">
        <v>37</v>
      </c>
      <c r="Q4742">
        <v>5</v>
      </c>
      <c r="R4742">
        <v>5</v>
      </c>
      <c r="S4742">
        <v>10</v>
      </c>
      <c r="T4742" t="s">
        <v>84</v>
      </c>
      <c r="U4742">
        <v>9999</v>
      </c>
    </row>
    <row r="4743" spans="1:21" x14ac:dyDescent="0.3">
      <c r="A4743" t="s">
        <v>4837</v>
      </c>
      <c r="B4743">
        <v>32</v>
      </c>
      <c r="C4743" t="s">
        <v>69</v>
      </c>
      <c r="D4743" t="s">
        <v>27</v>
      </c>
      <c r="E4743" s="1">
        <v>44936</v>
      </c>
      <c r="F4743" s="1">
        <v>45437</v>
      </c>
      <c r="G4743" t="s">
        <v>19</v>
      </c>
      <c r="H4743">
        <v>1</v>
      </c>
      <c r="I4743" t="s">
        <v>70</v>
      </c>
      <c r="J4743" t="s">
        <v>21</v>
      </c>
      <c r="K4743">
        <v>501</v>
      </c>
      <c r="L4743" t="s">
        <v>41</v>
      </c>
      <c r="M4743">
        <v>2023</v>
      </c>
      <c r="N4743" t="s">
        <v>77</v>
      </c>
      <c r="O4743">
        <v>2024</v>
      </c>
      <c r="P4743" t="s">
        <v>172</v>
      </c>
      <c r="Q4743">
        <v>9</v>
      </c>
      <c r="R4743">
        <v>6</v>
      </c>
      <c r="S4743">
        <v>15</v>
      </c>
      <c r="T4743" t="s">
        <v>84</v>
      </c>
      <c r="U4743">
        <v>2024</v>
      </c>
    </row>
    <row r="4744" spans="1:21" x14ac:dyDescent="0.3">
      <c r="A4744" t="s">
        <v>4838</v>
      </c>
      <c r="B4744">
        <v>44</v>
      </c>
      <c r="C4744" t="s">
        <v>17</v>
      </c>
      <c r="D4744" t="s">
        <v>18</v>
      </c>
      <c r="E4744" s="1">
        <v>44573</v>
      </c>
      <c r="F4744" s="1"/>
      <c r="G4744" t="s">
        <v>33</v>
      </c>
      <c r="H4744">
        <v>0</v>
      </c>
      <c r="I4744" t="s">
        <v>44</v>
      </c>
      <c r="J4744" t="s">
        <v>47</v>
      </c>
      <c r="K4744">
        <v>1364</v>
      </c>
      <c r="L4744" t="s">
        <v>41</v>
      </c>
      <c r="M4744">
        <v>2022</v>
      </c>
      <c r="N4744" t="s">
        <v>52</v>
      </c>
      <c r="P4744" t="s">
        <v>37</v>
      </c>
      <c r="Q4744">
        <v>17</v>
      </c>
      <c r="R4744">
        <v>3</v>
      </c>
      <c r="S4744">
        <v>20</v>
      </c>
      <c r="T4744" t="s">
        <v>84</v>
      </c>
      <c r="U4744">
        <v>9999</v>
      </c>
    </row>
    <row r="4745" spans="1:21" x14ac:dyDescent="0.3">
      <c r="A4745" t="s">
        <v>4839</v>
      </c>
      <c r="B4745">
        <v>43</v>
      </c>
      <c r="C4745" t="s">
        <v>109</v>
      </c>
      <c r="D4745" t="s">
        <v>93</v>
      </c>
      <c r="E4745" s="1">
        <v>44805</v>
      </c>
      <c r="F4745" s="1"/>
      <c r="G4745" t="s">
        <v>33</v>
      </c>
      <c r="H4745">
        <v>0</v>
      </c>
      <c r="I4745" t="s">
        <v>70</v>
      </c>
      <c r="J4745" t="s">
        <v>21</v>
      </c>
      <c r="K4745">
        <v>1132</v>
      </c>
      <c r="L4745" t="s">
        <v>41</v>
      </c>
      <c r="M4745">
        <v>2022</v>
      </c>
      <c r="N4745" t="s">
        <v>42</v>
      </c>
      <c r="P4745" t="s">
        <v>37</v>
      </c>
      <c r="Q4745">
        <v>7</v>
      </c>
      <c r="R4745">
        <v>2</v>
      </c>
      <c r="S4745">
        <v>9</v>
      </c>
      <c r="T4745" t="s">
        <v>84</v>
      </c>
      <c r="U4745">
        <v>9999</v>
      </c>
    </row>
    <row r="4746" spans="1:21" x14ac:dyDescent="0.3">
      <c r="A4746" t="s">
        <v>4821</v>
      </c>
      <c r="B4746">
        <v>50</v>
      </c>
      <c r="C4746" t="s">
        <v>109</v>
      </c>
      <c r="D4746" t="s">
        <v>54</v>
      </c>
      <c r="E4746" s="1">
        <v>45648</v>
      </c>
      <c r="F4746" s="1"/>
      <c r="G4746" t="s">
        <v>33</v>
      </c>
      <c r="H4746">
        <v>0</v>
      </c>
      <c r="I4746" t="s">
        <v>44</v>
      </c>
      <c r="J4746" t="s">
        <v>40</v>
      </c>
      <c r="K4746">
        <v>289</v>
      </c>
      <c r="L4746" t="s">
        <v>35</v>
      </c>
      <c r="M4746">
        <v>2024</v>
      </c>
      <c r="N4746" t="s">
        <v>146</v>
      </c>
      <c r="P4746" t="s">
        <v>37</v>
      </c>
      <c r="Q4746">
        <v>4</v>
      </c>
      <c r="R4746">
        <v>0</v>
      </c>
      <c r="S4746">
        <v>4</v>
      </c>
      <c r="T4746" t="s">
        <v>63815</v>
      </c>
      <c r="U4746">
        <v>9999</v>
      </c>
    </row>
    <row r="4747" spans="1:21" x14ac:dyDescent="0.3">
      <c r="A4747" t="s">
        <v>4840</v>
      </c>
      <c r="B4747">
        <v>42</v>
      </c>
      <c r="C4747" t="s">
        <v>26</v>
      </c>
      <c r="D4747" t="s">
        <v>18</v>
      </c>
      <c r="E4747" s="1">
        <v>45336</v>
      </c>
      <c r="F4747" s="1">
        <v>45881</v>
      </c>
      <c r="G4747" t="s">
        <v>19</v>
      </c>
      <c r="H4747">
        <v>1</v>
      </c>
      <c r="I4747" t="s">
        <v>70</v>
      </c>
      <c r="J4747" t="s">
        <v>21</v>
      </c>
      <c r="K4747">
        <v>545</v>
      </c>
      <c r="L4747" t="s">
        <v>41</v>
      </c>
      <c r="M4747">
        <v>2024</v>
      </c>
      <c r="N4747" t="s">
        <v>122</v>
      </c>
      <c r="O4747">
        <v>2025</v>
      </c>
      <c r="P4747" t="s">
        <v>141</v>
      </c>
      <c r="Q4747">
        <v>4</v>
      </c>
      <c r="R4747">
        <v>5</v>
      </c>
      <c r="S4747">
        <v>9</v>
      </c>
      <c r="T4747" t="s">
        <v>84</v>
      </c>
      <c r="U4747">
        <v>2025</v>
      </c>
    </row>
    <row r="4748" spans="1:21" x14ac:dyDescent="0.3">
      <c r="A4748" t="s">
        <v>4841</v>
      </c>
      <c r="B4748">
        <v>33</v>
      </c>
      <c r="C4748" t="s">
        <v>69</v>
      </c>
      <c r="D4748" t="s">
        <v>18</v>
      </c>
      <c r="E4748" s="1">
        <v>45257</v>
      </c>
      <c r="F4748" s="1"/>
      <c r="G4748" t="s">
        <v>33</v>
      </c>
      <c r="H4748">
        <v>0</v>
      </c>
      <c r="I4748" t="s">
        <v>70</v>
      </c>
      <c r="J4748" t="s">
        <v>21</v>
      </c>
      <c r="K4748">
        <v>680</v>
      </c>
      <c r="L4748" t="s">
        <v>41</v>
      </c>
      <c r="M4748">
        <v>2023</v>
      </c>
      <c r="N4748" t="s">
        <v>139</v>
      </c>
      <c r="P4748" t="s">
        <v>37</v>
      </c>
      <c r="Q4748">
        <v>4</v>
      </c>
      <c r="R4748">
        <v>3</v>
      </c>
      <c r="S4748">
        <v>7</v>
      </c>
      <c r="T4748" t="s">
        <v>84</v>
      </c>
      <c r="U4748">
        <v>9999</v>
      </c>
    </row>
    <row r="4749" spans="1:21" x14ac:dyDescent="0.3">
      <c r="A4749" t="s">
        <v>4843</v>
      </c>
      <c r="B4749">
        <v>32</v>
      </c>
      <c r="C4749" t="s">
        <v>26</v>
      </c>
      <c r="D4749" t="s">
        <v>18</v>
      </c>
      <c r="E4749" s="1">
        <v>45170</v>
      </c>
      <c r="F4749" s="1"/>
      <c r="G4749" t="s">
        <v>33</v>
      </c>
      <c r="H4749">
        <v>0</v>
      </c>
      <c r="I4749" t="s">
        <v>70</v>
      </c>
      <c r="J4749" t="s">
        <v>40</v>
      </c>
      <c r="K4749">
        <v>767</v>
      </c>
      <c r="L4749" t="s">
        <v>41</v>
      </c>
      <c r="M4749">
        <v>2023</v>
      </c>
      <c r="N4749" t="s">
        <v>72</v>
      </c>
      <c r="P4749" t="s">
        <v>37</v>
      </c>
      <c r="Q4749">
        <v>9</v>
      </c>
      <c r="R4749">
        <v>7</v>
      </c>
      <c r="S4749">
        <v>16</v>
      </c>
      <c r="T4749" t="s">
        <v>84</v>
      </c>
      <c r="U4749">
        <v>9999</v>
      </c>
    </row>
    <row r="4750" spans="1:21" x14ac:dyDescent="0.3">
      <c r="A4750" t="s">
        <v>4824</v>
      </c>
      <c r="B4750">
        <v>38</v>
      </c>
      <c r="C4750" t="s">
        <v>32</v>
      </c>
      <c r="D4750" t="s">
        <v>93</v>
      </c>
      <c r="E4750" s="1">
        <v>44767</v>
      </c>
      <c r="F4750" s="1"/>
      <c r="G4750" t="s">
        <v>33</v>
      </c>
      <c r="H4750">
        <v>0</v>
      </c>
      <c r="I4750" t="s">
        <v>20</v>
      </c>
      <c r="J4750" t="s">
        <v>21</v>
      </c>
      <c r="K4750">
        <v>1170</v>
      </c>
      <c r="L4750" t="s">
        <v>41</v>
      </c>
      <c r="M4750">
        <v>2022</v>
      </c>
      <c r="N4750" t="s">
        <v>29</v>
      </c>
      <c r="P4750" t="s">
        <v>37</v>
      </c>
      <c r="Q4750">
        <v>5</v>
      </c>
      <c r="R4750">
        <v>0</v>
      </c>
      <c r="S4750">
        <v>5</v>
      </c>
      <c r="T4750" t="s">
        <v>63815</v>
      </c>
      <c r="U4750">
        <v>9999</v>
      </c>
    </row>
    <row r="4751" spans="1:21" x14ac:dyDescent="0.3">
      <c r="A4751" t="s">
        <v>4844</v>
      </c>
      <c r="B4751">
        <v>41</v>
      </c>
      <c r="C4751" t="s">
        <v>39</v>
      </c>
      <c r="D4751" t="s">
        <v>27</v>
      </c>
      <c r="E4751" s="1">
        <v>45451</v>
      </c>
      <c r="F4751" s="1"/>
      <c r="G4751" t="s">
        <v>33</v>
      </c>
      <c r="H4751">
        <v>0</v>
      </c>
      <c r="I4751" t="s">
        <v>44</v>
      </c>
      <c r="J4751" t="s">
        <v>21</v>
      </c>
      <c r="K4751">
        <v>486</v>
      </c>
      <c r="L4751" t="s">
        <v>41</v>
      </c>
      <c r="M4751">
        <v>2024</v>
      </c>
      <c r="N4751" t="s">
        <v>181</v>
      </c>
      <c r="P4751" t="s">
        <v>37</v>
      </c>
      <c r="Q4751">
        <v>8</v>
      </c>
      <c r="R4751">
        <v>7</v>
      </c>
      <c r="S4751">
        <v>15</v>
      </c>
      <c r="T4751" t="s">
        <v>84</v>
      </c>
      <c r="U4751">
        <v>9999</v>
      </c>
    </row>
    <row r="4752" spans="1:21" x14ac:dyDescent="0.3">
      <c r="A4752" t="s">
        <v>4845</v>
      </c>
      <c r="B4752">
        <v>18</v>
      </c>
      <c r="C4752" t="s">
        <v>17</v>
      </c>
      <c r="D4752" t="s">
        <v>54</v>
      </c>
      <c r="E4752" s="1">
        <v>44903</v>
      </c>
      <c r="F4752" s="1"/>
      <c r="G4752" t="s">
        <v>33</v>
      </c>
      <c r="H4752">
        <v>0</v>
      </c>
      <c r="I4752" t="s">
        <v>20</v>
      </c>
      <c r="J4752" t="s">
        <v>40</v>
      </c>
      <c r="K4752">
        <v>1034</v>
      </c>
      <c r="L4752" t="s">
        <v>41</v>
      </c>
      <c r="M4752">
        <v>2022</v>
      </c>
      <c r="N4752" t="s">
        <v>85</v>
      </c>
      <c r="P4752" t="s">
        <v>37</v>
      </c>
      <c r="Q4752">
        <v>9</v>
      </c>
      <c r="R4752">
        <v>5</v>
      </c>
      <c r="S4752">
        <v>14</v>
      </c>
      <c r="T4752" t="s">
        <v>84</v>
      </c>
      <c r="U4752">
        <v>9999</v>
      </c>
    </row>
    <row r="4753" spans="1:21" x14ac:dyDescent="0.3">
      <c r="A4753" t="s">
        <v>4846</v>
      </c>
      <c r="B4753">
        <v>38</v>
      </c>
      <c r="C4753" t="s">
        <v>79</v>
      </c>
      <c r="D4753" t="s">
        <v>27</v>
      </c>
      <c r="E4753" s="1">
        <v>44848</v>
      </c>
      <c r="F4753" s="1"/>
      <c r="G4753" t="s">
        <v>33</v>
      </c>
      <c r="H4753">
        <v>0</v>
      </c>
      <c r="I4753" t="s">
        <v>44</v>
      </c>
      <c r="J4753" t="s">
        <v>47</v>
      </c>
      <c r="K4753">
        <v>1089</v>
      </c>
      <c r="L4753" t="s">
        <v>41</v>
      </c>
      <c r="M4753">
        <v>2022</v>
      </c>
      <c r="N4753" t="s">
        <v>30</v>
      </c>
      <c r="P4753" t="s">
        <v>37</v>
      </c>
      <c r="Q4753">
        <v>11</v>
      </c>
      <c r="R4753">
        <v>6</v>
      </c>
      <c r="S4753">
        <v>17</v>
      </c>
      <c r="T4753" t="s">
        <v>84</v>
      </c>
      <c r="U4753">
        <v>9999</v>
      </c>
    </row>
    <row r="4754" spans="1:21" x14ac:dyDescent="0.3">
      <c r="A4754" t="s">
        <v>4847</v>
      </c>
      <c r="B4754">
        <v>18</v>
      </c>
      <c r="C4754" t="s">
        <v>62</v>
      </c>
      <c r="D4754" t="s">
        <v>93</v>
      </c>
      <c r="E4754" s="1">
        <v>45310</v>
      </c>
      <c r="F4754" s="1"/>
      <c r="G4754" t="s">
        <v>33</v>
      </c>
      <c r="H4754">
        <v>0</v>
      </c>
      <c r="I4754" t="s">
        <v>44</v>
      </c>
      <c r="J4754" t="s">
        <v>40</v>
      </c>
      <c r="K4754">
        <v>627</v>
      </c>
      <c r="L4754" t="s">
        <v>41</v>
      </c>
      <c r="M4754">
        <v>2024</v>
      </c>
      <c r="N4754" t="s">
        <v>63</v>
      </c>
      <c r="P4754" t="s">
        <v>37</v>
      </c>
      <c r="Q4754">
        <v>10</v>
      </c>
      <c r="R4754">
        <v>6</v>
      </c>
      <c r="S4754">
        <v>16</v>
      </c>
      <c r="T4754" t="s">
        <v>84</v>
      </c>
      <c r="U4754">
        <v>9999</v>
      </c>
    </row>
    <row r="4755" spans="1:21" x14ac:dyDescent="0.3">
      <c r="A4755" t="s">
        <v>4848</v>
      </c>
      <c r="B4755">
        <v>25</v>
      </c>
      <c r="C4755" t="s">
        <v>26</v>
      </c>
      <c r="D4755" t="s">
        <v>93</v>
      </c>
      <c r="E4755" s="1">
        <v>44643</v>
      </c>
      <c r="F4755" s="1"/>
      <c r="G4755" t="s">
        <v>33</v>
      </c>
      <c r="H4755">
        <v>0</v>
      </c>
      <c r="I4755" t="s">
        <v>28</v>
      </c>
      <c r="J4755" t="s">
        <v>21</v>
      </c>
      <c r="K4755">
        <v>1294</v>
      </c>
      <c r="L4755" t="s">
        <v>41</v>
      </c>
      <c r="M4755">
        <v>2022</v>
      </c>
      <c r="N4755" t="s">
        <v>124</v>
      </c>
      <c r="P4755" t="s">
        <v>37</v>
      </c>
      <c r="Q4755">
        <v>9</v>
      </c>
      <c r="R4755">
        <v>8</v>
      </c>
      <c r="S4755">
        <v>17</v>
      </c>
      <c r="T4755" t="s">
        <v>84</v>
      </c>
      <c r="U4755">
        <v>9999</v>
      </c>
    </row>
    <row r="4756" spans="1:21" x14ac:dyDescent="0.3">
      <c r="A4756" t="s">
        <v>4849</v>
      </c>
      <c r="B4756">
        <v>40</v>
      </c>
      <c r="C4756" t="s">
        <v>69</v>
      </c>
      <c r="D4756" t="s">
        <v>54</v>
      </c>
      <c r="E4756" s="1">
        <v>45163</v>
      </c>
      <c r="F4756" s="1"/>
      <c r="G4756" t="s">
        <v>33</v>
      </c>
      <c r="H4756">
        <v>0</v>
      </c>
      <c r="I4756" t="s">
        <v>20</v>
      </c>
      <c r="J4756" t="s">
        <v>21</v>
      </c>
      <c r="K4756">
        <v>774</v>
      </c>
      <c r="L4756" t="s">
        <v>41</v>
      </c>
      <c r="M4756">
        <v>2023</v>
      </c>
      <c r="N4756" t="s">
        <v>67</v>
      </c>
      <c r="P4756" t="s">
        <v>37</v>
      </c>
      <c r="Q4756">
        <v>10</v>
      </c>
      <c r="R4756">
        <v>2</v>
      </c>
      <c r="S4756">
        <v>12</v>
      </c>
      <c r="T4756" t="s">
        <v>84</v>
      </c>
      <c r="U4756">
        <v>9999</v>
      </c>
    </row>
    <row r="4757" spans="1:21" x14ac:dyDescent="0.3">
      <c r="A4757" t="s">
        <v>4850</v>
      </c>
      <c r="B4757">
        <v>18</v>
      </c>
      <c r="C4757" t="s">
        <v>17</v>
      </c>
      <c r="D4757" t="s">
        <v>27</v>
      </c>
      <c r="E4757" s="1">
        <v>44636</v>
      </c>
      <c r="F4757" s="1"/>
      <c r="G4757" t="s">
        <v>33</v>
      </c>
      <c r="H4757">
        <v>0</v>
      </c>
      <c r="I4757" t="s">
        <v>44</v>
      </c>
      <c r="J4757" t="s">
        <v>21</v>
      </c>
      <c r="K4757">
        <v>1301</v>
      </c>
      <c r="L4757" t="s">
        <v>41</v>
      </c>
      <c r="M4757">
        <v>2022</v>
      </c>
      <c r="N4757" t="s">
        <v>124</v>
      </c>
      <c r="P4757" t="s">
        <v>37</v>
      </c>
      <c r="Q4757">
        <v>4</v>
      </c>
      <c r="R4757">
        <v>1</v>
      </c>
      <c r="S4757">
        <v>5</v>
      </c>
      <c r="T4757" t="s">
        <v>63815</v>
      </c>
      <c r="U4757">
        <v>9999</v>
      </c>
    </row>
    <row r="4758" spans="1:21" x14ac:dyDescent="0.3">
      <c r="A4758" t="s">
        <v>4851</v>
      </c>
      <c r="B4758">
        <v>40</v>
      </c>
      <c r="C4758" t="s">
        <v>46</v>
      </c>
      <c r="D4758" t="s">
        <v>54</v>
      </c>
      <c r="E4758" s="1">
        <v>45466</v>
      </c>
      <c r="F4758" s="1">
        <v>45757</v>
      </c>
      <c r="G4758" t="s">
        <v>19</v>
      </c>
      <c r="H4758">
        <v>1</v>
      </c>
      <c r="I4758" t="s">
        <v>34</v>
      </c>
      <c r="J4758" t="s">
        <v>21</v>
      </c>
      <c r="K4758">
        <v>291</v>
      </c>
      <c r="L4758" t="s">
        <v>35</v>
      </c>
      <c r="M4758">
        <v>2024</v>
      </c>
      <c r="N4758" t="s">
        <v>181</v>
      </c>
      <c r="O4758">
        <v>2025</v>
      </c>
      <c r="P4758" t="s">
        <v>163</v>
      </c>
      <c r="Q4758">
        <v>4</v>
      </c>
      <c r="R4758">
        <v>6</v>
      </c>
      <c r="S4758">
        <v>10</v>
      </c>
      <c r="T4758" t="s">
        <v>84</v>
      </c>
      <c r="U4758">
        <v>2025</v>
      </c>
    </row>
    <row r="4759" spans="1:21" x14ac:dyDescent="0.3">
      <c r="A4759" t="s">
        <v>4852</v>
      </c>
      <c r="B4759">
        <v>59</v>
      </c>
      <c r="C4759" t="s">
        <v>32</v>
      </c>
      <c r="D4759" t="s">
        <v>18</v>
      </c>
      <c r="E4759" s="1">
        <v>45783</v>
      </c>
      <c r="F4759" s="1">
        <v>45930</v>
      </c>
      <c r="G4759" t="s">
        <v>19</v>
      </c>
      <c r="H4759">
        <v>1</v>
      </c>
      <c r="I4759" t="s">
        <v>20</v>
      </c>
      <c r="J4759" t="s">
        <v>21</v>
      </c>
      <c r="K4759">
        <v>147</v>
      </c>
      <c r="L4759" t="s">
        <v>22</v>
      </c>
      <c r="M4759">
        <v>2025</v>
      </c>
      <c r="N4759" t="s">
        <v>143</v>
      </c>
      <c r="O4759">
        <v>2025</v>
      </c>
      <c r="P4759" t="s">
        <v>58</v>
      </c>
      <c r="Q4759">
        <v>2</v>
      </c>
      <c r="R4759">
        <v>3</v>
      </c>
      <c r="S4759">
        <v>5</v>
      </c>
      <c r="T4759" t="s">
        <v>63815</v>
      </c>
      <c r="U4759">
        <v>2025</v>
      </c>
    </row>
    <row r="4760" spans="1:21" x14ac:dyDescent="0.3">
      <c r="A4760" t="s">
        <v>4853</v>
      </c>
      <c r="B4760">
        <v>37</v>
      </c>
      <c r="C4760" t="s">
        <v>102</v>
      </c>
      <c r="D4760" t="s">
        <v>27</v>
      </c>
      <c r="E4760" s="1">
        <v>44911</v>
      </c>
      <c r="F4760" s="1"/>
      <c r="G4760" t="s">
        <v>33</v>
      </c>
      <c r="H4760">
        <v>0</v>
      </c>
      <c r="I4760" t="s">
        <v>28</v>
      </c>
      <c r="J4760" t="s">
        <v>21</v>
      </c>
      <c r="K4760">
        <v>1026</v>
      </c>
      <c r="L4760" t="s">
        <v>41</v>
      </c>
      <c r="M4760">
        <v>2022</v>
      </c>
      <c r="N4760" t="s">
        <v>85</v>
      </c>
      <c r="P4760" t="s">
        <v>37</v>
      </c>
      <c r="Q4760">
        <v>4</v>
      </c>
      <c r="R4760">
        <v>2</v>
      </c>
      <c r="S4760">
        <v>6</v>
      </c>
      <c r="T4760" t="s">
        <v>84</v>
      </c>
      <c r="U4760">
        <v>9999</v>
      </c>
    </row>
    <row r="4761" spans="1:21" x14ac:dyDescent="0.3">
      <c r="A4761" t="s">
        <v>4854</v>
      </c>
      <c r="B4761">
        <v>40</v>
      </c>
      <c r="C4761" t="s">
        <v>26</v>
      </c>
      <c r="D4761" t="s">
        <v>18</v>
      </c>
      <c r="E4761" s="1">
        <v>45062</v>
      </c>
      <c r="F4761" s="1"/>
      <c r="G4761" t="s">
        <v>33</v>
      </c>
      <c r="H4761">
        <v>0</v>
      </c>
      <c r="I4761" t="s">
        <v>70</v>
      </c>
      <c r="J4761" t="s">
        <v>47</v>
      </c>
      <c r="K4761">
        <v>875</v>
      </c>
      <c r="L4761" t="s">
        <v>41</v>
      </c>
      <c r="M4761">
        <v>2023</v>
      </c>
      <c r="N4761" t="s">
        <v>80</v>
      </c>
      <c r="P4761" t="s">
        <v>37</v>
      </c>
      <c r="Q4761">
        <v>7</v>
      </c>
      <c r="R4761">
        <v>3</v>
      </c>
      <c r="S4761">
        <v>10</v>
      </c>
      <c r="T4761" t="s">
        <v>84</v>
      </c>
      <c r="U4761">
        <v>9999</v>
      </c>
    </row>
    <row r="4762" spans="1:21" x14ac:dyDescent="0.3">
      <c r="A4762" t="s">
        <v>4855</v>
      </c>
      <c r="B4762">
        <v>39</v>
      </c>
      <c r="C4762" t="s">
        <v>50</v>
      </c>
      <c r="D4762" t="s">
        <v>18</v>
      </c>
      <c r="E4762" s="1">
        <v>44871</v>
      </c>
      <c r="F4762" s="1">
        <v>45107</v>
      </c>
      <c r="G4762" t="s">
        <v>19</v>
      </c>
      <c r="H4762">
        <v>1</v>
      </c>
      <c r="I4762" t="s">
        <v>28</v>
      </c>
      <c r="J4762" t="s">
        <v>21</v>
      </c>
      <c r="K4762">
        <v>236</v>
      </c>
      <c r="L4762" t="s">
        <v>35</v>
      </c>
      <c r="M4762">
        <v>2022</v>
      </c>
      <c r="N4762" t="s">
        <v>82</v>
      </c>
      <c r="O4762">
        <v>2023</v>
      </c>
      <c r="P4762" t="s">
        <v>188</v>
      </c>
      <c r="Q4762">
        <v>1</v>
      </c>
      <c r="R4762">
        <v>4</v>
      </c>
      <c r="S4762">
        <v>5</v>
      </c>
      <c r="T4762" t="s">
        <v>63815</v>
      </c>
      <c r="U4762">
        <v>2023</v>
      </c>
    </row>
    <row r="4763" spans="1:21" x14ac:dyDescent="0.3">
      <c r="A4763" t="s">
        <v>4856</v>
      </c>
      <c r="B4763">
        <v>48</v>
      </c>
      <c r="C4763" t="s">
        <v>50</v>
      </c>
      <c r="D4763" t="s">
        <v>93</v>
      </c>
      <c r="E4763" s="1">
        <v>45336</v>
      </c>
      <c r="F4763" s="1"/>
      <c r="G4763" t="s">
        <v>33</v>
      </c>
      <c r="H4763">
        <v>0</v>
      </c>
      <c r="I4763" t="s">
        <v>70</v>
      </c>
      <c r="J4763" t="s">
        <v>40</v>
      </c>
      <c r="K4763">
        <v>601</v>
      </c>
      <c r="L4763" t="s">
        <v>41</v>
      </c>
      <c r="M4763">
        <v>2024</v>
      </c>
      <c r="N4763" t="s">
        <v>122</v>
      </c>
      <c r="P4763" t="s">
        <v>37</v>
      </c>
      <c r="Q4763">
        <v>7</v>
      </c>
      <c r="R4763">
        <v>5</v>
      </c>
      <c r="S4763">
        <v>12</v>
      </c>
      <c r="T4763" t="s">
        <v>84</v>
      </c>
      <c r="U4763">
        <v>9999</v>
      </c>
    </row>
    <row r="4764" spans="1:21" x14ac:dyDescent="0.3">
      <c r="A4764" t="s">
        <v>4842</v>
      </c>
      <c r="B4764">
        <v>18</v>
      </c>
      <c r="C4764" t="s">
        <v>26</v>
      </c>
      <c r="D4764" t="s">
        <v>18</v>
      </c>
      <c r="E4764" s="1">
        <v>44927</v>
      </c>
      <c r="F4764" s="1"/>
      <c r="G4764" t="s">
        <v>33</v>
      </c>
      <c r="H4764">
        <v>0</v>
      </c>
      <c r="I4764" t="s">
        <v>34</v>
      </c>
      <c r="J4764" t="s">
        <v>40</v>
      </c>
      <c r="K4764">
        <v>1010</v>
      </c>
      <c r="L4764" t="s">
        <v>41</v>
      </c>
      <c r="M4764">
        <v>2023</v>
      </c>
      <c r="N4764" t="s">
        <v>77</v>
      </c>
      <c r="P4764" t="s">
        <v>37</v>
      </c>
      <c r="Q4764">
        <v>8</v>
      </c>
      <c r="R4764">
        <v>0</v>
      </c>
      <c r="S4764">
        <v>8</v>
      </c>
      <c r="T4764" t="s">
        <v>84</v>
      </c>
      <c r="U4764">
        <v>9999</v>
      </c>
    </row>
    <row r="4765" spans="1:21" x14ac:dyDescent="0.3">
      <c r="A4765" t="s">
        <v>4857</v>
      </c>
      <c r="B4765">
        <v>20</v>
      </c>
      <c r="C4765" t="s">
        <v>46</v>
      </c>
      <c r="D4765" t="s">
        <v>54</v>
      </c>
      <c r="E4765" s="1">
        <v>45873</v>
      </c>
      <c r="F4765" s="1"/>
      <c r="G4765" t="s">
        <v>33</v>
      </c>
      <c r="H4765">
        <v>0</v>
      </c>
      <c r="I4765" t="s">
        <v>20</v>
      </c>
      <c r="J4765" t="s">
        <v>47</v>
      </c>
      <c r="K4765">
        <v>64</v>
      </c>
      <c r="L4765" t="s">
        <v>90</v>
      </c>
      <c r="M4765">
        <v>2025</v>
      </c>
      <c r="N4765" t="s">
        <v>141</v>
      </c>
      <c r="P4765" t="s">
        <v>37</v>
      </c>
      <c r="Q4765">
        <v>7</v>
      </c>
      <c r="R4765">
        <v>4</v>
      </c>
      <c r="S4765">
        <v>11</v>
      </c>
      <c r="T4765" t="s">
        <v>84</v>
      </c>
      <c r="U4765">
        <v>9999</v>
      </c>
    </row>
    <row r="4766" spans="1:21" x14ac:dyDescent="0.3">
      <c r="A4766" t="s">
        <v>4858</v>
      </c>
      <c r="B4766">
        <v>31</v>
      </c>
      <c r="C4766" t="s">
        <v>32</v>
      </c>
      <c r="D4766" t="s">
        <v>93</v>
      </c>
      <c r="E4766" s="1">
        <v>45859</v>
      </c>
      <c r="F4766" s="1"/>
      <c r="G4766" t="s">
        <v>33</v>
      </c>
      <c r="H4766">
        <v>0</v>
      </c>
      <c r="I4766" t="s">
        <v>70</v>
      </c>
      <c r="J4766" t="s">
        <v>21</v>
      </c>
      <c r="K4766">
        <v>78</v>
      </c>
      <c r="L4766" t="s">
        <v>90</v>
      </c>
      <c r="M4766">
        <v>2025</v>
      </c>
      <c r="N4766" t="s">
        <v>91</v>
      </c>
      <c r="P4766" t="s">
        <v>37</v>
      </c>
      <c r="Q4766">
        <v>3</v>
      </c>
      <c r="R4766">
        <v>4</v>
      </c>
      <c r="S4766">
        <v>7</v>
      </c>
      <c r="T4766" t="s">
        <v>84</v>
      </c>
      <c r="U4766">
        <v>9999</v>
      </c>
    </row>
    <row r="4767" spans="1:21" x14ac:dyDescent="0.3">
      <c r="A4767" t="s">
        <v>4859</v>
      </c>
      <c r="B4767">
        <v>28</v>
      </c>
      <c r="C4767" t="s">
        <v>46</v>
      </c>
      <c r="D4767" t="s">
        <v>18</v>
      </c>
      <c r="E4767" s="1">
        <v>45511</v>
      </c>
      <c r="F4767" s="1"/>
      <c r="G4767" t="s">
        <v>33</v>
      </c>
      <c r="H4767">
        <v>0</v>
      </c>
      <c r="I4767" t="s">
        <v>20</v>
      </c>
      <c r="J4767" t="s">
        <v>40</v>
      </c>
      <c r="K4767">
        <v>426</v>
      </c>
      <c r="L4767" t="s">
        <v>41</v>
      </c>
      <c r="M4767">
        <v>2024</v>
      </c>
      <c r="N4767" t="s">
        <v>60</v>
      </c>
      <c r="P4767" t="s">
        <v>37</v>
      </c>
      <c r="Q4767">
        <v>5</v>
      </c>
      <c r="R4767">
        <v>3</v>
      </c>
      <c r="S4767">
        <v>8</v>
      </c>
      <c r="T4767" t="s">
        <v>84</v>
      </c>
      <c r="U4767">
        <v>9999</v>
      </c>
    </row>
    <row r="4768" spans="1:21" x14ac:dyDescent="0.3">
      <c r="A4768" t="s">
        <v>4860</v>
      </c>
      <c r="B4768">
        <v>40</v>
      </c>
      <c r="C4768" t="s">
        <v>79</v>
      </c>
      <c r="D4768" t="s">
        <v>93</v>
      </c>
      <c r="E4768" s="1">
        <v>45223</v>
      </c>
      <c r="F4768" s="1"/>
      <c r="G4768" t="s">
        <v>33</v>
      </c>
      <c r="H4768">
        <v>0</v>
      </c>
      <c r="I4768" t="s">
        <v>44</v>
      </c>
      <c r="J4768" t="s">
        <v>47</v>
      </c>
      <c r="K4768">
        <v>714</v>
      </c>
      <c r="L4768" t="s">
        <v>41</v>
      </c>
      <c r="M4768">
        <v>2023</v>
      </c>
      <c r="N4768" t="s">
        <v>74</v>
      </c>
      <c r="P4768" t="s">
        <v>37</v>
      </c>
      <c r="Q4768">
        <v>8</v>
      </c>
      <c r="R4768">
        <v>2</v>
      </c>
      <c r="S4768">
        <v>10</v>
      </c>
      <c r="T4768" t="s">
        <v>84</v>
      </c>
      <c r="U4768">
        <v>9999</v>
      </c>
    </row>
    <row r="4769" spans="1:21" x14ac:dyDescent="0.3">
      <c r="A4769" t="s">
        <v>4861</v>
      </c>
      <c r="B4769">
        <v>23</v>
      </c>
      <c r="C4769" t="s">
        <v>102</v>
      </c>
      <c r="D4769" t="s">
        <v>27</v>
      </c>
      <c r="E4769" s="1">
        <v>45231</v>
      </c>
      <c r="F4769" s="1"/>
      <c r="G4769" t="s">
        <v>33</v>
      </c>
      <c r="H4769">
        <v>0</v>
      </c>
      <c r="I4769" t="s">
        <v>44</v>
      </c>
      <c r="J4769" t="s">
        <v>21</v>
      </c>
      <c r="K4769">
        <v>706</v>
      </c>
      <c r="L4769" t="s">
        <v>41</v>
      </c>
      <c r="M4769">
        <v>2023</v>
      </c>
      <c r="N4769" t="s">
        <v>139</v>
      </c>
      <c r="P4769" t="s">
        <v>37</v>
      </c>
      <c r="Q4769">
        <v>6</v>
      </c>
      <c r="R4769">
        <v>2</v>
      </c>
      <c r="S4769">
        <v>8</v>
      </c>
      <c r="T4769" t="s">
        <v>84</v>
      </c>
      <c r="U4769">
        <v>9999</v>
      </c>
    </row>
    <row r="4770" spans="1:21" x14ac:dyDescent="0.3">
      <c r="A4770" t="s">
        <v>4862</v>
      </c>
      <c r="B4770">
        <v>30</v>
      </c>
      <c r="C4770" t="s">
        <v>69</v>
      </c>
      <c r="D4770" t="s">
        <v>93</v>
      </c>
      <c r="E4770" s="1">
        <v>45810</v>
      </c>
      <c r="F4770" s="1"/>
      <c r="G4770" t="s">
        <v>33</v>
      </c>
      <c r="H4770">
        <v>0</v>
      </c>
      <c r="I4770" t="s">
        <v>20</v>
      </c>
      <c r="J4770" t="s">
        <v>21</v>
      </c>
      <c r="K4770">
        <v>127</v>
      </c>
      <c r="L4770" t="s">
        <v>22</v>
      </c>
      <c r="M4770">
        <v>2025</v>
      </c>
      <c r="N4770" t="s">
        <v>99</v>
      </c>
      <c r="P4770" t="s">
        <v>37</v>
      </c>
      <c r="Q4770">
        <v>7</v>
      </c>
      <c r="R4770">
        <v>2</v>
      </c>
      <c r="S4770">
        <v>9</v>
      </c>
      <c r="T4770" t="s">
        <v>84</v>
      </c>
      <c r="U4770">
        <v>9999</v>
      </c>
    </row>
    <row r="4771" spans="1:21" x14ac:dyDescent="0.3">
      <c r="A4771" t="s">
        <v>4863</v>
      </c>
      <c r="B4771">
        <v>25</v>
      </c>
      <c r="C4771" t="s">
        <v>79</v>
      </c>
      <c r="D4771" t="s">
        <v>27</v>
      </c>
      <c r="E4771" s="1">
        <v>44587</v>
      </c>
      <c r="F4771" s="1"/>
      <c r="G4771" t="s">
        <v>33</v>
      </c>
      <c r="H4771">
        <v>0</v>
      </c>
      <c r="I4771" t="s">
        <v>44</v>
      </c>
      <c r="J4771" t="s">
        <v>21</v>
      </c>
      <c r="K4771">
        <v>1350</v>
      </c>
      <c r="L4771" t="s">
        <v>41</v>
      </c>
      <c r="M4771">
        <v>2022</v>
      </c>
      <c r="N4771" t="s">
        <v>52</v>
      </c>
      <c r="P4771" t="s">
        <v>37</v>
      </c>
      <c r="Q4771">
        <v>12</v>
      </c>
      <c r="R4771">
        <v>3</v>
      </c>
      <c r="S4771">
        <v>15</v>
      </c>
      <c r="T4771" t="s">
        <v>84</v>
      </c>
      <c r="U4771">
        <v>9999</v>
      </c>
    </row>
    <row r="4772" spans="1:21" x14ac:dyDescent="0.3">
      <c r="A4772" t="s">
        <v>4864</v>
      </c>
      <c r="B4772">
        <v>37</v>
      </c>
      <c r="C4772" t="s">
        <v>39</v>
      </c>
      <c r="D4772" t="s">
        <v>18</v>
      </c>
      <c r="E4772" s="1">
        <v>45390</v>
      </c>
      <c r="F4772" s="1"/>
      <c r="G4772" t="s">
        <v>33</v>
      </c>
      <c r="H4772">
        <v>0</v>
      </c>
      <c r="I4772" t="s">
        <v>44</v>
      </c>
      <c r="J4772" t="s">
        <v>47</v>
      </c>
      <c r="K4772">
        <v>547</v>
      </c>
      <c r="L4772" t="s">
        <v>41</v>
      </c>
      <c r="M4772">
        <v>2024</v>
      </c>
      <c r="N4772" t="s">
        <v>111</v>
      </c>
      <c r="P4772" t="s">
        <v>37</v>
      </c>
      <c r="Q4772">
        <v>9</v>
      </c>
      <c r="R4772">
        <v>0</v>
      </c>
      <c r="S4772">
        <v>9</v>
      </c>
      <c r="T4772" t="s">
        <v>84</v>
      </c>
      <c r="U4772">
        <v>9999</v>
      </c>
    </row>
    <row r="4773" spans="1:21" x14ac:dyDescent="0.3">
      <c r="A4773" t="s">
        <v>4865</v>
      </c>
      <c r="B4773">
        <v>21</v>
      </c>
      <c r="C4773" t="s">
        <v>79</v>
      </c>
      <c r="D4773" t="s">
        <v>18</v>
      </c>
      <c r="E4773" s="1">
        <v>45159</v>
      </c>
      <c r="F4773" s="1"/>
      <c r="G4773" t="s">
        <v>33</v>
      </c>
      <c r="H4773">
        <v>0</v>
      </c>
      <c r="I4773" t="s">
        <v>44</v>
      </c>
      <c r="J4773" t="s">
        <v>21</v>
      </c>
      <c r="K4773">
        <v>778</v>
      </c>
      <c r="L4773" t="s">
        <v>41</v>
      </c>
      <c r="M4773">
        <v>2023</v>
      </c>
      <c r="N4773" t="s">
        <v>67</v>
      </c>
      <c r="P4773" t="s">
        <v>37</v>
      </c>
      <c r="Q4773">
        <v>5</v>
      </c>
      <c r="R4773">
        <v>1</v>
      </c>
      <c r="S4773">
        <v>6</v>
      </c>
      <c r="T4773" t="s">
        <v>84</v>
      </c>
      <c r="U4773">
        <v>9999</v>
      </c>
    </row>
    <row r="4774" spans="1:21" x14ac:dyDescent="0.3">
      <c r="A4774" t="s">
        <v>4866</v>
      </c>
      <c r="B4774">
        <v>18</v>
      </c>
      <c r="C4774" t="s">
        <v>69</v>
      </c>
      <c r="D4774" t="s">
        <v>27</v>
      </c>
      <c r="E4774" s="1">
        <v>45641</v>
      </c>
      <c r="F4774" s="1"/>
      <c r="G4774" t="s">
        <v>33</v>
      </c>
      <c r="H4774">
        <v>0</v>
      </c>
      <c r="I4774" t="s">
        <v>44</v>
      </c>
      <c r="J4774" t="s">
        <v>21</v>
      </c>
      <c r="K4774">
        <v>296</v>
      </c>
      <c r="L4774" t="s">
        <v>35</v>
      </c>
      <c r="M4774">
        <v>2024</v>
      </c>
      <c r="N4774" t="s">
        <v>146</v>
      </c>
      <c r="P4774" t="s">
        <v>37</v>
      </c>
      <c r="Q4774">
        <v>7</v>
      </c>
      <c r="R4774">
        <v>0</v>
      </c>
      <c r="S4774">
        <v>7</v>
      </c>
      <c r="T4774" t="s">
        <v>84</v>
      </c>
      <c r="U4774">
        <v>9999</v>
      </c>
    </row>
    <row r="4775" spans="1:21" x14ac:dyDescent="0.3">
      <c r="A4775" t="s">
        <v>4867</v>
      </c>
      <c r="B4775">
        <v>48</v>
      </c>
      <c r="C4775" t="s">
        <v>39</v>
      </c>
      <c r="D4775" t="s">
        <v>93</v>
      </c>
      <c r="E4775" s="1">
        <v>45751</v>
      </c>
      <c r="F4775" s="1"/>
      <c r="G4775" t="s">
        <v>33</v>
      </c>
      <c r="H4775">
        <v>0</v>
      </c>
      <c r="I4775" t="s">
        <v>70</v>
      </c>
      <c r="J4775" t="s">
        <v>47</v>
      </c>
      <c r="K4775">
        <v>186</v>
      </c>
      <c r="L4775" t="s">
        <v>35</v>
      </c>
      <c r="M4775">
        <v>2025</v>
      </c>
      <c r="N4775" t="s">
        <v>163</v>
      </c>
      <c r="P4775" t="s">
        <v>37</v>
      </c>
      <c r="Q4775">
        <v>6</v>
      </c>
      <c r="R4775">
        <v>0</v>
      </c>
      <c r="S4775">
        <v>6</v>
      </c>
      <c r="T4775" t="s">
        <v>84</v>
      </c>
      <c r="U4775">
        <v>9999</v>
      </c>
    </row>
    <row r="4776" spans="1:21" x14ac:dyDescent="0.3">
      <c r="A4776" t="s">
        <v>4868</v>
      </c>
      <c r="B4776">
        <v>29</v>
      </c>
      <c r="C4776" t="s">
        <v>26</v>
      </c>
      <c r="D4776" t="s">
        <v>62</v>
      </c>
      <c r="E4776" s="1">
        <v>45683</v>
      </c>
      <c r="F4776" s="1"/>
      <c r="G4776" t="s">
        <v>33</v>
      </c>
      <c r="H4776">
        <v>0</v>
      </c>
      <c r="I4776" t="s">
        <v>20</v>
      </c>
      <c r="J4776" t="s">
        <v>21</v>
      </c>
      <c r="K4776">
        <v>254</v>
      </c>
      <c r="L4776" t="s">
        <v>35</v>
      </c>
      <c r="M4776">
        <v>2025</v>
      </c>
      <c r="N4776" t="s">
        <v>24</v>
      </c>
      <c r="P4776" t="s">
        <v>37</v>
      </c>
      <c r="Q4776">
        <v>8</v>
      </c>
      <c r="R4776">
        <v>0</v>
      </c>
      <c r="S4776">
        <v>8</v>
      </c>
      <c r="T4776" t="s">
        <v>84</v>
      </c>
      <c r="U4776">
        <v>9999</v>
      </c>
    </row>
    <row r="4777" spans="1:21" x14ac:dyDescent="0.3">
      <c r="A4777" t="s">
        <v>4869</v>
      </c>
      <c r="B4777">
        <v>38</v>
      </c>
      <c r="C4777" t="s">
        <v>50</v>
      </c>
      <c r="D4777" t="s">
        <v>18</v>
      </c>
      <c r="E4777" s="1">
        <v>44974</v>
      </c>
      <c r="F4777" s="1">
        <v>45020</v>
      </c>
      <c r="G4777" t="s">
        <v>19</v>
      </c>
      <c r="H4777">
        <v>1</v>
      </c>
      <c r="I4777" t="s">
        <v>70</v>
      </c>
      <c r="J4777" t="s">
        <v>47</v>
      </c>
      <c r="K4777">
        <v>46</v>
      </c>
      <c r="L4777" t="s">
        <v>90</v>
      </c>
      <c r="M4777">
        <v>2023</v>
      </c>
      <c r="N4777" t="s">
        <v>128</v>
      </c>
      <c r="O4777">
        <v>2023</v>
      </c>
      <c r="P4777" t="s">
        <v>94</v>
      </c>
      <c r="Q4777">
        <v>6</v>
      </c>
      <c r="R4777">
        <v>4</v>
      </c>
      <c r="S4777">
        <v>10</v>
      </c>
      <c r="T4777" t="s">
        <v>84</v>
      </c>
      <c r="U4777">
        <v>2023</v>
      </c>
    </row>
    <row r="4778" spans="1:21" x14ac:dyDescent="0.3">
      <c r="A4778" t="s">
        <v>4870</v>
      </c>
      <c r="B4778">
        <v>30</v>
      </c>
      <c r="C4778" t="s">
        <v>39</v>
      </c>
      <c r="D4778" t="s">
        <v>18</v>
      </c>
      <c r="E4778" s="1">
        <v>45243</v>
      </c>
      <c r="F4778" s="1"/>
      <c r="G4778" t="s">
        <v>33</v>
      </c>
      <c r="H4778">
        <v>0</v>
      </c>
      <c r="I4778" t="s">
        <v>20</v>
      </c>
      <c r="J4778" t="s">
        <v>47</v>
      </c>
      <c r="K4778">
        <v>694</v>
      </c>
      <c r="L4778" t="s">
        <v>41</v>
      </c>
      <c r="M4778">
        <v>2023</v>
      </c>
      <c r="N4778" t="s">
        <v>139</v>
      </c>
      <c r="P4778" t="s">
        <v>37</v>
      </c>
      <c r="Q4778">
        <v>6</v>
      </c>
      <c r="R4778">
        <v>2</v>
      </c>
      <c r="S4778">
        <v>8</v>
      </c>
      <c r="T4778" t="s">
        <v>84</v>
      </c>
      <c r="U4778">
        <v>9999</v>
      </c>
    </row>
    <row r="4779" spans="1:21" x14ac:dyDescent="0.3">
      <c r="A4779" t="s">
        <v>4871</v>
      </c>
      <c r="B4779">
        <v>51</v>
      </c>
      <c r="C4779" t="s">
        <v>39</v>
      </c>
      <c r="D4779" t="s">
        <v>62</v>
      </c>
      <c r="E4779" s="1">
        <v>45455</v>
      </c>
      <c r="F4779" s="1"/>
      <c r="G4779" t="s">
        <v>33</v>
      </c>
      <c r="H4779">
        <v>0</v>
      </c>
      <c r="I4779" t="s">
        <v>70</v>
      </c>
      <c r="J4779" t="s">
        <v>21</v>
      </c>
      <c r="K4779">
        <v>482</v>
      </c>
      <c r="L4779" t="s">
        <v>41</v>
      </c>
      <c r="M4779">
        <v>2024</v>
      </c>
      <c r="N4779" t="s">
        <v>181</v>
      </c>
      <c r="P4779" t="s">
        <v>37</v>
      </c>
      <c r="Q4779">
        <v>5</v>
      </c>
      <c r="R4779">
        <v>5</v>
      </c>
      <c r="S4779">
        <v>10</v>
      </c>
      <c r="T4779" t="s">
        <v>84</v>
      </c>
      <c r="U4779">
        <v>9999</v>
      </c>
    </row>
    <row r="4780" spans="1:21" x14ac:dyDescent="0.3">
      <c r="A4780" t="s">
        <v>4872</v>
      </c>
      <c r="B4780">
        <v>18</v>
      </c>
      <c r="C4780" t="s">
        <v>109</v>
      </c>
      <c r="D4780" t="s">
        <v>54</v>
      </c>
      <c r="E4780" s="1">
        <v>45054</v>
      </c>
      <c r="F4780" s="1"/>
      <c r="G4780" t="s">
        <v>33</v>
      </c>
      <c r="H4780">
        <v>0</v>
      </c>
      <c r="I4780" t="s">
        <v>70</v>
      </c>
      <c r="J4780" t="s">
        <v>21</v>
      </c>
      <c r="K4780">
        <v>883</v>
      </c>
      <c r="L4780" t="s">
        <v>41</v>
      </c>
      <c r="M4780">
        <v>2023</v>
      </c>
      <c r="N4780" t="s">
        <v>80</v>
      </c>
      <c r="P4780" t="s">
        <v>37</v>
      </c>
      <c r="Q4780">
        <v>7</v>
      </c>
      <c r="R4780">
        <v>3</v>
      </c>
      <c r="S4780">
        <v>10</v>
      </c>
      <c r="T4780" t="s">
        <v>84</v>
      </c>
      <c r="U4780">
        <v>9999</v>
      </c>
    </row>
    <row r="4781" spans="1:21" x14ac:dyDescent="0.3">
      <c r="A4781" t="s">
        <v>4873</v>
      </c>
      <c r="B4781">
        <v>45</v>
      </c>
      <c r="C4781" t="s">
        <v>102</v>
      </c>
      <c r="D4781" t="s">
        <v>54</v>
      </c>
      <c r="E4781" s="1">
        <v>45541</v>
      </c>
      <c r="F4781" s="1"/>
      <c r="G4781" t="s">
        <v>33</v>
      </c>
      <c r="H4781">
        <v>0</v>
      </c>
      <c r="I4781" t="s">
        <v>70</v>
      </c>
      <c r="J4781" t="s">
        <v>21</v>
      </c>
      <c r="K4781">
        <v>396</v>
      </c>
      <c r="L4781" t="s">
        <v>41</v>
      </c>
      <c r="M4781">
        <v>2024</v>
      </c>
      <c r="N4781" t="s">
        <v>23</v>
      </c>
      <c r="P4781" t="s">
        <v>37</v>
      </c>
      <c r="Q4781">
        <v>9</v>
      </c>
      <c r="R4781">
        <v>4</v>
      </c>
      <c r="S4781">
        <v>13</v>
      </c>
      <c r="T4781" t="s">
        <v>84</v>
      </c>
      <c r="U4781">
        <v>9999</v>
      </c>
    </row>
    <row r="4782" spans="1:21" x14ac:dyDescent="0.3">
      <c r="A4782" t="s">
        <v>4874</v>
      </c>
      <c r="B4782">
        <v>47</v>
      </c>
      <c r="C4782" t="s">
        <v>32</v>
      </c>
      <c r="D4782" t="s">
        <v>93</v>
      </c>
      <c r="E4782" s="1">
        <v>45143</v>
      </c>
      <c r="F4782" s="1"/>
      <c r="G4782" t="s">
        <v>33</v>
      </c>
      <c r="H4782">
        <v>0</v>
      </c>
      <c r="I4782" t="s">
        <v>20</v>
      </c>
      <c r="J4782" t="s">
        <v>40</v>
      </c>
      <c r="K4782">
        <v>794</v>
      </c>
      <c r="L4782" t="s">
        <v>41</v>
      </c>
      <c r="M4782">
        <v>2023</v>
      </c>
      <c r="N4782" t="s">
        <v>67</v>
      </c>
      <c r="P4782" t="s">
        <v>37</v>
      </c>
      <c r="Q4782">
        <v>2</v>
      </c>
      <c r="R4782">
        <v>2</v>
      </c>
      <c r="S4782">
        <v>4</v>
      </c>
      <c r="T4782" t="s">
        <v>63815</v>
      </c>
      <c r="U4782">
        <v>9999</v>
      </c>
    </row>
    <row r="4783" spans="1:21" x14ac:dyDescent="0.3">
      <c r="A4783" t="s">
        <v>4875</v>
      </c>
      <c r="B4783">
        <v>41</v>
      </c>
      <c r="C4783" t="s">
        <v>69</v>
      </c>
      <c r="D4783" t="s">
        <v>54</v>
      </c>
      <c r="E4783" s="1">
        <v>45607</v>
      </c>
      <c r="F4783" s="1"/>
      <c r="G4783" t="s">
        <v>33</v>
      </c>
      <c r="H4783">
        <v>0</v>
      </c>
      <c r="I4783" t="s">
        <v>34</v>
      </c>
      <c r="J4783" t="s">
        <v>47</v>
      </c>
      <c r="K4783">
        <v>330</v>
      </c>
      <c r="L4783" t="s">
        <v>35</v>
      </c>
      <c r="M4783">
        <v>2024</v>
      </c>
      <c r="N4783" t="s">
        <v>200</v>
      </c>
      <c r="P4783" t="s">
        <v>37</v>
      </c>
      <c r="Q4783">
        <v>5</v>
      </c>
      <c r="R4783">
        <v>3</v>
      </c>
      <c r="S4783">
        <v>8</v>
      </c>
      <c r="T4783" t="s">
        <v>84</v>
      </c>
      <c r="U4783">
        <v>9999</v>
      </c>
    </row>
    <row r="4784" spans="1:21" x14ac:dyDescent="0.3">
      <c r="A4784" t="s">
        <v>4876</v>
      </c>
      <c r="B4784">
        <v>37</v>
      </c>
      <c r="C4784" t="s">
        <v>26</v>
      </c>
      <c r="D4784" t="s">
        <v>18</v>
      </c>
      <c r="E4784" s="1">
        <v>45170</v>
      </c>
      <c r="F4784" s="1"/>
      <c r="G4784" t="s">
        <v>33</v>
      </c>
      <c r="H4784">
        <v>0</v>
      </c>
      <c r="I4784" t="s">
        <v>20</v>
      </c>
      <c r="J4784" t="s">
        <v>21</v>
      </c>
      <c r="K4784">
        <v>767</v>
      </c>
      <c r="L4784" t="s">
        <v>41</v>
      </c>
      <c r="M4784">
        <v>2023</v>
      </c>
      <c r="N4784" t="s">
        <v>72</v>
      </c>
      <c r="P4784" t="s">
        <v>37</v>
      </c>
      <c r="Q4784">
        <v>6</v>
      </c>
      <c r="R4784">
        <v>2</v>
      </c>
      <c r="S4784">
        <v>8</v>
      </c>
      <c r="T4784" t="s">
        <v>84</v>
      </c>
      <c r="U4784">
        <v>9999</v>
      </c>
    </row>
    <row r="4785" spans="1:21" x14ac:dyDescent="0.3">
      <c r="A4785" t="s">
        <v>4877</v>
      </c>
      <c r="B4785">
        <v>22</v>
      </c>
      <c r="C4785" t="s">
        <v>79</v>
      </c>
      <c r="D4785" t="s">
        <v>93</v>
      </c>
      <c r="E4785" s="1">
        <v>45663</v>
      </c>
      <c r="F4785" s="1"/>
      <c r="G4785" t="s">
        <v>33</v>
      </c>
      <c r="H4785">
        <v>0</v>
      </c>
      <c r="I4785" t="s">
        <v>44</v>
      </c>
      <c r="J4785" t="s">
        <v>21</v>
      </c>
      <c r="K4785">
        <v>274</v>
      </c>
      <c r="L4785" t="s">
        <v>35</v>
      </c>
      <c r="M4785">
        <v>2025</v>
      </c>
      <c r="N4785" t="s">
        <v>24</v>
      </c>
      <c r="P4785" t="s">
        <v>37</v>
      </c>
      <c r="Q4785">
        <v>8</v>
      </c>
      <c r="R4785">
        <v>2</v>
      </c>
      <c r="S4785">
        <v>10</v>
      </c>
      <c r="T4785" t="s">
        <v>84</v>
      </c>
      <c r="U4785">
        <v>9999</v>
      </c>
    </row>
    <row r="4786" spans="1:21" x14ac:dyDescent="0.3">
      <c r="A4786" t="s">
        <v>4878</v>
      </c>
      <c r="B4786">
        <v>26</v>
      </c>
      <c r="C4786" t="s">
        <v>39</v>
      </c>
      <c r="D4786" t="s">
        <v>54</v>
      </c>
      <c r="E4786" s="1">
        <v>45290</v>
      </c>
      <c r="F4786" s="1"/>
      <c r="G4786" t="s">
        <v>33</v>
      </c>
      <c r="H4786">
        <v>0</v>
      </c>
      <c r="I4786" t="s">
        <v>28</v>
      </c>
      <c r="J4786" t="s">
        <v>40</v>
      </c>
      <c r="K4786">
        <v>647</v>
      </c>
      <c r="L4786" t="s">
        <v>41</v>
      </c>
      <c r="M4786">
        <v>2023</v>
      </c>
      <c r="N4786" t="s">
        <v>130</v>
      </c>
      <c r="P4786" t="s">
        <v>37</v>
      </c>
      <c r="Q4786">
        <v>1</v>
      </c>
      <c r="R4786">
        <v>1</v>
      </c>
      <c r="S4786">
        <v>2</v>
      </c>
      <c r="T4786" t="s">
        <v>93</v>
      </c>
      <c r="U4786">
        <v>9999</v>
      </c>
    </row>
    <row r="4787" spans="1:21" x14ac:dyDescent="0.3">
      <c r="A4787" t="s">
        <v>4879</v>
      </c>
      <c r="B4787">
        <v>42</v>
      </c>
      <c r="C4787" t="s">
        <v>79</v>
      </c>
      <c r="D4787" t="s">
        <v>18</v>
      </c>
      <c r="E4787" s="1">
        <v>44575</v>
      </c>
      <c r="F4787" s="1"/>
      <c r="G4787" t="s">
        <v>33</v>
      </c>
      <c r="H4787">
        <v>0</v>
      </c>
      <c r="I4787" t="s">
        <v>70</v>
      </c>
      <c r="J4787" t="s">
        <v>21</v>
      </c>
      <c r="K4787">
        <v>1362</v>
      </c>
      <c r="L4787" t="s">
        <v>41</v>
      </c>
      <c r="M4787">
        <v>2022</v>
      </c>
      <c r="N4787" t="s">
        <v>52</v>
      </c>
      <c r="P4787" t="s">
        <v>37</v>
      </c>
      <c r="Q4787">
        <v>6</v>
      </c>
      <c r="R4787">
        <v>2</v>
      </c>
      <c r="S4787">
        <v>8</v>
      </c>
      <c r="T4787" t="s">
        <v>84</v>
      </c>
      <c r="U4787">
        <v>9999</v>
      </c>
    </row>
    <row r="4788" spans="1:21" x14ac:dyDescent="0.3">
      <c r="A4788" t="s">
        <v>4880</v>
      </c>
      <c r="B4788">
        <v>39</v>
      </c>
      <c r="C4788" t="s">
        <v>26</v>
      </c>
      <c r="D4788" t="s">
        <v>93</v>
      </c>
      <c r="E4788" s="1">
        <v>45632</v>
      </c>
      <c r="F4788" s="1"/>
      <c r="G4788" t="s">
        <v>33</v>
      </c>
      <c r="H4788">
        <v>0</v>
      </c>
      <c r="I4788" t="s">
        <v>28</v>
      </c>
      <c r="J4788" t="s">
        <v>40</v>
      </c>
      <c r="K4788">
        <v>305</v>
      </c>
      <c r="L4788" t="s">
        <v>35</v>
      </c>
      <c r="M4788">
        <v>2024</v>
      </c>
      <c r="N4788" t="s">
        <v>146</v>
      </c>
      <c r="P4788" t="s">
        <v>37</v>
      </c>
      <c r="Q4788">
        <v>3</v>
      </c>
      <c r="R4788">
        <v>1</v>
      </c>
      <c r="S4788">
        <v>4</v>
      </c>
      <c r="T4788" t="s">
        <v>63815</v>
      </c>
      <c r="U4788">
        <v>9999</v>
      </c>
    </row>
    <row r="4789" spans="1:21" x14ac:dyDescent="0.3">
      <c r="A4789" t="s">
        <v>4881</v>
      </c>
      <c r="B4789">
        <v>35</v>
      </c>
      <c r="C4789" t="s">
        <v>69</v>
      </c>
      <c r="D4789" t="s">
        <v>93</v>
      </c>
      <c r="E4789" s="1">
        <v>44993</v>
      </c>
      <c r="F4789" s="1"/>
      <c r="G4789" t="s">
        <v>33</v>
      </c>
      <c r="H4789">
        <v>0</v>
      </c>
      <c r="I4789" t="s">
        <v>28</v>
      </c>
      <c r="J4789" t="s">
        <v>21</v>
      </c>
      <c r="K4789">
        <v>944</v>
      </c>
      <c r="L4789" t="s">
        <v>41</v>
      </c>
      <c r="M4789">
        <v>2023</v>
      </c>
      <c r="N4789" t="s">
        <v>298</v>
      </c>
      <c r="P4789" t="s">
        <v>37</v>
      </c>
      <c r="Q4789">
        <v>9</v>
      </c>
      <c r="R4789">
        <v>5</v>
      </c>
      <c r="S4789">
        <v>14</v>
      </c>
      <c r="T4789" t="s">
        <v>84</v>
      </c>
      <c r="U4789">
        <v>9999</v>
      </c>
    </row>
    <row r="4790" spans="1:21" x14ac:dyDescent="0.3">
      <c r="A4790" t="s">
        <v>4882</v>
      </c>
      <c r="B4790">
        <v>19</v>
      </c>
      <c r="C4790" t="s">
        <v>69</v>
      </c>
      <c r="D4790" t="s">
        <v>84</v>
      </c>
      <c r="E4790" s="1">
        <v>45640</v>
      </c>
      <c r="F4790" s="1"/>
      <c r="G4790" t="s">
        <v>33</v>
      </c>
      <c r="H4790">
        <v>0</v>
      </c>
      <c r="I4790" t="s">
        <v>34</v>
      </c>
      <c r="J4790" t="s">
        <v>21</v>
      </c>
      <c r="K4790">
        <v>297</v>
      </c>
      <c r="L4790" t="s">
        <v>35</v>
      </c>
      <c r="M4790">
        <v>2024</v>
      </c>
      <c r="N4790" t="s">
        <v>146</v>
      </c>
      <c r="P4790" t="s">
        <v>37</v>
      </c>
      <c r="Q4790">
        <v>6</v>
      </c>
      <c r="R4790">
        <v>4</v>
      </c>
      <c r="S4790">
        <v>10</v>
      </c>
      <c r="T4790" t="s">
        <v>84</v>
      </c>
      <c r="U4790">
        <v>9999</v>
      </c>
    </row>
    <row r="4791" spans="1:21" x14ac:dyDescent="0.3">
      <c r="A4791" t="s">
        <v>4883</v>
      </c>
      <c r="B4791">
        <v>38</v>
      </c>
      <c r="C4791" t="s">
        <v>79</v>
      </c>
      <c r="D4791" t="s">
        <v>54</v>
      </c>
      <c r="E4791" s="1">
        <v>45036</v>
      </c>
      <c r="F4791" s="1"/>
      <c r="G4791" t="s">
        <v>33</v>
      </c>
      <c r="H4791">
        <v>0</v>
      </c>
      <c r="I4791" t="s">
        <v>44</v>
      </c>
      <c r="J4791" t="s">
        <v>47</v>
      </c>
      <c r="K4791">
        <v>901</v>
      </c>
      <c r="L4791" t="s">
        <v>41</v>
      </c>
      <c r="M4791">
        <v>2023</v>
      </c>
      <c r="N4791" t="s">
        <v>94</v>
      </c>
      <c r="P4791" t="s">
        <v>37</v>
      </c>
      <c r="Q4791">
        <v>7</v>
      </c>
      <c r="R4791">
        <v>3</v>
      </c>
      <c r="S4791">
        <v>10</v>
      </c>
      <c r="T4791" t="s">
        <v>84</v>
      </c>
      <c r="U4791">
        <v>9999</v>
      </c>
    </row>
    <row r="4792" spans="1:21" x14ac:dyDescent="0.3">
      <c r="A4792" t="s">
        <v>4884</v>
      </c>
      <c r="B4792">
        <v>34</v>
      </c>
      <c r="C4792" t="s">
        <v>17</v>
      </c>
      <c r="D4792" t="s">
        <v>93</v>
      </c>
      <c r="E4792" s="1">
        <v>45010</v>
      </c>
      <c r="F4792" s="1"/>
      <c r="G4792" t="s">
        <v>33</v>
      </c>
      <c r="H4792">
        <v>0</v>
      </c>
      <c r="I4792" t="s">
        <v>44</v>
      </c>
      <c r="J4792" t="s">
        <v>40</v>
      </c>
      <c r="K4792">
        <v>927</v>
      </c>
      <c r="L4792" t="s">
        <v>41</v>
      </c>
      <c r="M4792">
        <v>2023</v>
      </c>
      <c r="N4792" t="s">
        <v>298</v>
      </c>
      <c r="P4792" t="s">
        <v>37</v>
      </c>
      <c r="Q4792">
        <v>16</v>
      </c>
      <c r="R4792">
        <v>2</v>
      </c>
      <c r="S4792">
        <v>18</v>
      </c>
      <c r="T4792" t="s">
        <v>84</v>
      </c>
      <c r="U4792">
        <v>9999</v>
      </c>
    </row>
    <row r="4793" spans="1:21" x14ac:dyDescent="0.3">
      <c r="A4793" t="s">
        <v>4885</v>
      </c>
      <c r="B4793">
        <v>49</v>
      </c>
      <c r="C4793" t="s">
        <v>46</v>
      </c>
      <c r="D4793" t="s">
        <v>93</v>
      </c>
      <c r="E4793" s="1">
        <v>45727</v>
      </c>
      <c r="F4793" s="1"/>
      <c r="G4793" t="s">
        <v>33</v>
      </c>
      <c r="H4793">
        <v>0</v>
      </c>
      <c r="I4793" t="s">
        <v>28</v>
      </c>
      <c r="J4793" t="s">
        <v>40</v>
      </c>
      <c r="K4793">
        <v>210</v>
      </c>
      <c r="L4793" t="s">
        <v>35</v>
      </c>
      <c r="M4793">
        <v>2025</v>
      </c>
      <c r="N4793" t="s">
        <v>57</v>
      </c>
      <c r="P4793" t="s">
        <v>37</v>
      </c>
      <c r="Q4793">
        <v>13</v>
      </c>
      <c r="R4793">
        <v>3</v>
      </c>
      <c r="S4793">
        <v>16</v>
      </c>
      <c r="T4793" t="s">
        <v>84</v>
      </c>
      <c r="U4793">
        <v>9999</v>
      </c>
    </row>
    <row r="4794" spans="1:21" x14ac:dyDescent="0.3">
      <c r="A4794" t="s">
        <v>4886</v>
      </c>
      <c r="B4794">
        <v>25</v>
      </c>
      <c r="C4794" t="s">
        <v>32</v>
      </c>
      <c r="D4794" t="s">
        <v>54</v>
      </c>
      <c r="E4794" s="1">
        <v>45023</v>
      </c>
      <c r="F4794" s="1"/>
      <c r="G4794" t="s">
        <v>33</v>
      </c>
      <c r="H4794">
        <v>0</v>
      </c>
      <c r="I4794" t="s">
        <v>28</v>
      </c>
      <c r="J4794" t="s">
        <v>47</v>
      </c>
      <c r="K4794">
        <v>914</v>
      </c>
      <c r="L4794" t="s">
        <v>41</v>
      </c>
      <c r="M4794">
        <v>2023</v>
      </c>
      <c r="N4794" t="s">
        <v>94</v>
      </c>
      <c r="P4794" t="s">
        <v>37</v>
      </c>
      <c r="Q4794">
        <v>8</v>
      </c>
      <c r="R4794">
        <v>6</v>
      </c>
      <c r="S4794">
        <v>14</v>
      </c>
      <c r="T4794" t="s">
        <v>84</v>
      </c>
      <c r="U4794">
        <v>9999</v>
      </c>
    </row>
    <row r="4795" spans="1:21" x14ac:dyDescent="0.3">
      <c r="A4795" t="s">
        <v>4887</v>
      </c>
      <c r="B4795">
        <v>37</v>
      </c>
      <c r="C4795" t="s">
        <v>69</v>
      </c>
      <c r="D4795" t="s">
        <v>18</v>
      </c>
      <c r="E4795" s="1">
        <v>45413</v>
      </c>
      <c r="F4795" s="1"/>
      <c r="G4795" t="s">
        <v>33</v>
      </c>
      <c r="H4795">
        <v>0</v>
      </c>
      <c r="I4795" t="s">
        <v>20</v>
      </c>
      <c r="J4795" t="s">
        <v>21</v>
      </c>
      <c r="K4795">
        <v>524</v>
      </c>
      <c r="L4795" t="s">
        <v>41</v>
      </c>
      <c r="M4795">
        <v>2024</v>
      </c>
      <c r="N4795" t="s">
        <v>172</v>
      </c>
      <c r="P4795" t="s">
        <v>37</v>
      </c>
      <c r="Q4795">
        <v>7</v>
      </c>
      <c r="R4795">
        <v>4</v>
      </c>
      <c r="S4795">
        <v>11</v>
      </c>
      <c r="T4795" t="s">
        <v>84</v>
      </c>
      <c r="U4795">
        <v>9999</v>
      </c>
    </row>
    <row r="4796" spans="1:21" x14ac:dyDescent="0.3">
      <c r="A4796" t="s">
        <v>4888</v>
      </c>
      <c r="B4796">
        <v>34</v>
      </c>
      <c r="C4796" t="s">
        <v>46</v>
      </c>
      <c r="D4796" t="s">
        <v>27</v>
      </c>
      <c r="E4796" s="1">
        <v>44575</v>
      </c>
      <c r="F4796" s="1"/>
      <c r="G4796" t="s">
        <v>33</v>
      </c>
      <c r="H4796">
        <v>0</v>
      </c>
      <c r="I4796" t="s">
        <v>70</v>
      </c>
      <c r="J4796" t="s">
        <v>21</v>
      </c>
      <c r="K4796">
        <v>1362</v>
      </c>
      <c r="L4796" t="s">
        <v>41</v>
      </c>
      <c r="M4796">
        <v>2022</v>
      </c>
      <c r="N4796" t="s">
        <v>52</v>
      </c>
      <c r="P4796" t="s">
        <v>37</v>
      </c>
      <c r="Q4796">
        <v>6</v>
      </c>
      <c r="R4796">
        <v>4</v>
      </c>
      <c r="S4796">
        <v>10</v>
      </c>
      <c r="T4796" t="s">
        <v>84</v>
      </c>
      <c r="U4796">
        <v>9999</v>
      </c>
    </row>
    <row r="4797" spans="1:21" x14ac:dyDescent="0.3">
      <c r="A4797" t="s">
        <v>4889</v>
      </c>
      <c r="B4797">
        <v>39</v>
      </c>
      <c r="C4797" t="s">
        <v>39</v>
      </c>
      <c r="D4797" t="s">
        <v>93</v>
      </c>
      <c r="E4797" s="1">
        <v>44881</v>
      </c>
      <c r="F4797" s="1"/>
      <c r="G4797" t="s">
        <v>33</v>
      </c>
      <c r="H4797">
        <v>0</v>
      </c>
      <c r="I4797" t="s">
        <v>20</v>
      </c>
      <c r="J4797" t="s">
        <v>47</v>
      </c>
      <c r="K4797">
        <v>1056</v>
      </c>
      <c r="L4797" t="s">
        <v>41</v>
      </c>
      <c r="M4797">
        <v>2022</v>
      </c>
      <c r="N4797" t="s">
        <v>82</v>
      </c>
      <c r="P4797" t="s">
        <v>37</v>
      </c>
      <c r="Q4797">
        <v>7</v>
      </c>
      <c r="R4797">
        <v>2</v>
      </c>
      <c r="S4797">
        <v>9</v>
      </c>
      <c r="T4797" t="s">
        <v>84</v>
      </c>
      <c r="U4797">
        <v>9999</v>
      </c>
    </row>
    <row r="4798" spans="1:21" x14ac:dyDescent="0.3">
      <c r="A4798" t="s">
        <v>4890</v>
      </c>
      <c r="B4798">
        <v>43</v>
      </c>
      <c r="C4798" t="s">
        <v>17</v>
      </c>
      <c r="D4798" t="s">
        <v>27</v>
      </c>
      <c r="E4798" s="1">
        <v>44656</v>
      </c>
      <c r="F4798" s="1">
        <v>45121</v>
      </c>
      <c r="G4798" t="s">
        <v>19</v>
      </c>
      <c r="H4798">
        <v>1</v>
      </c>
      <c r="I4798" t="s">
        <v>44</v>
      </c>
      <c r="J4798" t="s">
        <v>40</v>
      </c>
      <c r="K4798">
        <v>465</v>
      </c>
      <c r="L4798" t="s">
        <v>41</v>
      </c>
      <c r="M4798">
        <v>2022</v>
      </c>
      <c r="N4798" t="s">
        <v>136</v>
      </c>
      <c r="O4798">
        <v>2023</v>
      </c>
      <c r="P4798" t="s">
        <v>88</v>
      </c>
      <c r="Q4798">
        <v>4</v>
      </c>
      <c r="R4798">
        <v>8</v>
      </c>
      <c r="S4798">
        <v>12</v>
      </c>
      <c r="T4798" t="s">
        <v>84</v>
      </c>
      <c r="U4798">
        <v>2023</v>
      </c>
    </row>
    <row r="4799" spans="1:21" x14ac:dyDescent="0.3">
      <c r="A4799" t="s">
        <v>4891</v>
      </c>
      <c r="B4799">
        <v>25</v>
      </c>
      <c r="C4799" t="s">
        <v>39</v>
      </c>
      <c r="D4799" t="s">
        <v>54</v>
      </c>
      <c r="E4799" s="1">
        <v>45009</v>
      </c>
      <c r="F4799" s="1"/>
      <c r="G4799" t="s">
        <v>33</v>
      </c>
      <c r="H4799">
        <v>0</v>
      </c>
      <c r="I4799" t="s">
        <v>44</v>
      </c>
      <c r="J4799" t="s">
        <v>21</v>
      </c>
      <c r="K4799">
        <v>928</v>
      </c>
      <c r="L4799" t="s">
        <v>41</v>
      </c>
      <c r="M4799">
        <v>2023</v>
      </c>
      <c r="N4799" t="s">
        <v>298</v>
      </c>
      <c r="P4799" t="s">
        <v>37</v>
      </c>
      <c r="Q4799">
        <v>6</v>
      </c>
      <c r="R4799">
        <v>1</v>
      </c>
      <c r="S4799">
        <v>7</v>
      </c>
      <c r="T4799" t="s">
        <v>84</v>
      </c>
      <c r="U4799">
        <v>9999</v>
      </c>
    </row>
    <row r="4800" spans="1:21" x14ac:dyDescent="0.3">
      <c r="A4800" t="s">
        <v>4892</v>
      </c>
      <c r="B4800">
        <v>31</v>
      </c>
      <c r="C4800" t="s">
        <v>32</v>
      </c>
      <c r="D4800" t="s">
        <v>62</v>
      </c>
      <c r="E4800" s="1">
        <v>45156</v>
      </c>
      <c r="F4800" s="1"/>
      <c r="G4800" t="s">
        <v>33</v>
      </c>
      <c r="H4800">
        <v>0</v>
      </c>
      <c r="I4800" t="s">
        <v>70</v>
      </c>
      <c r="J4800" t="s">
        <v>47</v>
      </c>
      <c r="K4800">
        <v>781</v>
      </c>
      <c r="L4800" t="s">
        <v>41</v>
      </c>
      <c r="M4800">
        <v>2023</v>
      </c>
      <c r="N4800" t="s">
        <v>67</v>
      </c>
      <c r="P4800" t="s">
        <v>37</v>
      </c>
      <c r="Q4800">
        <v>7</v>
      </c>
      <c r="R4800">
        <v>2</v>
      </c>
      <c r="S4800">
        <v>9</v>
      </c>
      <c r="T4800" t="s">
        <v>84</v>
      </c>
      <c r="U4800">
        <v>9999</v>
      </c>
    </row>
    <row r="4801" spans="1:21" x14ac:dyDescent="0.3">
      <c r="A4801" t="s">
        <v>4893</v>
      </c>
      <c r="B4801">
        <v>28</v>
      </c>
      <c r="C4801" t="s">
        <v>102</v>
      </c>
      <c r="D4801" t="s">
        <v>54</v>
      </c>
      <c r="E4801" s="1">
        <v>44775</v>
      </c>
      <c r="F4801" s="1"/>
      <c r="G4801" t="s">
        <v>33</v>
      </c>
      <c r="H4801">
        <v>0</v>
      </c>
      <c r="I4801" t="s">
        <v>70</v>
      </c>
      <c r="J4801" t="s">
        <v>21</v>
      </c>
      <c r="K4801">
        <v>1162</v>
      </c>
      <c r="L4801" t="s">
        <v>41</v>
      </c>
      <c r="M4801">
        <v>2022</v>
      </c>
      <c r="N4801" t="s">
        <v>55</v>
      </c>
      <c r="P4801" t="s">
        <v>37</v>
      </c>
      <c r="Q4801">
        <v>8</v>
      </c>
      <c r="R4801">
        <v>5</v>
      </c>
      <c r="S4801">
        <v>13</v>
      </c>
      <c r="T4801" t="s">
        <v>84</v>
      </c>
      <c r="U4801">
        <v>9999</v>
      </c>
    </row>
    <row r="4802" spans="1:21" x14ac:dyDescent="0.3">
      <c r="A4802" t="s">
        <v>4894</v>
      </c>
      <c r="B4802">
        <v>51</v>
      </c>
      <c r="C4802" t="s">
        <v>69</v>
      </c>
      <c r="D4802" t="s">
        <v>27</v>
      </c>
      <c r="E4802" s="1">
        <v>44631</v>
      </c>
      <c r="F4802" s="1"/>
      <c r="G4802" t="s">
        <v>33</v>
      </c>
      <c r="H4802">
        <v>0</v>
      </c>
      <c r="I4802" t="s">
        <v>20</v>
      </c>
      <c r="J4802" t="s">
        <v>21</v>
      </c>
      <c r="K4802">
        <v>1306</v>
      </c>
      <c r="L4802" t="s">
        <v>41</v>
      </c>
      <c r="M4802">
        <v>2022</v>
      </c>
      <c r="N4802" t="s">
        <v>124</v>
      </c>
      <c r="P4802" t="s">
        <v>37</v>
      </c>
      <c r="Q4802">
        <v>8</v>
      </c>
      <c r="R4802">
        <v>4</v>
      </c>
      <c r="S4802">
        <v>12</v>
      </c>
      <c r="T4802" t="s">
        <v>84</v>
      </c>
      <c r="U4802">
        <v>9999</v>
      </c>
    </row>
    <row r="4803" spans="1:21" x14ac:dyDescent="0.3">
      <c r="A4803" t="s">
        <v>4895</v>
      </c>
      <c r="B4803">
        <v>41</v>
      </c>
      <c r="C4803" t="s">
        <v>32</v>
      </c>
      <c r="D4803" t="s">
        <v>18</v>
      </c>
      <c r="E4803" s="1">
        <v>44705</v>
      </c>
      <c r="F4803" s="1"/>
      <c r="G4803" t="s">
        <v>33</v>
      </c>
      <c r="H4803">
        <v>0</v>
      </c>
      <c r="I4803" t="s">
        <v>34</v>
      </c>
      <c r="J4803" t="s">
        <v>21</v>
      </c>
      <c r="K4803">
        <v>1232</v>
      </c>
      <c r="L4803" t="s">
        <v>41</v>
      </c>
      <c r="M4803">
        <v>2022</v>
      </c>
      <c r="N4803" t="s">
        <v>87</v>
      </c>
      <c r="P4803" t="s">
        <v>37</v>
      </c>
      <c r="Q4803">
        <v>11</v>
      </c>
      <c r="R4803">
        <v>5</v>
      </c>
      <c r="S4803">
        <v>16</v>
      </c>
      <c r="T4803" t="s">
        <v>84</v>
      </c>
      <c r="U4803">
        <v>9999</v>
      </c>
    </row>
    <row r="4804" spans="1:21" x14ac:dyDescent="0.3">
      <c r="A4804" t="s">
        <v>4896</v>
      </c>
      <c r="B4804">
        <v>35</v>
      </c>
      <c r="C4804" t="s">
        <v>50</v>
      </c>
      <c r="D4804" t="s">
        <v>18</v>
      </c>
      <c r="E4804" s="1">
        <v>44687</v>
      </c>
      <c r="F4804" s="1"/>
      <c r="G4804" t="s">
        <v>33</v>
      </c>
      <c r="H4804">
        <v>0</v>
      </c>
      <c r="I4804" t="s">
        <v>70</v>
      </c>
      <c r="J4804" t="s">
        <v>40</v>
      </c>
      <c r="K4804">
        <v>1250</v>
      </c>
      <c r="L4804" t="s">
        <v>41</v>
      </c>
      <c r="M4804">
        <v>2022</v>
      </c>
      <c r="N4804" t="s">
        <v>87</v>
      </c>
      <c r="P4804" t="s">
        <v>37</v>
      </c>
      <c r="Q4804">
        <v>10</v>
      </c>
      <c r="R4804">
        <v>2</v>
      </c>
      <c r="S4804">
        <v>12</v>
      </c>
      <c r="T4804" t="s">
        <v>84</v>
      </c>
      <c r="U4804">
        <v>9999</v>
      </c>
    </row>
    <row r="4805" spans="1:21" x14ac:dyDescent="0.3">
      <c r="A4805" t="s">
        <v>4897</v>
      </c>
      <c r="B4805">
        <v>45</v>
      </c>
      <c r="C4805" t="s">
        <v>17</v>
      </c>
      <c r="D4805" t="s">
        <v>27</v>
      </c>
      <c r="E4805" s="1">
        <v>44649</v>
      </c>
      <c r="F4805" s="1"/>
      <c r="G4805" t="s">
        <v>33</v>
      </c>
      <c r="H4805">
        <v>0</v>
      </c>
      <c r="I4805" t="s">
        <v>70</v>
      </c>
      <c r="J4805" t="s">
        <v>21</v>
      </c>
      <c r="K4805">
        <v>1288</v>
      </c>
      <c r="L4805" t="s">
        <v>41</v>
      </c>
      <c r="M4805">
        <v>2022</v>
      </c>
      <c r="N4805" t="s">
        <v>124</v>
      </c>
      <c r="P4805" t="s">
        <v>37</v>
      </c>
      <c r="Q4805">
        <v>9</v>
      </c>
      <c r="R4805">
        <v>3</v>
      </c>
      <c r="S4805">
        <v>12</v>
      </c>
      <c r="T4805" t="s">
        <v>84</v>
      </c>
      <c r="U4805">
        <v>9999</v>
      </c>
    </row>
    <row r="4806" spans="1:21" x14ac:dyDescent="0.3">
      <c r="A4806" t="s">
        <v>4898</v>
      </c>
      <c r="B4806">
        <v>39</v>
      </c>
      <c r="C4806" t="s">
        <v>46</v>
      </c>
      <c r="D4806" t="s">
        <v>62</v>
      </c>
      <c r="E4806" s="1">
        <v>45312</v>
      </c>
      <c r="F4806" s="1"/>
      <c r="G4806" t="s">
        <v>33</v>
      </c>
      <c r="H4806">
        <v>0</v>
      </c>
      <c r="I4806" t="s">
        <v>20</v>
      </c>
      <c r="J4806" t="s">
        <v>40</v>
      </c>
      <c r="K4806">
        <v>625</v>
      </c>
      <c r="L4806" t="s">
        <v>41</v>
      </c>
      <c r="M4806">
        <v>2024</v>
      </c>
      <c r="N4806" t="s">
        <v>63</v>
      </c>
      <c r="P4806" t="s">
        <v>37</v>
      </c>
      <c r="Q4806">
        <v>6</v>
      </c>
      <c r="R4806">
        <v>2</v>
      </c>
      <c r="S4806">
        <v>8</v>
      </c>
      <c r="T4806" t="s">
        <v>84</v>
      </c>
      <c r="U4806">
        <v>9999</v>
      </c>
    </row>
    <row r="4807" spans="1:21" x14ac:dyDescent="0.3">
      <c r="A4807" t="s">
        <v>4899</v>
      </c>
      <c r="B4807">
        <v>25</v>
      </c>
      <c r="C4807" t="s">
        <v>109</v>
      </c>
      <c r="D4807" t="s">
        <v>54</v>
      </c>
      <c r="E4807" s="1">
        <v>44587</v>
      </c>
      <c r="F4807" s="1"/>
      <c r="G4807" t="s">
        <v>33</v>
      </c>
      <c r="H4807">
        <v>0</v>
      </c>
      <c r="I4807" t="s">
        <v>44</v>
      </c>
      <c r="J4807" t="s">
        <v>40</v>
      </c>
      <c r="K4807">
        <v>1350</v>
      </c>
      <c r="L4807" t="s">
        <v>41</v>
      </c>
      <c r="M4807">
        <v>2022</v>
      </c>
      <c r="N4807" t="s">
        <v>52</v>
      </c>
      <c r="P4807" t="s">
        <v>37</v>
      </c>
      <c r="Q4807">
        <v>5</v>
      </c>
      <c r="R4807">
        <v>4</v>
      </c>
      <c r="S4807">
        <v>9</v>
      </c>
      <c r="T4807" t="s">
        <v>84</v>
      </c>
      <c r="U4807">
        <v>9999</v>
      </c>
    </row>
    <row r="4808" spans="1:21" x14ac:dyDescent="0.3">
      <c r="A4808" t="s">
        <v>4900</v>
      </c>
      <c r="B4808">
        <v>18</v>
      </c>
      <c r="C4808" t="s">
        <v>79</v>
      </c>
      <c r="D4808" t="s">
        <v>27</v>
      </c>
      <c r="E4808" s="1">
        <v>45071</v>
      </c>
      <c r="F4808" s="1"/>
      <c r="G4808" t="s">
        <v>33</v>
      </c>
      <c r="H4808">
        <v>0</v>
      </c>
      <c r="I4808" t="s">
        <v>44</v>
      </c>
      <c r="J4808" t="s">
        <v>40</v>
      </c>
      <c r="K4808">
        <v>866</v>
      </c>
      <c r="L4808" t="s">
        <v>41</v>
      </c>
      <c r="M4808">
        <v>2023</v>
      </c>
      <c r="N4808" t="s">
        <v>80</v>
      </c>
      <c r="P4808" t="s">
        <v>37</v>
      </c>
      <c r="Q4808">
        <v>10</v>
      </c>
      <c r="R4808">
        <v>2</v>
      </c>
      <c r="S4808">
        <v>12</v>
      </c>
      <c r="T4808" t="s">
        <v>84</v>
      </c>
      <c r="U4808">
        <v>9999</v>
      </c>
    </row>
    <row r="4809" spans="1:21" x14ac:dyDescent="0.3">
      <c r="A4809" t="s">
        <v>4901</v>
      </c>
      <c r="B4809">
        <v>33</v>
      </c>
      <c r="C4809" t="s">
        <v>109</v>
      </c>
      <c r="D4809" t="s">
        <v>27</v>
      </c>
      <c r="E4809" s="1">
        <v>45297</v>
      </c>
      <c r="F4809" s="1"/>
      <c r="G4809" t="s">
        <v>33</v>
      </c>
      <c r="H4809">
        <v>0</v>
      </c>
      <c r="I4809" t="s">
        <v>44</v>
      </c>
      <c r="J4809" t="s">
        <v>21</v>
      </c>
      <c r="K4809">
        <v>640</v>
      </c>
      <c r="L4809" t="s">
        <v>41</v>
      </c>
      <c r="M4809">
        <v>2024</v>
      </c>
      <c r="N4809" t="s">
        <v>63</v>
      </c>
      <c r="P4809" t="s">
        <v>37</v>
      </c>
      <c r="Q4809">
        <v>11</v>
      </c>
      <c r="R4809">
        <v>4</v>
      </c>
      <c r="S4809">
        <v>15</v>
      </c>
      <c r="T4809" t="s">
        <v>84</v>
      </c>
      <c r="U4809">
        <v>9999</v>
      </c>
    </row>
    <row r="4810" spans="1:21" x14ac:dyDescent="0.3">
      <c r="A4810" t="s">
        <v>4902</v>
      </c>
      <c r="B4810">
        <v>25</v>
      </c>
      <c r="C4810" t="s">
        <v>62</v>
      </c>
      <c r="D4810" t="s">
        <v>27</v>
      </c>
      <c r="E4810" s="1">
        <v>45813</v>
      </c>
      <c r="F4810" s="1"/>
      <c r="G4810" t="s">
        <v>33</v>
      </c>
      <c r="H4810">
        <v>0</v>
      </c>
      <c r="I4810" t="s">
        <v>20</v>
      </c>
      <c r="J4810" t="s">
        <v>40</v>
      </c>
      <c r="K4810">
        <v>124</v>
      </c>
      <c r="L4810" t="s">
        <v>22</v>
      </c>
      <c r="M4810">
        <v>2025</v>
      </c>
      <c r="N4810" t="s">
        <v>99</v>
      </c>
      <c r="P4810" t="s">
        <v>37</v>
      </c>
      <c r="Q4810">
        <v>9</v>
      </c>
      <c r="R4810">
        <v>5</v>
      </c>
      <c r="S4810">
        <v>14</v>
      </c>
      <c r="T4810" t="s">
        <v>84</v>
      </c>
      <c r="U4810">
        <v>9999</v>
      </c>
    </row>
    <row r="4811" spans="1:21" x14ac:dyDescent="0.3">
      <c r="A4811" t="s">
        <v>4903</v>
      </c>
      <c r="B4811">
        <v>35</v>
      </c>
      <c r="C4811" t="s">
        <v>50</v>
      </c>
      <c r="D4811" t="s">
        <v>18</v>
      </c>
      <c r="E4811" s="1">
        <v>44801</v>
      </c>
      <c r="F4811" s="1"/>
      <c r="G4811" t="s">
        <v>33</v>
      </c>
      <c r="H4811">
        <v>0</v>
      </c>
      <c r="I4811" t="s">
        <v>70</v>
      </c>
      <c r="J4811" t="s">
        <v>47</v>
      </c>
      <c r="K4811">
        <v>1136</v>
      </c>
      <c r="L4811" t="s">
        <v>41</v>
      </c>
      <c r="M4811">
        <v>2022</v>
      </c>
      <c r="N4811" t="s">
        <v>55</v>
      </c>
      <c r="P4811" t="s">
        <v>37</v>
      </c>
      <c r="Q4811">
        <v>3</v>
      </c>
      <c r="R4811">
        <v>6</v>
      </c>
      <c r="S4811">
        <v>9</v>
      </c>
      <c r="T4811" t="s">
        <v>84</v>
      </c>
      <c r="U4811">
        <v>9999</v>
      </c>
    </row>
    <row r="4812" spans="1:21" x14ac:dyDescent="0.3">
      <c r="A4812" t="s">
        <v>4904</v>
      </c>
      <c r="B4812">
        <v>41</v>
      </c>
      <c r="C4812" t="s">
        <v>50</v>
      </c>
      <c r="D4812" t="s">
        <v>18</v>
      </c>
      <c r="E4812" s="1">
        <v>44686</v>
      </c>
      <c r="F4812" s="1"/>
      <c r="G4812" t="s">
        <v>33</v>
      </c>
      <c r="H4812">
        <v>0</v>
      </c>
      <c r="I4812" t="s">
        <v>20</v>
      </c>
      <c r="J4812" t="s">
        <v>21</v>
      </c>
      <c r="K4812">
        <v>1251</v>
      </c>
      <c r="L4812" t="s">
        <v>41</v>
      </c>
      <c r="M4812">
        <v>2022</v>
      </c>
      <c r="N4812" t="s">
        <v>87</v>
      </c>
      <c r="P4812" t="s">
        <v>37</v>
      </c>
      <c r="Q4812">
        <v>6</v>
      </c>
      <c r="R4812">
        <v>6</v>
      </c>
      <c r="S4812">
        <v>12</v>
      </c>
      <c r="T4812" t="s">
        <v>84</v>
      </c>
      <c r="U4812">
        <v>9999</v>
      </c>
    </row>
    <row r="4813" spans="1:21" x14ac:dyDescent="0.3">
      <c r="A4813" t="s">
        <v>4905</v>
      </c>
      <c r="B4813">
        <v>55</v>
      </c>
      <c r="C4813" t="s">
        <v>26</v>
      </c>
      <c r="D4813" t="s">
        <v>18</v>
      </c>
      <c r="E4813" s="1">
        <v>44877</v>
      </c>
      <c r="F4813" s="1">
        <v>45159</v>
      </c>
      <c r="G4813" t="s">
        <v>19</v>
      </c>
      <c r="H4813">
        <v>1</v>
      </c>
      <c r="I4813" t="s">
        <v>34</v>
      </c>
      <c r="J4813" t="s">
        <v>21</v>
      </c>
      <c r="K4813">
        <v>282</v>
      </c>
      <c r="L4813" t="s">
        <v>35</v>
      </c>
      <c r="M4813">
        <v>2022</v>
      </c>
      <c r="N4813" t="s">
        <v>82</v>
      </c>
      <c r="O4813">
        <v>2023</v>
      </c>
      <c r="P4813" t="s">
        <v>67</v>
      </c>
      <c r="Q4813">
        <v>8</v>
      </c>
      <c r="R4813">
        <v>7</v>
      </c>
      <c r="S4813">
        <v>15</v>
      </c>
      <c r="T4813" t="s">
        <v>84</v>
      </c>
      <c r="U4813">
        <v>2023</v>
      </c>
    </row>
    <row r="4814" spans="1:21" x14ac:dyDescent="0.3">
      <c r="A4814" t="s">
        <v>4906</v>
      </c>
      <c r="B4814">
        <v>43</v>
      </c>
      <c r="C4814" t="s">
        <v>50</v>
      </c>
      <c r="D4814" t="s">
        <v>27</v>
      </c>
      <c r="E4814" s="1">
        <v>44637</v>
      </c>
      <c r="F4814" s="1"/>
      <c r="G4814" t="s">
        <v>33</v>
      </c>
      <c r="H4814">
        <v>0</v>
      </c>
      <c r="I4814" t="s">
        <v>70</v>
      </c>
      <c r="J4814" t="s">
        <v>21</v>
      </c>
      <c r="K4814">
        <v>1300</v>
      </c>
      <c r="L4814" t="s">
        <v>41</v>
      </c>
      <c r="M4814">
        <v>2022</v>
      </c>
      <c r="N4814" t="s">
        <v>124</v>
      </c>
      <c r="P4814" t="s">
        <v>37</v>
      </c>
      <c r="Q4814">
        <v>2</v>
      </c>
      <c r="R4814">
        <v>3</v>
      </c>
      <c r="S4814">
        <v>5</v>
      </c>
      <c r="T4814" t="s">
        <v>63815</v>
      </c>
      <c r="U4814">
        <v>9999</v>
      </c>
    </row>
    <row r="4815" spans="1:21" x14ac:dyDescent="0.3">
      <c r="A4815" t="s">
        <v>4907</v>
      </c>
      <c r="B4815">
        <v>53</v>
      </c>
      <c r="C4815" t="s">
        <v>102</v>
      </c>
      <c r="D4815" t="s">
        <v>93</v>
      </c>
      <c r="E4815" s="1">
        <v>44566</v>
      </c>
      <c r="F4815" s="1"/>
      <c r="G4815" t="s">
        <v>33</v>
      </c>
      <c r="H4815">
        <v>0</v>
      </c>
      <c r="I4815" t="s">
        <v>20</v>
      </c>
      <c r="J4815" t="s">
        <v>40</v>
      </c>
      <c r="K4815">
        <v>1371</v>
      </c>
      <c r="L4815" t="s">
        <v>41</v>
      </c>
      <c r="M4815">
        <v>2022</v>
      </c>
      <c r="N4815" t="s">
        <v>52</v>
      </c>
      <c r="P4815" t="s">
        <v>37</v>
      </c>
      <c r="Q4815">
        <v>11</v>
      </c>
      <c r="R4815">
        <v>3</v>
      </c>
      <c r="S4815">
        <v>14</v>
      </c>
      <c r="T4815" t="s">
        <v>84</v>
      </c>
      <c r="U4815">
        <v>9999</v>
      </c>
    </row>
    <row r="4816" spans="1:21" x14ac:dyDescent="0.3">
      <c r="A4816" t="s">
        <v>4908</v>
      </c>
      <c r="B4816">
        <v>54</v>
      </c>
      <c r="C4816" t="s">
        <v>46</v>
      </c>
      <c r="D4816" t="s">
        <v>54</v>
      </c>
      <c r="E4816" s="1">
        <v>45735</v>
      </c>
      <c r="F4816" s="1"/>
      <c r="G4816" t="s">
        <v>33</v>
      </c>
      <c r="H4816">
        <v>0</v>
      </c>
      <c r="I4816" t="s">
        <v>70</v>
      </c>
      <c r="J4816" t="s">
        <v>21</v>
      </c>
      <c r="K4816">
        <v>202</v>
      </c>
      <c r="L4816" t="s">
        <v>35</v>
      </c>
      <c r="M4816">
        <v>2025</v>
      </c>
      <c r="N4816" t="s">
        <v>57</v>
      </c>
      <c r="P4816" t="s">
        <v>37</v>
      </c>
      <c r="Q4816">
        <v>3</v>
      </c>
      <c r="R4816">
        <v>7</v>
      </c>
      <c r="S4816">
        <v>10</v>
      </c>
      <c r="T4816" t="s">
        <v>84</v>
      </c>
      <c r="U4816">
        <v>9999</v>
      </c>
    </row>
    <row r="4817" spans="1:21" x14ac:dyDescent="0.3">
      <c r="A4817" t="s">
        <v>4909</v>
      </c>
      <c r="B4817">
        <v>38</v>
      </c>
      <c r="C4817" t="s">
        <v>79</v>
      </c>
      <c r="D4817" t="s">
        <v>27</v>
      </c>
      <c r="E4817" s="1">
        <v>45441</v>
      </c>
      <c r="F4817" s="1">
        <v>45930</v>
      </c>
      <c r="G4817" t="s">
        <v>19</v>
      </c>
      <c r="H4817">
        <v>1</v>
      </c>
      <c r="I4817" t="s">
        <v>70</v>
      </c>
      <c r="J4817" t="s">
        <v>47</v>
      </c>
      <c r="K4817">
        <v>489</v>
      </c>
      <c r="L4817" t="s">
        <v>41</v>
      </c>
      <c r="M4817">
        <v>2024</v>
      </c>
      <c r="N4817" t="s">
        <v>172</v>
      </c>
      <c r="O4817">
        <v>2025</v>
      </c>
      <c r="P4817" t="s">
        <v>58</v>
      </c>
      <c r="Q4817">
        <v>4</v>
      </c>
      <c r="R4817">
        <v>3</v>
      </c>
      <c r="S4817">
        <v>7</v>
      </c>
      <c r="T4817" t="s">
        <v>84</v>
      </c>
      <c r="U4817">
        <v>2025</v>
      </c>
    </row>
    <row r="4818" spans="1:21" x14ac:dyDescent="0.3">
      <c r="A4818" t="s">
        <v>4910</v>
      </c>
      <c r="B4818">
        <v>29</v>
      </c>
      <c r="C4818" t="s">
        <v>17</v>
      </c>
      <c r="D4818" t="s">
        <v>54</v>
      </c>
      <c r="E4818" s="1">
        <v>44785</v>
      </c>
      <c r="F4818" s="1"/>
      <c r="G4818" t="s">
        <v>33</v>
      </c>
      <c r="H4818">
        <v>0</v>
      </c>
      <c r="I4818" t="s">
        <v>70</v>
      </c>
      <c r="J4818" t="s">
        <v>40</v>
      </c>
      <c r="K4818">
        <v>1152</v>
      </c>
      <c r="L4818" t="s">
        <v>41</v>
      </c>
      <c r="M4818">
        <v>2022</v>
      </c>
      <c r="N4818" t="s">
        <v>55</v>
      </c>
      <c r="P4818" t="s">
        <v>37</v>
      </c>
      <c r="Q4818">
        <v>12</v>
      </c>
      <c r="R4818">
        <v>5</v>
      </c>
      <c r="S4818">
        <v>17</v>
      </c>
      <c r="T4818" t="s">
        <v>84</v>
      </c>
      <c r="U4818">
        <v>9999</v>
      </c>
    </row>
    <row r="4819" spans="1:21" x14ac:dyDescent="0.3">
      <c r="A4819" t="s">
        <v>4911</v>
      </c>
      <c r="B4819">
        <v>37</v>
      </c>
      <c r="C4819" t="s">
        <v>109</v>
      </c>
      <c r="D4819" t="s">
        <v>54</v>
      </c>
      <c r="E4819" s="1">
        <v>45087</v>
      </c>
      <c r="F4819" s="1"/>
      <c r="G4819" t="s">
        <v>33</v>
      </c>
      <c r="H4819">
        <v>0</v>
      </c>
      <c r="I4819" t="s">
        <v>70</v>
      </c>
      <c r="J4819" t="s">
        <v>40</v>
      </c>
      <c r="K4819">
        <v>850</v>
      </c>
      <c r="L4819" t="s">
        <v>41</v>
      </c>
      <c r="M4819">
        <v>2023</v>
      </c>
      <c r="N4819" t="s">
        <v>188</v>
      </c>
      <c r="P4819" t="s">
        <v>37</v>
      </c>
      <c r="Q4819">
        <v>11</v>
      </c>
      <c r="R4819">
        <v>3</v>
      </c>
      <c r="S4819">
        <v>14</v>
      </c>
      <c r="T4819" t="s">
        <v>84</v>
      </c>
      <c r="U4819">
        <v>9999</v>
      </c>
    </row>
    <row r="4820" spans="1:21" x14ac:dyDescent="0.3">
      <c r="A4820" t="s">
        <v>4912</v>
      </c>
      <c r="B4820">
        <v>20</v>
      </c>
      <c r="C4820" t="s">
        <v>50</v>
      </c>
      <c r="D4820" t="s">
        <v>93</v>
      </c>
      <c r="E4820" s="1">
        <v>44612</v>
      </c>
      <c r="F4820" s="1"/>
      <c r="G4820" t="s">
        <v>33</v>
      </c>
      <c r="H4820">
        <v>0</v>
      </c>
      <c r="I4820" t="s">
        <v>70</v>
      </c>
      <c r="J4820" t="s">
        <v>21</v>
      </c>
      <c r="K4820">
        <v>1325</v>
      </c>
      <c r="L4820" t="s">
        <v>41</v>
      </c>
      <c r="M4820">
        <v>2022</v>
      </c>
      <c r="N4820" t="s">
        <v>48</v>
      </c>
      <c r="P4820" t="s">
        <v>37</v>
      </c>
      <c r="Q4820">
        <v>13</v>
      </c>
      <c r="R4820">
        <v>4</v>
      </c>
      <c r="S4820">
        <v>17</v>
      </c>
      <c r="T4820" t="s">
        <v>84</v>
      </c>
      <c r="U4820">
        <v>9999</v>
      </c>
    </row>
    <row r="4821" spans="1:21" x14ac:dyDescent="0.3">
      <c r="A4821" t="s">
        <v>4913</v>
      </c>
      <c r="B4821">
        <v>38</v>
      </c>
      <c r="C4821" t="s">
        <v>46</v>
      </c>
      <c r="D4821" t="s">
        <v>93</v>
      </c>
      <c r="E4821" s="1">
        <v>45776</v>
      </c>
      <c r="F4821" s="1"/>
      <c r="G4821" t="s">
        <v>33</v>
      </c>
      <c r="H4821">
        <v>0</v>
      </c>
      <c r="I4821" t="s">
        <v>20</v>
      </c>
      <c r="J4821" t="s">
        <v>21</v>
      </c>
      <c r="K4821">
        <v>161</v>
      </c>
      <c r="L4821" t="s">
        <v>22</v>
      </c>
      <c r="M4821">
        <v>2025</v>
      </c>
      <c r="N4821" t="s">
        <v>163</v>
      </c>
      <c r="P4821" t="s">
        <v>37</v>
      </c>
      <c r="Q4821">
        <v>11</v>
      </c>
      <c r="R4821">
        <v>1</v>
      </c>
      <c r="S4821">
        <v>12</v>
      </c>
      <c r="T4821" t="s">
        <v>84</v>
      </c>
      <c r="U4821">
        <v>9999</v>
      </c>
    </row>
    <row r="4822" spans="1:21" x14ac:dyDescent="0.3">
      <c r="A4822" t="s">
        <v>4914</v>
      </c>
      <c r="B4822">
        <v>40</v>
      </c>
      <c r="C4822" t="s">
        <v>17</v>
      </c>
      <c r="D4822" t="s">
        <v>93</v>
      </c>
      <c r="E4822" s="1">
        <v>45011</v>
      </c>
      <c r="F4822" s="1"/>
      <c r="G4822" t="s">
        <v>33</v>
      </c>
      <c r="H4822">
        <v>0</v>
      </c>
      <c r="I4822" t="s">
        <v>44</v>
      </c>
      <c r="J4822" t="s">
        <v>47</v>
      </c>
      <c r="K4822">
        <v>926</v>
      </c>
      <c r="L4822" t="s">
        <v>41</v>
      </c>
      <c r="M4822">
        <v>2023</v>
      </c>
      <c r="N4822" t="s">
        <v>298</v>
      </c>
      <c r="P4822" t="s">
        <v>37</v>
      </c>
      <c r="Q4822">
        <v>8</v>
      </c>
      <c r="R4822">
        <v>3</v>
      </c>
      <c r="S4822">
        <v>11</v>
      </c>
      <c r="T4822" t="s">
        <v>84</v>
      </c>
      <c r="U4822">
        <v>9999</v>
      </c>
    </row>
    <row r="4823" spans="1:21" x14ac:dyDescent="0.3">
      <c r="A4823" t="s">
        <v>4915</v>
      </c>
      <c r="B4823">
        <v>40</v>
      </c>
      <c r="C4823" t="s">
        <v>26</v>
      </c>
      <c r="D4823" t="s">
        <v>93</v>
      </c>
      <c r="E4823" s="1">
        <v>45413</v>
      </c>
      <c r="F4823" s="1"/>
      <c r="G4823" t="s">
        <v>33</v>
      </c>
      <c r="H4823">
        <v>0</v>
      </c>
      <c r="I4823" t="s">
        <v>70</v>
      </c>
      <c r="J4823" t="s">
        <v>40</v>
      </c>
      <c r="K4823">
        <v>524</v>
      </c>
      <c r="L4823" t="s">
        <v>41</v>
      </c>
      <c r="M4823">
        <v>2024</v>
      </c>
      <c r="N4823" t="s">
        <v>172</v>
      </c>
      <c r="P4823" t="s">
        <v>37</v>
      </c>
      <c r="Q4823">
        <v>6</v>
      </c>
      <c r="R4823">
        <v>3</v>
      </c>
      <c r="S4823">
        <v>9</v>
      </c>
      <c r="T4823" t="s">
        <v>84</v>
      </c>
      <c r="U4823">
        <v>9999</v>
      </c>
    </row>
    <row r="4824" spans="1:21" x14ac:dyDescent="0.3">
      <c r="A4824" t="s">
        <v>4916</v>
      </c>
      <c r="B4824">
        <v>45</v>
      </c>
      <c r="C4824" t="s">
        <v>109</v>
      </c>
      <c r="D4824" t="s">
        <v>18</v>
      </c>
      <c r="E4824" s="1">
        <v>45088</v>
      </c>
      <c r="F4824" s="1"/>
      <c r="G4824" t="s">
        <v>33</v>
      </c>
      <c r="H4824">
        <v>0</v>
      </c>
      <c r="I4824" t="s">
        <v>20</v>
      </c>
      <c r="J4824" t="s">
        <v>40</v>
      </c>
      <c r="K4824">
        <v>849</v>
      </c>
      <c r="L4824" t="s">
        <v>41</v>
      </c>
      <c r="M4824">
        <v>2023</v>
      </c>
      <c r="N4824" t="s">
        <v>188</v>
      </c>
      <c r="P4824" t="s">
        <v>37</v>
      </c>
      <c r="Q4824">
        <v>5</v>
      </c>
      <c r="R4824">
        <v>2</v>
      </c>
      <c r="S4824">
        <v>7</v>
      </c>
      <c r="T4824" t="s">
        <v>84</v>
      </c>
      <c r="U4824">
        <v>9999</v>
      </c>
    </row>
    <row r="4825" spans="1:21" x14ac:dyDescent="0.3">
      <c r="A4825" t="s">
        <v>4917</v>
      </c>
      <c r="B4825">
        <v>41</v>
      </c>
      <c r="C4825" t="s">
        <v>109</v>
      </c>
      <c r="D4825" t="s">
        <v>18</v>
      </c>
      <c r="E4825" s="1">
        <v>44817</v>
      </c>
      <c r="F4825" s="1"/>
      <c r="G4825" t="s">
        <v>33</v>
      </c>
      <c r="H4825">
        <v>0</v>
      </c>
      <c r="I4825" t="s">
        <v>20</v>
      </c>
      <c r="J4825" t="s">
        <v>21</v>
      </c>
      <c r="K4825">
        <v>1120</v>
      </c>
      <c r="L4825" t="s">
        <v>41</v>
      </c>
      <c r="M4825">
        <v>2022</v>
      </c>
      <c r="N4825" t="s">
        <v>42</v>
      </c>
      <c r="P4825" t="s">
        <v>37</v>
      </c>
      <c r="Q4825">
        <v>15</v>
      </c>
      <c r="R4825">
        <v>3</v>
      </c>
      <c r="S4825">
        <v>18</v>
      </c>
      <c r="T4825" t="s">
        <v>84</v>
      </c>
      <c r="U4825">
        <v>9999</v>
      </c>
    </row>
    <row r="4826" spans="1:21" x14ac:dyDescent="0.3">
      <c r="A4826" t="s">
        <v>4918</v>
      </c>
      <c r="B4826">
        <v>46</v>
      </c>
      <c r="C4826" t="s">
        <v>50</v>
      </c>
      <c r="D4826" t="s">
        <v>18</v>
      </c>
      <c r="E4826" s="1">
        <v>44852</v>
      </c>
      <c r="F4826" s="1"/>
      <c r="G4826" t="s">
        <v>33</v>
      </c>
      <c r="H4826">
        <v>0</v>
      </c>
      <c r="I4826" t="s">
        <v>70</v>
      </c>
      <c r="J4826" t="s">
        <v>40</v>
      </c>
      <c r="K4826">
        <v>1085</v>
      </c>
      <c r="L4826" t="s">
        <v>41</v>
      </c>
      <c r="M4826">
        <v>2022</v>
      </c>
      <c r="N4826" t="s">
        <v>30</v>
      </c>
      <c r="P4826" t="s">
        <v>37</v>
      </c>
      <c r="Q4826">
        <v>10</v>
      </c>
      <c r="R4826">
        <v>5</v>
      </c>
      <c r="S4826">
        <v>15</v>
      </c>
      <c r="T4826" t="s">
        <v>84</v>
      </c>
      <c r="U4826">
        <v>9999</v>
      </c>
    </row>
    <row r="4827" spans="1:21" x14ac:dyDescent="0.3">
      <c r="A4827" t="s">
        <v>4919</v>
      </c>
      <c r="B4827">
        <v>26</v>
      </c>
      <c r="C4827" t="s">
        <v>17</v>
      </c>
      <c r="D4827" t="s">
        <v>27</v>
      </c>
      <c r="E4827" s="1">
        <v>44905</v>
      </c>
      <c r="F4827" s="1"/>
      <c r="G4827" t="s">
        <v>33</v>
      </c>
      <c r="H4827">
        <v>0</v>
      </c>
      <c r="I4827" t="s">
        <v>44</v>
      </c>
      <c r="J4827" t="s">
        <v>40</v>
      </c>
      <c r="K4827">
        <v>1032</v>
      </c>
      <c r="L4827" t="s">
        <v>41</v>
      </c>
      <c r="M4827">
        <v>2022</v>
      </c>
      <c r="N4827" t="s">
        <v>85</v>
      </c>
      <c r="P4827" t="s">
        <v>37</v>
      </c>
      <c r="Q4827">
        <v>6</v>
      </c>
      <c r="R4827">
        <v>2</v>
      </c>
      <c r="S4827">
        <v>8</v>
      </c>
      <c r="T4827" t="s">
        <v>84</v>
      </c>
      <c r="U4827">
        <v>9999</v>
      </c>
    </row>
    <row r="4828" spans="1:21" x14ac:dyDescent="0.3">
      <c r="A4828" t="s">
        <v>4920</v>
      </c>
      <c r="B4828">
        <v>31</v>
      </c>
      <c r="C4828" t="s">
        <v>109</v>
      </c>
      <c r="D4828" t="s">
        <v>18</v>
      </c>
      <c r="E4828" s="1">
        <v>45089</v>
      </c>
      <c r="F4828" s="1"/>
      <c r="G4828" t="s">
        <v>33</v>
      </c>
      <c r="H4828">
        <v>0</v>
      </c>
      <c r="I4828" t="s">
        <v>70</v>
      </c>
      <c r="J4828" t="s">
        <v>40</v>
      </c>
      <c r="K4828">
        <v>848</v>
      </c>
      <c r="L4828" t="s">
        <v>41</v>
      </c>
      <c r="M4828">
        <v>2023</v>
      </c>
      <c r="N4828" t="s">
        <v>188</v>
      </c>
      <c r="P4828" t="s">
        <v>37</v>
      </c>
      <c r="Q4828">
        <v>15</v>
      </c>
      <c r="R4828">
        <v>3</v>
      </c>
      <c r="S4828">
        <v>18</v>
      </c>
      <c r="T4828" t="s">
        <v>84</v>
      </c>
      <c r="U4828">
        <v>9999</v>
      </c>
    </row>
    <row r="4829" spans="1:21" x14ac:dyDescent="0.3">
      <c r="A4829" t="s">
        <v>4921</v>
      </c>
      <c r="B4829">
        <v>45</v>
      </c>
      <c r="C4829" t="s">
        <v>109</v>
      </c>
      <c r="D4829" t="s">
        <v>18</v>
      </c>
      <c r="E4829" s="1">
        <v>45029</v>
      </c>
      <c r="F4829" s="1"/>
      <c r="G4829" t="s">
        <v>33</v>
      </c>
      <c r="H4829">
        <v>0</v>
      </c>
      <c r="I4829" t="s">
        <v>20</v>
      </c>
      <c r="J4829" t="s">
        <v>47</v>
      </c>
      <c r="K4829">
        <v>908</v>
      </c>
      <c r="L4829" t="s">
        <v>41</v>
      </c>
      <c r="M4829">
        <v>2023</v>
      </c>
      <c r="N4829" t="s">
        <v>94</v>
      </c>
      <c r="P4829" t="s">
        <v>37</v>
      </c>
      <c r="Q4829">
        <v>4</v>
      </c>
      <c r="R4829">
        <v>3</v>
      </c>
      <c r="S4829">
        <v>7</v>
      </c>
      <c r="T4829" t="s">
        <v>84</v>
      </c>
      <c r="U4829">
        <v>9999</v>
      </c>
    </row>
    <row r="4830" spans="1:21" x14ac:dyDescent="0.3">
      <c r="A4830" t="s">
        <v>4922</v>
      </c>
      <c r="B4830">
        <v>55</v>
      </c>
      <c r="C4830" t="s">
        <v>39</v>
      </c>
      <c r="D4830" t="s">
        <v>93</v>
      </c>
      <c r="E4830" s="1">
        <v>45646</v>
      </c>
      <c r="F4830" s="1"/>
      <c r="G4830" t="s">
        <v>33</v>
      </c>
      <c r="H4830">
        <v>0</v>
      </c>
      <c r="I4830" t="s">
        <v>28</v>
      </c>
      <c r="J4830" t="s">
        <v>21</v>
      </c>
      <c r="K4830">
        <v>291</v>
      </c>
      <c r="L4830" t="s">
        <v>35</v>
      </c>
      <c r="M4830">
        <v>2024</v>
      </c>
      <c r="N4830" t="s">
        <v>146</v>
      </c>
      <c r="P4830" t="s">
        <v>37</v>
      </c>
      <c r="Q4830">
        <v>9</v>
      </c>
      <c r="R4830">
        <v>4</v>
      </c>
      <c r="S4830">
        <v>13</v>
      </c>
      <c r="T4830" t="s">
        <v>84</v>
      </c>
      <c r="U4830">
        <v>9999</v>
      </c>
    </row>
    <row r="4831" spans="1:21" x14ac:dyDescent="0.3">
      <c r="A4831" t="s">
        <v>4923</v>
      </c>
      <c r="B4831">
        <v>34</v>
      </c>
      <c r="C4831" t="s">
        <v>69</v>
      </c>
      <c r="D4831" t="s">
        <v>54</v>
      </c>
      <c r="E4831" s="1">
        <v>45287</v>
      </c>
      <c r="F4831" s="1"/>
      <c r="G4831" t="s">
        <v>33</v>
      </c>
      <c r="H4831">
        <v>0</v>
      </c>
      <c r="I4831" t="s">
        <v>28</v>
      </c>
      <c r="J4831" t="s">
        <v>21</v>
      </c>
      <c r="K4831">
        <v>650</v>
      </c>
      <c r="L4831" t="s">
        <v>41</v>
      </c>
      <c r="M4831">
        <v>2023</v>
      </c>
      <c r="N4831" t="s">
        <v>130</v>
      </c>
      <c r="P4831" t="s">
        <v>37</v>
      </c>
      <c r="Q4831">
        <v>7</v>
      </c>
      <c r="R4831">
        <v>1</v>
      </c>
      <c r="S4831">
        <v>8</v>
      </c>
      <c r="T4831" t="s">
        <v>84</v>
      </c>
      <c r="U4831">
        <v>9999</v>
      </c>
    </row>
    <row r="4832" spans="1:21" x14ac:dyDescent="0.3">
      <c r="A4832" t="s">
        <v>4924</v>
      </c>
      <c r="B4832">
        <v>45</v>
      </c>
      <c r="C4832" t="s">
        <v>62</v>
      </c>
      <c r="D4832" t="s">
        <v>27</v>
      </c>
      <c r="E4832" s="1">
        <v>45810</v>
      </c>
      <c r="F4832" s="1"/>
      <c r="G4832" t="s">
        <v>33</v>
      </c>
      <c r="H4832">
        <v>0</v>
      </c>
      <c r="I4832" t="s">
        <v>70</v>
      </c>
      <c r="J4832" t="s">
        <v>21</v>
      </c>
      <c r="K4832">
        <v>127</v>
      </c>
      <c r="L4832" t="s">
        <v>22</v>
      </c>
      <c r="M4832">
        <v>2025</v>
      </c>
      <c r="N4832" t="s">
        <v>99</v>
      </c>
      <c r="P4832" t="s">
        <v>37</v>
      </c>
      <c r="Q4832">
        <v>3</v>
      </c>
      <c r="R4832">
        <v>5</v>
      </c>
      <c r="S4832">
        <v>8</v>
      </c>
      <c r="T4832" t="s">
        <v>84</v>
      </c>
      <c r="U4832">
        <v>9999</v>
      </c>
    </row>
    <row r="4833" spans="1:21" x14ac:dyDescent="0.3">
      <c r="A4833" t="s">
        <v>4925</v>
      </c>
      <c r="B4833">
        <v>42</v>
      </c>
      <c r="C4833" t="s">
        <v>17</v>
      </c>
      <c r="D4833" t="s">
        <v>84</v>
      </c>
      <c r="E4833" s="1">
        <v>44763</v>
      </c>
      <c r="F4833" s="1"/>
      <c r="G4833" t="s">
        <v>33</v>
      </c>
      <c r="H4833">
        <v>0</v>
      </c>
      <c r="I4833" t="s">
        <v>44</v>
      </c>
      <c r="J4833" t="s">
        <v>21</v>
      </c>
      <c r="K4833">
        <v>1174</v>
      </c>
      <c r="L4833" t="s">
        <v>41</v>
      </c>
      <c r="M4833">
        <v>2022</v>
      </c>
      <c r="N4833" t="s">
        <v>29</v>
      </c>
      <c r="P4833" t="s">
        <v>37</v>
      </c>
      <c r="Q4833">
        <v>6</v>
      </c>
      <c r="R4833">
        <v>6</v>
      </c>
      <c r="S4833">
        <v>12</v>
      </c>
      <c r="T4833" t="s">
        <v>84</v>
      </c>
      <c r="U4833">
        <v>9999</v>
      </c>
    </row>
    <row r="4834" spans="1:21" x14ac:dyDescent="0.3">
      <c r="A4834" t="s">
        <v>4926</v>
      </c>
      <c r="B4834">
        <v>33</v>
      </c>
      <c r="C4834" t="s">
        <v>69</v>
      </c>
      <c r="D4834" t="s">
        <v>93</v>
      </c>
      <c r="E4834" s="1">
        <v>45003</v>
      </c>
      <c r="F4834" s="1"/>
      <c r="G4834" t="s">
        <v>33</v>
      </c>
      <c r="H4834">
        <v>0</v>
      </c>
      <c r="I4834" t="s">
        <v>20</v>
      </c>
      <c r="J4834" t="s">
        <v>21</v>
      </c>
      <c r="K4834">
        <v>934</v>
      </c>
      <c r="L4834" t="s">
        <v>41</v>
      </c>
      <c r="M4834">
        <v>2023</v>
      </c>
      <c r="N4834" t="s">
        <v>298</v>
      </c>
      <c r="P4834" t="s">
        <v>37</v>
      </c>
      <c r="Q4834">
        <v>8</v>
      </c>
      <c r="R4834">
        <v>1</v>
      </c>
      <c r="S4834">
        <v>9</v>
      </c>
      <c r="T4834" t="s">
        <v>84</v>
      </c>
      <c r="U4834">
        <v>9999</v>
      </c>
    </row>
    <row r="4835" spans="1:21" x14ac:dyDescent="0.3">
      <c r="A4835" t="s">
        <v>4927</v>
      </c>
      <c r="B4835">
        <v>20</v>
      </c>
      <c r="C4835" t="s">
        <v>32</v>
      </c>
      <c r="D4835" t="s">
        <v>84</v>
      </c>
      <c r="E4835" s="1">
        <v>45442</v>
      </c>
      <c r="F4835" s="1"/>
      <c r="G4835" t="s">
        <v>33</v>
      </c>
      <c r="H4835">
        <v>0</v>
      </c>
      <c r="I4835" t="s">
        <v>20</v>
      </c>
      <c r="J4835" t="s">
        <v>21</v>
      </c>
      <c r="K4835">
        <v>495</v>
      </c>
      <c r="L4835" t="s">
        <v>41</v>
      </c>
      <c r="M4835">
        <v>2024</v>
      </c>
      <c r="N4835" t="s">
        <v>172</v>
      </c>
      <c r="P4835" t="s">
        <v>37</v>
      </c>
      <c r="Q4835">
        <v>5</v>
      </c>
      <c r="R4835">
        <v>3</v>
      </c>
      <c r="S4835">
        <v>8</v>
      </c>
      <c r="T4835" t="s">
        <v>84</v>
      </c>
      <c r="U4835">
        <v>9999</v>
      </c>
    </row>
    <row r="4836" spans="1:21" x14ac:dyDescent="0.3">
      <c r="A4836" t="s">
        <v>4928</v>
      </c>
      <c r="B4836">
        <v>37</v>
      </c>
      <c r="C4836" t="s">
        <v>32</v>
      </c>
      <c r="D4836" t="s">
        <v>93</v>
      </c>
      <c r="E4836" s="1">
        <v>45336</v>
      </c>
      <c r="F4836" s="1"/>
      <c r="G4836" t="s">
        <v>33</v>
      </c>
      <c r="H4836">
        <v>0</v>
      </c>
      <c r="I4836" t="s">
        <v>28</v>
      </c>
      <c r="J4836" t="s">
        <v>47</v>
      </c>
      <c r="K4836">
        <v>601</v>
      </c>
      <c r="L4836" t="s">
        <v>41</v>
      </c>
      <c r="M4836">
        <v>2024</v>
      </c>
      <c r="N4836" t="s">
        <v>122</v>
      </c>
      <c r="P4836" t="s">
        <v>37</v>
      </c>
      <c r="Q4836">
        <v>10</v>
      </c>
      <c r="R4836">
        <v>2</v>
      </c>
      <c r="S4836">
        <v>12</v>
      </c>
      <c r="T4836" t="s">
        <v>84</v>
      </c>
      <c r="U4836">
        <v>9999</v>
      </c>
    </row>
    <row r="4837" spans="1:21" x14ac:dyDescent="0.3">
      <c r="A4837" t="s">
        <v>4929</v>
      </c>
      <c r="B4837">
        <v>53</v>
      </c>
      <c r="C4837" t="s">
        <v>62</v>
      </c>
      <c r="D4837" t="s">
        <v>84</v>
      </c>
      <c r="E4837" s="1">
        <v>44975</v>
      </c>
      <c r="F4837" s="1">
        <v>45526</v>
      </c>
      <c r="G4837" t="s">
        <v>19</v>
      </c>
      <c r="H4837">
        <v>1</v>
      </c>
      <c r="I4837" t="s">
        <v>44</v>
      </c>
      <c r="J4837" t="s">
        <v>40</v>
      </c>
      <c r="K4837">
        <v>551</v>
      </c>
      <c r="L4837" t="s">
        <v>41</v>
      </c>
      <c r="M4837">
        <v>2023</v>
      </c>
      <c r="N4837" t="s">
        <v>128</v>
      </c>
      <c r="O4837">
        <v>2024</v>
      </c>
      <c r="P4837" t="s">
        <v>60</v>
      </c>
      <c r="Q4837">
        <v>7</v>
      </c>
      <c r="R4837">
        <v>3</v>
      </c>
      <c r="S4837">
        <v>10</v>
      </c>
      <c r="T4837" t="s">
        <v>84</v>
      </c>
      <c r="U4837">
        <v>2024</v>
      </c>
    </row>
    <row r="4838" spans="1:21" x14ac:dyDescent="0.3">
      <c r="A4838" t="s">
        <v>4930</v>
      </c>
      <c r="B4838">
        <v>60</v>
      </c>
      <c r="C4838" t="s">
        <v>69</v>
      </c>
      <c r="D4838" t="s">
        <v>54</v>
      </c>
      <c r="E4838" s="1">
        <v>45643</v>
      </c>
      <c r="F4838" s="1"/>
      <c r="G4838" t="s">
        <v>33</v>
      </c>
      <c r="H4838">
        <v>0</v>
      </c>
      <c r="I4838" t="s">
        <v>70</v>
      </c>
      <c r="J4838" t="s">
        <v>21</v>
      </c>
      <c r="K4838">
        <v>294</v>
      </c>
      <c r="L4838" t="s">
        <v>35</v>
      </c>
      <c r="M4838">
        <v>2024</v>
      </c>
      <c r="N4838" t="s">
        <v>146</v>
      </c>
      <c r="P4838" t="s">
        <v>37</v>
      </c>
      <c r="Q4838">
        <v>7</v>
      </c>
      <c r="R4838">
        <v>7</v>
      </c>
      <c r="S4838">
        <v>14</v>
      </c>
      <c r="T4838" t="s">
        <v>84</v>
      </c>
      <c r="U4838">
        <v>9999</v>
      </c>
    </row>
    <row r="4839" spans="1:21" x14ac:dyDescent="0.3">
      <c r="A4839" t="s">
        <v>4931</v>
      </c>
      <c r="B4839">
        <v>37</v>
      </c>
      <c r="C4839" t="s">
        <v>17</v>
      </c>
      <c r="D4839" t="s">
        <v>54</v>
      </c>
      <c r="E4839" s="1">
        <v>44791</v>
      </c>
      <c r="F4839" s="1"/>
      <c r="G4839" t="s">
        <v>33</v>
      </c>
      <c r="H4839">
        <v>0</v>
      </c>
      <c r="I4839" t="s">
        <v>44</v>
      </c>
      <c r="J4839" t="s">
        <v>40</v>
      </c>
      <c r="K4839">
        <v>1146</v>
      </c>
      <c r="L4839" t="s">
        <v>41</v>
      </c>
      <c r="M4839">
        <v>2022</v>
      </c>
      <c r="N4839" t="s">
        <v>55</v>
      </c>
      <c r="P4839" t="s">
        <v>37</v>
      </c>
      <c r="Q4839">
        <v>4</v>
      </c>
      <c r="R4839">
        <v>1</v>
      </c>
      <c r="S4839">
        <v>5</v>
      </c>
      <c r="T4839" t="s">
        <v>63815</v>
      </c>
      <c r="U4839">
        <v>9999</v>
      </c>
    </row>
    <row r="4840" spans="1:21" x14ac:dyDescent="0.3">
      <c r="A4840" t="s">
        <v>4932</v>
      </c>
      <c r="B4840">
        <v>33</v>
      </c>
      <c r="C4840" t="s">
        <v>109</v>
      </c>
      <c r="D4840" t="s">
        <v>18</v>
      </c>
      <c r="E4840" s="1">
        <v>44966</v>
      </c>
      <c r="F4840" s="1"/>
      <c r="G4840" t="s">
        <v>33</v>
      </c>
      <c r="H4840">
        <v>0</v>
      </c>
      <c r="I4840" t="s">
        <v>28</v>
      </c>
      <c r="J4840" t="s">
        <v>21</v>
      </c>
      <c r="K4840">
        <v>971</v>
      </c>
      <c r="L4840" t="s">
        <v>41</v>
      </c>
      <c r="M4840">
        <v>2023</v>
      </c>
      <c r="N4840" t="s">
        <v>128</v>
      </c>
      <c r="P4840" t="s">
        <v>37</v>
      </c>
      <c r="Q4840">
        <v>15</v>
      </c>
      <c r="R4840">
        <v>0</v>
      </c>
      <c r="S4840">
        <v>15</v>
      </c>
      <c r="T4840" t="s">
        <v>84</v>
      </c>
      <c r="U4840">
        <v>9999</v>
      </c>
    </row>
    <row r="4841" spans="1:21" x14ac:dyDescent="0.3">
      <c r="A4841" t="s">
        <v>4933</v>
      </c>
      <c r="B4841">
        <v>28</v>
      </c>
      <c r="C4841" t="s">
        <v>17</v>
      </c>
      <c r="D4841" t="s">
        <v>54</v>
      </c>
      <c r="E4841" s="1">
        <v>45729</v>
      </c>
      <c r="F4841" s="1"/>
      <c r="G4841" t="s">
        <v>33</v>
      </c>
      <c r="H4841">
        <v>0</v>
      </c>
      <c r="I4841" t="s">
        <v>44</v>
      </c>
      <c r="J4841" t="s">
        <v>40</v>
      </c>
      <c r="K4841">
        <v>208</v>
      </c>
      <c r="L4841" t="s">
        <v>35</v>
      </c>
      <c r="M4841">
        <v>2025</v>
      </c>
      <c r="N4841" t="s">
        <v>57</v>
      </c>
      <c r="P4841" t="s">
        <v>37</v>
      </c>
      <c r="Q4841">
        <v>10</v>
      </c>
      <c r="R4841">
        <v>1</v>
      </c>
      <c r="S4841">
        <v>11</v>
      </c>
      <c r="T4841" t="s">
        <v>84</v>
      </c>
      <c r="U4841">
        <v>9999</v>
      </c>
    </row>
    <row r="4842" spans="1:21" x14ac:dyDescent="0.3">
      <c r="A4842" t="s">
        <v>4934</v>
      </c>
      <c r="B4842">
        <v>36</v>
      </c>
      <c r="C4842" t="s">
        <v>69</v>
      </c>
      <c r="D4842" t="s">
        <v>27</v>
      </c>
      <c r="E4842" s="1">
        <v>44959</v>
      </c>
      <c r="F4842" s="1"/>
      <c r="G4842" t="s">
        <v>33</v>
      </c>
      <c r="H4842">
        <v>0</v>
      </c>
      <c r="I4842" t="s">
        <v>44</v>
      </c>
      <c r="J4842" t="s">
        <v>40</v>
      </c>
      <c r="K4842">
        <v>978</v>
      </c>
      <c r="L4842" t="s">
        <v>41</v>
      </c>
      <c r="M4842">
        <v>2023</v>
      </c>
      <c r="N4842" t="s">
        <v>128</v>
      </c>
      <c r="P4842" t="s">
        <v>37</v>
      </c>
      <c r="Q4842">
        <v>8</v>
      </c>
      <c r="R4842">
        <v>4</v>
      </c>
      <c r="S4842">
        <v>12</v>
      </c>
      <c r="T4842" t="s">
        <v>84</v>
      </c>
      <c r="U4842">
        <v>9999</v>
      </c>
    </row>
    <row r="4843" spans="1:21" x14ac:dyDescent="0.3">
      <c r="A4843" t="s">
        <v>4935</v>
      </c>
      <c r="B4843">
        <v>35</v>
      </c>
      <c r="C4843" t="s">
        <v>26</v>
      </c>
      <c r="D4843" t="s">
        <v>18</v>
      </c>
      <c r="E4843" s="1">
        <v>44642</v>
      </c>
      <c r="F4843" s="1"/>
      <c r="G4843" t="s">
        <v>33</v>
      </c>
      <c r="H4843">
        <v>0</v>
      </c>
      <c r="I4843" t="s">
        <v>20</v>
      </c>
      <c r="J4843" t="s">
        <v>47</v>
      </c>
      <c r="K4843">
        <v>1295</v>
      </c>
      <c r="L4843" t="s">
        <v>41</v>
      </c>
      <c r="M4843">
        <v>2022</v>
      </c>
      <c r="N4843" t="s">
        <v>124</v>
      </c>
      <c r="P4843" t="s">
        <v>37</v>
      </c>
      <c r="Q4843">
        <v>11</v>
      </c>
      <c r="R4843">
        <v>2</v>
      </c>
      <c r="S4843">
        <v>13</v>
      </c>
      <c r="T4843" t="s">
        <v>84</v>
      </c>
      <c r="U4843">
        <v>9999</v>
      </c>
    </row>
    <row r="4844" spans="1:21" x14ac:dyDescent="0.3">
      <c r="A4844" t="s">
        <v>4936</v>
      </c>
      <c r="B4844">
        <v>32</v>
      </c>
      <c r="C4844" t="s">
        <v>17</v>
      </c>
      <c r="D4844" t="s">
        <v>84</v>
      </c>
      <c r="E4844" s="1">
        <v>45422</v>
      </c>
      <c r="F4844" s="1">
        <v>45828</v>
      </c>
      <c r="G4844" t="s">
        <v>19</v>
      </c>
      <c r="H4844">
        <v>1</v>
      </c>
      <c r="I4844" t="s">
        <v>70</v>
      </c>
      <c r="J4844" t="s">
        <v>21</v>
      </c>
      <c r="K4844">
        <v>406</v>
      </c>
      <c r="L4844" t="s">
        <v>41</v>
      </c>
      <c r="M4844">
        <v>2024</v>
      </c>
      <c r="N4844" t="s">
        <v>172</v>
      </c>
      <c r="O4844">
        <v>2025</v>
      </c>
      <c r="P4844" t="s">
        <v>99</v>
      </c>
      <c r="Q4844">
        <v>5</v>
      </c>
      <c r="R4844">
        <v>7</v>
      </c>
      <c r="S4844">
        <v>12</v>
      </c>
      <c r="T4844" t="s">
        <v>84</v>
      </c>
      <c r="U4844">
        <v>2025</v>
      </c>
    </row>
    <row r="4845" spans="1:21" x14ac:dyDescent="0.3">
      <c r="A4845" t="s">
        <v>4937</v>
      </c>
      <c r="B4845">
        <v>37</v>
      </c>
      <c r="C4845" t="s">
        <v>102</v>
      </c>
      <c r="D4845" t="s">
        <v>18</v>
      </c>
      <c r="E4845" s="1">
        <v>45147</v>
      </c>
      <c r="F4845" s="1"/>
      <c r="G4845" t="s">
        <v>33</v>
      </c>
      <c r="H4845">
        <v>0</v>
      </c>
      <c r="I4845" t="s">
        <v>20</v>
      </c>
      <c r="J4845" t="s">
        <v>21</v>
      </c>
      <c r="K4845">
        <v>790</v>
      </c>
      <c r="L4845" t="s">
        <v>41</v>
      </c>
      <c r="M4845">
        <v>2023</v>
      </c>
      <c r="N4845" t="s">
        <v>67</v>
      </c>
      <c r="P4845" t="s">
        <v>37</v>
      </c>
      <c r="Q4845">
        <v>10</v>
      </c>
      <c r="R4845">
        <v>7</v>
      </c>
      <c r="S4845">
        <v>17</v>
      </c>
      <c r="T4845" t="s">
        <v>84</v>
      </c>
      <c r="U4845">
        <v>9999</v>
      </c>
    </row>
    <row r="4846" spans="1:21" x14ac:dyDescent="0.3">
      <c r="A4846" t="s">
        <v>4938</v>
      </c>
      <c r="B4846">
        <v>35</v>
      </c>
      <c r="C4846" t="s">
        <v>109</v>
      </c>
      <c r="D4846" t="s">
        <v>54</v>
      </c>
      <c r="E4846" s="1">
        <v>45642</v>
      </c>
      <c r="F4846" s="1">
        <v>45930</v>
      </c>
      <c r="G4846" t="s">
        <v>19</v>
      </c>
      <c r="H4846">
        <v>1</v>
      </c>
      <c r="I4846" t="s">
        <v>20</v>
      </c>
      <c r="J4846" t="s">
        <v>21</v>
      </c>
      <c r="K4846">
        <v>288</v>
      </c>
      <c r="L4846" t="s">
        <v>35</v>
      </c>
      <c r="M4846">
        <v>2024</v>
      </c>
      <c r="N4846" t="s">
        <v>146</v>
      </c>
      <c r="O4846">
        <v>2025</v>
      </c>
      <c r="P4846" t="s">
        <v>58</v>
      </c>
      <c r="Q4846">
        <v>2</v>
      </c>
      <c r="R4846">
        <v>0</v>
      </c>
      <c r="S4846">
        <v>2</v>
      </c>
      <c r="T4846" t="s">
        <v>93</v>
      </c>
      <c r="U4846">
        <v>2025</v>
      </c>
    </row>
    <row r="4847" spans="1:21" x14ac:dyDescent="0.3">
      <c r="A4847" t="s">
        <v>4939</v>
      </c>
      <c r="B4847">
        <v>23</v>
      </c>
      <c r="C4847" t="s">
        <v>109</v>
      </c>
      <c r="D4847" t="s">
        <v>84</v>
      </c>
      <c r="E4847" s="1">
        <v>45073</v>
      </c>
      <c r="F4847" s="1"/>
      <c r="G4847" t="s">
        <v>33</v>
      </c>
      <c r="H4847">
        <v>0</v>
      </c>
      <c r="I4847" t="s">
        <v>70</v>
      </c>
      <c r="J4847" t="s">
        <v>47</v>
      </c>
      <c r="K4847">
        <v>864</v>
      </c>
      <c r="L4847" t="s">
        <v>41</v>
      </c>
      <c r="M4847">
        <v>2023</v>
      </c>
      <c r="N4847" t="s">
        <v>80</v>
      </c>
      <c r="P4847" t="s">
        <v>37</v>
      </c>
      <c r="Q4847">
        <v>8</v>
      </c>
      <c r="R4847">
        <v>3</v>
      </c>
      <c r="S4847">
        <v>11</v>
      </c>
      <c r="T4847" t="s">
        <v>84</v>
      </c>
      <c r="U4847">
        <v>9999</v>
      </c>
    </row>
    <row r="4848" spans="1:21" x14ac:dyDescent="0.3">
      <c r="A4848" t="s">
        <v>4940</v>
      </c>
      <c r="B4848">
        <v>39</v>
      </c>
      <c r="C4848" t="s">
        <v>39</v>
      </c>
      <c r="D4848" t="s">
        <v>18</v>
      </c>
      <c r="E4848" s="1">
        <v>45061</v>
      </c>
      <c r="F4848" s="1">
        <v>45306</v>
      </c>
      <c r="G4848" t="s">
        <v>19</v>
      </c>
      <c r="H4848">
        <v>1</v>
      </c>
      <c r="I4848" t="s">
        <v>70</v>
      </c>
      <c r="J4848" t="s">
        <v>21</v>
      </c>
      <c r="K4848">
        <v>245</v>
      </c>
      <c r="L4848" t="s">
        <v>35</v>
      </c>
      <c r="M4848">
        <v>2023</v>
      </c>
      <c r="N4848" t="s">
        <v>80</v>
      </c>
      <c r="O4848">
        <v>2024</v>
      </c>
      <c r="P4848" t="s">
        <v>63</v>
      </c>
      <c r="Q4848">
        <v>2</v>
      </c>
      <c r="R4848">
        <v>3</v>
      </c>
      <c r="S4848">
        <v>5</v>
      </c>
      <c r="T4848" t="s">
        <v>63815</v>
      </c>
      <c r="U4848">
        <v>2024</v>
      </c>
    </row>
    <row r="4849" spans="1:21" x14ac:dyDescent="0.3">
      <c r="A4849" t="s">
        <v>4941</v>
      </c>
      <c r="B4849">
        <v>38</v>
      </c>
      <c r="C4849" t="s">
        <v>39</v>
      </c>
      <c r="D4849" t="s">
        <v>62</v>
      </c>
      <c r="E4849" s="1">
        <v>44722</v>
      </c>
      <c r="F4849" s="1"/>
      <c r="G4849" t="s">
        <v>33</v>
      </c>
      <c r="H4849">
        <v>0</v>
      </c>
      <c r="I4849" t="s">
        <v>70</v>
      </c>
      <c r="J4849" t="s">
        <v>40</v>
      </c>
      <c r="K4849">
        <v>1215</v>
      </c>
      <c r="L4849" t="s">
        <v>41</v>
      </c>
      <c r="M4849">
        <v>2022</v>
      </c>
      <c r="N4849" t="s">
        <v>117</v>
      </c>
      <c r="P4849" t="s">
        <v>37</v>
      </c>
      <c r="Q4849">
        <v>8</v>
      </c>
      <c r="R4849">
        <v>7</v>
      </c>
      <c r="S4849">
        <v>15</v>
      </c>
      <c r="T4849" t="s">
        <v>84</v>
      </c>
      <c r="U4849">
        <v>9999</v>
      </c>
    </row>
    <row r="4850" spans="1:21" x14ac:dyDescent="0.3">
      <c r="A4850" t="s">
        <v>4942</v>
      </c>
      <c r="B4850">
        <v>43</v>
      </c>
      <c r="C4850" t="s">
        <v>39</v>
      </c>
      <c r="D4850" t="s">
        <v>18</v>
      </c>
      <c r="E4850" s="1">
        <v>45394</v>
      </c>
      <c r="F4850" s="1">
        <v>45930</v>
      </c>
      <c r="G4850" t="s">
        <v>19</v>
      </c>
      <c r="H4850">
        <v>1</v>
      </c>
      <c r="I4850" t="s">
        <v>28</v>
      </c>
      <c r="J4850" t="s">
        <v>21</v>
      </c>
      <c r="K4850">
        <v>536</v>
      </c>
      <c r="L4850" t="s">
        <v>41</v>
      </c>
      <c r="M4850">
        <v>2024</v>
      </c>
      <c r="N4850" t="s">
        <v>111</v>
      </c>
      <c r="O4850">
        <v>2025</v>
      </c>
      <c r="P4850" t="s">
        <v>58</v>
      </c>
      <c r="Q4850">
        <v>2</v>
      </c>
      <c r="R4850">
        <v>4</v>
      </c>
      <c r="S4850">
        <v>6</v>
      </c>
      <c r="T4850" t="s">
        <v>84</v>
      </c>
      <c r="U4850">
        <v>2025</v>
      </c>
    </row>
    <row r="4851" spans="1:21" x14ac:dyDescent="0.3">
      <c r="A4851" t="s">
        <v>4943</v>
      </c>
      <c r="B4851">
        <v>30</v>
      </c>
      <c r="C4851" t="s">
        <v>17</v>
      </c>
      <c r="D4851" t="s">
        <v>18</v>
      </c>
      <c r="E4851" s="1">
        <v>44818</v>
      </c>
      <c r="F4851" s="1"/>
      <c r="G4851" t="s">
        <v>33</v>
      </c>
      <c r="H4851">
        <v>0</v>
      </c>
      <c r="I4851" t="s">
        <v>20</v>
      </c>
      <c r="J4851" t="s">
        <v>21</v>
      </c>
      <c r="K4851">
        <v>1119</v>
      </c>
      <c r="L4851" t="s">
        <v>41</v>
      </c>
      <c r="M4851">
        <v>2022</v>
      </c>
      <c r="N4851" t="s">
        <v>42</v>
      </c>
      <c r="P4851" t="s">
        <v>37</v>
      </c>
      <c r="Q4851">
        <v>3</v>
      </c>
      <c r="R4851">
        <v>5</v>
      </c>
      <c r="S4851">
        <v>8</v>
      </c>
      <c r="T4851" t="s">
        <v>84</v>
      </c>
      <c r="U4851">
        <v>9999</v>
      </c>
    </row>
    <row r="4852" spans="1:21" x14ac:dyDescent="0.3">
      <c r="A4852" t="s">
        <v>4944</v>
      </c>
      <c r="B4852">
        <v>28</v>
      </c>
      <c r="C4852" t="s">
        <v>102</v>
      </c>
      <c r="D4852" t="s">
        <v>27</v>
      </c>
      <c r="E4852" s="1">
        <v>45802</v>
      </c>
      <c r="F4852" s="1"/>
      <c r="G4852" t="s">
        <v>33</v>
      </c>
      <c r="H4852">
        <v>0</v>
      </c>
      <c r="I4852" t="s">
        <v>34</v>
      </c>
      <c r="J4852" t="s">
        <v>21</v>
      </c>
      <c r="K4852">
        <v>135</v>
      </c>
      <c r="L4852" t="s">
        <v>22</v>
      </c>
      <c r="M4852">
        <v>2025</v>
      </c>
      <c r="N4852" t="s">
        <v>143</v>
      </c>
      <c r="P4852" t="s">
        <v>37</v>
      </c>
      <c r="Q4852">
        <v>7</v>
      </c>
      <c r="R4852">
        <v>3</v>
      </c>
      <c r="S4852">
        <v>10</v>
      </c>
      <c r="T4852" t="s">
        <v>84</v>
      </c>
      <c r="U4852">
        <v>9999</v>
      </c>
    </row>
    <row r="4853" spans="1:21" x14ac:dyDescent="0.3">
      <c r="A4853" t="s">
        <v>4945</v>
      </c>
      <c r="B4853">
        <v>41</v>
      </c>
      <c r="C4853" t="s">
        <v>69</v>
      </c>
      <c r="D4853" t="s">
        <v>18</v>
      </c>
      <c r="E4853" s="1">
        <v>45775</v>
      </c>
      <c r="F4853" s="1">
        <v>45930</v>
      </c>
      <c r="G4853" t="s">
        <v>19</v>
      </c>
      <c r="H4853">
        <v>1</v>
      </c>
      <c r="I4853" t="s">
        <v>28</v>
      </c>
      <c r="J4853" t="s">
        <v>47</v>
      </c>
      <c r="K4853">
        <v>155</v>
      </c>
      <c r="L4853" t="s">
        <v>22</v>
      </c>
      <c r="M4853">
        <v>2025</v>
      </c>
      <c r="N4853" t="s">
        <v>163</v>
      </c>
      <c r="O4853">
        <v>2025</v>
      </c>
      <c r="P4853" t="s">
        <v>58</v>
      </c>
      <c r="Q4853">
        <v>3</v>
      </c>
      <c r="R4853">
        <v>1</v>
      </c>
      <c r="S4853">
        <v>4</v>
      </c>
      <c r="T4853" t="s">
        <v>63815</v>
      </c>
      <c r="U4853">
        <v>2025</v>
      </c>
    </row>
    <row r="4854" spans="1:21" x14ac:dyDescent="0.3">
      <c r="A4854" t="s">
        <v>4946</v>
      </c>
      <c r="B4854">
        <v>32</v>
      </c>
      <c r="C4854" t="s">
        <v>69</v>
      </c>
      <c r="D4854" t="s">
        <v>54</v>
      </c>
      <c r="E4854" s="1">
        <v>44973</v>
      </c>
      <c r="F4854" s="1">
        <v>45150</v>
      </c>
      <c r="G4854" t="s">
        <v>19</v>
      </c>
      <c r="H4854">
        <v>1</v>
      </c>
      <c r="I4854" t="s">
        <v>44</v>
      </c>
      <c r="J4854" t="s">
        <v>40</v>
      </c>
      <c r="K4854">
        <v>177</v>
      </c>
      <c r="L4854" t="s">
        <v>22</v>
      </c>
      <c r="M4854">
        <v>2023</v>
      </c>
      <c r="N4854" t="s">
        <v>128</v>
      </c>
      <c r="O4854">
        <v>2023</v>
      </c>
      <c r="P4854" t="s">
        <v>67</v>
      </c>
      <c r="Q4854">
        <v>5</v>
      </c>
      <c r="R4854">
        <v>4</v>
      </c>
      <c r="S4854">
        <v>9</v>
      </c>
      <c r="T4854" t="s">
        <v>84</v>
      </c>
      <c r="U4854">
        <v>2023</v>
      </c>
    </row>
    <row r="4855" spans="1:21" x14ac:dyDescent="0.3">
      <c r="A4855" t="s">
        <v>4947</v>
      </c>
      <c r="B4855">
        <v>41</v>
      </c>
      <c r="C4855" t="s">
        <v>79</v>
      </c>
      <c r="D4855" t="s">
        <v>18</v>
      </c>
      <c r="E4855" s="1">
        <v>44623</v>
      </c>
      <c r="F4855" s="1"/>
      <c r="G4855" t="s">
        <v>33</v>
      </c>
      <c r="H4855">
        <v>0</v>
      </c>
      <c r="I4855" t="s">
        <v>70</v>
      </c>
      <c r="J4855" t="s">
        <v>21</v>
      </c>
      <c r="K4855">
        <v>1314</v>
      </c>
      <c r="L4855" t="s">
        <v>41</v>
      </c>
      <c r="M4855">
        <v>2022</v>
      </c>
      <c r="N4855" t="s">
        <v>124</v>
      </c>
      <c r="P4855" t="s">
        <v>37</v>
      </c>
      <c r="Q4855">
        <v>6</v>
      </c>
      <c r="R4855">
        <v>10</v>
      </c>
      <c r="S4855">
        <v>16</v>
      </c>
      <c r="T4855" t="s">
        <v>84</v>
      </c>
      <c r="U4855">
        <v>9999</v>
      </c>
    </row>
    <row r="4856" spans="1:21" x14ac:dyDescent="0.3">
      <c r="A4856" t="s">
        <v>4948</v>
      </c>
      <c r="B4856">
        <v>37</v>
      </c>
      <c r="C4856" t="s">
        <v>32</v>
      </c>
      <c r="D4856" t="s">
        <v>54</v>
      </c>
      <c r="E4856" s="1">
        <v>45802</v>
      </c>
      <c r="F4856" s="1"/>
      <c r="G4856" t="s">
        <v>33</v>
      </c>
      <c r="H4856">
        <v>0</v>
      </c>
      <c r="I4856" t="s">
        <v>34</v>
      </c>
      <c r="J4856" t="s">
        <v>21</v>
      </c>
      <c r="K4856">
        <v>135</v>
      </c>
      <c r="L4856" t="s">
        <v>22</v>
      </c>
      <c r="M4856">
        <v>2025</v>
      </c>
      <c r="N4856" t="s">
        <v>143</v>
      </c>
      <c r="P4856" t="s">
        <v>37</v>
      </c>
      <c r="Q4856">
        <v>10</v>
      </c>
      <c r="R4856">
        <v>2</v>
      </c>
      <c r="S4856">
        <v>12</v>
      </c>
      <c r="T4856" t="s">
        <v>84</v>
      </c>
      <c r="U4856">
        <v>9999</v>
      </c>
    </row>
    <row r="4857" spans="1:21" x14ac:dyDescent="0.3">
      <c r="A4857" t="s">
        <v>4949</v>
      </c>
      <c r="B4857">
        <v>18</v>
      </c>
      <c r="C4857" t="s">
        <v>17</v>
      </c>
      <c r="D4857" t="s">
        <v>27</v>
      </c>
      <c r="E4857" s="1">
        <v>45005</v>
      </c>
      <c r="F4857" s="1"/>
      <c r="G4857" t="s">
        <v>33</v>
      </c>
      <c r="H4857">
        <v>0</v>
      </c>
      <c r="I4857" t="s">
        <v>44</v>
      </c>
      <c r="J4857" t="s">
        <v>21</v>
      </c>
      <c r="K4857">
        <v>932</v>
      </c>
      <c r="L4857" t="s">
        <v>41</v>
      </c>
      <c r="M4857">
        <v>2023</v>
      </c>
      <c r="N4857" t="s">
        <v>298</v>
      </c>
      <c r="P4857" t="s">
        <v>37</v>
      </c>
      <c r="Q4857">
        <v>4</v>
      </c>
      <c r="R4857">
        <v>10</v>
      </c>
      <c r="S4857">
        <v>14</v>
      </c>
      <c r="T4857" t="s">
        <v>84</v>
      </c>
      <c r="U4857">
        <v>9999</v>
      </c>
    </row>
    <row r="4858" spans="1:21" x14ac:dyDescent="0.3">
      <c r="A4858" t="s">
        <v>4950</v>
      </c>
      <c r="B4858">
        <v>39</v>
      </c>
      <c r="C4858" t="s">
        <v>109</v>
      </c>
      <c r="D4858" t="s">
        <v>62</v>
      </c>
      <c r="E4858" s="1">
        <v>44626</v>
      </c>
      <c r="F4858" s="1"/>
      <c r="G4858" t="s">
        <v>33</v>
      </c>
      <c r="H4858">
        <v>0</v>
      </c>
      <c r="I4858" t="s">
        <v>44</v>
      </c>
      <c r="J4858" t="s">
        <v>40</v>
      </c>
      <c r="K4858">
        <v>1311</v>
      </c>
      <c r="L4858" t="s">
        <v>41</v>
      </c>
      <c r="M4858">
        <v>2022</v>
      </c>
      <c r="N4858" t="s">
        <v>124</v>
      </c>
      <c r="P4858" t="s">
        <v>37</v>
      </c>
      <c r="Q4858">
        <v>5</v>
      </c>
      <c r="R4858">
        <v>5</v>
      </c>
      <c r="S4858">
        <v>10</v>
      </c>
      <c r="T4858" t="s">
        <v>84</v>
      </c>
      <c r="U4858">
        <v>9999</v>
      </c>
    </row>
    <row r="4859" spans="1:21" x14ac:dyDescent="0.3">
      <c r="A4859" t="s">
        <v>4951</v>
      </c>
      <c r="B4859">
        <v>44</v>
      </c>
      <c r="C4859" t="s">
        <v>32</v>
      </c>
      <c r="D4859" t="s">
        <v>27</v>
      </c>
      <c r="E4859" s="1">
        <v>44806</v>
      </c>
      <c r="F4859" s="1"/>
      <c r="G4859" t="s">
        <v>33</v>
      </c>
      <c r="H4859">
        <v>0</v>
      </c>
      <c r="I4859" t="s">
        <v>20</v>
      </c>
      <c r="J4859" t="s">
        <v>21</v>
      </c>
      <c r="K4859">
        <v>1131</v>
      </c>
      <c r="L4859" t="s">
        <v>41</v>
      </c>
      <c r="M4859">
        <v>2022</v>
      </c>
      <c r="N4859" t="s">
        <v>42</v>
      </c>
      <c r="P4859" t="s">
        <v>37</v>
      </c>
      <c r="Q4859">
        <v>7</v>
      </c>
      <c r="R4859">
        <v>0</v>
      </c>
      <c r="S4859">
        <v>7</v>
      </c>
      <c r="T4859" t="s">
        <v>84</v>
      </c>
      <c r="U4859">
        <v>9999</v>
      </c>
    </row>
    <row r="4860" spans="1:21" x14ac:dyDescent="0.3">
      <c r="A4860" t="s">
        <v>4952</v>
      </c>
      <c r="B4860">
        <v>49</v>
      </c>
      <c r="C4860" t="s">
        <v>39</v>
      </c>
      <c r="D4860" t="s">
        <v>18</v>
      </c>
      <c r="E4860" s="1">
        <v>45722</v>
      </c>
      <c r="F4860" s="1"/>
      <c r="G4860" t="s">
        <v>33</v>
      </c>
      <c r="H4860">
        <v>0</v>
      </c>
      <c r="I4860" t="s">
        <v>28</v>
      </c>
      <c r="J4860" t="s">
        <v>21</v>
      </c>
      <c r="K4860">
        <v>215</v>
      </c>
      <c r="L4860" t="s">
        <v>35</v>
      </c>
      <c r="M4860">
        <v>2025</v>
      </c>
      <c r="N4860" t="s">
        <v>57</v>
      </c>
      <c r="P4860" t="s">
        <v>37</v>
      </c>
      <c r="Q4860">
        <v>8</v>
      </c>
      <c r="R4860">
        <v>3</v>
      </c>
      <c r="S4860">
        <v>11</v>
      </c>
      <c r="T4860" t="s">
        <v>84</v>
      </c>
      <c r="U4860">
        <v>9999</v>
      </c>
    </row>
    <row r="4861" spans="1:21" x14ac:dyDescent="0.3">
      <c r="A4861" t="s">
        <v>4953</v>
      </c>
      <c r="B4861">
        <v>35</v>
      </c>
      <c r="C4861" t="s">
        <v>32</v>
      </c>
      <c r="D4861" t="s">
        <v>93</v>
      </c>
      <c r="E4861" s="1">
        <v>44760</v>
      </c>
      <c r="F4861" s="1"/>
      <c r="G4861" t="s">
        <v>33</v>
      </c>
      <c r="H4861">
        <v>0</v>
      </c>
      <c r="I4861" t="s">
        <v>20</v>
      </c>
      <c r="J4861" t="s">
        <v>47</v>
      </c>
      <c r="K4861">
        <v>1177</v>
      </c>
      <c r="L4861" t="s">
        <v>41</v>
      </c>
      <c r="M4861">
        <v>2022</v>
      </c>
      <c r="N4861" t="s">
        <v>29</v>
      </c>
      <c r="P4861" t="s">
        <v>37</v>
      </c>
      <c r="Q4861">
        <v>8</v>
      </c>
      <c r="R4861">
        <v>0</v>
      </c>
      <c r="S4861">
        <v>8</v>
      </c>
      <c r="T4861" t="s">
        <v>84</v>
      </c>
      <c r="U4861">
        <v>9999</v>
      </c>
    </row>
    <row r="4862" spans="1:21" x14ac:dyDescent="0.3">
      <c r="A4862" t="s">
        <v>4954</v>
      </c>
      <c r="B4862">
        <v>33</v>
      </c>
      <c r="C4862" t="s">
        <v>39</v>
      </c>
      <c r="D4862" t="s">
        <v>93</v>
      </c>
      <c r="E4862" s="1">
        <v>44619</v>
      </c>
      <c r="F4862" s="1"/>
      <c r="G4862" t="s">
        <v>33</v>
      </c>
      <c r="H4862">
        <v>0</v>
      </c>
      <c r="I4862" t="s">
        <v>28</v>
      </c>
      <c r="J4862" t="s">
        <v>21</v>
      </c>
      <c r="K4862">
        <v>1318</v>
      </c>
      <c r="L4862" t="s">
        <v>41</v>
      </c>
      <c r="M4862">
        <v>2022</v>
      </c>
      <c r="N4862" t="s">
        <v>48</v>
      </c>
      <c r="P4862" t="s">
        <v>37</v>
      </c>
      <c r="Q4862">
        <v>12</v>
      </c>
      <c r="R4862">
        <v>5</v>
      </c>
      <c r="S4862">
        <v>17</v>
      </c>
      <c r="T4862" t="s">
        <v>84</v>
      </c>
      <c r="U4862">
        <v>9999</v>
      </c>
    </row>
    <row r="4863" spans="1:21" x14ac:dyDescent="0.3">
      <c r="A4863" t="s">
        <v>4955</v>
      </c>
      <c r="B4863">
        <v>49</v>
      </c>
      <c r="C4863" t="s">
        <v>17</v>
      </c>
      <c r="D4863" t="s">
        <v>27</v>
      </c>
      <c r="E4863" s="1">
        <v>44597</v>
      </c>
      <c r="F4863" s="1"/>
      <c r="G4863" t="s">
        <v>33</v>
      </c>
      <c r="H4863">
        <v>0</v>
      </c>
      <c r="I4863" t="s">
        <v>70</v>
      </c>
      <c r="J4863" t="s">
        <v>21</v>
      </c>
      <c r="K4863">
        <v>1340</v>
      </c>
      <c r="L4863" t="s">
        <v>41</v>
      </c>
      <c r="M4863">
        <v>2022</v>
      </c>
      <c r="N4863" t="s">
        <v>48</v>
      </c>
      <c r="P4863" t="s">
        <v>37</v>
      </c>
      <c r="Q4863">
        <v>9</v>
      </c>
      <c r="R4863">
        <v>0</v>
      </c>
      <c r="S4863">
        <v>9</v>
      </c>
      <c r="T4863" t="s">
        <v>84</v>
      </c>
      <c r="U4863">
        <v>9999</v>
      </c>
    </row>
    <row r="4864" spans="1:21" x14ac:dyDescent="0.3">
      <c r="A4864" t="s">
        <v>4956</v>
      </c>
      <c r="B4864">
        <v>25</v>
      </c>
      <c r="C4864" t="s">
        <v>32</v>
      </c>
      <c r="D4864" t="s">
        <v>27</v>
      </c>
      <c r="E4864" s="1">
        <v>44996</v>
      </c>
      <c r="F4864" s="1">
        <v>45061</v>
      </c>
      <c r="G4864" t="s">
        <v>19</v>
      </c>
      <c r="H4864">
        <v>1</v>
      </c>
      <c r="I4864" t="s">
        <v>70</v>
      </c>
      <c r="J4864" t="s">
        <v>40</v>
      </c>
      <c r="K4864">
        <v>65</v>
      </c>
      <c r="L4864" t="s">
        <v>90</v>
      </c>
      <c r="M4864">
        <v>2023</v>
      </c>
      <c r="N4864" t="s">
        <v>298</v>
      </c>
      <c r="O4864">
        <v>2023</v>
      </c>
      <c r="P4864" t="s">
        <v>80</v>
      </c>
      <c r="Q4864">
        <v>8</v>
      </c>
      <c r="R4864">
        <v>5</v>
      </c>
      <c r="S4864">
        <v>13</v>
      </c>
      <c r="T4864" t="s">
        <v>84</v>
      </c>
      <c r="U4864">
        <v>2023</v>
      </c>
    </row>
    <row r="4865" spans="1:21" x14ac:dyDescent="0.3">
      <c r="A4865" t="s">
        <v>4957</v>
      </c>
      <c r="B4865">
        <v>46</v>
      </c>
      <c r="C4865" t="s">
        <v>79</v>
      </c>
      <c r="D4865" t="s">
        <v>27</v>
      </c>
      <c r="E4865" s="1">
        <v>45297</v>
      </c>
      <c r="F4865" s="1"/>
      <c r="G4865" t="s">
        <v>33</v>
      </c>
      <c r="H4865">
        <v>0</v>
      </c>
      <c r="I4865" t="s">
        <v>44</v>
      </c>
      <c r="J4865" t="s">
        <v>40</v>
      </c>
      <c r="K4865">
        <v>640</v>
      </c>
      <c r="L4865" t="s">
        <v>41</v>
      </c>
      <c r="M4865">
        <v>2024</v>
      </c>
      <c r="N4865" t="s">
        <v>63</v>
      </c>
      <c r="P4865" t="s">
        <v>37</v>
      </c>
      <c r="Q4865">
        <v>13</v>
      </c>
      <c r="R4865">
        <v>1</v>
      </c>
      <c r="S4865">
        <v>14</v>
      </c>
      <c r="T4865" t="s">
        <v>84</v>
      </c>
      <c r="U4865">
        <v>9999</v>
      </c>
    </row>
    <row r="4866" spans="1:21" x14ac:dyDescent="0.3">
      <c r="A4866" t="s">
        <v>4958</v>
      </c>
      <c r="B4866">
        <v>37</v>
      </c>
      <c r="C4866" t="s">
        <v>39</v>
      </c>
      <c r="D4866" t="s">
        <v>93</v>
      </c>
      <c r="E4866" s="1">
        <v>45289</v>
      </c>
      <c r="F4866" s="1"/>
      <c r="G4866" t="s">
        <v>33</v>
      </c>
      <c r="H4866">
        <v>0</v>
      </c>
      <c r="I4866" t="s">
        <v>20</v>
      </c>
      <c r="J4866" t="s">
        <v>40</v>
      </c>
      <c r="K4866">
        <v>648</v>
      </c>
      <c r="L4866" t="s">
        <v>41</v>
      </c>
      <c r="M4866">
        <v>2023</v>
      </c>
      <c r="N4866" t="s">
        <v>130</v>
      </c>
      <c r="P4866" t="s">
        <v>37</v>
      </c>
      <c r="Q4866">
        <v>8</v>
      </c>
      <c r="R4866">
        <v>4</v>
      </c>
      <c r="S4866">
        <v>12</v>
      </c>
      <c r="T4866" t="s">
        <v>84</v>
      </c>
      <c r="U4866">
        <v>9999</v>
      </c>
    </row>
    <row r="4867" spans="1:21" x14ac:dyDescent="0.3">
      <c r="A4867" t="s">
        <v>4959</v>
      </c>
      <c r="B4867">
        <v>22</v>
      </c>
      <c r="C4867" t="s">
        <v>79</v>
      </c>
      <c r="D4867" t="s">
        <v>93</v>
      </c>
      <c r="E4867" s="1">
        <v>45824</v>
      </c>
      <c r="F4867" s="1"/>
      <c r="G4867" t="s">
        <v>33</v>
      </c>
      <c r="H4867">
        <v>0</v>
      </c>
      <c r="I4867" t="s">
        <v>44</v>
      </c>
      <c r="J4867" t="s">
        <v>40</v>
      </c>
      <c r="K4867">
        <v>113</v>
      </c>
      <c r="L4867" t="s">
        <v>22</v>
      </c>
      <c r="M4867">
        <v>2025</v>
      </c>
      <c r="N4867" t="s">
        <v>99</v>
      </c>
      <c r="P4867" t="s">
        <v>37</v>
      </c>
      <c r="Q4867">
        <v>7</v>
      </c>
      <c r="R4867">
        <v>1</v>
      </c>
      <c r="S4867">
        <v>8</v>
      </c>
      <c r="T4867" t="s">
        <v>84</v>
      </c>
      <c r="U4867">
        <v>9999</v>
      </c>
    </row>
    <row r="4868" spans="1:21" x14ac:dyDescent="0.3">
      <c r="A4868" t="s">
        <v>4960</v>
      </c>
      <c r="B4868">
        <v>45</v>
      </c>
      <c r="C4868" t="s">
        <v>102</v>
      </c>
      <c r="D4868" t="s">
        <v>54</v>
      </c>
      <c r="E4868" s="1">
        <v>45062</v>
      </c>
      <c r="F4868" s="1"/>
      <c r="G4868" t="s">
        <v>33</v>
      </c>
      <c r="H4868">
        <v>0</v>
      </c>
      <c r="I4868" t="s">
        <v>20</v>
      </c>
      <c r="J4868" t="s">
        <v>40</v>
      </c>
      <c r="K4868">
        <v>875</v>
      </c>
      <c r="L4868" t="s">
        <v>41</v>
      </c>
      <c r="M4868">
        <v>2023</v>
      </c>
      <c r="N4868" t="s">
        <v>80</v>
      </c>
      <c r="P4868" t="s">
        <v>37</v>
      </c>
      <c r="Q4868">
        <v>5</v>
      </c>
      <c r="R4868">
        <v>6</v>
      </c>
      <c r="S4868">
        <v>11</v>
      </c>
      <c r="T4868" t="s">
        <v>84</v>
      </c>
      <c r="U4868">
        <v>9999</v>
      </c>
    </row>
    <row r="4869" spans="1:21" x14ac:dyDescent="0.3">
      <c r="A4869" t="s">
        <v>4961</v>
      </c>
      <c r="B4869">
        <v>32</v>
      </c>
      <c r="C4869" t="s">
        <v>32</v>
      </c>
      <c r="D4869" t="s">
        <v>18</v>
      </c>
      <c r="E4869" s="1">
        <v>44925</v>
      </c>
      <c r="F4869" s="1"/>
      <c r="G4869" t="s">
        <v>33</v>
      </c>
      <c r="H4869">
        <v>0</v>
      </c>
      <c r="I4869" t="s">
        <v>20</v>
      </c>
      <c r="J4869" t="s">
        <v>21</v>
      </c>
      <c r="K4869">
        <v>1012</v>
      </c>
      <c r="L4869" t="s">
        <v>41</v>
      </c>
      <c r="M4869">
        <v>2022</v>
      </c>
      <c r="N4869" t="s">
        <v>85</v>
      </c>
      <c r="P4869" t="s">
        <v>37</v>
      </c>
      <c r="Q4869">
        <v>7</v>
      </c>
      <c r="R4869">
        <v>4</v>
      </c>
      <c r="S4869">
        <v>11</v>
      </c>
      <c r="T4869" t="s">
        <v>84</v>
      </c>
      <c r="U4869">
        <v>9999</v>
      </c>
    </row>
    <row r="4870" spans="1:21" x14ac:dyDescent="0.3">
      <c r="A4870" t="s">
        <v>4962</v>
      </c>
      <c r="B4870">
        <v>51</v>
      </c>
      <c r="C4870" t="s">
        <v>17</v>
      </c>
      <c r="D4870" t="s">
        <v>93</v>
      </c>
      <c r="E4870" s="1">
        <v>45415</v>
      </c>
      <c r="F4870" s="1"/>
      <c r="G4870" t="s">
        <v>33</v>
      </c>
      <c r="H4870">
        <v>0</v>
      </c>
      <c r="I4870" t="s">
        <v>28</v>
      </c>
      <c r="J4870" t="s">
        <v>21</v>
      </c>
      <c r="K4870">
        <v>522</v>
      </c>
      <c r="L4870" t="s">
        <v>41</v>
      </c>
      <c r="M4870">
        <v>2024</v>
      </c>
      <c r="N4870" t="s">
        <v>172</v>
      </c>
      <c r="P4870" t="s">
        <v>37</v>
      </c>
      <c r="Q4870">
        <v>8</v>
      </c>
      <c r="R4870">
        <v>5</v>
      </c>
      <c r="S4870">
        <v>13</v>
      </c>
      <c r="T4870" t="s">
        <v>84</v>
      </c>
      <c r="U4870">
        <v>9999</v>
      </c>
    </row>
    <row r="4871" spans="1:21" x14ac:dyDescent="0.3">
      <c r="A4871" t="s">
        <v>4963</v>
      </c>
      <c r="B4871">
        <v>36</v>
      </c>
      <c r="C4871" t="s">
        <v>17</v>
      </c>
      <c r="D4871" t="s">
        <v>27</v>
      </c>
      <c r="E4871" s="1">
        <v>45404</v>
      </c>
      <c r="F4871" s="1"/>
      <c r="G4871" t="s">
        <v>33</v>
      </c>
      <c r="H4871">
        <v>0</v>
      </c>
      <c r="I4871" t="s">
        <v>20</v>
      </c>
      <c r="J4871" t="s">
        <v>47</v>
      </c>
      <c r="K4871">
        <v>533</v>
      </c>
      <c r="L4871" t="s">
        <v>41</v>
      </c>
      <c r="M4871">
        <v>2024</v>
      </c>
      <c r="N4871" t="s">
        <v>111</v>
      </c>
      <c r="P4871" t="s">
        <v>37</v>
      </c>
      <c r="Q4871">
        <v>12</v>
      </c>
      <c r="R4871">
        <v>0</v>
      </c>
      <c r="S4871">
        <v>12</v>
      </c>
      <c r="T4871" t="s">
        <v>84</v>
      </c>
      <c r="U4871">
        <v>9999</v>
      </c>
    </row>
    <row r="4872" spans="1:21" x14ac:dyDescent="0.3">
      <c r="A4872" t="s">
        <v>4964</v>
      </c>
      <c r="B4872">
        <v>23</v>
      </c>
      <c r="C4872" t="s">
        <v>26</v>
      </c>
      <c r="D4872" t="s">
        <v>18</v>
      </c>
      <c r="E4872" s="1">
        <v>45584</v>
      </c>
      <c r="F4872" s="1">
        <v>45878</v>
      </c>
      <c r="G4872" t="s">
        <v>19</v>
      </c>
      <c r="H4872">
        <v>1</v>
      </c>
      <c r="I4872" t="s">
        <v>20</v>
      </c>
      <c r="J4872" t="s">
        <v>47</v>
      </c>
      <c r="K4872">
        <v>294</v>
      </c>
      <c r="L4872" t="s">
        <v>35</v>
      </c>
      <c r="M4872">
        <v>2024</v>
      </c>
      <c r="N4872" t="s">
        <v>65</v>
      </c>
      <c r="O4872">
        <v>2025</v>
      </c>
      <c r="P4872" t="s">
        <v>141</v>
      </c>
      <c r="Q4872">
        <v>5</v>
      </c>
      <c r="R4872">
        <v>5</v>
      </c>
      <c r="S4872">
        <v>10</v>
      </c>
      <c r="T4872" t="s">
        <v>84</v>
      </c>
      <c r="U4872">
        <v>2025</v>
      </c>
    </row>
    <row r="4873" spans="1:21" x14ac:dyDescent="0.3">
      <c r="A4873" t="s">
        <v>4965</v>
      </c>
      <c r="B4873">
        <v>18</v>
      </c>
      <c r="C4873" t="s">
        <v>109</v>
      </c>
      <c r="D4873" t="s">
        <v>93</v>
      </c>
      <c r="E4873" s="1">
        <v>45325</v>
      </c>
      <c r="F4873" s="1"/>
      <c r="G4873" t="s">
        <v>33</v>
      </c>
      <c r="H4873">
        <v>0</v>
      </c>
      <c r="I4873" t="s">
        <v>28</v>
      </c>
      <c r="J4873" t="s">
        <v>40</v>
      </c>
      <c r="K4873">
        <v>612</v>
      </c>
      <c r="L4873" t="s">
        <v>41</v>
      </c>
      <c r="M4873">
        <v>2024</v>
      </c>
      <c r="N4873" t="s">
        <v>122</v>
      </c>
      <c r="P4873" t="s">
        <v>37</v>
      </c>
      <c r="Q4873">
        <v>5</v>
      </c>
      <c r="R4873">
        <v>5</v>
      </c>
      <c r="S4873">
        <v>10</v>
      </c>
      <c r="T4873" t="s">
        <v>84</v>
      </c>
      <c r="U4873">
        <v>9999</v>
      </c>
    </row>
    <row r="4874" spans="1:21" x14ac:dyDescent="0.3">
      <c r="A4874" t="s">
        <v>4966</v>
      </c>
      <c r="B4874">
        <v>37</v>
      </c>
      <c r="C4874" t="s">
        <v>102</v>
      </c>
      <c r="D4874" t="s">
        <v>54</v>
      </c>
      <c r="E4874" s="1">
        <v>45622</v>
      </c>
      <c r="F4874" s="1"/>
      <c r="G4874" t="s">
        <v>33</v>
      </c>
      <c r="H4874">
        <v>0</v>
      </c>
      <c r="I4874" t="s">
        <v>44</v>
      </c>
      <c r="J4874" t="s">
        <v>40</v>
      </c>
      <c r="K4874">
        <v>315</v>
      </c>
      <c r="L4874" t="s">
        <v>35</v>
      </c>
      <c r="M4874">
        <v>2024</v>
      </c>
      <c r="N4874" t="s">
        <v>200</v>
      </c>
      <c r="P4874" t="s">
        <v>37</v>
      </c>
      <c r="Q4874">
        <v>6</v>
      </c>
      <c r="R4874">
        <v>3</v>
      </c>
      <c r="S4874">
        <v>9</v>
      </c>
      <c r="T4874" t="s">
        <v>84</v>
      </c>
      <c r="U4874">
        <v>9999</v>
      </c>
    </row>
    <row r="4875" spans="1:21" x14ac:dyDescent="0.3">
      <c r="A4875" t="s">
        <v>4967</v>
      </c>
      <c r="B4875">
        <v>50</v>
      </c>
      <c r="C4875" t="s">
        <v>62</v>
      </c>
      <c r="D4875" t="s">
        <v>18</v>
      </c>
      <c r="E4875" s="1">
        <v>45338</v>
      </c>
      <c r="F4875" s="1"/>
      <c r="G4875" t="s">
        <v>33</v>
      </c>
      <c r="H4875">
        <v>0</v>
      </c>
      <c r="I4875" t="s">
        <v>44</v>
      </c>
      <c r="J4875" t="s">
        <v>40</v>
      </c>
      <c r="K4875">
        <v>599</v>
      </c>
      <c r="L4875" t="s">
        <v>41</v>
      </c>
      <c r="M4875">
        <v>2024</v>
      </c>
      <c r="N4875" t="s">
        <v>122</v>
      </c>
      <c r="P4875" t="s">
        <v>37</v>
      </c>
      <c r="Q4875">
        <v>7</v>
      </c>
      <c r="R4875">
        <v>3</v>
      </c>
      <c r="S4875">
        <v>10</v>
      </c>
      <c r="T4875" t="s">
        <v>84</v>
      </c>
      <c r="U4875">
        <v>9999</v>
      </c>
    </row>
    <row r="4876" spans="1:21" x14ac:dyDescent="0.3">
      <c r="A4876" t="s">
        <v>4968</v>
      </c>
      <c r="B4876">
        <v>33</v>
      </c>
      <c r="C4876" t="s">
        <v>79</v>
      </c>
      <c r="D4876" t="s">
        <v>93</v>
      </c>
      <c r="E4876" s="1">
        <v>44977</v>
      </c>
      <c r="F4876" s="1"/>
      <c r="G4876" t="s">
        <v>33</v>
      </c>
      <c r="H4876">
        <v>0</v>
      </c>
      <c r="I4876" t="s">
        <v>44</v>
      </c>
      <c r="J4876" t="s">
        <v>21</v>
      </c>
      <c r="K4876">
        <v>960</v>
      </c>
      <c r="L4876" t="s">
        <v>41</v>
      </c>
      <c r="M4876">
        <v>2023</v>
      </c>
      <c r="N4876" t="s">
        <v>128</v>
      </c>
      <c r="P4876" t="s">
        <v>37</v>
      </c>
      <c r="Q4876">
        <v>10</v>
      </c>
      <c r="R4876">
        <v>2</v>
      </c>
      <c r="S4876">
        <v>12</v>
      </c>
      <c r="T4876" t="s">
        <v>84</v>
      </c>
      <c r="U4876">
        <v>9999</v>
      </c>
    </row>
    <row r="4877" spans="1:21" x14ac:dyDescent="0.3">
      <c r="A4877" t="s">
        <v>4969</v>
      </c>
      <c r="B4877">
        <v>44</v>
      </c>
      <c r="C4877" t="s">
        <v>69</v>
      </c>
      <c r="D4877" t="s">
        <v>54</v>
      </c>
      <c r="E4877" s="1">
        <v>45429</v>
      </c>
      <c r="F4877" s="1"/>
      <c r="G4877" t="s">
        <v>33</v>
      </c>
      <c r="H4877">
        <v>0</v>
      </c>
      <c r="I4877" t="s">
        <v>20</v>
      </c>
      <c r="J4877" t="s">
        <v>21</v>
      </c>
      <c r="K4877">
        <v>508</v>
      </c>
      <c r="L4877" t="s">
        <v>41</v>
      </c>
      <c r="M4877">
        <v>2024</v>
      </c>
      <c r="N4877" t="s">
        <v>172</v>
      </c>
      <c r="P4877" t="s">
        <v>37</v>
      </c>
      <c r="Q4877">
        <v>8</v>
      </c>
      <c r="R4877">
        <v>3</v>
      </c>
      <c r="S4877">
        <v>11</v>
      </c>
      <c r="T4877" t="s">
        <v>84</v>
      </c>
      <c r="U4877">
        <v>9999</v>
      </c>
    </row>
    <row r="4878" spans="1:21" x14ac:dyDescent="0.3">
      <c r="A4878" t="s">
        <v>4970</v>
      </c>
      <c r="B4878">
        <v>39</v>
      </c>
      <c r="C4878" t="s">
        <v>102</v>
      </c>
      <c r="D4878" t="s">
        <v>54</v>
      </c>
      <c r="E4878" s="1">
        <v>45652</v>
      </c>
      <c r="F4878" s="1"/>
      <c r="G4878" t="s">
        <v>33</v>
      </c>
      <c r="H4878">
        <v>0</v>
      </c>
      <c r="I4878" t="s">
        <v>70</v>
      </c>
      <c r="J4878" t="s">
        <v>21</v>
      </c>
      <c r="K4878">
        <v>285</v>
      </c>
      <c r="L4878" t="s">
        <v>35</v>
      </c>
      <c r="M4878">
        <v>2024</v>
      </c>
      <c r="N4878" t="s">
        <v>146</v>
      </c>
      <c r="P4878" t="s">
        <v>37</v>
      </c>
      <c r="Q4878">
        <v>8</v>
      </c>
      <c r="R4878">
        <v>2</v>
      </c>
      <c r="S4878">
        <v>10</v>
      </c>
      <c r="T4878" t="s">
        <v>84</v>
      </c>
      <c r="U4878">
        <v>9999</v>
      </c>
    </row>
    <row r="4879" spans="1:21" x14ac:dyDescent="0.3">
      <c r="A4879" t="s">
        <v>4971</v>
      </c>
      <c r="B4879">
        <v>41</v>
      </c>
      <c r="C4879" t="s">
        <v>69</v>
      </c>
      <c r="D4879" t="s">
        <v>84</v>
      </c>
      <c r="E4879" s="1">
        <v>44824</v>
      </c>
      <c r="F4879" s="1"/>
      <c r="G4879" t="s">
        <v>33</v>
      </c>
      <c r="H4879">
        <v>0</v>
      </c>
      <c r="I4879" t="s">
        <v>28</v>
      </c>
      <c r="J4879" t="s">
        <v>40</v>
      </c>
      <c r="K4879">
        <v>1113</v>
      </c>
      <c r="L4879" t="s">
        <v>41</v>
      </c>
      <c r="M4879">
        <v>2022</v>
      </c>
      <c r="N4879" t="s">
        <v>42</v>
      </c>
      <c r="P4879" t="s">
        <v>37</v>
      </c>
      <c r="Q4879">
        <v>13</v>
      </c>
      <c r="R4879">
        <v>2</v>
      </c>
      <c r="S4879">
        <v>15</v>
      </c>
      <c r="T4879" t="s">
        <v>84</v>
      </c>
      <c r="U4879">
        <v>9999</v>
      </c>
    </row>
    <row r="4880" spans="1:21" x14ac:dyDescent="0.3">
      <c r="A4880" t="s">
        <v>4972</v>
      </c>
      <c r="B4880">
        <v>36</v>
      </c>
      <c r="C4880" t="s">
        <v>50</v>
      </c>
      <c r="D4880" t="s">
        <v>54</v>
      </c>
      <c r="E4880" s="1">
        <v>44623</v>
      </c>
      <c r="F4880" s="1"/>
      <c r="G4880" t="s">
        <v>33</v>
      </c>
      <c r="H4880">
        <v>0</v>
      </c>
      <c r="I4880" t="s">
        <v>20</v>
      </c>
      <c r="J4880" t="s">
        <v>40</v>
      </c>
      <c r="K4880">
        <v>1314</v>
      </c>
      <c r="L4880" t="s">
        <v>41</v>
      </c>
      <c r="M4880">
        <v>2022</v>
      </c>
      <c r="N4880" t="s">
        <v>124</v>
      </c>
      <c r="P4880" t="s">
        <v>37</v>
      </c>
      <c r="Q4880">
        <v>5</v>
      </c>
      <c r="R4880">
        <v>6</v>
      </c>
      <c r="S4880">
        <v>11</v>
      </c>
      <c r="T4880" t="s">
        <v>84</v>
      </c>
      <c r="U4880">
        <v>9999</v>
      </c>
    </row>
    <row r="4881" spans="1:21" x14ac:dyDescent="0.3">
      <c r="A4881" t="s">
        <v>4973</v>
      </c>
      <c r="B4881">
        <v>46</v>
      </c>
      <c r="C4881" t="s">
        <v>109</v>
      </c>
      <c r="D4881" t="s">
        <v>93</v>
      </c>
      <c r="E4881" s="1">
        <v>44823</v>
      </c>
      <c r="F4881" s="1"/>
      <c r="G4881" t="s">
        <v>33</v>
      </c>
      <c r="H4881">
        <v>0</v>
      </c>
      <c r="I4881" t="s">
        <v>44</v>
      </c>
      <c r="J4881" t="s">
        <v>21</v>
      </c>
      <c r="K4881">
        <v>1114</v>
      </c>
      <c r="L4881" t="s">
        <v>41</v>
      </c>
      <c r="M4881">
        <v>2022</v>
      </c>
      <c r="N4881" t="s">
        <v>42</v>
      </c>
      <c r="P4881" t="s">
        <v>37</v>
      </c>
      <c r="Q4881">
        <v>8</v>
      </c>
      <c r="R4881">
        <v>9</v>
      </c>
      <c r="S4881">
        <v>17</v>
      </c>
      <c r="T4881" t="s">
        <v>84</v>
      </c>
      <c r="U4881">
        <v>9999</v>
      </c>
    </row>
    <row r="4882" spans="1:21" x14ac:dyDescent="0.3">
      <c r="A4882" t="s">
        <v>4974</v>
      </c>
      <c r="B4882">
        <v>37</v>
      </c>
      <c r="C4882" t="s">
        <v>79</v>
      </c>
      <c r="D4882" t="s">
        <v>84</v>
      </c>
      <c r="E4882" s="1">
        <v>45275</v>
      </c>
      <c r="F4882" s="1"/>
      <c r="G4882" t="s">
        <v>33</v>
      </c>
      <c r="H4882">
        <v>0</v>
      </c>
      <c r="I4882" t="s">
        <v>28</v>
      </c>
      <c r="J4882" t="s">
        <v>21</v>
      </c>
      <c r="K4882">
        <v>662</v>
      </c>
      <c r="L4882" t="s">
        <v>41</v>
      </c>
      <c r="M4882">
        <v>2023</v>
      </c>
      <c r="N4882" t="s">
        <v>130</v>
      </c>
      <c r="P4882" t="s">
        <v>37</v>
      </c>
      <c r="Q4882">
        <v>6</v>
      </c>
      <c r="R4882">
        <v>3</v>
      </c>
      <c r="S4882">
        <v>9</v>
      </c>
      <c r="T4882" t="s">
        <v>84</v>
      </c>
      <c r="U4882">
        <v>9999</v>
      </c>
    </row>
    <row r="4883" spans="1:21" x14ac:dyDescent="0.3">
      <c r="A4883" t="s">
        <v>4975</v>
      </c>
      <c r="B4883">
        <v>28</v>
      </c>
      <c r="C4883" t="s">
        <v>109</v>
      </c>
      <c r="D4883" t="s">
        <v>93</v>
      </c>
      <c r="E4883" s="1">
        <v>45689</v>
      </c>
      <c r="F4883" s="1"/>
      <c r="G4883" t="s">
        <v>33</v>
      </c>
      <c r="H4883">
        <v>0</v>
      </c>
      <c r="I4883" t="s">
        <v>70</v>
      </c>
      <c r="J4883" t="s">
        <v>40</v>
      </c>
      <c r="K4883">
        <v>248</v>
      </c>
      <c r="L4883" t="s">
        <v>35</v>
      </c>
      <c r="M4883">
        <v>2025</v>
      </c>
      <c r="N4883" t="s">
        <v>36</v>
      </c>
      <c r="P4883" t="s">
        <v>37</v>
      </c>
      <c r="Q4883">
        <v>9</v>
      </c>
      <c r="R4883">
        <v>3</v>
      </c>
      <c r="S4883">
        <v>12</v>
      </c>
      <c r="T4883" t="s">
        <v>84</v>
      </c>
      <c r="U4883">
        <v>9999</v>
      </c>
    </row>
    <row r="4884" spans="1:21" x14ac:dyDescent="0.3">
      <c r="A4884" t="s">
        <v>4976</v>
      </c>
      <c r="B4884">
        <v>34</v>
      </c>
      <c r="C4884" t="s">
        <v>69</v>
      </c>
      <c r="D4884" t="s">
        <v>27</v>
      </c>
      <c r="E4884" s="1">
        <v>44642</v>
      </c>
      <c r="F4884" s="1"/>
      <c r="G4884" t="s">
        <v>33</v>
      </c>
      <c r="H4884">
        <v>0</v>
      </c>
      <c r="I4884" t="s">
        <v>34</v>
      </c>
      <c r="J4884" t="s">
        <v>21</v>
      </c>
      <c r="K4884">
        <v>1295</v>
      </c>
      <c r="L4884" t="s">
        <v>41</v>
      </c>
      <c r="M4884">
        <v>2022</v>
      </c>
      <c r="N4884" t="s">
        <v>124</v>
      </c>
      <c r="P4884" t="s">
        <v>37</v>
      </c>
      <c r="Q4884">
        <v>6</v>
      </c>
      <c r="R4884">
        <v>3</v>
      </c>
      <c r="S4884">
        <v>9</v>
      </c>
      <c r="T4884" t="s">
        <v>84</v>
      </c>
      <c r="U4884">
        <v>9999</v>
      </c>
    </row>
    <row r="4885" spans="1:21" x14ac:dyDescent="0.3">
      <c r="A4885" t="s">
        <v>4977</v>
      </c>
      <c r="B4885">
        <v>19</v>
      </c>
      <c r="C4885" t="s">
        <v>17</v>
      </c>
      <c r="D4885" t="s">
        <v>27</v>
      </c>
      <c r="E4885" s="1">
        <v>44836</v>
      </c>
      <c r="F4885" s="1"/>
      <c r="G4885" t="s">
        <v>33</v>
      </c>
      <c r="H4885">
        <v>0</v>
      </c>
      <c r="I4885" t="s">
        <v>20</v>
      </c>
      <c r="J4885" t="s">
        <v>21</v>
      </c>
      <c r="K4885">
        <v>1101</v>
      </c>
      <c r="L4885" t="s">
        <v>41</v>
      </c>
      <c r="M4885">
        <v>2022</v>
      </c>
      <c r="N4885" t="s">
        <v>30</v>
      </c>
      <c r="P4885" t="s">
        <v>37</v>
      </c>
      <c r="Q4885">
        <v>6</v>
      </c>
      <c r="R4885">
        <v>3</v>
      </c>
      <c r="S4885">
        <v>9</v>
      </c>
      <c r="T4885" t="s">
        <v>84</v>
      </c>
      <c r="U4885">
        <v>9999</v>
      </c>
    </row>
    <row r="4886" spans="1:21" x14ac:dyDescent="0.3">
      <c r="A4886" t="s">
        <v>4978</v>
      </c>
      <c r="B4886">
        <v>53</v>
      </c>
      <c r="C4886" t="s">
        <v>102</v>
      </c>
      <c r="D4886" t="s">
        <v>27</v>
      </c>
      <c r="E4886" s="1">
        <v>44828</v>
      </c>
      <c r="F4886" s="1"/>
      <c r="G4886" t="s">
        <v>33</v>
      </c>
      <c r="H4886">
        <v>0</v>
      </c>
      <c r="I4886" t="s">
        <v>70</v>
      </c>
      <c r="J4886" t="s">
        <v>40</v>
      </c>
      <c r="K4886">
        <v>1109</v>
      </c>
      <c r="L4886" t="s">
        <v>41</v>
      </c>
      <c r="M4886">
        <v>2022</v>
      </c>
      <c r="N4886" t="s">
        <v>42</v>
      </c>
      <c r="P4886" t="s">
        <v>37</v>
      </c>
      <c r="Q4886">
        <v>5</v>
      </c>
      <c r="R4886">
        <v>4</v>
      </c>
      <c r="S4886">
        <v>9</v>
      </c>
      <c r="T4886" t="s">
        <v>84</v>
      </c>
      <c r="U4886">
        <v>9999</v>
      </c>
    </row>
    <row r="4887" spans="1:21" x14ac:dyDescent="0.3">
      <c r="A4887" t="s">
        <v>4979</v>
      </c>
      <c r="B4887">
        <v>32</v>
      </c>
      <c r="C4887" t="s">
        <v>109</v>
      </c>
      <c r="D4887" t="s">
        <v>93</v>
      </c>
      <c r="E4887" s="1">
        <v>45892</v>
      </c>
      <c r="F4887" s="1"/>
      <c r="G4887" t="s">
        <v>33</v>
      </c>
      <c r="H4887">
        <v>0</v>
      </c>
      <c r="I4887" t="s">
        <v>28</v>
      </c>
      <c r="J4887" t="s">
        <v>21</v>
      </c>
      <c r="K4887">
        <v>45</v>
      </c>
      <c r="L4887" t="s">
        <v>90</v>
      </c>
      <c r="M4887">
        <v>2025</v>
      </c>
      <c r="N4887" t="s">
        <v>141</v>
      </c>
      <c r="P4887" t="s">
        <v>37</v>
      </c>
      <c r="Q4887">
        <v>9</v>
      </c>
      <c r="R4887">
        <v>1</v>
      </c>
      <c r="S4887">
        <v>10</v>
      </c>
      <c r="T4887" t="s">
        <v>84</v>
      </c>
      <c r="U4887">
        <v>9999</v>
      </c>
    </row>
    <row r="4888" spans="1:21" x14ac:dyDescent="0.3">
      <c r="A4888" t="s">
        <v>4980</v>
      </c>
      <c r="B4888">
        <v>28</v>
      </c>
      <c r="C4888" t="s">
        <v>26</v>
      </c>
      <c r="D4888" t="s">
        <v>84</v>
      </c>
      <c r="E4888" s="1">
        <v>44936</v>
      </c>
      <c r="F4888" s="1"/>
      <c r="G4888" t="s">
        <v>33</v>
      </c>
      <c r="H4888">
        <v>0</v>
      </c>
      <c r="I4888" t="s">
        <v>20</v>
      </c>
      <c r="J4888" t="s">
        <v>40</v>
      </c>
      <c r="K4888">
        <v>1001</v>
      </c>
      <c r="L4888" t="s">
        <v>41</v>
      </c>
      <c r="M4888">
        <v>2023</v>
      </c>
      <c r="N4888" t="s">
        <v>77</v>
      </c>
      <c r="P4888" t="s">
        <v>37</v>
      </c>
      <c r="Q4888">
        <v>10</v>
      </c>
      <c r="R4888">
        <v>7</v>
      </c>
      <c r="S4888">
        <v>17</v>
      </c>
      <c r="T4888" t="s">
        <v>84</v>
      </c>
      <c r="U4888">
        <v>9999</v>
      </c>
    </row>
    <row r="4889" spans="1:21" x14ac:dyDescent="0.3">
      <c r="A4889" t="s">
        <v>4981</v>
      </c>
      <c r="B4889">
        <v>31</v>
      </c>
      <c r="C4889" t="s">
        <v>32</v>
      </c>
      <c r="D4889" t="s">
        <v>18</v>
      </c>
      <c r="E4889" s="1">
        <v>44565</v>
      </c>
      <c r="F4889" s="1">
        <v>44646</v>
      </c>
      <c r="G4889" t="s">
        <v>19</v>
      </c>
      <c r="H4889">
        <v>1</v>
      </c>
      <c r="I4889" t="s">
        <v>34</v>
      </c>
      <c r="J4889" t="s">
        <v>21</v>
      </c>
      <c r="K4889">
        <v>81</v>
      </c>
      <c r="L4889" t="s">
        <v>90</v>
      </c>
      <c r="M4889">
        <v>2022</v>
      </c>
      <c r="N4889" t="s">
        <v>52</v>
      </c>
      <c r="O4889">
        <v>2022</v>
      </c>
      <c r="P4889" t="s">
        <v>124</v>
      </c>
      <c r="Q4889">
        <v>6</v>
      </c>
      <c r="R4889">
        <v>4</v>
      </c>
      <c r="S4889">
        <v>10</v>
      </c>
      <c r="T4889" t="s">
        <v>84</v>
      </c>
      <c r="U4889">
        <v>2022</v>
      </c>
    </row>
    <row r="4890" spans="1:21" x14ac:dyDescent="0.3">
      <c r="A4890" t="s">
        <v>4982</v>
      </c>
      <c r="B4890">
        <v>47</v>
      </c>
      <c r="C4890" t="s">
        <v>62</v>
      </c>
      <c r="D4890" t="s">
        <v>18</v>
      </c>
      <c r="E4890" s="1">
        <v>45773</v>
      </c>
      <c r="F4890" s="1"/>
      <c r="G4890" t="s">
        <v>33</v>
      </c>
      <c r="H4890">
        <v>0</v>
      </c>
      <c r="I4890" t="s">
        <v>28</v>
      </c>
      <c r="J4890" t="s">
        <v>40</v>
      </c>
      <c r="K4890">
        <v>164</v>
      </c>
      <c r="L4890" t="s">
        <v>22</v>
      </c>
      <c r="M4890">
        <v>2025</v>
      </c>
      <c r="N4890" t="s">
        <v>163</v>
      </c>
      <c r="P4890" t="s">
        <v>37</v>
      </c>
      <c r="Q4890">
        <v>18</v>
      </c>
      <c r="R4890">
        <v>3</v>
      </c>
      <c r="S4890">
        <v>21</v>
      </c>
      <c r="T4890" t="s">
        <v>84</v>
      </c>
      <c r="U4890">
        <v>9999</v>
      </c>
    </row>
    <row r="4891" spans="1:21" x14ac:dyDescent="0.3">
      <c r="A4891" t="s">
        <v>4983</v>
      </c>
      <c r="B4891">
        <v>35</v>
      </c>
      <c r="C4891" t="s">
        <v>109</v>
      </c>
      <c r="D4891" t="s">
        <v>93</v>
      </c>
      <c r="E4891" s="1">
        <v>44613</v>
      </c>
      <c r="F4891" s="1"/>
      <c r="G4891" t="s">
        <v>33</v>
      </c>
      <c r="H4891">
        <v>0</v>
      </c>
      <c r="I4891" t="s">
        <v>28</v>
      </c>
      <c r="J4891" t="s">
        <v>21</v>
      </c>
      <c r="K4891">
        <v>1324</v>
      </c>
      <c r="L4891" t="s">
        <v>41</v>
      </c>
      <c r="M4891">
        <v>2022</v>
      </c>
      <c r="N4891" t="s">
        <v>48</v>
      </c>
      <c r="P4891" t="s">
        <v>37</v>
      </c>
      <c r="Q4891">
        <v>3</v>
      </c>
      <c r="R4891">
        <v>5</v>
      </c>
      <c r="S4891">
        <v>8</v>
      </c>
      <c r="T4891" t="s">
        <v>84</v>
      </c>
      <c r="U4891">
        <v>9999</v>
      </c>
    </row>
    <row r="4892" spans="1:21" x14ac:dyDescent="0.3">
      <c r="A4892" t="s">
        <v>4984</v>
      </c>
      <c r="B4892">
        <v>49</v>
      </c>
      <c r="C4892" t="s">
        <v>39</v>
      </c>
      <c r="D4892" t="s">
        <v>18</v>
      </c>
      <c r="E4892" s="1">
        <v>44675</v>
      </c>
      <c r="F4892" s="1"/>
      <c r="G4892" t="s">
        <v>33</v>
      </c>
      <c r="H4892">
        <v>0</v>
      </c>
      <c r="I4892" t="s">
        <v>20</v>
      </c>
      <c r="J4892" t="s">
        <v>47</v>
      </c>
      <c r="K4892">
        <v>1262</v>
      </c>
      <c r="L4892" t="s">
        <v>41</v>
      </c>
      <c r="M4892">
        <v>2022</v>
      </c>
      <c r="N4892" t="s">
        <v>136</v>
      </c>
      <c r="P4892" t="s">
        <v>37</v>
      </c>
      <c r="Q4892">
        <v>8</v>
      </c>
      <c r="R4892">
        <v>2</v>
      </c>
      <c r="S4892">
        <v>10</v>
      </c>
      <c r="T4892" t="s">
        <v>84</v>
      </c>
      <c r="U4892">
        <v>9999</v>
      </c>
    </row>
    <row r="4893" spans="1:21" x14ac:dyDescent="0.3">
      <c r="A4893" t="s">
        <v>4985</v>
      </c>
      <c r="B4893">
        <v>36</v>
      </c>
      <c r="C4893" t="s">
        <v>26</v>
      </c>
      <c r="D4893" t="s">
        <v>18</v>
      </c>
      <c r="E4893" s="1">
        <v>44808</v>
      </c>
      <c r="F4893" s="1">
        <v>45277</v>
      </c>
      <c r="G4893" t="s">
        <v>19</v>
      </c>
      <c r="H4893">
        <v>1</v>
      </c>
      <c r="I4893" t="s">
        <v>20</v>
      </c>
      <c r="J4893" t="s">
        <v>40</v>
      </c>
      <c r="K4893">
        <v>469</v>
      </c>
      <c r="L4893" t="s">
        <v>41</v>
      </c>
      <c r="M4893">
        <v>2022</v>
      </c>
      <c r="N4893" t="s">
        <v>42</v>
      </c>
      <c r="O4893">
        <v>2023</v>
      </c>
      <c r="P4893" t="s">
        <v>130</v>
      </c>
      <c r="Q4893">
        <v>4</v>
      </c>
      <c r="R4893">
        <v>2</v>
      </c>
      <c r="S4893">
        <v>6</v>
      </c>
      <c r="T4893" t="s">
        <v>84</v>
      </c>
      <c r="U4893">
        <v>2023</v>
      </c>
    </row>
    <row r="4894" spans="1:21" x14ac:dyDescent="0.3">
      <c r="A4894" t="s">
        <v>4986</v>
      </c>
      <c r="B4894">
        <v>32</v>
      </c>
      <c r="C4894" t="s">
        <v>109</v>
      </c>
      <c r="D4894" t="s">
        <v>93</v>
      </c>
      <c r="E4894" s="1">
        <v>45842</v>
      </c>
      <c r="F4894" s="1"/>
      <c r="G4894" t="s">
        <v>33</v>
      </c>
      <c r="H4894">
        <v>0</v>
      </c>
      <c r="I4894" t="s">
        <v>20</v>
      </c>
      <c r="J4894" t="s">
        <v>21</v>
      </c>
      <c r="K4894">
        <v>95</v>
      </c>
      <c r="L4894" t="s">
        <v>22</v>
      </c>
      <c r="M4894">
        <v>2025</v>
      </c>
      <c r="N4894" t="s">
        <v>91</v>
      </c>
      <c r="P4894" t="s">
        <v>37</v>
      </c>
      <c r="Q4894">
        <v>5</v>
      </c>
      <c r="R4894">
        <v>4</v>
      </c>
      <c r="S4894">
        <v>9</v>
      </c>
      <c r="T4894" t="s">
        <v>84</v>
      </c>
      <c r="U4894">
        <v>9999</v>
      </c>
    </row>
    <row r="4895" spans="1:21" x14ac:dyDescent="0.3">
      <c r="A4895" t="s">
        <v>4987</v>
      </c>
      <c r="B4895">
        <v>33</v>
      </c>
      <c r="C4895" t="s">
        <v>26</v>
      </c>
      <c r="D4895" t="s">
        <v>93</v>
      </c>
      <c r="E4895" s="1">
        <v>45108</v>
      </c>
      <c r="F4895" s="1"/>
      <c r="G4895" t="s">
        <v>33</v>
      </c>
      <c r="H4895">
        <v>0</v>
      </c>
      <c r="I4895" t="s">
        <v>70</v>
      </c>
      <c r="J4895" t="s">
        <v>21</v>
      </c>
      <c r="K4895">
        <v>829</v>
      </c>
      <c r="L4895" t="s">
        <v>41</v>
      </c>
      <c r="M4895">
        <v>2023</v>
      </c>
      <c r="N4895" t="s">
        <v>88</v>
      </c>
      <c r="P4895" t="s">
        <v>37</v>
      </c>
      <c r="Q4895">
        <v>9</v>
      </c>
      <c r="R4895">
        <v>3</v>
      </c>
      <c r="S4895">
        <v>12</v>
      </c>
      <c r="T4895" t="s">
        <v>84</v>
      </c>
      <c r="U4895">
        <v>9999</v>
      </c>
    </row>
    <row r="4896" spans="1:21" x14ac:dyDescent="0.3">
      <c r="A4896" t="s">
        <v>4988</v>
      </c>
      <c r="B4896">
        <v>36</v>
      </c>
      <c r="C4896" t="s">
        <v>109</v>
      </c>
      <c r="D4896" t="s">
        <v>18</v>
      </c>
      <c r="E4896" s="1">
        <v>44595</v>
      </c>
      <c r="F4896" s="1"/>
      <c r="G4896" t="s">
        <v>33</v>
      </c>
      <c r="H4896">
        <v>0</v>
      </c>
      <c r="I4896" t="s">
        <v>70</v>
      </c>
      <c r="J4896" t="s">
        <v>21</v>
      </c>
      <c r="K4896">
        <v>1342</v>
      </c>
      <c r="L4896" t="s">
        <v>41</v>
      </c>
      <c r="M4896">
        <v>2022</v>
      </c>
      <c r="N4896" t="s">
        <v>48</v>
      </c>
      <c r="P4896" t="s">
        <v>37</v>
      </c>
      <c r="Q4896">
        <v>7</v>
      </c>
      <c r="R4896">
        <v>6</v>
      </c>
      <c r="S4896">
        <v>13</v>
      </c>
      <c r="T4896" t="s">
        <v>84</v>
      </c>
      <c r="U4896">
        <v>9999</v>
      </c>
    </row>
    <row r="4897" spans="1:21" x14ac:dyDescent="0.3">
      <c r="A4897" t="s">
        <v>4989</v>
      </c>
      <c r="B4897">
        <v>35</v>
      </c>
      <c r="C4897" t="s">
        <v>17</v>
      </c>
      <c r="D4897" t="s">
        <v>93</v>
      </c>
      <c r="E4897" s="1">
        <v>45353</v>
      </c>
      <c r="F4897" s="1"/>
      <c r="G4897" t="s">
        <v>33</v>
      </c>
      <c r="H4897">
        <v>0</v>
      </c>
      <c r="I4897" t="s">
        <v>70</v>
      </c>
      <c r="J4897" t="s">
        <v>21</v>
      </c>
      <c r="K4897">
        <v>584</v>
      </c>
      <c r="L4897" t="s">
        <v>41</v>
      </c>
      <c r="M4897">
        <v>2024</v>
      </c>
      <c r="N4897" t="s">
        <v>104</v>
      </c>
      <c r="P4897" t="s">
        <v>37</v>
      </c>
      <c r="Q4897">
        <v>8</v>
      </c>
      <c r="R4897">
        <v>3</v>
      </c>
      <c r="S4897">
        <v>11</v>
      </c>
      <c r="T4897" t="s">
        <v>84</v>
      </c>
      <c r="U4897">
        <v>9999</v>
      </c>
    </row>
    <row r="4898" spans="1:21" x14ac:dyDescent="0.3">
      <c r="A4898" t="s">
        <v>4990</v>
      </c>
      <c r="B4898">
        <v>38</v>
      </c>
      <c r="C4898" t="s">
        <v>50</v>
      </c>
      <c r="D4898" t="s">
        <v>93</v>
      </c>
      <c r="E4898" s="1">
        <v>45123</v>
      </c>
      <c r="F4898" s="1"/>
      <c r="G4898" t="s">
        <v>33</v>
      </c>
      <c r="H4898">
        <v>0</v>
      </c>
      <c r="I4898" t="s">
        <v>28</v>
      </c>
      <c r="J4898" t="s">
        <v>21</v>
      </c>
      <c r="K4898">
        <v>814</v>
      </c>
      <c r="L4898" t="s">
        <v>41</v>
      </c>
      <c r="M4898">
        <v>2023</v>
      </c>
      <c r="N4898" t="s">
        <v>88</v>
      </c>
      <c r="P4898" t="s">
        <v>37</v>
      </c>
      <c r="Q4898">
        <v>5</v>
      </c>
      <c r="R4898">
        <v>9</v>
      </c>
      <c r="S4898">
        <v>14</v>
      </c>
      <c r="T4898" t="s">
        <v>84</v>
      </c>
      <c r="U4898">
        <v>9999</v>
      </c>
    </row>
    <row r="4899" spans="1:21" x14ac:dyDescent="0.3">
      <c r="A4899" t="s">
        <v>4991</v>
      </c>
      <c r="B4899">
        <v>49</v>
      </c>
      <c r="C4899" t="s">
        <v>32</v>
      </c>
      <c r="D4899" t="s">
        <v>54</v>
      </c>
      <c r="E4899" s="1">
        <v>45461</v>
      </c>
      <c r="F4899" s="1">
        <v>45516</v>
      </c>
      <c r="G4899" t="s">
        <v>19</v>
      </c>
      <c r="H4899">
        <v>1</v>
      </c>
      <c r="I4899" t="s">
        <v>70</v>
      </c>
      <c r="J4899" t="s">
        <v>21</v>
      </c>
      <c r="K4899">
        <v>55</v>
      </c>
      <c r="L4899" t="s">
        <v>90</v>
      </c>
      <c r="M4899">
        <v>2024</v>
      </c>
      <c r="N4899" t="s">
        <v>181</v>
      </c>
      <c r="O4899">
        <v>2024</v>
      </c>
      <c r="P4899" t="s">
        <v>60</v>
      </c>
      <c r="Q4899">
        <v>5</v>
      </c>
      <c r="R4899">
        <v>6</v>
      </c>
      <c r="S4899">
        <v>11</v>
      </c>
      <c r="T4899" t="s">
        <v>84</v>
      </c>
      <c r="U4899">
        <v>2024</v>
      </c>
    </row>
    <row r="4900" spans="1:21" x14ac:dyDescent="0.3">
      <c r="A4900" t="s">
        <v>4992</v>
      </c>
      <c r="B4900">
        <v>46</v>
      </c>
      <c r="C4900" t="s">
        <v>109</v>
      </c>
      <c r="D4900" t="s">
        <v>54</v>
      </c>
      <c r="E4900" s="1">
        <v>45174</v>
      </c>
      <c r="F4900" s="1"/>
      <c r="G4900" t="s">
        <v>33</v>
      </c>
      <c r="H4900">
        <v>0</v>
      </c>
      <c r="I4900" t="s">
        <v>44</v>
      </c>
      <c r="J4900" t="s">
        <v>21</v>
      </c>
      <c r="K4900">
        <v>763</v>
      </c>
      <c r="L4900" t="s">
        <v>41</v>
      </c>
      <c r="M4900">
        <v>2023</v>
      </c>
      <c r="N4900" t="s">
        <v>72</v>
      </c>
      <c r="P4900" t="s">
        <v>37</v>
      </c>
      <c r="Q4900">
        <v>9</v>
      </c>
      <c r="R4900">
        <v>4</v>
      </c>
      <c r="S4900">
        <v>13</v>
      </c>
      <c r="T4900" t="s">
        <v>84</v>
      </c>
      <c r="U4900">
        <v>9999</v>
      </c>
    </row>
    <row r="4901" spans="1:21" x14ac:dyDescent="0.3">
      <c r="A4901" t="s">
        <v>4993</v>
      </c>
      <c r="B4901">
        <v>47</v>
      </c>
      <c r="C4901" t="s">
        <v>50</v>
      </c>
      <c r="D4901" t="s">
        <v>62</v>
      </c>
      <c r="E4901" s="1">
        <v>45781</v>
      </c>
      <c r="F4901" s="1"/>
      <c r="G4901" t="s">
        <v>33</v>
      </c>
      <c r="H4901">
        <v>0</v>
      </c>
      <c r="I4901" t="s">
        <v>34</v>
      </c>
      <c r="J4901" t="s">
        <v>47</v>
      </c>
      <c r="K4901">
        <v>156</v>
      </c>
      <c r="L4901" t="s">
        <v>22</v>
      </c>
      <c r="M4901">
        <v>2025</v>
      </c>
      <c r="N4901" t="s">
        <v>143</v>
      </c>
      <c r="P4901" t="s">
        <v>37</v>
      </c>
      <c r="Q4901">
        <v>3</v>
      </c>
      <c r="R4901">
        <v>3</v>
      </c>
      <c r="S4901">
        <v>6</v>
      </c>
      <c r="T4901" t="s">
        <v>84</v>
      </c>
      <c r="U4901">
        <v>9999</v>
      </c>
    </row>
    <row r="4902" spans="1:21" x14ac:dyDescent="0.3">
      <c r="A4902" t="s">
        <v>4994</v>
      </c>
      <c r="B4902">
        <v>34</v>
      </c>
      <c r="C4902" t="s">
        <v>69</v>
      </c>
      <c r="D4902" t="s">
        <v>54</v>
      </c>
      <c r="E4902" s="1">
        <v>45105</v>
      </c>
      <c r="F4902" s="1"/>
      <c r="G4902" t="s">
        <v>33</v>
      </c>
      <c r="H4902">
        <v>0</v>
      </c>
      <c r="I4902" t="s">
        <v>20</v>
      </c>
      <c r="J4902" t="s">
        <v>40</v>
      </c>
      <c r="K4902">
        <v>832</v>
      </c>
      <c r="L4902" t="s">
        <v>41</v>
      </c>
      <c r="M4902">
        <v>2023</v>
      </c>
      <c r="N4902" t="s">
        <v>188</v>
      </c>
      <c r="P4902" t="s">
        <v>37</v>
      </c>
      <c r="Q4902">
        <v>10</v>
      </c>
      <c r="R4902">
        <v>8</v>
      </c>
      <c r="S4902">
        <v>18</v>
      </c>
      <c r="T4902" t="s">
        <v>84</v>
      </c>
      <c r="U4902">
        <v>9999</v>
      </c>
    </row>
    <row r="4903" spans="1:21" x14ac:dyDescent="0.3">
      <c r="A4903" t="s">
        <v>4995</v>
      </c>
      <c r="B4903">
        <v>29</v>
      </c>
      <c r="C4903" t="s">
        <v>109</v>
      </c>
      <c r="D4903" t="s">
        <v>54</v>
      </c>
      <c r="E4903" s="1">
        <v>45440</v>
      </c>
      <c r="F4903" s="1"/>
      <c r="G4903" t="s">
        <v>33</v>
      </c>
      <c r="H4903">
        <v>0</v>
      </c>
      <c r="I4903" t="s">
        <v>20</v>
      </c>
      <c r="J4903" t="s">
        <v>21</v>
      </c>
      <c r="K4903">
        <v>497</v>
      </c>
      <c r="L4903" t="s">
        <v>41</v>
      </c>
      <c r="M4903">
        <v>2024</v>
      </c>
      <c r="N4903" t="s">
        <v>172</v>
      </c>
      <c r="P4903" t="s">
        <v>37</v>
      </c>
      <c r="Q4903">
        <v>4</v>
      </c>
      <c r="R4903">
        <v>2</v>
      </c>
      <c r="S4903">
        <v>6</v>
      </c>
      <c r="T4903" t="s">
        <v>84</v>
      </c>
      <c r="U4903">
        <v>9999</v>
      </c>
    </row>
    <row r="4904" spans="1:21" x14ac:dyDescent="0.3">
      <c r="A4904" t="s">
        <v>4996</v>
      </c>
      <c r="B4904">
        <v>31</v>
      </c>
      <c r="C4904" t="s">
        <v>17</v>
      </c>
      <c r="D4904" t="s">
        <v>18</v>
      </c>
      <c r="E4904" s="1">
        <v>45752</v>
      </c>
      <c r="F4904" s="1"/>
      <c r="G4904" t="s">
        <v>33</v>
      </c>
      <c r="H4904">
        <v>0</v>
      </c>
      <c r="I4904" t="s">
        <v>44</v>
      </c>
      <c r="J4904" t="s">
        <v>40</v>
      </c>
      <c r="K4904">
        <v>185</v>
      </c>
      <c r="L4904" t="s">
        <v>35</v>
      </c>
      <c r="M4904">
        <v>2025</v>
      </c>
      <c r="N4904" t="s">
        <v>163</v>
      </c>
      <c r="P4904" t="s">
        <v>37</v>
      </c>
      <c r="Q4904">
        <v>11</v>
      </c>
      <c r="R4904">
        <v>3</v>
      </c>
      <c r="S4904">
        <v>14</v>
      </c>
      <c r="T4904" t="s">
        <v>84</v>
      </c>
      <c r="U4904">
        <v>9999</v>
      </c>
    </row>
    <row r="4905" spans="1:21" x14ac:dyDescent="0.3">
      <c r="A4905" t="s">
        <v>4997</v>
      </c>
      <c r="B4905">
        <v>31</v>
      </c>
      <c r="C4905" t="s">
        <v>32</v>
      </c>
      <c r="D4905" t="s">
        <v>18</v>
      </c>
      <c r="E4905" s="1">
        <v>44698</v>
      </c>
      <c r="F4905" s="1"/>
      <c r="G4905" t="s">
        <v>33</v>
      </c>
      <c r="H4905">
        <v>0</v>
      </c>
      <c r="I4905" t="s">
        <v>20</v>
      </c>
      <c r="J4905" t="s">
        <v>21</v>
      </c>
      <c r="K4905">
        <v>1239</v>
      </c>
      <c r="L4905" t="s">
        <v>41</v>
      </c>
      <c r="M4905">
        <v>2022</v>
      </c>
      <c r="N4905" t="s">
        <v>87</v>
      </c>
      <c r="P4905" t="s">
        <v>37</v>
      </c>
      <c r="Q4905">
        <v>7</v>
      </c>
      <c r="R4905">
        <v>1</v>
      </c>
      <c r="S4905">
        <v>8</v>
      </c>
      <c r="T4905" t="s">
        <v>84</v>
      </c>
      <c r="U4905">
        <v>9999</v>
      </c>
    </row>
    <row r="4906" spans="1:21" x14ac:dyDescent="0.3">
      <c r="A4906" t="s">
        <v>4998</v>
      </c>
      <c r="B4906">
        <v>42</v>
      </c>
      <c r="C4906" t="s">
        <v>39</v>
      </c>
      <c r="D4906" t="s">
        <v>18</v>
      </c>
      <c r="E4906" s="1">
        <v>45537</v>
      </c>
      <c r="F4906" s="1"/>
      <c r="G4906" t="s">
        <v>33</v>
      </c>
      <c r="H4906">
        <v>0</v>
      </c>
      <c r="I4906" t="s">
        <v>70</v>
      </c>
      <c r="J4906" t="s">
        <v>21</v>
      </c>
      <c r="K4906">
        <v>400</v>
      </c>
      <c r="L4906" t="s">
        <v>41</v>
      </c>
      <c r="M4906">
        <v>2024</v>
      </c>
      <c r="N4906" t="s">
        <v>23</v>
      </c>
      <c r="P4906" t="s">
        <v>37</v>
      </c>
      <c r="Q4906">
        <v>6</v>
      </c>
      <c r="R4906">
        <v>4</v>
      </c>
      <c r="S4906">
        <v>10</v>
      </c>
      <c r="T4906" t="s">
        <v>84</v>
      </c>
      <c r="U4906">
        <v>9999</v>
      </c>
    </row>
    <row r="4907" spans="1:21" x14ac:dyDescent="0.3">
      <c r="A4907" t="s">
        <v>4999</v>
      </c>
      <c r="B4907">
        <v>43</v>
      </c>
      <c r="C4907" t="s">
        <v>17</v>
      </c>
      <c r="D4907" t="s">
        <v>18</v>
      </c>
      <c r="E4907" s="1">
        <v>45768</v>
      </c>
      <c r="F4907" s="1"/>
      <c r="G4907" t="s">
        <v>33</v>
      </c>
      <c r="H4907">
        <v>0</v>
      </c>
      <c r="I4907" t="s">
        <v>70</v>
      </c>
      <c r="J4907" t="s">
        <v>40</v>
      </c>
      <c r="K4907">
        <v>169</v>
      </c>
      <c r="L4907" t="s">
        <v>22</v>
      </c>
      <c r="M4907">
        <v>2025</v>
      </c>
      <c r="N4907" t="s">
        <v>163</v>
      </c>
      <c r="P4907" t="s">
        <v>37</v>
      </c>
      <c r="Q4907">
        <v>8</v>
      </c>
      <c r="R4907">
        <v>2</v>
      </c>
      <c r="S4907">
        <v>10</v>
      </c>
      <c r="T4907" t="s">
        <v>84</v>
      </c>
      <c r="U4907">
        <v>9999</v>
      </c>
    </row>
    <row r="4908" spans="1:21" x14ac:dyDescent="0.3">
      <c r="A4908" t="s">
        <v>5000</v>
      </c>
      <c r="B4908">
        <v>25</v>
      </c>
      <c r="C4908" t="s">
        <v>69</v>
      </c>
      <c r="D4908" t="s">
        <v>93</v>
      </c>
      <c r="E4908" s="1">
        <v>44611</v>
      </c>
      <c r="F4908" s="1"/>
      <c r="G4908" t="s">
        <v>33</v>
      </c>
      <c r="H4908">
        <v>0</v>
      </c>
      <c r="I4908" t="s">
        <v>70</v>
      </c>
      <c r="J4908" t="s">
        <v>21</v>
      </c>
      <c r="K4908">
        <v>1326</v>
      </c>
      <c r="L4908" t="s">
        <v>41</v>
      </c>
      <c r="M4908">
        <v>2022</v>
      </c>
      <c r="N4908" t="s">
        <v>48</v>
      </c>
      <c r="P4908" t="s">
        <v>37</v>
      </c>
      <c r="Q4908">
        <v>7</v>
      </c>
      <c r="R4908">
        <v>5</v>
      </c>
      <c r="S4908">
        <v>12</v>
      </c>
      <c r="T4908" t="s">
        <v>84</v>
      </c>
      <c r="U4908">
        <v>9999</v>
      </c>
    </row>
    <row r="4909" spans="1:21" x14ac:dyDescent="0.3">
      <c r="A4909" t="s">
        <v>5001</v>
      </c>
      <c r="B4909">
        <v>43</v>
      </c>
      <c r="C4909" t="s">
        <v>32</v>
      </c>
      <c r="D4909" t="s">
        <v>84</v>
      </c>
      <c r="E4909" s="1">
        <v>45130</v>
      </c>
      <c r="F4909" s="1"/>
      <c r="G4909" t="s">
        <v>33</v>
      </c>
      <c r="H4909">
        <v>0</v>
      </c>
      <c r="I4909" t="s">
        <v>28</v>
      </c>
      <c r="J4909" t="s">
        <v>40</v>
      </c>
      <c r="K4909">
        <v>807</v>
      </c>
      <c r="L4909" t="s">
        <v>41</v>
      </c>
      <c r="M4909">
        <v>2023</v>
      </c>
      <c r="N4909" t="s">
        <v>88</v>
      </c>
      <c r="P4909" t="s">
        <v>37</v>
      </c>
      <c r="Q4909">
        <v>8</v>
      </c>
      <c r="R4909">
        <v>5</v>
      </c>
      <c r="S4909">
        <v>13</v>
      </c>
      <c r="T4909" t="s">
        <v>84</v>
      </c>
      <c r="U4909">
        <v>9999</v>
      </c>
    </row>
    <row r="4910" spans="1:21" x14ac:dyDescent="0.3">
      <c r="A4910" t="s">
        <v>5002</v>
      </c>
      <c r="B4910">
        <v>18</v>
      </c>
      <c r="C4910" t="s">
        <v>17</v>
      </c>
      <c r="D4910" t="s">
        <v>93</v>
      </c>
      <c r="E4910" s="1">
        <v>45140</v>
      </c>
      <c r="F4910" s="1"/>
      <c r="G4910" t="s">
        <v>33</v>
      </c>
      <c r="H4910">
        <v>0</v>
      </c>
      <c r="I4910" t="s">
        <v>34</v>
      </c>
      <c r="J4910" t="s">
        <v>40</v>
      </c>
      <c r="K4910">
        <v>797</v>
      </c>
      <c r="L4910" t="s">
        <v>41</v>
      </c>
      <c r="M4910">
        <v>2023</v>
      </c>
      <c r="N4910" t="s">
        <v>67</v>
      </c>
      <c r="P4910" t="s">
        <v>37</v>
      </c>
      <c r="Q4910">
        <v>3</v>
      </c>
      <c r="R4910">
        <v>2</v>
      </c>
      <c r="S4910">
        <v>5</v>
      </c>
      <c r="T4910" t="s">
        <v>63815</v>
      </c>
      <c r="U4910">
        <v>9999</v>
      </c>
    </row>
    <row r="4911" spans="1:21" x14ac:dyDescent="0.3">
      <c r="A4911" t="s">
        <v>5003</v>
      </c>
      <c r="B4911">
        <v>40</v>
      </c>
      <c r="C4911" t="s">
        <v>46</v>
      </c>
      <c r="D4911" t="s">
        <v>27</v>
      </c>
      <c r="E4911" s="1">
        <v>45100</v>
      </c>
      <c r="F4911" s="1"/>
      <c r="G4911" t="s">
        <v>33</v>
      </c>
      <c r="H4911">
        <v>0</v>
      </c>
      <c r="I4911" t="s">
        <v>70</v>
      </c>
      <c r="J4911" t="s">
        <v>40</v>
      </c>
      <c r="K4911">
        <v>837</v>
      </c>
      <c r="L4911" t="s">
        <v>41</v>
      </c>
      <c r="M4911">
        <v>2023</v>
      </c>
      <c r="N4911" t="s">
        <v>188</v>
      </c>
      <c r="P4911" t="s">
        <v>37</v>
      </c>
      <c r="Q4911">
        <v>9</v>
      </c>
      <c r="R4911">
        <v>4</v>
      </c>
      <c r="S4911">
        <v>13</v>
      </c>
      <c r="T4911" t="s">
        <v>84</v>
      </c>
      <c r="U4911">
        <v>9999</v>
      </c>
    </row>
    <row r="4912" spans="1:21" x14ac:dyDescent="0.3">
      <c r="A4912" t="s">
        <v>5004</v>
      </c>
      <c r="B4912">
        <v>37</v>
      </c>
      <c r="C4912" t="s">
        <v>39</v>
      </c>
      <c r="D4912" t="s">
        <v>27</v>
      </c>
      <c r="E4912" s="1">
        <v>45445</v>
      </c>
      <c r="F4912" s="1">
        <v>45930</v>
      </c>
      <c r="G4912" t="s">
        <v>19</v>
      </c>
      <c r="H4912">
        <v>1</v>
      </c>
      <c r="I4912" t="s">
        <v>70</v>
      </c>
      <c r="J4912" t="s">
        <v>40</v>
      </c>
      <c r="K4912">
        <v>485</v>
      </c>
      <c r="L4912" t="s">
        <v>41</v>
      </c>
      <c r="M4912">
        <v>2024</v>
      </c>
      <c r="N4912" t="s">
        <v>181</v>
      </c>
      <c r="O4912">
        <v>2025</v>
      </c>
      <c r="P4912" t="s">
        <v>58</v>
      </c>
      <c r="Q4912">
        <v>2</v>
      </c>
      <c r="R4912">
        <v>2</v>
      </c>
      <c r="S4912">
        <v>4</v>
      </c>
      <c r="T4912" t="s">
        <v>63815</v>
      </c>
      <c r="U4912">
        <v>2025</v>
      </c>
    </row>
    <row r="4913" spans="1:21" x14ac:dyDescent="0.3">
      <c r="A4913" t="s">
        <v>5005</v>
      </c>
      <c r="B4913">
        <v>26</v>
      </c>
      <c r="C4913" t="s">
        <v>26</v>
      </c>
      <c r="D4913" t="s">
        <v>93</v>
      </c>
      <c r="E4913" s="1">
        <v>44997</v>
      </c>
      <c r="F4913" s="1"/>
      <c r="G4913" t="s">
        <v>33</v>
      </c>
      <c r="H4913">
        <v>0</v>
      </c>
      <c r="I4913" t="s">
        <v>44</v>
      </c>
      <c r="J4913" t="s">
        <v>21</v>
      </c>
      <c r="K4913">
        <v>940</v>
      </c>
      <c r="L4913" t="s">
        <v>41</v>
      </c>
      <c r="M4913">
        <v>2023</v>
      </c>
      <c r="N4913" t="s">
        <v>298</v>
      </c>
      <c r="P4913" t="s">
        <v>37</v>
      </c>
      <c r="Q4913">
        <v>5</v>
      </c>
      <c r="R4913">
        <v>6</v>
      </c>
      <c r="S4913">
        <v>11</v>
      </c>
      <c r="T4913" t="s">
        <v>84</v>
      </c>
      <c r="U4913">
        <v>9999</v>
      </c>
    </row>
    <row r="4914" spans="1:21" x14ac:dyDescent="0.3">
      <c r="A4914" t="s">
        <v>5006</v>
      </c>
      <c r="B4914">
        <v>40</v>
      </c>
      <c r="C4914" t="s">
        <v>102</v>
      </c>
      <c r="D4914" t="s">
        <v>18</v>
      </c>
      <c r="E4914" s="1">
        <v>45905</v>
      </c>
      <c r="F4914" s="1"/>
      <c r="G4914" t="s">
        <v>33</v>
      </c>
      <c r="H4914">
        <v>0</v>
      </c>
      <c r="I4914" t="s">
        <v>34</v>
      </c>
      <c r="J4914" t="s">
        <v>21</v>
      </c>
      <c r="K4914">
        <v>32</v>
      </c>
      <c r="L4914" t="s">
        <v>90</v>
      </c>
      <c r="M4914">
        <v>2025</v>
      </c>
      <c r="N4914" t="s">
        <v>58</v>
      </c>
      <c r="P4914" t="s">
        <v>37</v>
      </c>
      <c r="Q4914">
        <v>8</v>
      </c>
      <c r="R4914">
        <v>0</v>
      </c>
      <c r="S4914">
        <v>8</v>
      </c>
      <c r="T4914" t="s">
        <v>84</v>
      </c>
      <c r="U4914">
        <v>9999</v>
      </c>
    </row>
    <row r="4915" spans="1:21" x14ac:dyDescent="0.3">
      <c r="A4915" t="s">
        <v>5007</v>
      </c>
      <c r="B4915">
        <v>40</v>
      </c>
      <c r="C4915" t="s">
        <v>109</v>
      </c>
      <c r="D4915" t="s">
        <v>18</v>
      </c>
      <c r="E4915" s="1">
        <v>45114</v>
      </c>
      <c r="F4915" s="1"/>
      <c r="G4915" t="s">
        <v>33</v>
      </c>
      <c r="H4915">
        <v>0</v>
      </c>
      <c r="I4915" t="s">
        <v>34</v>
      </c>
      <c r="J4915" t="s">
        <v>21</v>
      </c>
      <c r="K4915">
        <v>823</v>
      </c>
      <c r="L4915" t="s">
        <v>41</v>
      </c>
      <c r="M4915">
        <v>2023</v>
      </c>
      <c r="N4915" t="s">
        <v>88</v>
      </c>
      <c r="P4915" t="s">
        <v>37</v>
      </c>
      <c r="Q4915">
        <v>10</v>
      </c>
      <c r="R4915">
        <v>5</v>
      </c>
      <c r="S4915">
        <v>15</v>
      </c>
      <c r="T4915" t="s">
        <v>84</v>
      </c>
      <c r="U4915">
        <v>9999</v>
      </c>
    </row>
    <row r="4916" spans="1:21" x14ac:dyDescent="0.3">
      <c r="A4916" t="s">
        <v>5008</v>
      </c>
      <c r="B4916">
        <v>40</v>
      </c>
      <c r="C4916" t="s">
        <v>69</v>
      </c>
      <c r="D4916" t="s">
        <v>54</v>
      </c>
      <c r="E4916" s="1">
        <v>44783</v>
      </c>
      <c r="F4916" s="1"/>
      <c r="G4916" t="s">
        <v>33</v>
      </c>
      <c r="H4916">
        <v>0</v>
      </c>
      <c r="I4916" t="s">
        <v>28</v>
      </c>
      <c r="J4916" t="s">
        <v>21</v>
      </c>
      <c r="K4916">
        <v>1154</v>
      </c>
      <c r="L4916" t="s">
        <v>41</v>
      </c>
      <c r="M4916">
        <v>2022</v>
      </c>
      <c r="N4916" t="s">
        <v>55</v>
      </c>
      <c r="P4916" t="s">
        <v>37</v>
      </c>
      <c r="Q4916">
        <v>7</v>
      </c>
      <c r="R4916">
        <v>5</v>
      </c>
      <c r="S4916">
        <v>12</v>
      </c>
      <c r="T4916" t="s">
        <v>84</v>
      </c>
      <c r="U4916">
        <v>9999</v>
      </c>
    </row>
    <row r="4917" spans="1:21" x14ac:dyDescent="0.3">
      <c r="A4917" t="s">
        <v>5009</v>
      </c>
      <c r="B4917">
        <v>55</v>
      </c>
      <c r="C4917" t="s">
        <v>17</v>
      </c>
      <c r="D4917" t="s">
        <v>93</v>
      </c>
      <c r="E4917" s="1">
        <v>45121</v>
      </c>
      <c r="F4917" s="1"/>
      <c r="G4917" t="s">
        <v>33</v>
      </c>
      <c r="H4917">
        <v>0</v>
      </c>
      <c r="I4917" t="s">
        <v>28</v>
      </c>
      <c r="J4917" t="s">
        <v>40</v>
      </c>
      <c r="K4917">
        <v>816</v>
      </c>
      <c r="L4917" t="s">
        <v>41</v>
      </c>
      <c r="M4917">
        <v>2023</v>
      </c>
      <c r="N4917" t="s">
        <v>88</v>
      </c>
      <c r="P4917" t="s">
        <v>37</v>
      </c>
      <c r="Q4917">
        <v>6</v>
      </c>
      <c r="R4917">
        <v>6</v>
      </c>
      <c r="S4917">
        <v>12</v>
      </c>
      <c r="T4917" t="s">
        <v>84</v>
      </c>
      <c r="U4917">
        <v>9999</v>
      </c>
    </row>
    <row r="4918" spans="1:21" x14ac:dyDescent="0.3">
      <c r="A4918" t="s">
        <v>5010</v>
      </c>
      <c r="B4918">
        <v>18</v>
      </c>
      <c r="C4918" t="s">
        <v>26</v>
      </c>
      <c r="D4918" t="s">
        <v>93</v>
      </c>
      <c r="E4918" s="1">
        <v>45896</v>
      </c>
      <c r="F4918" s="1"/>
      <c r="G4918" t="s">
        <v>33</v>
      </c>
      <c r="H4918">
        <v>0</v>
      </c>
      <c r="I4918" t="s">
        <v>44</v>
      </c>
      <c r="J4918" t="s">
        <v>40</v>
      </c>
      <c r="K4918">
        <v>41</v>
      </c>
      <c r="L4918" t="s">
        <v>90</v>
      </c>
      <c r="M4918">
        <v>2025</v>
      </c>
      <c r="N4918" t="s">
        <v>141</v>
      </c>
      <c r="P4918" t="s">
        <v>37</v>
      </c>
      <c r="Q4918">
        <v>9</v>
      </c>
      <c r="R4918">
        <v>3</v>
      </c>
      <c r="S4918">
        <v>12</v>
      </c>
      <c r="T4918" t="s">
        <v>84</v>
      </c>
      <c r="U4918">
        <v>9999</v>
      </c>
    </row>
    <row r="4919" spans="1:21" x14ac:dyDescent="0.3">
      <c r="A4919" t="s">
        <v>5011</v>
      </c>
      <c r="B4919">
        <v>24</v>
      </c>
      <c r="C4919" t="s">
        <v>17</v>
      </c>
      <c r="D4919" t="s">
        <v>62</v>
      </c>
      <c r="E4919" s="1">
        <v>44861</v>
      </c>
      <c r="F4919" s="1"/>
      <c r="G4919" t="s">
        <v>33</v>
      </c>
      <c r="H4919">
        <v>0</v>
      </c>
      <c r="I4919" t="s">
        <v>44</v>
      </c>
      <c r="J4919" t="s">
        <v>40</v>
      </c>
      <c r="K4919">
        <v>1076</v>
      </c>
      <c r="L4919" t="s">
        <v>41</v>
      </c>
      <c r="M4919">
        <v>2022</v>
      </c>
      <c r="N4919" t="s">
        <v>30</v>
      </c>
      <c r="P4919" t="s">
        <v>37</v>
      </c>
      <c r="Q4919">
        <v>11</v>
      </c>
      <c r="R4919">
        <v>7</v>
      </c>
      <c r="S4919">
        <v>18</v>
      </c>
      <c r="T4919" t="s">
        <v>84</v>
      </c>
      <c r="U4919">
        <v>9999</v>
      </c>
    </row>
    <row r="4920" spans="1:21" x14ac:dyDescent="0.3">
      <c r="A4920" t="s">
        <v>5012</v>
      </c>
      <c r="B4920">
        <v>39</v>
      </c>
      <c r="C4920" t="s">
        <v>39</v>
      </c>
      <c r="D4920" t="s">
        <v>84</v>
      </c>
      <c r="E4920" s="1">
        <v>45597</v>
      </c>
      <c r="F4920" s="1"/>
      <c r="G4920" t="s">
        <v>33</v>
      </c>
      <c r="H4920">
        <v>0</v>
      </c>
      <c r="I4920" t="s">
        <v>28</v>
      </c>
      <c r="J4920" t="s">
        <v>21</v>
      </c>
      <c r="K4920">
        <v>340</v>
      </c>
      <c r="L4920" t="s">
        <v>35</v>
      </c>
      <c r="M4920">
        <v>2024</v>
      </c>
      <c r="N4920" t="s">
        <v>200</v>
      </c>
      <c r="P4920" t="s">
        <v>37</v>
      </c>
      <c r="Q4920">
        <v>7</v>
      </c>
      <c r="R4920">
        <v>2</v>
      </c>
      <c r="S4920">
        <v>9</v>
      </c>
      <c r="T4920" t="s">
        <v>84</v>
      </c>
      <c r="U4920">
        <v>9999</v>
      </c>
    </row>
    <row r="4921" spans="1:21" x14ac:dyDescent="0.3">
      <c r="A4921" t="s">
        <v>5013</v>
      </c>
      <c r="B4921">
        <v>26</v>
      </c>
      <c r="C4921" t="s">
        <v>79</v>
      </c>
      <c r="D4921" t="s">
        <v>18</v>
      </c>
      <c r="E4921" s="1">
        <v>44568</v>
      </c>
      <c r="F4921" s="1"/>
      <c r="G4921" t="s">
        <v>33</v>
      </c>
      <c r="H4921">
        <v>0</v>
      </c>
      <c r="I4921" t="s">
        <v>44</v>
      </c>
      <c r="J4921" t="s">
        <v>21</v>
      </c>
      <c r="K4921">
        <v>1369</v>
      </c>
      <c r="L4921" t="s">
        <v>41</v>
      </c>
      <c r="M4921">
        <v>2022</v>
      </c>
      <c r="N4921" t="s">
        <v>52</v>
      </c>
      <c r="P4921" t="s">
        <v>37</v>
      </c>
      <c r="Q4921">
        <v>8</v>
      </c>
      <c r="R4921">
        <v>6</v>
      </c>
      <c r="S4921">
        <v>14</v>
      </c>
      <c r="T4921" t="s">
        <v>84</v>
      </c>
      <c r="U4921">
        <v>9999</v>
      </c>
    </row>
    <row r="4922" spans="1:21" x14ac:dyDescent="0.3">
      <c r="A4922" t="s">
        <v>5014</v>
      </c>
      <c r="B4922">
        <v>37</v>
      </c>
      <c r="C4922" t="s">
        <v>17</v>
      </c>
      <c r="D4922" t="s">
        <v>84</v>
      </c>
      <c r="E4922" s="1">
        <v>45226</v>
      </c>
      <c r="F4922" s="1"/>
      <c r="G4922" t="s">
        <v>33</v>
      </c>
      <c r="H4922">
        <v>0</v>
      </c>
      <c r="I4922" t="s">
        <v>20</v>
      </c>
      <c r="J4922" t="s">
        <v>40</v>
      </c>
      <c r="K4922">
        <v>711</v>
      </c>
      <c r="L4922" t="s">
        <v>41</v>
      </c>
      <c r="M4922">
        <v>2023</v>
      </c>
      <c r="N4922" t="s">
        <v>74</v>
      </c>
      <c r="P4922" t="s">
        <v>37</v>
      </c>
      <c r="Q4922">
        <v>6</v>
      </c>
      <c r="R4922">
        <v>6</v>
      </c>
      <c r="S4922">
        <v>12</v>
      </c>
      <c r="T4922" t="s">
        <v>84</v>
      </c>
      <c r="U4922">
        <v>9999</v>
      </c>
    </row>
    <row r="4923" spans="1:21" x14ac:dyDescent="0.3">
      <c r="A4923" t="s">
        <v>5015</v>
      </c>
      <c r="B4923">
        <v>49</v>
      </c>
      <c r="C4923" t="s">
        <v>50</v>
      </c>
      <c r="D4923" t="s">
        <v>27</v>
      </c>
      <c r="E4923" s="1">
        <v>45208</v>
      </c>
      <c r="F4923" s="1"/>
      <c r="G4923" t="s">
        <v>33</v>
      </c>
      <c r="H4923">
        <v>0</v>
      </c>
      <c r="I4923" t="s">
        <v>34</v>
      </c>
      <c r="J4923" t="s">
        <v>40</v>
      </c>
      <c r="K4923">
        <v>729</v>
      </c>
      <c r="L4923" t="s">
        <v>41</v>
      </c>
      <c r="M4923">
        <v>2023</v>
      </c>
      <c r="N4923" t="s">
        <v>74</v>
      </c>
      <c r="P4923" t="s">
        <v>37</v>
      </c>
      <c r="Q4923">
        <v>8</v>
      </c>
      <c r="R4923">
        <v>4</v>
      </c>
      <c r="S4923">
        <v>12</v>
      </c>
      <c r="T4923" t="s">
        <v>84</v>
      </c>
      <c r="U4923">
        <v>9999</v>
      </c>
    </row>
    <row r="4924" spans="1:21" x14ac:dyDescent="0.3">
      <c r="A4924" t="s">
        <v>5016</v>
      </c>
      <c r="B4924">
        <v>46</v>
      </c>
      <c r="C4924" t="s">
        <v>109</v>
      </c>
      <c r="D4924" t="s">
        <v>54</v>
      </c>
      <c r="E4924" s="1">
        <v>44722</v>
      </c>
      <c r="F4924" s="1">
        <v>44888</v>
      </c>
      <c r="G4924" t="s">
        <v>19</v>
      </c>
      <c r="H4924">
        <v>1</v>
      </c>
      <c r="I4924" t="s">
        <v>20</v>
      </c>
      <c r="J4924" t="s">
        <v>40</v>
      </c>
      <c r="K4924">
        <v>166</v>
      </c>
      <c r="L4924" t="s">
        <v>22</v>
      </c>
      <c r="M4924">
        <v>2022</v>
      </c>
      <c r="N4924" t="s">
        <v>117</v>
      </c>
      <c r="O4924">
        <v>2022</v>
      </c>
      <c r="P4924" t="s">
        <v>82</v>
      </c>
      <c r="Q4924">
        <v>8</v>
      </c>
      <c r="R4924">
        <v>10</v>
      </c>
      <c r="S4924">
        <v>18</v>
      </c>
      <c r="T4924" t="s">
        <v>84</v>
      </c>
      <c r="U4924">
        <v>2022</v>
      </c>
    </row>
    <row r="4925" spans="1:21" x14ac:dyDescent="0.3">
      <c r="A4925" t="s">
        <v>5017</v>
      </c>
      <c r="B4925">
        <v>39</v>
      </c>
      <c r="C4925" t="s">
        <v>17</v>
      </c>
      <c r="D4925" t="s">
        <v>27</v>
      </c>
      <c r="E4925" s="1">
        <v>45185</v>
      </c>
      <c r="F4925" s="1">
        <v>45376</v>
      </c>
      <c r="G4925" t="s">
        <v>19</v>
      </c>
      <c r="H4925">
        <v>1</v>
      </c>
      <c r="I4925" t="s">
        <v>70</v>
      </c>
      <c r="J4925" t="s">
        <v>40</v>
      </c>
      <c r="K4925">
        <v>191</v>
      </c>
      <c r="L4925" t="s">
        <v>35</v>
      </c>
      <c r="M4925">
        <v>2023</v>
      </c>
      <c r="N4925" t="s">
        <v>72</v>
      </c>
      <c r="O4925">
        <v>2024</v>
      </c>
      <c r="P4925" t="s">
        <v>104</v>
      </c>
      <c r="Q4925">
        <v>4</v>
      </c>
      <c r="R4925">
        <v>2</v>
      </c>
      <c r="S4925">
        <v>6</v>
      </c>
      <c r="T4925" t="s">
        <v>84</v>
      </c>
      <c r="U4925">
        <v>2024</v>
      </c>
    </row>
    <row r="4926" spans="1:21" x14ac:dyDescent="0.3">
      <c r="A4926" t="s">
        <v>5018</v>
      </c>
      <c r="B4926">
        <v>45</v>
      </c>
      <c r="C4926" t="s">
        <v>32</v>
      </c>
      <c r="D4926" t="s">
        <v>27</v>
      </c>
      <c r="E4926" s="1">
        <v>45642</v>
      </c>
      <c r="F4926" s="1"/>
      <c r="G4926" t="s">
        <v>33</v>
      </c>
      <c r="H4926">
        <v>0</v>
      </c>
      <c r="I4926" t="s">
        <v>34</v>
      </c>
      <c r="J4926" t="s">
        <v>21</v>
      </c>
      <c r="K4926">
        <v>295</v>
      </c>
      <c r="L4926" t="s">
        <v>35</v>
      </c>
      <c r="M4926">
        <v>2024</v>
      </c>
      <c r="N4926" t="s">
        <v>146</v>
      </c>
      <c r="P4926" t="s">
        <v>37</v>
      </c>
      <c r="Q4926">
        <v>3</v>
      </c>
      <c r="R4926">
        <v>2</v>
      </c>
      <c r="S4926">
        <v>5</v>
      </c>
      <c r="T4926" t="s">
        <v>63815</v>
      </c>
      <c r="U4926">
        <v>9999</v>
      </c>
    </row>
    <row r="4927" spans="1:21" x14ac:dyDescent="0.3">
      <c r="A4927" t="s">
        <v>5019</v>
      </c>
      <c r="B4927">
        <v>25</v>
      </c>
      <c r="C4927" t="s">
        <v>26</v>
      </c>
      <c r="D4927" t="s">
        <v>18</v>
      </c>
      <c r="E4927" s="1">
        <v>45227</v>
      </c>
      <c r="F4927" s="1"/>
      <c r="G4927" t="s">
        <v>33</v>
      </c>
      <c r="H4927">
        <v>0</v>
      </c>
      <c r="I4927" t="s">
        <v>20</v>
      </c>
      <c r="J4927" t="s">
        <v>40</v>
      </c>
      <c r="K4927">
        <v>710</v>
      </c>
      <c r="L4927" t="s">
        <v>41</v>
      </c>
      <c r="M4927">
        <v>2023</v>
      </c>
      <c r="N4927" t="s">
        <v>74</v>
      </c>
      <c r="P4927" t="s">
        <v>37</v>
      </c>
      <c r="Q4927">
        <v>10</v>
      </c>
      <c r="R4927">
        <v>5</v>
      </c>
      <c r="S4927">
        <v>15</v>
      </c>
      <c r="T4927" t="s">
        <v>84</v>
      </c>
      <c r="U4927">
        <v>9999</v>
      </c>
    </row>
    <row r="4928" spans="1:21" x14ac:dyDescent="0.3">
      <c r="A4928" t="s">
        <v>5020</v>
      </c>
      <c r="B4928">
        <v>52</v>
      </c>
      <c r="C4928" t="s">
        <v>17</v>
      </c>
      <c r="D4928" t="s">
        <v>54</v>
      </c>
      <c r="E4928" s="1">
        <v>44645</v>
      </c>
      <c r="F4928" s="1"/>
      <c r="G4928" t="s">
        <v>33</v>
      </c>
      <c r="H4928">
        <v>0</v>
      </c>
      <c r="I4928" t="s">
        <v>20</v>
      </c>
      <c r="J4928" t="s">
        <v>21</v>
      </c>
      <c r="K4928">
        <v>1292</v>
      </c>
      <c r="L4928" t="s">
        <v>41</v>
      </c>
      <c r="M4928">
        <v>2022</v>
      </c>
      <c r="N4928" t="s">
        <v>124</v>
      </c>
      <c r="P4928" t="s">
        <v>37</v>
      </c>
      <c r="Q4928">
        <v>6</v>
      </c>
      <c r="R4928">
        <v>3</v>
      </c>
      <c r="S4928">
        <v>9</v>
      </c>
      <c r="T4928" t="s">
        <v>84</v>
      </c>
      <c r="U4928">
        <v>9999</v>
      </c>
    </row>
    <row r="4929" spans="1:21" x14ac:dyDescent="0.3">
      <c r="A4929" t="s">
        <v>5021</v>
      </c>
      <c r="B4929">
        <v>18</v>
      </c>
      <c r="C4929" t="s">
        <v>102</v>
      </c>
      <c r="D4929" t="s">
        <v>84</v>
      </c>
      <c r="E4929" s="1">
        <v>44903</v>
      </c>
      <c r="F4929" s="1"/>
      <c r="G4929" t="s">
        <v>33</v>
      </c>
      <c r="H4929">
        <v>0</v>
      </c>
      <c r="I4929" t="s">
        <v>44</v>
      </c>
      <c r="J4929" t="s">
        <v>21</v>
      </c>
      <c r="K4929">
        <v>1034</v>
      </c>
      <c r="L4929" t="s">
        <v>41</v>
      </c>
      <c r="M4929">
        <v>2022</v>
      </c>
      <c r="N4929" t="s">
        <v>85</v>
      </c>
      <c r="P4929" t="s">
        <v>37</v>
      </c>
      <c r="Q4929">
        <v>6</v>
      </c>
      <c r="R4929">
        <v>2</v>
      </c>
      <c r="S4929">
        <v>8</v>
      </c>
      <c r="T4929" t="s">
        <v>84</v>
      </c>
      <c r="U4929">
        <v>9999</v>
      </c>
    </row>
    <row r="4930" spans="1:21" x14ac:dyDescent="0.3">
      <c r="A4930" t="s">
        <v>5022</v>
      </c>
      <c r="B4930">
        <v>32</v>
      </c>
      <c r="C4930" t="s">
        <v>109</v>
      </c>
      <c r="D4930" t="s">
        <v>18</v>
      </c>
      <c r="E4930" s="1">
        <v>44777</v>
      </c>
      <c r="F4930" s="1"/>
      <c r="G4930" t="s">
        <v>33</v>
      </c>
      <c r="H4930">
        <v>0</v>
      </c>
      <c r="I4930" t="s">
        <v>20</v>
      </c>
      <c r="J4930" t="s">
        <v>21</v>
      </c>
      <c r="K4930">
        <v>1160</v>
      </c>
      <c r="L4930" t="s">
        <v>41</v>
      </c>
      <c r="M4930">
        <v>2022</v>
      </c>
      <c r="N4930" t="s">
        <v>55</v>
      </c>
      <c r="P4930" t="s">
        <v>37</v>
      </c>
      <c r="Q4930">
        <v>8</v>
      </c>
      <c r="R4930">
        <v>4</v>
      </c>
      <c r="S4930">
        <v>12</v>
      </c>
      <c r="T4930" t="s">
        <v>84</v>
      </c>
      <c r="U4930">
        <v>9999</v>
      </c>
    </row>
    <row r="4931" spans="1:21" x14ac:dyDescent="0.3">
      <c r="A4931" t="s">
        <v>5023</v>
      </c>
      <c r="B4931">
        <v>27</v>
      </c>
      <c r="C4931" t="s">
        <v>109</v>
      </c>
      <c r="D4931" t="s">
        <v>27</v>
      </c>
      <c r="E4931" s="1">
        <v>44600</v>
      </c>
      <c r="F4931" s="1"/>
      <c r="G4931" t="s">
        <v>33</v>
      </c>
      <c r="H4931">
        <v>0</v>
      </c>
      <c r="I4931" t="s">
        <v>44</v>
      </c>
      <c r="J4931" t="s">
        <v>40</v>
      </c>
      <c r="K4931">
        <v>1337</v>
      </c>
      <c r="L4931" t="s">
        <v>41</v>
      </c>
      <c r="M4931">
        <v>2022</v>
      </c>
      <c r="N4931" t="s">
        <v>48</v>
      </c>
      <c r="P4931" t="s">
        <v>37</v>
      </c>
      <c r="Q4931">
        <v>6</v>
      </c>
      <c r="R4931">
        <v>7</v>
      </c>
      <c r="S4931">
        <v>13</v>
      </c>
      <c r="T4931" t="s">
        <v>84</v>
      </c>
      <c r="U4931">
        <v>9999</v>
      </c>
    </row>
    <row r="4932" spans="1:21" x14ac:dyDescent="0.3">
      <c r="A4932" t="s">
        <v>5024</v>
      </c>
      <c r="B4932">
        <v>37</v>
      </c>
      <c r="C4932" t="s">
        <v>17</v>
      </c>
      <c r="D4932" t="s">
        <v>18</v>
      </c>
      <c r="E4932" s="1">
        <v>44642</v>
      </c>
      <c r="F4932" s="1"/>
      <c r="G4932" t="s">
        <v>33</v>
      </c>
      <c r="H4932">
        <v>0</v>
      </c>
      <c r="I4932" t="s">
        <v>70</v>
      </c>
      <c r="J4932" t="s">
        <v>40</v>
      </c>
      <c r="K4932">
        <v>1295</v>
      </c>
      <c r="L4932" t="s">
        <v>41</v>
      </c>
      <c r="M4932">
        <v>2022</v>
      </c>
      <c r="N4932" t="s">
        <v>124</v>
      </c>
      <c r="P4932" t="s">
        <v>37</v>
      </c>
      <c r="Q4932">
        <v>12</v>
      </c>
      <c r="R4932">
        <v>3</v>
      </c>
      <c r="S4932">
        <v>15</v>
      </c>
      <c r="T4932" t="s">
        <v>84</v>
      </c>
      <c r="U4932">
        <v>9999</v>
      </c>
    </row>
    <row r="4933" spans="1:21" x14ac:dyDescent="0.3">
      <c r="A4933" t="s">
        <v>5025</v>
      </c>
      <c r="B4933">
        <v>40</v>
      </c>
      <c r="C4933" t="s">
        <v>32</v>
      </c>
      <c r="D4933" t="s">
        <v>54</v>
      </c>
      <c r="E4933" s="1">
        <v>45571</v>
      </c>
      <c r="F4933" s="1"/>
      <c r="G4933" t="s">
        <v>33</v>
      </c>
      <c r="H4933">
        <v>0</v>
      </c>
      <c r="I4933" t="s">
        <v>44</v>
      </c>
      <c r="J4933" t="s">
        <v>40</v>
      </c>
      <c r="K4933">
        <v>366</v>
      </c>
      <c r="L4933" t="s">
        <v>41</v>
      </c>
      <c r="M4933">
        <v>2024</v>
      </c>
      <c r="N4933" t="s">
        <v>65</v>
      </c>
      <c r="P4933" t="s">
        <v>37</v>
      </c>
      <c r="Q4933">
        <v>14</v>
      </c>
      <c r="R4933">
        <v>4</v>
      </c>
      <c r="S4933">
        <v>18</v>
      </c>
      <c r="T4933" t="s">
        <v>84</v>
      </c>
      <c r="U4933">
        <v>9999</v>
      </c>
    </row>
    <row r="4934" spans="1:21" x14ac:dyDescent="0.3">
      <c r="A4934" t="s">
        <v>5026</v>
      </c>
      <c r="B4934">
        <v>31</v>
      </c>
      <c r="C4934" t="s">
        <v>102</v>
      </c>
      <c r="D4934" t="s">
        <v>54</v>
      </c>
      <c r="E4934" s="1">
        <v>44784</v>
      </c>
      <c r="F4934" s="1"/>
      <c r="G4934" t="s">
        <v>33</v>
      </c>
      <c r="H4934">
        <v>0</v>
      </c>
      <c r="I4934" t="s">
        <v>34</v>
      </c>
      <c r="J4934" t="s">
        <v>40</v>
      </c>
      <c r="K4934">
        <v>1153</v>
      </c>
      <c r="L4934" t="s">
        <v>41</v>
      </c>
      <c r="M4934">
        <v>2022</v>
      </c>
      <c r="N4934" t="s">
        <v>55</v>
      </c>
      <c r="P4934" t="s">
        <v>37</v>
      </c>
      <c r="Q4934">
        <v>9</v>
      </c>
      <c r="R4934">
        <v>6</v>
      </c>
      <c r="S4934">
        <v>15</v>
      </c>
      <c r="T4934" t="s">
        <v>84</v>
      </c>
      <c r="U4934">
        <v>9999</v>
      </c>
    </row>
    <row r="4935" spans="1:21" x14ac:dyDescent="0.3">
      <c r="A4935" t="s">
        <v>5027</v>
      </c>
      <c r="B4935">
        <v>35</v>
      </c>
      <c r="C4935" t="s">
        <v>39</v>
      </c>
      <c r="D4935" t="s">
        <v>54</v>
      </c>
      <c r="E4935" s="1">
        <v>45533</v>
      </c>
      <c r="F4935" s="1"/>
      <c r="G4935" t="s">
        <v>33</v>
      </c>
      <c r="H4935">
        <v>0</v>
      </c>
      <c r="I4935" t="s">
        <v>28</v>
      </c>
      <c r="J4935" t="s">
        <v>21</v>
      </c>
      <c r="K4935">
        <v>404</v>
      </c>
      <c r="L4935" t="s">
        <v>41</v>
      </c>
      <c r="M4935">
        <v>2024</v>
      </c>
      <c r="N4935" t="s">
        <v>60</v>
      </c>
      <c r="P4935" t="s">
        <v>37</v>
      </c>
      <c r="Q4935">
        <v>10</v>
      </c>
      <c r="R4935">
        <v>2</v>
      </c>
      <c r="S4935">
        <v>12</v>
      </c>
      <c r="T4935" t="s">
        <v>84</v>
      </c>
      <c r="U4935">
        <v>9999</v>
      </c>
    </row>
    <row r="4936" spans="1:21" x14ac:dyDescent="0.3">
      <c r="A4936" t="s">
        <v>5028</v>
      </c>
      <c r="B4936">
        <v>61</v>
      </c>
      <c r="C4936" t="s">
        <v>46</v>
      </c>
      <c r="D4936" t="s">
        <v>18</v>
      </c>
      <c r="E4936" s="1">
        <v>45161</v>
      </c>
      <c r="F4936" s="1"/>
      <c r="G4936" t="s">
        <v>33</v>
      </c>
      <c r="H4936">
        <v>0</v>
      </c>
      <c r="I4936" t="s">
        <v>44</v>
      </c>
      <c r="J4936" t="s">
        <v>40</v>
      </c>
      <c r="K4936">
        <v>776</v>
      </c>
      <c r="L4936" t="s">
        <v>41</v>
      </c>
      <c r="M4936">
        <v>2023</v>
      </c>
      <c r="N4936" t="s">
        <v>67</v>
      </c>
      <c r="P4936" t="s">
        <v>37</v>
      </c>
      <c r="Q4936">
        <v>9</v>
      </c>
      <c r="R4936">
        <v>2</v>
      </c>
      <c r="S4936">
        <v>11</v>
      </c>
      <c r="T4936" t="s">
        <v>84</v>
      </c>
      <c r="U4936">
        <v>9999</v>
      </c>
    </row>
    <row r="4937" spans="1:21" x14ac:dyDescent="0.3">
      <c r="A4937" t="s">
        <v>5029</v>
      </c>
      <c r="B4937">
        <v>44</v>
      </c>
      <c r="C4937" t="s">
        <v>46</v>
      </c>
      <c r="D4937" t="s">
        <v>27</v>
      </c>
      <c r="E4937" s="1">
        <v>44790</v>
      </c>
      <c r="F4937" s="1"/>
      <c r="G4937" t="s">
        <v>33</v>
      </c>
      <c r="H4937">
        <v>0</v>
      </c>
      <c r="I4937" t="s">
        <v>34</v>
      </c>
      <c r="J4937" t="s">
        <v>21</v>
      </c>
      <c r="K4937">
        <v>1147</v>
      </c>
      <c r="L4937" t="s">
        <v>41</v>
      </c>
      <c r="M4937">
        <v>2022</v>
      </c>
      <c r="N4937" t="s">
        <v>55</v>
      </c>
      <c r="P4937" t="s">
        <v>37</v>
      </c>
      <c r="Q4937">
        <v>8</v>
      </c>
      <c r="R4937">
        <v>0</v>
      </c>
      <c r="S4937">
        <v>8</v>
      </c>
      <c r="T4937" t="s">
        <v>84</v>
      </c>
      <c r="U4937">
        <v>9999</v>
      </c>
    </row>
    <row r="4938" spans="1:21" x14ac:dyDescent="0.3">
      <c r="A4938" t="s">
        <v>5030</v>
      </c>
      <c r="B4938">
        <v>18</v>
      </c>
      <c r="C4938" t="s">
        <v>50</v>
      </c>
      <c r="D4938" t="s">
        <v>54</v>
      </c>
      <c r="E4938" s="1">
        <v>44804</v>
      </c>
      <c r="F4938" s="1"/>
      <c r="G4938" t="s">
        <v>33</v>
      </c>
      <c r="H4938">
        <v>0</v>
      </c>
      <c r="I4938" t="s">
        <v>28</v>
      </c>
      <c r="J4938" t="s">
        <v>21</v>
      </c>
      <c r="K4938">
        <v>1133</v>
      </c>
      <c r="L4938" t="s">
        <v>41</v>
      </c>
      <c r="M4938">
        <v>2022</v>
      </c>
      <c r="N4938" t="s">
        <v>55</v>
      </c>
      <c r="P4938" t="s">
        <v>37</v>
      </c>
      <c r="Q4938">
        <v>6</v>
      </c>
      <c r="R4938">
        <v>5</v>
      </c>
      <c r="S4938">
        <v>11</v>
      </c>
      <c r="T4938" t="s">
        <v>84</v>
      </c>
      <c r="U4938">
        <v>9999</v>
      </c>
    </row>
    <row r="4939" spans="1:21" x14ac:dyDescent="0.3">
      <c r="A4939" t="s">
        <v>5031</v>
      </c>
      <c r="B4939">
        <v>26</v>
      </c>
      <c r="C4939" t="s">
        <v>79</v>
      </c>
      <c r="D4939" t="s">
        <v>18</v>
      </c>
      <c r="E4939" s="1">
        <v>45091</v>
      </c>
      <c r="F4939" s="1"/>
      <c r="G4939" t="s">
        <v>33</v>
      </c>
      <c r="H4939">
        <v>0</v>
      </c>
      <c r="I4939" t="s">
        <v>20</v>
      </c>
      <c r="J4939" t="s">
        <v>21</v>
      </c>
      <c r="K4939">
        <v>846</v>
      </c>
      <c r="L4939" t="s">
        <v>41</v>
      </c>
      <c r="M4939">
        <v>2023</v>
      </c>
      <c r="N4939" t="s">
        <v>188</v>
      </c>
      <c r="P4939" t="s">
        <v>37</v>
      </c>
      <c r="Q4939">
        <v>1</v>
      </c>
      <c r="R4939">
        <v>7</v>
      </c>
      <c r="S4939">
        <v>8</v>
      </c>
      <c r="T4939" t="s">
        <v>84</v>
      </c>
      <c r="U4939">
        <v>9999</v>
      </c>
    </row>
    <row r="4940" spans="1:21" x14ac:dyDescent="0.3">
      <c r="A4940" t="s">
        <v>5032</v>
      </c>
      <c r="B4940">
        <v>34</v>
      </c>
      <c r="C4940" t="s">
        <v>26</v>
      </c>
      <c r="D4940" t="s">
        <v>27</v>
      </c>
      <c r="E4940" s="1">
        <v>44648</v>
      </c>
      <c r="F4940" s="1"/>
      <c r="G4940" t="s">
        <v>33</v>
      </c>
      <c r="H4940">
        <v>0</v>
      </c>
      <c r="I4940" t="s">
        <v>70</v>
      </c>
      <c r="J4940" t="s">
        <v>40</v>
      </c>
      <c r="K4940">
        <v>1289</v>
      </c>
      <c r="L4940" t="s">
        <v>41</v>
      </c>
      <c r="M4940">
        <v>2022</v>
      </c>
      <c r="N4940" t="s">
        <v>124</v>
      </c>
      <c r="P4940" t="s">
        <v>37</v>
      </c>
      <c r="Q4940">
        <v>5</v>
      </c>
      <c r="R4940">
        <v>3</v>
      </c>
      <c r="S4940">
        <v>8</v>
      </c>
      <c r="T4940" t="s">
        <v>84</v>
      </c>
      <c r="U4940">
        <v>9999</v>
      </c>
    </row>
    <row r="4941" spans="1:21" x14ac:dyDescent="0.3">
      <c r="A4941" t="s">
        <v>5033</v>
      </c>
      <c r="B4941">
        <v>54</v>
      </c>
      <c r="C4941" t="s">
        <v>46</v>
      </c>
      <c r="D4941" t="s">
        <v>18</v>
      </c>
      <c r="E4941" s="1">
        <v>44863</v>
      </c>
      <c r="F4941" s="1"/>
      <c r="G4941" t="s">
        <v>33</v>
      </c>
      <c r="H4941">
        <v>0</v>
      </c>
      <c r="I4941" t="s">
        <v>70</v>
      </c>
      <c r="J4941" t="s">
        <v>21</v>
      </c>
      <c r="K4941">
        <v>1074</v>
      </c>
      <c r="L4941" t="s">
        <v>41</v>
      </c>
      <c r="M4941">
        <v>2022</v>
      </c>
      <c r="N4941" t="s">
        <v>30</v>
      </c>
      <c r="P4941" t="s">
        <v>37</v>
      </c>
      <c r="Q4941">
        <v>8</v>
      </c>
      <c r="R4941">
        <v>4</v>
      </c>
      <c r="S4941">
        <v>12</v>
      </c>
      <c r="T4941" t="s">
        <v>84</v>
      </c>
      <c r="U4941">
        <v>9999</v>
      </c>
    </row>
    <row r="4942" spans="1:21" x14ac:dyDescent="0.3">
      <c r="A4942" t="s">
        <v>5034</v>
      </c>
      <c r="B4942">
        <v>32</v>
      </c>
      <c r="C4942" t="s">
        <v>26</v>
      </c>
      <c r="D4942" t="s">
        <v>84</v>
      </c>
      <c r="E4942" s="1">
        <v>45225</v>
      </c>
      <c r="F4942" s="1"/>
      <c r="G4942" t="s">
        <v>33</v>
      </c>
      <c r="H4942">
        <v>0</v>
      </c>
      <c r="I4942" t="s">
        <v>28</v>
      </c>
      <c r="J4942" t="s">
        <v>21</v>
      </c>
      <c r="K4942">
        <v>712</v>
      </c>
      <c r="L4942" t="s">
        <v>41</v>
      </c>
      <c r="M4942">
        <v>2023</v>
      </c>
      <c r="N4942" t="s">
        <v>74</v>
      </c>
      <c r="P4942" t="s">
        <v>37</v>
      </c>
      <c r="Q4942">
        <v>10</v>
      </c>
      <c r="R4942">
        <v>6</v>
      </c>
      <c r="S4942">
        <v>16</v>
      </c>
      <c r="T4942" t="s">
        <v>84</v>
      </c>
      <c r="U4942">
        <v>9999</v>
      </c>
    </row>
    <row r="4943" spans="1:21" x14ac:dyDescent="0.3">
      <c r="A4943" t="s">
        <v>5035</v>
      </c>
      <c r="B4943">
        <v>37</v>
      </c>
      <c r="C4943" t="s">
        <v>32</v>
      </c>
      <c r="D4943" t="s">
        <v>18</v>
      </c>
      <c r="E4943" s="1">
        <v>44584</v>
      </c>
      <c r="F4943" s="1"/>
      <c r="G4943" t="s">
        <v>33</v>
      </c>
      <c r="H4943">
        <v>0</v>
      </c>
      <c r="I4943" t="s">
        <v>70</v>
      </c>
      <c r="J4943" t="s">
        <v>21</v>
      </c>
      <c r="K4943">
        <v>1353</v>
      </c>
      <c r="L4943" t="s">
        <v>41</v>
      </c>
      <c r="M4943">
        <v>2022</v>
      </c>
      <c r="N4943" t="s">
        <v>52</v>
      </c>
      <c r="P4943" t="s">
        <v>37</v>
      </c>
      <c r="Q4943">
        <v>8</v>
      </c>
      <c r="R4943">
        <v>1</v>
      </c>
      <c r="S4943">
        <v>9</v>
      </c>
      <c r="T4943" t="s">
        <v>84</v>
      </c>
      <c r="U4943">
        <v>9999</v>
      </c>
    </row>
    <row r="4944" spans="1:21" x14ac:dyDescent="0.3">
      <c r="A4944" t="s">
        <v>5036</v>
      </c>
      <c r="B4944">
        <v>32</v>
      </c>
      <c r="C4944" t="s">
        <v>17</v>
      </c>
      <c r="D4944" t="s">
        <v>54</v>
      </c>
      <c r="E4944" s="1">
        <v>45584</v>
      </c>
      <c r="F4944" s="1"/>
      <c r="G4944" t="s">
        <v>33</v>
      </c>
      <c r="H4944">
        <v>0</v>
      </c>
      <c r="I4944" t="s">
        <v>20</v>
      </c>
      <c r="J4944" t="s">
        <v>40</v>
      </c>
      <c r="K4944">
        <v>353</v>
      </c>
      <c r="L4944" t="s">
        <v>35</v>
      </c>
      <c r="M4944">
        <v>2024</v>
      </c>
      <c r="N4944" t="s">
        <v>65</v>
      </c>
      <c r="P4944" t="s">
        <v>37</v>
      </c>
      <c r="Q4944">
        <v>7</v>
      </c>
      <c r="R4944">
        <v>2</v>
      </c>
      <c r="S4944">
        <v>9</v>
      </c>
      <c r="T4944" t="s">
        <v>84</v>
      </c>
      <c r="U4944">
        <v>9999</v>
      </c>
    </row>
    <row r="4945" spans="1:21" x14ac:dyDescent="0.3">
      <c r="A4945" t="s">
        <v>5037</v>
      </c>
      <c r="B4945">
        <v>20</v>
      </c>
      <c r="C4945" t="s">
        <v>32</v>
      </c>
      <c r="D4945" t="s">
        <v>18</v>
      </c>
      <c r="E4945" s="1">
        <v>45192</v>
      </c>
      <c r="F4945" s="1"/>
      <c r="G4945" t="s">
        <v>33</v>
      </c>
      <c r="H4945">
        <v>0</v>
      </c>
      <c r="I4945" t="s">
        <v>70</v>
      </c>
      <c r="J4945" t="s">
        <v>40</v>
      </c>
      <c r="K4945">
        <v>745</v>
      </c>
      <c r="L4945" t="s">
        <v>41</v>
      </c>
      <c r="M4945">
        <v>2023</v>
      </c>
      <c r="N4945" t="s">
        <v>72</v>
      </c>
      <c r="P4945" t="s">
        <v>37</v>
      </c>
      <c r="Q4945">
        <v>7</v>
      </c>
      <c r="R4945">
        <v>2</v>
      </c>
      <c r="S4945">
        <v>9</v>
      </c>
      <c r="T4945" t="s">
        <v>84</v>
      </c>
      <c r="U4945">
        <v>9999</v>
      </c>
    </row>
    <row r="4946" spans="1:21" x14ac:dyDescent="0.3">
      <c r="A4946" t="s">
        <v>5038</v>
      </c>
      <c r="B4946">
        <v>59</v>
      </c>
      <c r="C4946" t="s">
        <v>46</v>
      </c>
      <c r="D4946" t="s">
        <v>54</v>
      </c>
      <c r="E4946" s="1">
        <v>44567</v>
      </c>
      <c r="F4946" s="1"/>
      <c r="G4946" t="s">
        <v>33</v>
      </c>
      <c r="H4946">
        <v>0</v>
      </c>
      <c r="I4946" t="s">
        <v>20</v>
      </c>
      <c r="J4946" t="s">
        <v>40</v>
      </c>
      <c r="K4946">
        <v>1370</v>
      </c>
      <c r="L4946" t="s">
        <v>41</v>
      </c>
      <c r="M4946">
        <v>2022</v>
      </c>
      <c r="N4946" t="s">
        <v>52</v>
      </c>
      <c r="P4946" t="s">
        <v>37</v>
      </c>
      <c r="Q4946">
        <v>8</v>
      </c>
      <c r="R4946">
        <v>1</v>
      </c>
      <c r="S4946">
        <v>9</v>
      </c>
      <c r="T4946" t="s">
        <v>84</v>
      </c>
      <c r="U4946">
        <v>9999</v>
      </c>
    </row>
    <row r="4947" spans="1:21" x14ac:dyDescent="0.3">
      <c r="A4947" t="s">
        <v>5039</v>
      </c>
      <c r="B4947">
        <v>37</v>
      </c>
      <c r="C4947" t="s">
        <v>109</v>
      </c>
      <c r="D4947" t="s">
        <v>18</v>
      </c>
      <c r="E4947" s="1">
        <v>44875</v>
      </c>
      <c r="F4947" s="1"/>
      <c r="G4947" t="s">
        <v>33</v>
      </c>
      <c r="H4947">
        <v>0</v>
      </c>
      <c r="I4947" t="s">
        <v>44</v>
      </c>
      <c r="J4947" t="s">
        <v>47</v>
      </c>
      <c r="K4947">
        <v>1062</v>
      </c>
      <c r="L4947" t="s">
        <v>41</v>
      </c>
      <c r="M4947">
        <v>2022</v>
      </c>
      <c r="N4947" t="s">
        <v>82</v>
      </c>
      <c r="P4947" t="s">
        <v>37</v>
      </c>
      <c r="Q4947">
        <v>12</v>
      </c>
      <c r="R4947">
        <v>1</v>
      </c>
      <c r="S4947">
        <v>13</v>
      </c>
      <c r="T4947" t="s">
        <v>84</v>
      </c>
      <c r="U4947">
        <v>9999</v>
      </c>
    </row>
    <row r="4948" spans="1:21" x14ac:dyDescent="0.3">
      <c r="A4948" t="s">
        <v>5040</v>
      </c>
      <c r="B4948">
        <v>36</v>
      </c>
      <c r="C4948" t="s">
        <v>32</v>
      </c>
      <c r="D4948" t="s">
        <v>84</v>
      </c>
      <c r="E4948" s="1">
        <v>44597</v>
      </c>
      <c r="F4948" s="1"/>
      <c r="G4948" t="s">
        <v>33</v>
      </c>
      <c r="H4948">
        <v>0</v>
      </c>
      <c r="I4948" t="s">
        <v>70</v>
      </c>
      <c r="J4948" t="s">
        <v>21</v>
      </c>
      <c r="K4948">
        <v>1340</v>
      </c>
      <c r="L4948" t="s">
        <v>41</v>
      </c>
      <c r="M4948">
        <v>2022</v>
      </c>
      <c r="N4948" t="s">
        <v>48</v>
      </c>
      <c r="P4948" t="s">
        <v>37</v>
      </c>
      <c r="Q4948">
        <v>6</v>
      </c>
      <c r="R4948">
        <v>3</v>
      </c>
      <c r="S4948">
        <v>9</v>
      </c>
      <c r="T4948" t="s">
        <v>84</v>
      </c>
      <c r="U4948">
        <v>9999</v>
      </c>
    </row>
    <row r="4949" spans="1:21" x14ac:dyDescent="0.3">
      <c r="A4949" t="s">
        <v>5041</v>
      </c>
      <c r="B4949">
        <v>36</v>
      </c>
      <c r="C4949" t="s">
        <v>32</v>
      </c>
      <c r="D4949" t="s">
        <v>27</v>
      </c>
      <c r="E4949" s="1">
        <v>45718</v>
      </c>
      <c r="F4949" s="1"/>
      <c r="G4949" t="s">
        <v>33</v>
      </c>
      <c r="H4949">
        <v>0</v>
      </c>
      <c r="I4949" t="s">
        <v>20</v>
      </c>
      <c r="J4949" t="s">
        <v>40</v>
      </c>
      <c r="K4949">
        <v>219</v>
      </c>
      <c r="L4949" t="s">
        <v>35</v>
      </c>
      <c r="M4949">
        <v>2025</v>
      </c>
      <c r="N4949" t="s">
        <v>57</v>
      </c>
      <c r="P4949" t="s">
        <v>37</v>
      </c>
      <c r="Q4949">
        <v>10</v>
      </c>
      <c r="R4949">
        <v>2</v>
      </c>
      <c r="S4949">
        <v>12</v>
      </c>
      <c r="T4949" t="s">
        <v>84</v>
      </c>
      <c r="U4949">
        <v>9999</v>
      </c>
    </row>
    <row r="4950" spans="1:21" x14ac:dyDescent="0.3">
      <c r="A4950" t="s">
        <v>5042</v>
      </c>
      <c r="B4950">
        <v>39</v>
      </c>
      <c r="C4950" t="s">
        <v>32</v>
      </c>
      <c r="D4950" t="s">
        <v>18</v>
      </c>
      <c r="E4950" s="1">
        <v>44694</v>
      </c>
      <c r="F4950" s="1"/>
      <c r="G4950" t="s">
        <v>33</v>
      </c>
      <c r="H4950">
        <v>0</v>
      </c>
      <c r="I4950" t="s">
        <v>28</v>
      </c>
      <c r="J4950" t="s">
        <v>21</v>
      </c>
      <c r="K4950">
        <v>1243</v>
      </c>
      <c r="L4950" t="s">
        <v>41</v>
      </c>
      <c r="M4950">
        <v>2022</v>
      </c>
      <c r="N4950" t="s">
        <v>87</v>
      </c>
      <c r="P4950" t="s">
        <v>37</v>
      </c>
      <c r="Q4950">
        <v>13</v>
      </c>
      <c r="R4950">
        <v>3</v>
      </c>
      <c r="S4950">
        <v>16</v>
      </c>
      <c r="T4950" t="s">
        <v>84</v>
      </c>
      <c r="U4950">
        <v>9999</v>
      </c>
    </row>
    <row r="4951" spans="1:21" x14ac:dyDescent="0.3">
      <c r="A4951" t="s">
        <v>5043</v>
      </c>
      <c r="B4951">
        <v>35</v>
      </c>
      <c r="C4951" t="s">
        <v>32</v>
      </c>
      <c r="D4951" t="s">
        <v>18</v>
      </c>
      <c r="E4951" s="1">
        <v>45677</v>
      </c>
      <c r="F4951" s="1">
        <v>45930</v>
      </c>
      <c r="G4951" t="s">
        <v>19</v>
      </c>
      <c r="H4951">
        <v>1</v>
      </c>
      <c r="I4951" t="s">
        <v>20</v>
      </c>
      <c r="J4951" t="s">
        <v>47</v>
      </c>
      <c r="K4951">
        <v>253</v>
      </c>
      <c r="L4951" t="s">
        <v>35</v>
      </c>
      <c r="M4951">
        <v>2025</v>
      </c>
      <c r="N4951" t="s">
        <v>24</v>
      </c>
      <c r="O4951">
        <v>2025</v>
      </c>
      <c r="P4951" t="s">
        <v>58</v>
      </c>
      <c r="Q4951">
        <v>7</v>
      </c>
      <c r="R4951">
        <v>2</v>
      </c>
      <c r="S4951">
        <v>9</v>
      </c>
      <c r="T4951" t="s">
        <v>84</v>
      </c>
      <c r="U4951">
        <v>2025</v>
      </c>
    </row>
    <row r="4952" spans="1:21" x14ac:dyDescent="0.3">
      <c r="A4952" t="s">
        <v>5044</v>
      </c>
      <c r="B4952">
        <v>39</v>
      </c>
      <c r="C4952" t="s">
        <v>46</v>
      </c>
      <c r="D4952" t="s">
        <v>18</v>
      </c>
      <c r="E4952" s="1">
        <v>44710</v>
      </c>
      <c r="F4952" s="1"/>
      <c r="G4952" t="s">
        <v>33</v>
      </c>
      <c r="H4952">
        <v>0</v>
      </c>
      <c r="I4952" t="s">
        <v>70</v>
      </c>
      <c r="J4952" t="s">
        <v>21</v>
      </c>
      <c r="K4952">
        <v>1227</v>
      </c>
      <c r="L4952" t="s">
        <v>41</v>
      </c>
      <c r="M4952">
        <v>2022</v>
      </c>
      <c r="N4952" t="s">
        <v>87</v>
      </c>
      <c r="P4952" t="s">
        <v>37</v>
      </c>
      <c r="Q4952">
        <v>5</v>
      </c>
      <c r="R4952">
        <v>6</v>
      </c>
      <c r="S4952">
        <v>11</v>
      </c>
      <c r="T4952" t="s">
        <v>84</v>
      </c>
      <c r="U4952">
        <v>9999</v>
      </c>
    </row>
    <row r="4953" spans="1:21" x14ac:dyDescent="0.3">
      <c r="A4953" t="s">
        <v>5045</v>
      </c>
      <c r="B4953">
        <v>40</v>
      </c>
      <c r="C4953" t="s">
        <v>17</v>
      </c>
      <c r="D4953" t="s">
        <v>93</v>
      </c>
      <c r="E4953" s="1">
        <v>44811</v>
      </c>
      <c r="F4953" s="1"/>
      <c r="G4953" t="s">
        <v>33</v>
      </c>
      <c r="H4953">
        <v>0</v>
      </c>
      <c r="I4953" t="s">
        <v>28</v>
      </c>
      <c r="J4953" t="s">
        <v>21</v>
      </c>
      <c r="K4953">
        <v>1126</v>
      </c>
      <c r="L4953" t="s">
        <v>41</v>
      </c>
      <c r="M4953">
        <v>2022</v>
      </c>
      <c r="N4953" t="s">
        <v>42</v>
      </c>
      <c r="P4953" t="s">
        <v>37</v>
      </c>
      <c r="Q4953">
        <v>7</v>
      </c>
      <c r="R4953">
        <v>2</v>
      </c>
      <c r="S4953">
        <v>9</v>
      </c>
      <c r="T4953" t="s">
        <v>84</v>
      </c>
      <c r="U4953">
        <v>9999</v>
      </c>
    </row>
    <row r="4954" spans="1:21" x14ac:dyDescent="0.3">
      <c r="A4954" t="s">
        <v>5046</v>
      </c>
      <c r="B4954">
        <v>34</v>
      </c>
      <c r="C4954" t="s">
        <v>46</v>
      </c>
      <c r="D4954" t="s">
        <v>18</v>
      </c>
      <c r="E4954" s="1">
        <v>45598</v>
      </c>
      <c r="F4954" s="1"/>
      <c r="G4954" t="s">
        <v>33</v>
      </c>
      <c r="H4954">
        <v>0</v>
      </c>
      <c r="I4954" t="s">
        <v>34</v>
      </c>
      <c r="J4954" t="s">
        <v>40</v>
      </c>
      <c r="K4954">
        <v>339</v>
      </c>
      <c r="L4954" t="s">
        <v>35</v>
      </c>
      <c r="M4954">
        <v>2024</v>
      </c>
      <c r="N4954" t="s">
        <v>200</v>
      </c>
      <c r="P4954" t="s">
        <v>37</v>
      </c>
      <c r="Q4954">
        <v>9</v>
      </c>
      <c r="R4954">
        <v>2</v>
      </c>
      <c r="S4954">
        <v>11</v>
      </c>
      <c r="T4954" t="s">
        <v>84</v>
      </c>
      <c r="U4954">
        <v>9999</v>
      </c>
    </row>
    <row r="4955" spans="1:21" x14ac:dyDescent="0.3">
      <c r="A4955" t="s">
        <v>5047</v>
      </c>
      <c r="B4955">
        <v>30</v>
      </c>
      <c r="C4955" t="s">
        <v>32</v>
      </c>
      <c r="D4955" t="s">
        <v>93</v>
      </c>
      <c r="E4955" s="1">
        <v>45818</v>
      </c>
      <c r="F4955" s="1"/>
      <c r="G4955" t="s">
        <v>33</v>
      </c>
      <c r="H4955">
        <v>0</v>
      </c>
      <c r="I4955" t="s">
        <v>20</v>
      </c>
      <c r="J4955" t="s">
        <v>47</v>
      </c>
      <c r="K4955">
        <v>119</v>
      </c>
      <c r="L4955" t="s">
        <v>22</v>
      </c>
      <c r="M4955">
        <v>2025</v>
      </c>
      <c r="N4955" t="s">
        <v>99</v>
      </c>
      <c r="P4955" t="s">
        <v>37</v>
      </c>
      <c r="Q4955">
        <v>9</v>
      </c>
      <c r="R4955">
        <v>3</v>
      </c>
      <c r="S4955">
        <v>12</v>
      </c>
      <c r="T4955" t="s">
        <v>84</v>
      </c>
      <c r="U4955">
        <v>9999</v>
      </c>
    </row>
    <row r="4956" spans="1:21" x14ac:dyDescent="0.3">
      <c r="A4956" t="s">
        <v>5048</v>
      </c>
      <c r="B4956">
        <v>54</v>
      </c>
      <c r="C4956" t="s">
        <v>17</v>
      </c>
      <c r="D4956" t="s">
        <v>27</v>
      </c>
      <c r="E4956" s="1">
        <v>44782</v>
      </c>
      <c r="F4956" s="1"/>
      <c r="G4956" t="s">
        <v>33</v>
      </c>
      <c r="H4956">
        <v>0</v>
      </c>
      <c r="I4956" t="s">
        <v>28</v>
      </c>
      <c r="J4956" t="s">
        <v>40</v>
      </c>
      <c r="K4956">
        <v>1155</v>
      </c>
      <c r="L4956" t="s">
        <v>41</v>
      </c>
      <c r="M4956">
        <v>2022</v>
      </c>
      <c r="N4956" t="s">
        <v>55</v>
      </c>
      <c r="P4956" t="s">
        <v>37</v>
      </c>
      <c r="Q4956">
        <v>8</v>
      </c>
      <c r="R4956">
        <v>2</v>
      </c>
      <c r="S4956">
        <v>10</v>
      </c>
      <c r="T4956" t="s">
        <v>84</v>
      </c>
      <c r="U4956">
        <v>9999</v>
      </c>
    </row>
    <row r="4957" spans="1:21" x14ac:dyDescent="0.3">
      <c r="A4957" t="s">
        <v>5049</v>
      </c>
      <c r="B4957">
        <v>31</v>
      </c>
      <c r="C4957" t="s">
        <v>62</v>
      </c>
      <c r="D4957" t="s">
        <v>18</v>
      </c>
      <c r="E4957" s="1">
        <v>45165</v>
      </c>
      <c r="F4957" s="1">
        <v>45605</v>
      </c>
      <c r="G4957" t="s">
        <v>19</v>
      </c>
      <c r="H4957">
        <v>1</v>
      </c>
      <c r="I4957" t="s">
        <v>34</v>
      </c>
      <c r="J4957" t="s">
        <v>47</v>
      </c>
      <c r="K4957">
        <v>440</v>
      </c>
      <c r="L4957" t="s">
        <v>41</v>
      </c>
      <c r="M4957">
        <v>2023</v>
      </c>
      <c r="N4957" t="s">
        <v>67</v>
      </c>
      <c r="O4957">
        <v>2024</v>
      </c>
      <c r="P4957" t="s">
        <v>200</v>
      </c>
      <c r="Q4957">
        <v>10</v>
      </c>
      <c r="R4957">
        <v>7</v>
      </c>
      <c r="S4957">
        <v>17</v>
      </c>
      <c r="T4957" t="s">
        <v>84</v>
      </c>
      <c r="U4957">
        <v>2024</v>
      </c>
    </row>
    <row r="4958" spans="1:21" x14ac:dyDescent="0.3">
      <c r="A4958" t="s">
        <v>5050</v>
      </c>
      <c r="B4958">
        <v>32</v>
      </c>
      <c r="C4958" t="s">
        <v>17</v>
      </c>
      <c r="D4958" t="s">
        <v>62</v>
      </c>
      <c r="E4958" s="1">
        <v>45215</v>
      </c>
      <c r="F4958" s="1"/>
      <c r="G4958" t="s">
        <v>33</v>
      </c>
      <c r="H4958">
        <v>0</v>
      </c>
      <c r="I4958" t="s">
        <v>44</v>
      </c>
      <c r="J4958" t="s">
        <v>40</v>
      </c>
      <c r="K4958">
        <v>722</v>
      </c>
      <c r="L4958" t="s">
        <v>41</v>
      </c>
      <c r="M4958">
        <v>2023</v>
      </c>
      <c r="N4958" t="s">
        <v>74</v>
      </c>
      <c r="P4958" t="s">
        <v>37</v>
      </c>
      <c r="Q4958">
        <v>10</v>
      </c>
      <c r="R4958">
        <v>4</v>
      </c>
      <c r="S4958">
        <v>14</v>
      </c>
      <c r="T4958" t="s">
        <v>84</v>
      </c>
      <c r="U4958">
        <v>9999</v>
      </c>
    </row>
    <row r="4959" spans="1:21" x14ac:dyDescent="0.3">
      <c r="A4959" t="s">
        <v>5051</v>
      </c>
      <c r="B4959">
        <v>54</v>
      </c>
      <c r="C4959" t="s">
        <v>79</v>
      </c>
      <c r="D4959" t="s">
        <v>18</v>
      </c>
      <c r="E4959" s="1">
        <v>44810</v>
      </c>
      <c r="F4959" s="1">
        <v>45437</v>
      </c>
      <c r="G4959" t="s">
        <v>19</v>
      </c>
      <c r="H4959">
        <v>1</v>
      </c>
      <c r="I4959" t="s">
        <v>34</v>
      </c>
      <c r="J4959" t="s">
        <v>47</v>
      </c>
      <c r="K4959">
        <v>627</v>
      </c>
      <c r="L4959" t="s">
        <v>41</v>
      </c>
      <c r="M4959">
        <v>2022</v>
      </c>
      <c r="N4959" t="s">
        <v>42</v>
      </c>
      <c r="O4959">
        <v>2024</v>
      </c>
      <c r="P4959" t="s">
        <v>172</v>
      </c>
      <c r="Q4959">
        <v>2</v>
      </c>
      <c r="R4959">
        <v>1</v>
      </c>
      <c r="S4959">
        <v>3</v>
      </c>
      <c r="T4959" t="s">
        <v>63815</v>
      </c>
      <c r="U4959">
        <v>2024</v>
      </c>
    </row>
    <row r="4960" spans="1:21" x14ac:dyDescent="0.3">
      <c r="A4960" t="s">
        <v>5052</v>
      </c>
      <c r="B4960">
        <v>39</v>
      </c>
      <c r="C4960" t="s">
        <v>32</v>
      </c>
      <c r="D4960" t="s">
        <v>93</v>
      </c>
      <c r="E4960" s="1">
        <v>45368</v>
      </c>
      <c r="F4960" s="1"/>
      <c r="G4960" t="s">
        <v>33</v>
      </c>
      <c r="H4960">
        <v>0</v>
      </c>
      <c r="I4960" t="s">
        <v>20</v>
      </c>
      <c r="J4960" t="s">
        <v>21</v>
      </c>
      <c r="K4960">
        <v>569</v>
      </c>
      <c r="L4960" t="s">
        <v>41</v>
      </c>
      <c r="M4960">
        <v>2024</v>
      </c>
      <c r="N4960" t="s">
        <v>104</v>
      </c>
      <c r="P4960" t="s">
        <v>37</v>
      </c>
      <c r="Q4960">
        <v>3</v>
      </c>
      <c r="R4960">
        <v>3</v>
      </c>
      <c r="S4960">
        <v>6</v>
      </c>
      <c r="T4960" t="s">
        <v>84</v>
      </c>
      <c r="U4960">
        <v>9999</v>
      </c>
    </row>
    <row r="4961" spans="1:21" x14ac:dyDescent="0.3">
      <c r="A4961" t="s">
        <v>5053</v>
      </c>
      <c r="B4961">
        <v>23</v>
      </c>
      <c r="C4961" t="s">
        <v>109</v>
      </c>
      <c r="D4961" t="s">
        <v>27</v>
      </c>
      <c r="E4961" s="1">
        <v>45496</v>
      </c>
      <c r="F4961" s="1"/>
      <c r="G4961" t="s">
        <v>33</v>
      </c>
      <c r="H4961">
        <v>0</v>
      </c>
      <c r="I4961" t="s">
        <v>28</v>
      </c>
      <c r="J4961" t="s">
        <v>21</v>
      </c>
      <c r="K4961">
        <v>441</v>
      </c>
      <c r="L4961" t="s">
        <v>41</v>
      </c>
      <c r="M4961">
        <v>2024</v>
      </c>
      <c r="N4961" t="s">
        <v>97</v>
      </c>
      <c r="P4961" t="s">
        <v>37</v>
      </c>
      <c r="Q4961">
        <v>6</v>
      </c>
      <c r="R4961">
        <v>2</v>
      </c>
      <c r="S4961">
        <v>8</v>
      </c>
      <c r="T4961" t="s">
        <v>84</v>
      </c>
      <c r="U4961">
        <v>9999</v>
      </c>
    </row>
    <row r="4962" spans="1:21" x14ac:dyDescent="0.3">
      <c r="A4962" t="s">
        <v>5054</v>
      </c>
      <c r="B4962">
        <v>27</v>
      </c>
      <c r="C4962" t="s">
        <v>79</v>
      </c>
      <c r="D4962" t="s">
        <v>18</v>
      </c>
      <c r="E4962" s="1">
        <v>44804</v>
      </c>
      <c r="F4962" s="1"/>
      <c r="G4962" t="s">
        <v>33</v>
      </c>
      <c r="H4962">
        <v>0</v>
      </c>
      <c r="I4962" t="s">
        <v>20</v>
      </c>
      <c r="J4962" t="s">
        <v>21</v>
      </c>
      <c r="K4962">
        <v>1133</v>
      </c>
      <c r="L4962" t="s">
        <v>41</v>
      </c>
      <c r="M4962">
        <v>2022</v>
      </c>
      <c r="N4962" t="s">
        <v>55</v>
      </c>
      <c r="P4962" t="s">
        <v>37</v>
      </c>
      <c r="Q4962">
        <v>13</v>
      </c>
      <c r="R4962">
        <v>6</v>
      </c>
      <c r="S4962">
        <v>19</v>
      </c>
      <c r="T4962" t="s">
        <v>84</v>
      </c>
      <c r="U4962">
        <v>9999</v>
      </c>
    </row>
    <row r="4963" spans="1:21" x14ac:dyDescent="0.3">
      <c r="A4963" t="s">
        <v>5055</v>
      </c>
      <c r="B4963">
        <v>42</v>
      </c>
      <c r="C4963" t="s">
        <v>46</v>
      </c>
      <c r="D4963" t="s">
        <v>84</v>
      </c>
      <c r="E4963" s="1">
        <v>45132</v>
      </c>
      <c r="F4963" s="1"/>
      <c r="G4963" t="s">
        <v>33</v>
      </c>
      <c r="H4963">
        <v>0</v>
      </c>
      <c r="I4963" t="s">
        <v>44</v>
      </c>
      <c r="J4963" t="s">
        <v>40</v>
      </c>
      <c r="K4963">
        <v>805</v>
      </c>
      <c r="L4963" t="s">
        <v>41</v>
      </c>
      <c r="M4963">
        <v>2023</v>
      </c>
      <c r="N4963" t="s">
        <v>88</v>
      </c>
      <c r="P4963" t="s">
        <v>37</v>
      </c>
      <c r="Q4963">
        <v>6</v>
      </c>
      <c r="R4963">
        <v>4</v>
      </c>
      <c r="S4963">
        <v>10</v>
      </c>
      <c r="T4963" t="s">
        <v>84</v>
      </c>
      <c r="U4963">
        <v>9999</v>
      </c>
    </row>
    <row r="4964" spans="1:21" x14ac:dyDescent="0.3">
      <c r="A4964" t="s">
        <v>5056</v>
      </c>
      <c r="B4964">
        <v>50</v>
      </c>
      <c r="C4964" t="s">
        <v>69</v>
      </c>
      <c r="D4964" t="s">
        <v>18</v>
      </c>
      <c r="E4964" s="1">
        <v>45736</v>
      </c>
      <c r="F4964" s="1"/>
      <c r="G4964" t="s">
        <v>33</v>
      </c>
      <c r="H4964">
        <v>0</v>
      </c>
      <c r="I4964" t="s">
        <v>20</v>
      </c>
      <c r="J4964" t="s">
        <v>40</v>
      </c>
      <c r="K4964">
        <v>201</v>
      </c>
      <c r="L4964" t="s">
        <v>35</v>
      </c>
      <c r="M4964">
        <v>2025</v>
      </c>
      <c r="N4964" t="s">
        <v>57</v>
      </c>
      <c r="P4964" t="s">
        <v>37</v>
      </c>
      <c r="Q4964">
        <v>4</v>
      </c>
      <c r="R4964">
        <v>2</v>
      </c>
      <c r="S4964">
        <v>6</v>
      </c>
      <c r="T4964" t="s">
        <v>84</v>
      </c>
      <c r="U4964">
        <v>9999</v>
      </c>
    </row>
    <row r="4965" spans="1:21" x14ac:dyDescent="0.3">
      <c r="A4965" t="s">
        <v>5057</v>
      </c>
      <c r="B4965">
        <v>22</v>
      </c>
      <c r="C4965" t="s">
        <v>109</v>
      </c>
      <c r="D4965" t="s">
        <v>93</v>
      </c>
      <c r="E4965" s="1">
        <v>45684</v>
      </c>
      <c r="F4965" s="1"/>
      <c r="G4965" t="s">
        <v>33</v>
      </c>
      <c r="H4965">
        <v>0</v>
      </c>
      <c r="I4965" t="s">
        <v>20</v>
      </c>
      <c r="J4965" t="s">
        <v>21</v>
      </c>
      <c r="K4965">
        <v>253</v>
      </c>
      <c r="L4965" t="s">
        <v>35</v>
      </c>
      <c r="M4965">
        <v>2025</v>
      </c>
      <c r="N4965" t="s">
        <v>24</v>
      </c>
      <c r="P4965" t="s">
        <v>37</v>
      </c>
      <c r="Q4965">
        <v>5</v>
      </c>
      <c r="R4965">
        <v>3</v>
      </c>
      <c r="S4965">
        <v>8</v>
      </c>
      <c r="T4965" t="s">
        <v>84</v>
      </c>
      <c r="U4965">
        <v>9999</v>
      </c>
    </row>
    <row r="4966" spans="1:21" x14ac:dyDescent="0.3">
      <c r="A4966" t="s">
        <v>5058</v>
      </c>
      <c r="B4966">
        <v>33</v>
      </c>
      <c r="C4966" t="s">
        <v>39</v>
      </c>
      <c r="D4966" t="s">
        <v>54</v>
      </c>
      <c r="E4966" s="1">
        <v>45353</v>
      </c>
      <c r="F4966" s="1"/>
      <c r="G4966" t="s">
        <v>33</v>
      </c>
      <c r="H4966">
        <v>0</v>
      </c>
      <c r="I4966" t="s">
        <v>20</v>
      </c>
      <c r="J4966" t="s">
        <v>40</v>
      </c>
      <c r="K4966">
        <v>584</v>
      </c>
      <c r="L4966" t="s">
        <v>41</v>
      </c>
      <c r="M4966">
        <v>2024</v>
      </c>
      <c r="N4966" t="s">
        <v>104</v>
      </c>
      <c r="P4966" t="s">
        <v>37</v>
      </c>
      <c r="Q4966">
        <v>10</v>
      </c>
      <c r="R4966">
        <v>1</v>
      </c>
      <c r="S4966">
        <v>11</v>
      </c>
      <c r="T4966" t="s">
        <v>84</v>
      </c>
      <c r="U4966">
        <v>9999</v>
      </c>
    </row>
    <row r="4967" spans="1:21" x14ac:dyDescent="0.3">
      <c r="A4967" t="s">
        <v>5059</v>
      </c>
      <c r="B4967">
        <v>44</v>
      </c>
      <c r="C4967" t="s">
        <v>109</v>
      </c>
      <c r="D4967" t="s">
        <v>54</v>
      </c>
      <c r="E4967" s="1">
        <v>45422</v>
      </c>
      <c r="F4967" s="1"/>
      <c r="G4967" t="s">
        <v>33</v>
      </c>
      <c r="H4967">
        <v>0</v>
      </c>
      <c r="I4967" t="s">
        <v>70</v>
      </c>
      <c r="J4967" t="s">
        <v>21</v>
      </c>
      <c r="K4967">
        <v>515</v>
      </c>
      <c r="L4967" t="s">
        <v>41</v>
      </c>
      <c r="M4967">
        <v>2024</v>
      </c>
      <c r="N4967" t="s">
        <v>172</v>
      </c>
      <c r="P4967" t="s">
        <v>37</v>
      </c>
      <c r="Q4967">
        <v>8</v>
      </c>
      <c r="R4967">
        <v>3</v>
      </c>
      <c r="S4967">
        <v>11</v>
      </c>
      <c r="T4967" t="s">
        <v>84</v>
      </c>
      <c r="U4967">
        <v>9999</v>
      </c>
    </row>
    <row r="4968" spans="1:21" x14ac:dyDescent="0.3">
      <c r="A4968" t="s">
        <v>5060</v>
      </c>
      <c r="B4968">
        <v>22</v>
      </c>
      <c r="C4968" t="s">
        <v>17</v>
      </c>
      <c r="D4968" t="s">
        <v>84</v>
      </c>
      <c r="E4968" s="1">
        <v>45871</v>
      </c>
      <c r="F4968" s="1"/>
      <c r="G4968" t="s">
        <v>33</v>
      </c>
      <c r="H4968">
        <v>0</v>
      </c>
      <c r="I4968" t="s">
        <v>44</v>
      </c>
      <c r="J4968" t="s">
        <v>40</v>
      </c>
      <c r="K4968">
        <v>66</v>
      </c>
      <c r="L4968" t="s">
        <v>90</v>
      </c>
      <c r="M4968">
        <v>2025</v>
      </c>
      <c r="N4968" t="s">
        <v>141</v>
      </c>
      <c r="P4968" t="s">
        <v>37</v>
      </c>
      <c r="Q4968">
        <v>6</v>
      </c>
      <c r="R4968">
        <v>4</v>
      </c>
      <c r="S4968">
        <v>10</v>
      </c>
      <c r="T4968" t="s">
        <v>84</v>
      </c>
      <c r="U4968">
        <v>9999</v>
      </c>
    </row>
    <row r="4969" spans="1:21" x14ac:dyDescent="0.3">
      <c r="A4969" t="s">
        <v>5061</v>
      </c>
      <c r="B4969">
        <v>58</v>
      </c>
      <c r="C4969" t="s">
        <v>102</v>
      </c>
      <c r="D4969" t="s">
        <v>18</v>
      </c>
      <c r="E4969" s="1">
        <v>45153</v>
      </c>
      <c r="F4969" s="1"/>
      <c r="G4969" t="s">
        <v>33</v>
      </c>
      <c r="H4969">
        <v>0</v>
      </c>
      <c r="I4969" t="s">
        <v>70</v>
      </c>
      <c r="J4969" t="s">
        <v>21</v>
      </c>
      <c r="K4969">
        <v>784</v>
      </c>
      <c r="L4969" t="s">
        <v>41</v>
      </c>
      <c r="M4969">
        <v>2023</v>
      </c>
      <c r="N4969" t="s">
        <v>67</v>
      </c>
      <c r="P4969" t="s">
        <v>37</v>
      </c>
      <c r="Q4969">
        <v>5</v>
      </c>
      <c r="R4969">
        <v>6</v>
      </c>
      <c r="S4969">
        <v>11</v>
      </c>
      <c r="T4969" t="s">
        <v>84</v>
      </c>
      <c r="U4969">
        <v>9999</v>
      </c>
    </row>
    <row r="4970" spans="1:21" x14ac:dyDescent="0.3">
      <c r="A4970" t="s">
        <v>5062</v>
      </c>
      <c r="B4970">
        <v>55</v>
      </c>
      <c r="C4970" t="s">
        <v>109</v>
      </c>
      <c r="D4970" t="s">
        <v>18</v>
      </c>
      <c r="E4970" s="1">
        <v>44975</v>
      </c>
      <c r="F4970" s="1"/>
      <c r="G4970" t="s">
        <v>33</v>
      </c>
      <c r="H4970">
        <v>0</v>
      </c>
      <c r="I4970" t="s">
        <v>44</v>
      </c>
      <c r="J4970" t="s">
        <v>21</v>
      </c>
      <c r="K4970">
        <v>962</v>
      </c>
      <c r="L4970" t="s">
        <v>41</v>
      </c>
      <c r="M4970">
        <v>2023</v>
      </c>
      <c r="N4970" t="s">
        <v>128</v>
      </c>
      <c r="P4970" t="s">
        <v>37</v>
      </c>
      <c r="Q4970">
        <v>6</v>
      </c>
      <c r="R4970">
        <v>1</v>
      </c>
      <c r="S4970">
        <v>7</v>
      </c>
      <c r="T4970" t="s">
        <v>84</v>
      </c>
      <c r="U4970">
        <v>9999</v>
      </c>
    </row>
    <row r="4971" spans="1:21" x14ac:dyDescent="0.3">
      <c r="A4971" t="s">
        <v>5063</v>
      </c>
      <c r="B4971">
        <v>31</v>
      </c>
      <c r="C4971" t="s">
        <v>17</v>
      </c>
      <c r="D4971" t="s">
        <v>84</v>
      </c>
      <c r="E4971" s="1">
        <v>45488</v>
      </c>
      <c r="F4971" s="1"/>
      <c r="G4971" t="s">
        <v>33</v>
      </c>
      <c r="H4971">
        <v>0</v>
      </c>
      <c r="I4971" t="s">
        <v>70</v>
      </c>
      <c r="J4971" t="s">
        <v>40</v>
      </c>
      <c r="K4971">
        <v>449</v>
      </c>
      <c r="L4971" t="s">
        <v>41</v>
      </c>
      <c r="M4971">
        <v>2024</v>
      </c>
      <c r="N4971" t="s">
        <v>97</v>
      </c>
      <c r="P4971" t="s">
        <v>37</v>
      </c>
      <c r="Q4971">
        <v>8</v>
      </c>
      <c r="R4971">
        <v>3</v>
      </c>
      <c r="S4971">
        <v>11</v>
      </c>
      <c r="T4971" t="s">
        <v>84</v>
      </c>
      <c r="U4971">
        <v>9999</v>
      </c>
    </row>
    <row r="4972" spans="1:21" x14ac:dyDescent="0.3">
      <c r="A4972" t="s">
        <v>5064</v>
      </c>
      <c r="B4972">
        <v>43</v>
      </c>
      <c r="C4972" t="s">
        <v>50</v>
      </c>
      <c r="D4972" t="s">
        <v>18</v>
      </c>
      <c r="E4972" s="1">
        <v>45807</v>
      </c>
      <c r="F4972" s="1"/>
      <c r="G4972" t="s">
        <v>33</v>
      </c>
      <c r="H4972">
        <v>0</v>
      </c>
      <c r="I4972" t="s">
        <v>28</v>
      </c>
      <c r="J4972" t="s">
        <v>21</v>
      </c>
      <c r="K4972">
        <v>130</v>
      </c>
      <c r="L4972" t="s">
        <v>22</v>
      </c>
      <c r="M4972">
        <v>2025</v>
      </c>
      <c r="N4972" t="s">
        <v>143</v>
      </c>
      <c r="P4972" t="s">
        <v>37</v>
      </c>
      <c r="Q4972">
        <v>5</v>
      </c>
      <c r="R4972">
        <v>6</v>
      </c>
      <c r="S4972">
        <v>11</v>
      </c>
      <c r="T4972" t="s">
        <v>84</v>
      </c>
      <c r="U4972">
        <v>9999</v>
      </c>
    </row>
    <row r="4973" spans="1:21" x14ac:dyDescent="0.3">
      <c r="A4973" t="s">
        <v>5065</v>
      </c>
      <c r="B4973">
        <v>30</v>
      </c>
      <c r="C4973" t="s">
        <v>17</v>
      </c>
      <c r="D4973" t="s">
        <v>18</v>
      </c>
      <c r="E4973" s="1">
        <v>45124</v>
      </c>
      <c r="F4973" s="1"/>
      <c r="G4973" t="s">
        <v>33</v>
      </c>
      <c r="H4973">
        <v>0</v>
      </c>
      <c r="I4973" t="s">
        <v>44</v>
      </c>
      <c r="J4973" t="s">
        <v>47</v>
      </c>
      <c r="K4973">
        <v>813</v>
      </c>
      <c r="L4973" t="s">
        <v>41</v>
      </c>
      <c r="M4973">
        <v>2023</v>
      </c>
      <c r="N4973" t="s">
        <v>88</v>
      </c>
      <c r="P4973" t="s">
        <v>37</v>
      </c>
      <c r="Q4973">
        <v>4</v>
      </c>
      <c r="R4973">
        <v>0</v>
      </c>
      <c r="S4973">
        <v>4</v>
      </c>
      <c r="T4973" t="s">
        <v>63815</v>
      </c>
      <c r="U4973">
        <v>9999</v>
      </c>
    </row>
    <row r="4974" spans="1:21" x14ac:dyDescent="0.3">
      <c r="A4974" t="s">
        <v>5066</v>
      </c>
      <c r="B4974">
        <v>34</v>
      </c>
      <c r="C4974" t="s">
        <v>62</v>
      </c>
      <c r="D4974" t="s">
        <v>27</v>
      </c>
      <c r="E4974" s="1">
        <v>45016</v>
      </c>
      <c r="F4974" s="1"/>
      <c r="G4974" t="s">
        <v>33</v>
      </c>
      <c r="H4974">
        <v>0</v>
      </c>
      <c r="I4974" t="s">
        <v>20</v>
      </c>
      <c r="J4974" t="s">
        <v>40</v>
      </c>
      <c r="K4974">
        <v>921</v>
      </c>
      <c r="L4974" t="s">
        <v>41</v>
      </c>
      <c r="M4974">
        <v>2023</v>
      </c>
      <c r="N4974" t="s">
        <v>298</v>
      </c>
      <c r="P4974" t="s">
        <v>37</v>
      </c>
      <c r="Q4974">
        <v>7</v>
      </c>
      <c r="R4974">
        <v>2</v>
      </c>
      <c r="S4974">
        <v>9</v>
      </c>
      <c r="T4974" t="s">
        <v>84</v>
      </c>
      <c r="U4974">
        <v>9999</v>
      </c>
    </row>
    <row r="4975" spans="1:21" x14ac:dyDescent="0.3">
      <c r="A4975" t="s">
        <v>5067</v>
      </c>
      <c r="B4975">
        <v>35</v>
      </c>
      <c r="C4975" t="s">
        <v>39</v>
      </c>
      <c r="D4975" t="s">
        <v>18</v>
      </c>
      <c r="E4975" s="1">
        <v>45235</v>
      </c>
      <c r="F4975" s="1">
        <v>45636</v>
      </c>
      <c r="G4975" t="s">
        <v>19</v>
      </c>
      <c r="H4975">
        <v>1</v>
      </c>
      <c r="I4975" t="s">
        <v>20</v>
      </c>
      <c r="J4975" t="s">
        <v>40</v>
      </c>
      <c r="K4975">
        <v>401</v>
      </c>
      <c r="L4975" t="s">
        <v>41</v>
      </c>
      <c r="M4975">
        <v>2023</v>
      </c>
      <c r="N4975" t="s">
        <v>139</v>
      </c>
      <c r="O4975">
        <v>2024</v>
      </c>
      <c r="P4975" t="s">
        <v>146</v>
      </c>
      <c r="Q4975">
        <v>5</v>
      </c>
      <c r="R4975">
        <v>2</v>
      </c>
      <c r="S4975">
        <v>7</v>
      </c>
      <c r="T4975" t="s">
        <v>84</v>
      </c>
      <c r="U4975">
        <v>2024</v>
      </c>
    </row>
    <row r="4976" spans="1:21" x14ac:dyDescent="0.3">
      <c r="A4976" t="s">
        <v>5068</v>
      </c>
      <c r="B4976">
        <v>46</v>
      </c>
      <c r="C4976" t="s">
        <v>50</v>
      </c>
      <c r="D4976" t="s">
        <v>54</v>
      </c>
      <c r="E4976" s="1">
        <v>45061</v>
      </c>
      <c r="F4976" s="1"/>
      <c r="G4976" t="s">
        <v>33</v>
      </c>
      <c r="H4976">
        <v>0</v>
      </c>
      <c r="I4976" t="s">
        <v>70</v>
      </c>
      <c r="J4976" t="s">
        <v>21</v>
      </c>
      <c r="K4976">
        <v>876</v>
      </c>
      <c r="L4976" t="s">
        <v>41</v>
      </c>
      <c r="M4976">
        <v>2023</v>
      </c>
      <c r="N4976" t="s">
        <v>80</v>
      </c>
      <c r="P4976" t="s">
        <v>37</v>
      </c>
      <c r="Q4976">
        <v>7</v>
      </c>
      <c r="R4976">
        <v>6</v>
      </c>
      <c r="S4976">
        <v>13</v>
      </c>
      <c r="T4976" t="s">
        <v>84</v>
      </c>
      <c r="U4976">
        <v>9999</v>
      </c>
    </row>
    <row r="4977" spans="1:21" x14ac:dyDescent="0.3">
      <c r="A4977" t="s">
        <v>5069</v>
      </c>
      <c r="B4977">
        <v>32</v>
      </c>
      <c r="C4977" t="s">
        <v>26</v>
      </c>
      <c r="D4977" t="s">
        <v>93</v>
      </c>
      <c r="E4977" s="1">
        <v>45264</v>
      </c>
      <c r="F4977" s="1"/>
      <c r="G4977" t="s">
        <v>33</v>
      </c>
      <c r="H4977">
        <v>0</v>
      </c>
      <c r="I4977" t="s">
        <v>20</v>
      </c>
      <c r="J4977" t="s">
        <v>40</v>
      </c>
      <c r="K4977">
        <v>673</v>
      </c>
      <c r="L4977" t="s">
        <v>41</v>
      </c>
      <c r="M4977">
        <v>2023</v>
      </c>
      <c r="N4977" t="s">
        <v>130</v>
      </c>
      <c r="P4977" t="s">
        <v>37</v>
      </c>
      <c r="Q4977">
        <v>12</v>
      </c>
      <c r="R4977">
        <v>3</v>
      </c>
      <c r="S4977">
        <v>15</v>
      </c>
      <c r="T4977" t="s">
        <v>84</v>
      </c>
      <c r="U4977">
        <v>9999</v>
      </c>
    </row>
    <row r="4978" spans="1:21" x14ac:dyDescent="0.3">
      <c r="A4978" t="s">
        <v>5070</v>
      </c>
      <c r="B4978">
        <v>46</v>
      </c>
      <c r="C4978" t="s">
        <v>46</v>
      </c>
      <c r="D4978" t="s">
        <v>54</v>
      </c>
      <c r="E4978" s="1">
        <v>45631</v>
      </c>
      <c r="F4978" s="1"/>
      <c r="G4978" t="s">
        <v>33</v>
      </c>
      <c r="H4978">
        <v>0</v>
      </c>
      <c r="I4978" t="s">
        <v>44</v>
      </c>
      <c r="J4978" t="s">
        <v>21</v>
      </c>
      <c r="K4978">
        <v>306</v>
      </c>
      <c r="L4978" t="s">
        <v>35</v>
      </c>
      <c r="M4978">
        <v>2024</v>
      </c>
      <c r="N4978" t="s">
        <v>146</v>
      </c>
      <c r="P4978" t="s">
        <v>37</v>
      </c>
      <c r="Q4978">
        <v>8</v>
      </c>
      <c r="R4978">
        <v>6</v>
      </c>
      <c r="S4978">
        <v>14</v>
      </c>
      <c r="T4978" t="s">
        <v>84</v>
      </c>
      <c r="U4978">
        <v>9999</v>
      </c>
    </row>
    <row r="4979" spans="1:21" x14ac:dyDescent="0.3">
      <c r="A4979" t="s">
        <v>5071</v>
      </c>
      <c r="B4979">
        <v>18</v>
      </c>
      <c r="C4979" t="s">
        <v>32</v>
      </c>
      <c r="D4979" t="s">
        <v>18</v>
      </c>
      <c r="E4979" s="1">
        <v>45148</v>
      </c>
      <c r="F4979" s="1"/>
      <c r="G4979" t="s">
        <v>33</v>
      </c>
      <c r="H4979">
        <v>0</v>
      </c>
      <c r="I4979" t="s">
        <v>34</v>
      </c>
      <c r="J4979" t="s">
        <v>21</v>
      </c>
      <c r="K4979">
        <v>789</v>
      </c>
      <c r="L4979" t="s">
        <v>41</v>
      </c>
      <c r="M4979">
        <v>2023</v>
      </c>
      <c r="N4979" t="s">
        <v>67</v>
      </c>
      <c r="P4979" t="s">
        <v>37</v>
      </c>
      <c r="Q4979">
        <v>6</v>
      </c>
      <c r="R4979">
        <v>5</v>
      </c>
      <c r="S4979">
        <v>11</v>
      </c>
      <c r="T4979" t="s">
        <v>84</v>
      </c>
      <c r="U4979">
        <v>9999</v>
      </c>
    </row>
    <row r="4980" spans="1:21" x14ac:dyDescent="0.3">
      <c r="A4980" t="s">
        <v>5072</v>
      </c>
      <c r="B4980">
        <v>29</v>
      </c>
      <c r="C4980" t="s">
        <v>50</v>
      </c>
      <c r="D4980" t="s">
        <v>54</v>
      </c>
      <c r="E4980" s="1">
        <v>45380</v>
      </c>
      <c r="F4980" s="1"/>
      <c r="G4980" t="s">
        <v>33</v>
      </c>
      <c r="H4980">
        <v>0</v>
      </c>
      <c r="I4980" t="s">
        <v>44</v>
      </c>
      <c r="J4980" t="s">
        <v>21</v>
      </c>
      <c r="K4980">
        <v>557</v>
      </c>
      <c r="L4980" t="s">
        <v>41</v>
      </c>
      <c r="M4980">
        <v>2024</v>
      </c>
      <c r="N4980" t="s">
        <v>104</v>
      </c>
      <c r="P4980" t="s">
        <v>37</v>
      </c>
      <c r="Q4980">
        <v>8</v>
      </c>
      <c r="R4980">
        <v>1</v>
      </c>
      <c r="S4980">
        <v>9</v>
      </c>
      <c r="T4980" t="s">
        <v>84</v>
      </c>
      <c r="U4980">
        <v>9999</v>
      </c>
    </row>
    <row r="4981" spans="1:21" x14ac:dyDescent="0.3">
      <c r="A4981" t="s">
        <v>5073</v>
      </c>
      <c r="B4981">
        <v>58</v>
      </c>
      <c r="C4981" t="s">
        <v>69</v>
      </c>
      <c r="D4981" t="s">
        <v>84</v>
      </c>
      <c r="E4981" s="1">
        <v>45197</v>
      </c>
      <c r="F4981" s="1"/>
      <c r="G4981" t="s">
        <v>33</v>
      </c>
      <c r="H4981">
        <v>0</v>
      </c>
      <c r="I4981" t="s">
        <v>34</v>
      </c>
      <c r="J4981" t="s">
        <v>40</v>
      </c>
      <c r="K4981">
        <v>740</v>
      </c>
      <c r="L4981" t="s">
        <v>41</v>
      </c>
      <c r="M4981">
        <v>2023</v>
      </c>
      <c r="N4981" t="s">
        <v>72</v>
      </c>
      <c r="P4981" t="s">
        <v>37</v>
      </c>
      <c r="Q4981">
        <v>7</v>
      </c>
      <c r="R4981">
        <v>2</v>
      </c>
      <c r="S4981">
        <v>9</v>
      </c>
      <c r="T4981" t="s">
        <v>84</v>
      </c>
      <c r="U4981">
        <v>9999</v>
      </c>
    </row>
    <row r="4982" spans="1:21" x14ac:dyDescent="0.3">
      <c r="A4982" t="s">
        <v>5074</v>
      </c>
      <c r="B4982">
        <v>38</v>
      </c>
      <c r="C4982" t="s">
        <v>17</v>
      </c>
      <c r="D4982" t="s">
        <v>93</v>
      </c>
      <c r="E4982" s="1">
        <v>45196</v>
      </c>
      <c r="F4982" s="1"/>
      <c r="G4982" t="s">
        <v>33</v>
      </c>
      <c r="H4982">
        <v>0</v>
      </c>
      <c r="I4982" t="s">
        <v>70</v>
      </c>
      <c r="J4982" t="s">
        <v>40</v>
      </c>
      <c r="K4982">
        <v>741</v>
      </c>
      <c r="L4982" t="s">
        <v>41</v>
      </c>
      <c r="M4982">
        <v>2023</v>
      </c>
      <c r="N4982" t="s">
        <v>72</v>
      </c>
      <c r="P4982" t="s">
        <v>37</v>
      </c>
      <c r="Q4982">
        <v>12</v>
      </c>
      <c r="R4982">
        <v>5</v>
      </c>
      <c r="S4982">
        <v>17</v>
      </c>
      <c r="T4982" t="s">
        <v>84</v>
      </c>
      <c r="U4982">
        <v>9999</v>
      </c>
    </row>
    <row r="4983" spans="1:21" x14ac:dyDescent="0.3">
      <c r="A4983" t="s">
        <v>5075</v>
      </c>
      <c r="B4983">
        <v>44</v>
      </c>
      <c r="C4983" t="s">
        <v>79</v>
      </c>
      <c r="D4983" t="s">
        <v>93</v>
      </c>
      <c r="E4983" s="1">
        <v>44840</v>
      </c>
      <c r="F4983" s="1"/>
      <c r="G4983" t="s">
        <v>33</v>
      </c>
      <c r="H4983">
        <v>0</v>
      </c>
      <c r="I4983" t="s">
        <v>28</v>
      </c>
      <c r="J4983" t="s">
        <v>40</v>
      </c>
      <c r="K4983">
        <v>1097</v>
      </c>
      <c r="L4983" t="s">
        <v>41</v>
      </c>
      <c r="M4983">
        <v>2022</v>
      </c>
      <c r="N4983" t="s">
        <v>30</v>
      </c>
      <c r="P4983" t="s">
        <v>37</v>
      </c>
      <c r="Q4983">
        <v>5</v>
      </c>
      <c r="R4983">
        <v>4</v>
      </c>
      <c r="S4983">
        <v>9</v>
      </c>
      <c r="T4983" t="s">
        <v>84</v>
      </c>
      <c r="U4983">
        <v>9999</v>
      </c>
    </row>
    <row r="4984" spans="1:21" x14ac:dyDescent="0.3">
      <c r="A4984" t="s">
        <v>5076</v>
      </c>
      <c r="B4984">
        <v>37</v>
      </c>
      <c r="C4984" t="s">
        <v>32</v>
      </c>
      <c r="D4984" t="s">
        <v>27</v>
      </c>
      <c r="E4984" s="1">
        <v>45716</v>
      </c>
      <c r="F4984" s="1"/>
      <c r="G4984" t="s">
        <v>33</v>
      </c>
      <c r="H4984">
        <v>0</v>
      </c>
      <c r="I4984" t="s">
        <v>70</v>
      </c>
      <c r="J4984" t="s">
        <v>21</v>
      </c>
      <c r="K4984">
        <v>221</v>
      </c>
      <c r="L4984" t="s">
        <v>35</v>
      </c>
      <c r="M4984">
        <v>2025</v>
      </c>
      <c r="N4984" t="s">
        <v>36</v>
      </c>
      <c r="P4984" t="s">
        <v>37</v>
      </c>
      <c r="Q4984">
        <v>10</v>
      </c>
      <c r="R4984">
        <v>3</v>
      </c>
      <c r="S4984">
        <v>13</v>
      </c>
      <c r="T4984" t="s">
        <v>84</v>
      </c>
      <c r="U4984">
        <v>9999</v>
      </c>
    </row>
    <row r="4985" spans="1:21" x14ac:dyDescent="0.3">
      <c r="A4985" t="s">
        <v>5077</v>
      </c>
      <c r="B4985">
        <v>44</v>
      </c>
      <c r="C4985" t="s">
        <v>50</v>
      </c>
      <c r="D4985" t="s">
        <v>84</v>
      </c>
      <c r="E4985" s="1">
        <v>45126</v>
      </c>
      <c r="F4985" s="1">
        <v>45208</v>
      </c>
      <c r="G4985" t="s">
        <v>19</v>
      </c>
      <c r="H4985">
        <v>1</v>
      </c>
      <c r="I4985" t="s">
        <v>28</v>
      </c>
      <c r="J4985" t="s">
        <v>21</v>
      </c>
      <c r="K4985">
        <v>82</v>
      </c>
      <c r="L4985" t="s">
        <v>90</v>
      </c>
      <c r="M4985">
        <v>2023</v>
      </c>
      <c r="N4985" t="s">
        <v>88</v>
      </c>
      <c r="O4985">
        <v>2023</v>
      </c>
      <c r="P4985" t="s">
        <v>74</v>
      </c>
      <c r="Q4985">
        <v>3</v>
      </c>
      <c r="R4985">
        <v>1</v>
      </c>
      <c r="S4985">
        <v>4</v>
      </c>
      <c r="T4985" t="s">
        <v>63815</v>
      </c>
      <c r="U4985">
        <v>2023</v>
      </c>
    </row>
    <row r="4986" spans="1:21" x14ac:dyDescent="0.3">
      <c r="A4986" t="s">
        <v>5078</v>
      </c>
      <c r="B4986">
        <v>49</v>
      </c>
      <c r="C4986" t="s">
        <v>32</v>
      </c>
      <c r="D4986" t="s">
        <v>54</v>
      </c>
      <c r="E4986" s="1">
        <v>45677</v>
      </c>
      <c r="F4986" s="1"/>
      <c r="G4986" t="s">
        <v>33</v>
      </c>
      <c r="H4986">
        <v>0</v>
      </c>
      <c r="I4986" t="s">
        <v>70</v>
      </c>
      <c r="J4986" t="s">
        <v>21</v>
      </c>
      <c r="K4986">
        <v>260</v>
      </c>
      <c r="L4986" t="s">
        <v>35</v>
      </c>
      <c r="M4986">
        <v>2025</v>
      </c>
      <c r="N4986" t="s">
        <v>24</v>
      </c>
      <c r="P4986" t="s">
        <v>37</v>
      </c>
      <c r="Q4986">
        <v>3</v>
      </c>
      <c r="R4986">
        <v>3</v>
      </c>
      <c r="S4986">
        <v>6</v>
      </c>
      <c r="T4986" t="s">
        <v>84</v>
      </c>
      <c r="U4986">
        <v>9999</v>
      </c>
    </row>
    <row r="4987" spans="1:21" x14ac:dyDescent="0.3">
      <c r="A4987" t="s">
        <v>5079</v>
      </c>
      <c r="B4987">
        <v>42</v>
      </c>
      <c r="C4987" t="s">
        <v>32</v>
      </c>
      <c r="D4987" t="s">
        <v>93</v>
      </c>
      <c r="E4987" s="1">
        <v>45410</v>
      </c>
      <c r="F4987" s="1"/>
      <c r="G4987" t="s">
        <v>33</v>
      </c>
      <c r="H4987">
        <v>0</v>
      </c>
      <c r="I4987" t="s">
        <v>70</v>
      </c>
      <c r="J4987" t="s">
        <v>21</v>
      </c>
      <c r="K4987">
        <v>527</v>
      </c>
      <c r="L4987" t="s">
        <v>41</v>
      </c>
      <c r="M4987">
        <v>2024</v>
      </c>
      <c r="N4987" t="s">
        <v>111</v>
      </c>
      <c r="P4987" t="s">
        <v>37</v>
      </c>
      <c r="Q4987">
        <v>11</v>
      </c>
      <c r="R4987">
        <v>0</v>
      </c>
      <c r="S4987">
        <v>11</v>
      </c>
      <c r="T4987" t="s">
        <v>84</v>
      </c>
      <c r="U4987">
        <v>9999</v>
      </c>
    </row>
    <row r="4988" spans="1:21" x14ac:dyDescent="0.3">
      <c r="A4988" t="s">
        <v>5080</v>
      </c>
      <c r="B4988">
        <v>33</v>
      </c>
      <c r="C4988" t="s">
        <v>50</v>
      </c>
      <c r="D4988" t="s">
        <v>18</v>
      </c>
      <c r="E4988" s="1">
        <v>45767</v>
      </c>
      <c r="F4988" s="1"/>
      <c r="G4988" t="s">
        <v>33</v>
      </c>
      <c r="H4988">
        <v>0</v>
      </c>
      <c r="I4988" t="s">
        <v>34</v>
      </c>
      <c r="J4988" t="s">
        <v>21</v>
      </c>
      <c r="K4988">
        <v>170</v>
      </c>
      <c r="L4988" t="s">
        <v>22</v>
      </c>
      <c r="M4988">
        <v>2025</v>
      </c>
      <c r="N4988" t="s">
        <v>163</v>
      </c>
      <c r="P4988" t="s">
        <v>37</v>
      </c>
      <c r="Q4988">
        <v>9</v>
      </c>
      <c r="R4988">
        <v>1</v>
      </c>
      <c r="S4988">
        <v>10</v>
      </c>
      <c r="T4988" t="s">
        <v>84</v>
      </c>
      <c r="U4988">
        <v>9999</v>
      </c>
    </row>
    <row r="4989" spans="1:21" x14ac:dyDescent="0.3">
      <c r="A4989" t="s">
        <v>5081</v>
      </c>
      <c r="B4989">
        <v>34</v>
      </c>
      <c r="C4989" t="s">
        <v>50</v>
      </c>
      <c r="D4989" t="s">
        <v>93</v>
      </c>
      <c r="E4989" s="1">
        <v>45024</v>
      </c>
      <c r="F4989" s="1"/>
      <c r="G4989" t="s">
        <v>33</v>
      </c>
      <c r="H4989">
        <v>0</v>
      </c>
      <c r="I4989" t="s">
        <v>70</v>
      </c>
      <c r="J4989" t="s">
        <v>40</v>
      </c>
      <c r="K4989">
        <v>913</v>
      </c>
      <c r="L4989" t="s">
        <v>41</v>
      </c>
      <c r="M4989">
        <v>2023</v>
      </c>
      <c r="N4989" t="s">
        <v>94</v>
      </c>
      <c r="P4989" t="s">
        <v>37</v>
      </c>
      <c r="Q4989">
        <v>9</v>
      </c>
      <c r="R4989">
        <v>7</v>
      </c>
      <c r="S4989">
        <v>16</v>
      </c>
      <c r="T4989" t="s">
        <v>84</v>
      </c>
      <c r="U4989">
        <v>9999</v>
      </c>
    </row>
    <row r="4990" spans="1:21" x14ac:dyDescent="0.3">
      <c r="A4990" t="s">
        <v>5082</v>
      </c>
      <c r="B4990">
        <v>29</v>
      </c>
      <c r="C4990" t="s">
        <v>39</v>
      </c>
      <c r="D4990" t="s">
        <v>27</v>
      </c>
      <c r="E4990" s="1">
        <v>45032</v>
      </c>
      <c r="F4990" s="1"/>
      <c r="G4990" t="s">
        <v>33</v>
      </c>
      <c r="H4990">
        <v>0</v>
      </c>
      <c r="I4990" t="s">
        <v>44</v>
      </c>
      <c r="J4990" t="s">
        <v>47</v>
      </c>
      <c r="K4990">
        <v>905</v>
      </c>
      <c r="L4990" t="s">
        <v>41</v>
      </c>
      <c r="M4990">
        <v>2023</v>
      </c>
      <c r="N4990" t="s">
        <v>94</v>
      </c>
      <c r="P4990" t="s">
        <v>37</v>
      </c>
      <c r="Q4990">
        <v>9</v>
      </c>
      <c r="R4990">
        <v>2</v>
      </c>
      <c r="S4990">
        <v>11</v>
      </c>
      <c r="T4990" t="s">
        <v>84</v>
      </c>
      <c r="U4990">
        <v>9999</v>
      </c>
    </row>
    <row r="4991" spans="1:21" x14ac:dyDescent="0.3">
      <c r="A4991" t="s">
        <v>5083</v>
      </c>
      <c r="B4991">
        <v>24</v>
      </c>
      <c r="C4991" t="s">
        <v>79</v>
      </c>
      <c r="D4991" t="s">
        <v>93</v>
      </c>
      <c r="E4991" s="1">
        <v>44581</v>
      </c>
      <c r="F4991" s="1"/>
      <c r="G4991" t="s">
        <v>33</v>
      </c>
      <c r="H4991">
        <v>0</v>
      </c>
      <c r="I4991" t="s">
        <v>44</v>
      </c>
      <c r="J4991" t="s">
        <v>40</v>
      </c>
      <c r="K4991">
        <v>1356</v>
      </c>
      <c r="L4991" t="s">
        <v>41</v>
      </c>
      <c r="M4991">
        <v>2022</v>
      </c>
      <c r="N4991" t="s">
        <v>52</v>
      </c>
      <c r="P4991" t="s">
        <v>37</v>
      </c>
      <c r="Q4991">
        <v>12</v>
      </c>
      <c r="R4991">
        <v>3</v>
      </c>
      <c r="S4991">
        <v>15</v>
      </c>
      <c r="T4991" t="s">
        <v>84</v>
      </c>
      <c r="U4991">
        <v>9999</v>
      </c>
    </row>
    <row r="4992" spans="1:21" x14ac:dyDescent="0.3">
      <c r="A4992" t="s">
        <v>5084</v>
      </c>
      <c r="B4992">
        <v>37</v>
      </c>
      <c r="C4992" t="s">
        <v>50</v>
      </c>
      <c r="D4992" t="s">
        <v>54</v>
      </c>
      <c r="E4992" s="1">
        <v>45046</v>
      </c>
      <c r="F4992" s="1"/>
      <c r="G4992" t="s">
        <v>33</v>
      </c>
      <c r="H4992">
        <v>0</v>
      </c>
      <c r="I4992" t="s">
        <v>20</v>
      </c>
      <c r="J4992" t="s">
        <v>21</v>
      </c>
      <c r="K4992">
        <v>891</v>
      </c>
      <c r="L4992" t="s">
        <v>41</v>
      </c>
      <c r="M4992">
        <v>2023</v>
      </c>
      <c r="N4992" t="s">
        <v>94</v>
      </c>
      <c r="P4992" t="s">
        <v>37</v>
      </c>
      <c r="Q4992">
        <v>5</v>
      </c>
      <c r="R4992">
        <v>5</v>
      </c>
      <c r="S4992">
        <v>10</v>
      </c>
      <c r="T4992" t="s">
        <v>84</v>
      </c>
      <c r="U4992">
        <v>9999</v>
      </c>
    </row>
    <row r="4993" spans="1:21" x14ac:dyDescent="0.3">
      <c r="A4993" t="s">
        <v>5085</v>
      </c>
      <c r="B4993">
        <v>41</v>
      </c>
      <c r="C4993" t="s">
        <v>102</v>
      </c>
      <c r="D4993" t="s">
        <v>27</v>
      </c>
      <c r="E4993" s="1">
        <v>44821</v>
      </c>
      <c r="F4993" s="1"/>
      <c r="G4993" t="s">
        <v>33</v>
      </c>
      <c r="H4993">
        <v>0</v>
      </c>
      <c r="I4993" t="s">
        <v>20</v>
      </c>
      <c r="J4993" t="s">
        <v>47</v>
      </c>
      <c r="K4993">
        <v>1116</v>
      </c>
      <c r="L4993" t="s">
        <v>41</v>
      </c>
      <c r="M4993">
        <v>2022</v>
      </c>
      <c r="N4993" t="s">
        <v>42</v>
      </c>
      <c r="P4993" t="s">
        <v>37</v>
      </c>
      <c r="Q4993">
        <v>9</v>
      </c>
      <c r="R4993">
        <v>3</v>
      </c>
      <c r="S4993">
        <v>12</v>
      </c>
      <c r="T4993" t="s">
        <v>84</v>
      </c>
      <c r="U4993">
        <v>9999</v>
      </c>
    </row>
    <row r="4994" spans="1:21" x14ac:dyDescent="0.3">
      <c r="A4994" t="s">
        <v>5086</v>
      </c>
      <c r="B4994">
        <v>18</v>
      </c>
      <c r="C4994" t="s">
        <v>109</v>
      </c>
      <c r="D4994" t="s">
        <v>18</v>
      </c>
      <c r="E4994" s="1">
        <v>45673</v>
      </c>
      <c r="F4994" s="1">
        <v>45930</v>
      </c>
      <c r="G4994" t="s">
        <v>19</v>
      </c>
      <c r="H4994">
        <v>1</v>
      </c>
      <c r="I4994" t="s">
        <v>70</v>
      </c>
      <c r="J4994" t="s">
        <v>21</v>
      </c>
      <c r="K4994">
        <v>257</v>
      </c>
      <c r="L4994" t="s">
        <v>35</v>
      </c>
      <c r="M4994">
        <v>2025</v>
      </c>
      <c r="N4994" t="s">
        <v>24</v>
      </c>
      <c r="O4994">
        <v>2025</v>
      </c>
      <c r="P4994" t="s">
        <v>58</v>
      </c>
      <c r="Q4994">
        <v>9</v>
      </c>
      <c r="R4994">
        <v>9</v>
      </c>
      <c r="S4994">
        <v>18</v>
      </c>
      <c r="T4994" t="s">
        <v>84</v>
      </c>
      <c r="U4994">
        <v>2025</v>
      </c>
    </row>
    <row r="4995" spans="1:21" x14ac:dyDescent="0.3">
      <c r="A4995" t="s">
        <v>5087</v>
      </c>
      <c r="B4995">
        <v>43</v>
      </c>
      <c r="C4995" t="s">
        <v>39</v>
      </c>
      <c r="D4995" t="s">
        <v>18</v>
      </c>
      <c r="E4995" s="1">
        <v>45421</v>
      </c>
      <c r="F4995" s="1">
        <v>45642</v>
      </c>
      <c r="G4995" t="s">
        <v>19</v>
      </c>
      <c r="H4995">
        <v>1</v>
      </c>
      <c r="I4995" t="s">
        <v>20</v>
      </c>
      <c r="J4995" t="s">
        <v>21</v>
      </c>
      <c r="K4995">
        <v>221</v>
      </c>
      <c r="L4995" t="s">
        <v>35</v>
      </c>
      <c r="M4995">
        <v>2024</v>
      </c>
      <c r="N4995" t="s">
        <v>172</v>
      </c>
      <c r="O4995">
        <v>2024</v>
      </c>
      <c r="P4995" t="s">
        <v>146</v>
      </c>
      <c r="Q4995">
        <v>6</v>
      </c>
      <c r="R4995">
        <v>2</v>
      </c>
      <c r="S4995">
        <v>8</v>
      </c>
      <c r="T4995" t="s">
        <v>84</v>
      </c>
      <c r="U4995">
        <v>2024</v>
      </c>
    </row>
    <row r="4996" spans="1:21" x14ac:dyDescent="0.3">
      <c r="A4996" t="s">
        <v>5088</v>
      </c>
      <c r="B4996">
        <v>18</v>
      </c>
      <c r="C4996" t="s">
        <v>109</v>
      </c>
      <c r="D4996" t="s">
        <v>93</v>
      </c>
      <c r="E4996" s="1">
        <v>45703</v>
      </c>
      <c r="F4996" s="1">
        <v>45820</v>
      </c>
      <c r="G4996" t="s">
        <v>19</v>
      </c>
      <c r="H4996">
        <v>1</v>
      </c>
      <c r="I4996" t="s">
        <v>44</v>
      </c>
      <c r="J4996" t="s">
        <v>21</v>
      </c>
      <c r="K4996">
        <v>117</v>
      </c>
      <c r="L4996" t="s">
        <v>22</v>
      </c>
      <c r="M4996">
        <v>2025</v>
      </c>
      <c r="N4996" t="s">
        <v>36</v>
      </c>
      <c r="O4996">
        <v>2025</v>
      </c>
      <c r="P4996" t="s">
        <v>99</v>
      </c>
      <c r="Q4996">
        <v>2</v>
      </c>
      <c r="R4996">
        <v>0</v>
      </c>
      <c r="S4996">
        <v>2</v>
      </c>
      <c r="T4996" t="s">
        <v>93</v>
      </c>
      <c r="U4996">
        <v>2025</v>
      </c>
    </row>
    <row r="4997" spans="1:21" x14ac:dyDescent="0.3">
      <c r="A4997" t="s">
        <v>5089</v>
      </c>
      <c r="B4997">
        <v>44</v>
      </c>
      <c r="C4997" t="s">
        <v>26</v>
      </c>
      <c r="D4997" t="s">
        <v>93</v>
      </c>
      <c r="E4997" s="1">
        <v>44710</v>
      </c>
      <c r="F4997" s="1"/>
      <c r="G4997" t="s">
        <v>33</v>
      </c>
      <c r="H4997">
        <v>0</v>
      </c>
      <c r="I4997" t="s">
        <v>70</v>
      </c>
      <c r="J4997" t="s">
        <v>40</v>
      </c>
      <c r="K4997">
        <v>1227</v>
      </c>
      <c r="L4997" t="s">
        <v>41</v>
      </c>
      <c r="M4997">
        <v>2022</v>
      </c>
      <c r="N4997" t="s">
        <v>87</v>
      </c>
      <c r="P4997" t="s">
        <v>37</v>
      </c>
      <c r="Q4997">
        <v>12</v>
      </c>
      <c r="R4997">
        <v>4</v>
      </c>
      <c r="S4997">
        <v>16</v>
      </c>
      <c r="T4997" t="s">
        <v>84</v>
      </c>
      <c r="U4997">
        <v>9999</v>
      </c>
    </row>
    <row r="4998" spans="1:21" x14ac:dyDescent="0.3">
      <c r="A4998" t="s">
        <v>5090</v>
      </c>
      <c r="B4998">
        <v>35</v>
      </c>
      <c r="C4998" t="s">
        <v>79</v>
      </c>
      <c r="D4998" t="s">
        <v>54</v>
      </c>
      <c r="E4998" s="1">
        <v>45190</v>
      </c>
      <c r="F4998" s="1"/>
      <c r="G4998" t="s">
        <v>33</v>
      </c>
      <c r="H4998">
        <v>0</v>
      </c>
      <c r="I4998" t="s">
        <v>44</v>
      </c>
      <c r="J4998" t="s">
        <v>21</v>
      </c>
      <c r="K4998">
        <v>747</v>
      </c>
      <c r="L4998" t="s">
        <v>41</v>
      </c>
      <c r="M4998">
        <v>2023</v>
      </c>
      <c r="N4998" t="s">
        <v>72</v>
      </c>
      <c r="P4998" t="s">
        <v>37</v>
      </c>
      <c r="Q4998">
        <v>6</v>
      </c>
      <c r="R4998">
        <v>4</v>
      </c>
      <c r="S4998">
        <v>10</v>
      </c>
      <c r="T4998" t="s">
        <v>84</v>
      </c>
      <c r="U4998">
        <v>9999</v>
      </c>
    </row>
    <row r="4999" spans="1:21" x14ac:dyDescent="0.3">
      <c r="A4999" t="s">
        <v>5091</v>
      </c>
      <c r="B4999">
        <v>29</v>
      </c>
      <c r="C4999" t="s">
        <v>17</v>
      </c>
      <c r="D4999" t="s">
        <v>18</v>
      </c>
      <c r="E4999" s="1">
        <v>45646</v>
      </c>
      <c r="F4999" s="1"/>
      <c r="G4999" t="s">
        <v>33</v>
      </c>
      <c r="H4999">
        <v>0</v>
      </c>
      <c r="I4999" t="s">
        <v>34</v>
      </c>
      <c r="J4999" t="s">
        <v>21</v>
      </c>
      <c r="K4999">
        <v>291</v>
      </c>
      <c r="L4999" t="s">
        <v>35</v>
      </c>
      <c r="M4999">
        <v>2024</v>
      </c>
      <c r="N4999" t="s">
        <v>146</v>
      </c>
      <c r="P4999" t="s">
        <v>37</v>
      </c>
      <c r="Q4999">
        <v>10</v>
      </c>
      <c r="R4999">
        <v>2</v>
      </c>
      <c r="S4999">
        <v>12</v>
      </c>
      <c r="T4999" t="s">
        <v>84</v>
      </c>
      <c r="U4999">
        <v>9999</v>
      </c>
    </row>
    <row r="5000" spans="1:21" x14ac:dyDescent="0.3">
      <c r="A5000" t="s">
        <v>5092</v>
      </c>
      <c r="B5000">
        <v>48</v>
      </c>
      <c r="C5000" t="s">
        <v>39</v>
      </c>
      <c r="D5000" t="s">
        <v>62</v>
      </c>
      <c r="E5000" s="1">
        <v>45272</v>
      </c>
      <c r="F5000" s="1"/>
      <c r="G5000" t="s">
        <v>33</v>
      </c>
      <c r="H5000">
        <v>0</v>
      </c>
      <c r="I5000" t="s">
        <v>70</v>
      </c>
      <c r="J5000" t="s">
        <v>21</v>
      </c>
      <c r="K5000">
        <v>665</v>
      </c>
      <c r="L5000" t="s">
        <v>41</v>
      </c>
      <c r="M5000">
        <v>2023</v>
      </c>
      <c r="N5000" t="s">
        <v>130</v>
      </c>
      <c r="P5000" t="s">
        <v>37</v>
      </c>
      <c r="Q5000">
        <v>7</v>
      </c>
      <c r="R5000">
        <v>7</v>
      </c>
      <c r="S5000">
        <v>14</v>
      </c>
      <c r="T5000" t="s">
        <v>84</v>
      </c>
      <c r="U5000">
        <v>9999</v>
      </c>
    </row>
    <row r="5001" spans="1:21" x14ac:dyDescent="0.3">
      <c r="A5001" t="s">
        <v>5093</v>
      </c>
      <c r="B5001">
        <v>43</v>
      </c>
      <c r="C5001" t="s">
        <v>62</v>
      </c>
      <c r="D5001" t="s">
        <v>93</v>
      </c>
      <c r="E5001" s="1">
        <v>45115</v>
      </c>
      <c r="F5001" s="1"/>
      <c r="G5001" t="s">
        <v>33</v>
      </c>
      <c r="H5001">
        <v>0</v>
      </c>
      <c r="I5001" t="s">
        <v>20</v>
      </c>
      <c r="J5001" t="s">
        <v>47</v>
      </c>
      <c r="K5001">
        <v>822</v>
      </c>
      <c r="L5001" t="s">
        <v>41</v>
      </c>
      <c r="M5001">
        <v>2023</v>
      </c>
      <c r="N5001" t="s">
        <v>88</v>
      </c>
      <c r="P5001" t="s">
        <v>37</v>
      </c>
      <c r="Q5001">
        <v>8</v>
      </c>
      <c r="R5001">
        <v>2</v>
      </c>
      <c r="S5001">
        <v>10</v>
      </c>
      <c r="T5001" t="s">
        <v>84</v>
      </c>
      <c r="U5001">
        <v>9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45BCD-EC10-46B8-ADF9-585B5FDBA668}">
  <dimension ref="A1:G35560"/>
  <sheetViews>
    <sheetView topLeftCell="A2" workbookViewId="0">
      <selection activeCell="A3" sqref="A2:G35560"/>
    </sheetView>
  </sheetViews>
  <sheetFormatPr defaultRowHeight="14.4" x14ac:dyDescent="0.3"/>
  <cols>
    <col min="1" max="1" width="10.33203125" bestFit="1" customWidth="1"/>
    <col min="2" max="2" width="13.6640625" bestFit="1" customWidth="1"/>
    <col min="3" max="3" width="10.5546875" bestFit="1" customWidth="1"/>
    <col min="4" max="4" width="9.88671875" bestFit="1" customWidth="1"/>
    <col min="5" max="5" width="11.77734375" bestFit="1" customWidth="1"/>
    <col min="6" max="6" width="6" bestFit="1" customWidth="1"/>
    <col min="7" max="7" width="10.44140625" bestFit="1" customWidth="1"/>
  </cols>
  <sheetData>
    <row r="1" spans="1:7" x14ac:dyDescent="0.3">
      <c r="A1" t="s">
        <v>28244</v>
      </c>
      <c r="B1" t="s">
        <v>0</v>
      </c>
      <c r="C1" t="s">
        <v>28245</v>
      </c>
      <c r="D1" t="s">
        <v>28246</v>
      </c>
      <c r="E1" t="s">
        <v>28247</v>
      </c>
      <c r="F1" t="s">
        <v>63853</v>
      </c>
      <c r="G1" t="s">
        <v>63854</v>
      </c>
    </row>
    <row r="2" spans="1:7" x14ac:dyDescent="0.3">
      <c r="A2" t="s">
        <v>28248</v>
      </c>
      <c r="B2" t="s">
        <v>16</v>
      </c>
      <c r="C2" s="1">
        <v>45573</v>
      </c>
      <c r="D2">
        <v>27.65</v>
      </c>
      <c r="E2" t="s">
        <v>28249</v>
      </c>
      <c r="F2">
        <v>0</v>
      </c>
      <c r="G2">
        <v>1</v>
      </c>
    </row>
    <row r="3" spans="1:7" x14ac:dyDescent="0.3">
      <c r="A3" t="s">
        <v>28250</v>
      </c>
      <c r="B3" t="s">
        <v>16</v>
      </c>
      <c r="C3" s="1">
        <v>45577</v>
      </c>
      <c r="D3">
        <v>32.619999999999997</v>
      </c>
      <c r="E3" t="s">
        <v>28251</v>
      </c>
      <c r="F3">
        <v>1</v>
      </c>
      <c r="G3">
        <v>2</v>
      </c>
    </row>
    <row r="4" spans="1:7" x14ac:dyDescent="0.3">
      <c r="A4" t="s">
        <v>28252</v>
      </c>
      <c r="B4" t="s">
        <v>16</v>
      </c>
      <c r="C4" s="1">
        <v>45616</v>
      </c>
      <c r="D4">
        <v>31.81</v>
      </c>
      <c r="E4" t="s">
        <v>28253</v>
      </c>
      <c r="F4">
        <v>2</v>
      </c>
      <c r="G4">
        <v>3</v>
      </c>
    </row>
    <row r="5" spans="1:7" x14ac:dyDescent="0.3">
      <c r="A5" t="s">
        <v>28254</v>
      </c>
      <c r="B5" t="s">
        <v>16</v>
      </c>
      <c r="C5" s="1">
        <v>45623</v>
      </c>
      <c r="D5">
        <v>17.510000000000002</v>
      </c>
      <c r="E5" t="s">
        <v>28251</v>
      </c>
      <c r="F5">
        <v>3</v>
      </c>
      <c r="G5">
        <v>4</v>
      </c>
    </row>
    <row r="6" spans="1:7" x14ac:dyDescent="0.3">
      <c r="A6" t="s">
        <v>28255</v>
      </c>
      <c r="B6" t="s">
        <v>16</v>
      </c>
      <c r="C6" s="1">
        <v>45661</v>
      </c>
      <c r="D6">
        <v>28.8</v>
      </c>
      <c r="E6" t="s">
        <v>28253</v>
      </c>
      <c r="F6">
        <v>4</v>
      </c>
      <c r="G6">
        <v>5</v>
      </c>
    </row>
    <row r="7" spans="1:7" x14ac:dyDescent="0.3">
      <c r="A7" t="s">
        <v>28256</v>
      </c>
      <c r="B7" t="s">
        <v>16</v>
      </c>
      <c r="C7" s="1">
        <v>45663</v>
      </c>
      <c r="D7">
        <v>22.91</v>
      </c>
      <c r="E7" t="s">
        <v>28251</v>
      </c>
      <c r="F7">
        <v>5</v>
      </c>
      <c r="G7">
        <v>6</v>
      </c>
    </row>
    <row r="8" spans="1:7" x14ac:dyDescent="0.3">
      <c r="A8" t="s">
        <v>28257</v>
      </c>
      <c r="B8" t="s">
        <v>16</v>
      </c>
      <c r="C8" s="1">
        <v>45675</v>
      </c>
      <c r="D8">
        <v>19.41</v>
      </c>
      <c r="E8" t="s">
        <v>28253</v>
      </c>
      <c r="F8">
        <v>6</v>
      </c>
      <c r="G8">
        <v>7</v>
      </c>
    </row>
    <row r="9" spans="1:7" x14ac:dyDescent="0.3">
      <c r="A9" t="s">
        <v>28258</v>
      </c>
      <c r="B9" t="s">
        <v>16</v>
      </c>
      <c r="C9" s="1">
        <v>45676</v>
      </c>
      <c r="D9">
        <v>20.56</v>
      </c>
      <c r="E9" t="s">
        <v>28251</v>
      </c>
      <c r="F9">
        <v>7</v>
      </c>
      <c r="G9">
        <v>8</v>
      </c>
    </row>
    <row r="10" spans="1:7" x14ac:dyDescent="0.3">
      <c r="A10" t="s">
        <v>28259</v>
      </c>
      <c r="B10" t="s">
        <v>25</v>
      </c>
      <c r="C10" s="1">
        <v>44752</v>
      </c>
      <c r="D10">
        <v>59.56</v>
      </c>
      <c r="E10" t="s">
        <v>28253</v>
      </c>
      <c r="F10">
        <v>8</v>
      </c>
      <c r="G10">
        <v>9</v>
      </c>
    </row>
    <row r="11" spans="1:7" x14ac:dyDescent="0.3">
      <c r="A11" t="s">
        <v>28260</v>
      </c>
      <c r="B11" t="s">
        <v>25</v>
      </c>
      <c r="C11" s="1">
        <v>44791</v>
      </c>
      <c r="D11">
        <v>45.2</v>
      </c>
      <c r="E11" t="s">
        <v>28253</v>
      </c>
      <c r="F11">
        <v>9</v>
      </c>
      <c r="G11">
        <v>10</v>
      </c>
    </row>
    <row r="12" spans="1:7" x14ac:dyDescent="0.3">
      <c r="A12" t="s">
        <v>28261</v>
      </c>
      <c r="B12" t="s">
        <v>31</v>
      </c>
      <c r="C12" s="1">
        <v>45712</v>
      </c>
      <c r="D12">
        <v>27.33</v>
      </c>
      <c r="E12" t="s">
        <v>28249</v>
      </c>
      <c r="F12">
        <v>10</v>
      </c>
      <c r="G12">
        <v>11</v>
      </c>
    </row>
    <row r="13" spans="1:7" x14ac:dyDescent="0.3">
      <c r="A13" t="s">
        <v>28262</v>
      </c>
      <c r="B13" t="s">
        <v>31</v>
      </c>
      <c r="C13" s="1">
        <v>45729</v>
      </c>
      <c r="D13">
        <v>23.61</v>
      </c>
      <c r="E13" t="s">
        <v>28253</v>
      </c>
      <c r="F13">
        <v>11</v>
      </c>
      <c r="G13">
        <v>12</v>
      </c>
    </row>
    <row r="14" spans="1:7" x14ac:dyDescent="0.3">
      <c r="A14" t="s">
        <v>28263</v>
      </c>
      <c r="B14" t="s">
        <v>31</v>
      </c>
      <c r="C14" s="1">
        <v>45746</v>
      </c>
      <c r="D14">
        <v>30.69</v>
      </c>
      <c r="E14" t="s">
        <v>28253</v>
      </c>
      <c r="F14">
        <v>12</v>
      </c>
      <c r="G14">
        <v>13</v>
      </c>
    </row>
    <row r="15" spans="1:7" x14ac:dyDescent="0.3">
      <c r="A15" t="s">
        <v>28264</v>
      </c>
      <c r="B15" t="s">
        <v>31</v>
      </c>
      <c r="C15" s="1">
        <v>45747</v>
      </c>
      <c r="D15">
        <v>31.34</v>
      </c>
      <c r="E15" t="s">
        <v>28251</v>
      </c>
      <c r="F15">
        <v>13</v>
      </c>
      <c r="G15">
        <v>14</v>
      </c>
    </row>
    <row r="16" spans="1:7" x14ac:dyDescent="0.3">
      <c r="A16" t="s">
        <v>28265</v>
      </c>
      <c r="B16" t="s">
        <v>31</v>
      </c>
      <c r="C16" s="1">
        <v>45780</v>
      </c>
      <c r="D16">
        <v>21.05</v>
      </c>
      <c r="E16" t="s">
        <v>28253</v>
      </c>
      <c r="F16">
        <v>14</v>
      </c>
      <c r="G16">
        <v>15</v>
      </c>
    </row>
    <row r="17" spans="1:7" x14ac:dyDescent="0.3">
      <c r="A17" t="s">
        <v>28266</v>
      </c>
      <c r="B17" t="s">
        <v>31</v>
      </c>
      <c r="C17" s="1">
        <v>45794</v>
      </c>
      <c r="D17">
        <v>17.88</v>
      </c>
      <c r="E17" t="s">
        <v>28253</v>
      </c>
      <c r="F17">
        <v>15</v>
      </c>
      <c r="G17">
        <v>16</v>
      </c>
    </row>
    <row r="18" spans="1:7" x14ac:dyDescent="0.3">
      <c r="A18" t="s">
        <v>28267</v>
      </c>
      <c r="B18" t="s">
        <v>31</v>
      </c>
      <c r="C18" s="1">
        <v>45834</v>
      </c>
      <c r="D18">
        <v>29.59</v>
      </c>
      <c r="E18" t="s">
        <v>28253</v>
      </c>
      <c r="F18">
        <v>16</v>
      </c>
      <c r="G18">
        <v>17</v>
      </c>
    </row>
    <row r="19" spans="1:7" x14ac:dyDescent="0.3">
      <c r="A19" t="s">
        <v>28268</v>
      </c>
      <c r="B19" t="s">
        <v>31</v>
      </c>
      <c r="C19" s="1">
        <v>45876</v>
      </c>
      <c r="D19">
        <v>25.79</v>
      </c>
      <c r="E19" t="s">
        <v>28253</v>
      </c>
      <c r="F19">
        <v>17</v>
      </c>
      <c r="G19">
        <v>18</v>
      </c>
    </row>
    <row r="20" spans="1:7" x14ac:dyDescent="0.3">
      <c r="A20" t="s">
        <v>28269</v>
      </c>
      <c r="B20" t="s">
        <v>31</v>
      </c>
      <c r="C20" s="1">
        <v>45912</v>
      </c>
      <c r="D20">
        <v>35.26</v>
      </c>
      <c r="E20" t="s">
        <v>28253</v>
      </c>
      <c r="F20">
        <v>18</v>
      </c>
      <c r="G20">
        <v>19</v>
      </c>
    </row>
    <row r="21" spans="1:7" x14ac:dyDescent="0.3">
      <c r="A21" t="s">
        <v>28270</v>
      </c>
      <c r="B21" t="s">
        <v>31</v>
      </c>
      <c r="C21" s="1">
        <v>45929</v>
      </c>
      <c r="D21">
        <v>21.23</v>
      </c>
      <c r="E21" t="s">
        <v>28253</v>
      </c>
      <c r="F21">
        <v>19</v>
      </c>
      <c r="G21">
        <v>20</v>
      </c>
    </row>
    <row r="22" spans="1:7" x14ac:dyDescent="0.3">
      <c r="A22" t="s">
        <v>28271</v>
      </c>
      <c r="B22" t="s">
        <v>38</v>
      </c>
      <c r="C22" s="1">
        <v>44952</v>
      </c>
      <c r="D22">
        <v>34.880000000000003</v>
      </c>
      <c r="E22" t="s">
        <v>28253</v>
      </c>
      <c r="F22">
        <v>20</v>
      </c>
      <c r="G22">
        <v>21</v>
      </c>
    </row>
    <row r="23" spans="1:7" x14ac:dyDescent="0.3">
      <c r="A23" t="s">
        <v>28272</v>
      </c>
      <c r="B23" t="s">
        <v>38</v>
      </c>
      <c r="C23" s="1">
        <v>45232</v>
      </c>
      <c r="D23">
        <v>41.45</v>
      </c>
      <c r="E23" t="s">
        <v>28273</v>
      </c>
      <c r="F23">
        <v>21</v>
      </c>
      <c r="G23">
        <v>22</v>
      </c>
    </row>
    <row r="24" spans="1:7" x14ac:dyDescent="0.3">
      <c r="A24" t="s">
        <v>28274</v>
      </c>
      <c r="B24" t="s">
        <v>38</v>
      </c>
      <c r="C24" s="1">
        <v>45321</v>
      </c>
      <c r="D24">
        <v>41.72</v>
      </c>
      <c r="E24" t="s">
        <v>28273</v>
      </c>
      <c r="F24">
        <v>22</v>
      </c>
      <c r="G24">
        <v>23</v>
      </c>
    </row>
    <row r="25" spans="1:7" x14ac:dyDescent="0.3">
      <c r="A25" t="s">
        <v>28275</v>
      </c>
      <c r="B25" t="s">
        <v>38</v>
      </c>
      <c r="C25" s="1">
        <v>45410</v>
      </c>
      <c r="D25">
        <v>42.79</v>
      </c>
      <c r="E25" t="s">
        <v>28273</v>
      </c>
      <c r="F25">
        <v>23</v>
      </c>
      <c r="G25">
        <v>24</v>
      </c>
    </row>
    <row r="26" spans="1:7" x14ac:dyDescent="0.3">
      <c r="A26" t="s">
        <v>28276</v>
      </c>
      <c r="B26" t="s">
        <v>38</v>
      </c>
      <c r="C26" s="1">
        <v>45695</v>
      </c>
      <c r="D26">
        <v>39.64</v>
      </c>
      <c r="E26" t="s">
        <v>28273</v>
      </c>
      <c r="F26">
        <v>24</v>
      </c>
      <c r="G26">
        <v>25</v>
      </c>
    </row>
    <row r="27" spans="1:7" x14ac:dyDescent="0.3">
      <c r="A27" t="s">
        <v>28277</v>
      </c>
      <c r="B27" t="s">
        <v>38</v>
      </c>
      <c r="C27" s="1">
        <v>45823</v>
      </c>
      <c r="D27">
        <v>36.590000000000003</v>
      </c>
      <c r="E27" t="s">
        <v>28273</v>
      </c>
      <c r="F27">
        <v>25</v>
      </c>
      <c r="G27">
        <v>26</v>
      </c>
    </row>
    <row r="28" spans="1:7" x14ac:dyDescent="0.3">
      <c r="A28" t="s">
        <v>28278</v>
      </c>
      <c r="B28" t="s">
        <v>38</v>
      </c>
      <c r="C28" s="1">
        <v>45900</v>
      </c>
      <c r="D28">
        <v>40.229999999999997</v>
      </c>
      <c r="E28" t="s">
        <v>28273</v>
      </c>
      <c r="F28">
        <v>26</v>
      </c>
      <c r="G28">
        <v>27</v>
      </c>
    </row>
    <row r="29" spans="1:7" x14ac:dyDescent="0.3">
      <c r="A29" t="s">
        <v>28279</v>
      </c>
      <c r="B29" t="s">
        <v>43</v>
      </c>
      <c r="C29" s="1">
        <v>44983</v>
      </c>
      <c r="D29">
        <v>23.8</v>
      </c>
      <c r="E29" t="s">
        <v>28253</v>
      </c>
      <c r="F29">
        <v>27</v>
      </c>
      <c r="G29">
        <v>28</v>
      </c>
    </row>
    <row r="30" spans="1:7" x14ac:dyDescent="0.3">
      <c r="A30" t="s">
        <v>28280</v>
      </c>
      <c r="B30" t="s">
        <v>43</v>
      </c>
      <c r="C30" s="1">
        <v>45447</v>
      </c>
      <c r="D30">
        <v>21.08</v>
      </c>
      <c r="E30" t="s">
        <v>28273</v>
      </c>
      <c r="F30">
        <v>28</v>
      </c>
      <c r="G30">
        <v>29</v>
      </c>
    </row>
    <row r="31" spans="1:7" x14ac:dyDescent="0.3">
      <c r="A31" t="s">
        <v>28281</v>
      </c>
      <c r="B31" t="s">
        <v>43</v>
      </c>
      <c r="C31" s="1">
        <v>45552</v>
      </c>
      <c r="D31">
        <v>39.520000000000003</v>
      </c>
      <c r="E31" t="s">
        <v>28273</v>
      </c>
      <c r="F31">
        <v>29</v>
      </c>
      <c r="G31">
        <v>30</v>
      </c>
    </row>
    <row r="32" spans="1:7" x14ac:dyDescent="0.3">
      <c r="A32" t="s">
        <v>28282</v>
      </c>
      <c r="B32" t="s">
        <v>43</v>
      </c>
      <c r="C32" s="1">
        <v>45846</v>
      </c>
      <c r="D32">
        <v>26.11</v>
      </c>
      <c r="E32" t="s">
        <v>28273</v>
      </c>
      <c r="F32">
        <v>30</v>
      </c>
      <c r="G32">
        <v>31</v>
      </c>
    </row>
    <row r="33" spans="1:7" x14ac:dyDescent="0.3">
      <c r="A33" t="s">
        <v>28283</v>
      </c>
      <c r="B33" t="s">
        <v>45</v>
      </c>
      <c r="C33" s="1">
        <v>44956</v>
      </c>
      <c r="D33">
        <v>56.36</v>
      </c>
      <c r="E33" t="s">
        <v>28253</v>
      </c>
      <c r="F33">
        <v>31</v>
      </c>
      <c r="G33">
        <v>32</v>
      </c>
    </row>
    <row r="34" spans="1:7" x14ac:dyDescent="0.3">
      <c r="A34" t="s">
        <v>28284</v>
      </c>
      <c r="B34" t="s">
        <v>45</v>
      </c>
      <c r="C34" s="1">
        <v>44995</v>
      </c>
      <c r="D34">
        <v>50.43</v>
      </c>
      <c r="E34" t="s">
        <v>28253</v>
      </c>
      <c r="F34">
        <v>32</v>
      </c>
      <c r="G34">
        <v>33</v>
      </c>
    </row>
    <row r="35" spans="1:7" x14ac:dyDescent="0.3">
      <c r="A35" t="s">
        <v>28285</v>
      </c>
      <c r="B35" t="s">
        <v>45</v>
      </c>
      <c r="C35" s="1">
        <v>45061</v>
      </c>
      <c r="D35">
        <v>52.07</v>
      </c>
      <c r="E35" t="s">
        <v>28273</v>
      </c>
      <c r="F35">
        <v>33</v>
      </c>
      <c r="G35">
        <v>34</v>
      </c>
    </row>
    <row r="36" spans="1:7" x14ac:dyDescent="0.3">
      <c r="A36" t="s">
        <v>28286</v>
      </c>
      <c r="B36" t="s">
        <v>45</v>
      </c>
      <c r="C36" s="1">
        <v>45267</v>
      </c>
      <c r="D36">
        <v>71.33</v>
      </c>
      <c r="E36" t="s">
        <v>28273</v>
      </c>
      <c r="F36">
        <v>34</v>
      </c>
      <c r="G36">
        <v>35</v>
      </c>
    </row>
    <row r="37" spans="1:7" x14ac:dyDescent="0.3">
      <c r="A37" t="s">
        <v>28287</v>
      </c>
      <c r="B37" t="s">
        <v>45</v>
      </c>
      <c r="C37" s="1">
        <v>45398</v>
      </c>
      <c r="D37">
        <v>50.35</v>
      </c>
      <c r="E37" t="s">
        <v>28273</v>
      </c>
      <c r="F37">
        <v>35</v>
      </c>
      <c r="G37">
        <v>36</v>
      </c>
    </row>
    <row r="38" spans="1:7" x14ac:dyDescent="0.3">
      <c r="A38" t="s">
        <v>28288</v>
      </c>
      <c r="B38" t="s">
        <v>45</v>
      </c>
      <c r="C38" s="1">
        <v>45432</v>
      </c>
      <c r="D38">
        <v>72.78</v>
      </c>
      <c r="E38" t="s">
        <v>28253</v>
      </c>
      <c r="F38">
        <v>36</v>
      </c>
      <c r="G38">
        <v>37</v>
      </c>
    </row>
    <row r="39" spans="1:7" x14ac:dyDescent="0.3">
      <c r="A39" t="s">
        <v>28289</v>
      </c>
      <c r="B39" t="s">
        <v>45</v>
      </c>
      <c r="C39" s="1">
        <v>45549</v>
      </c>
      <c r="D39">
        <v>64.8</v>
      </c>
      <c r="E39" t="s">
        <v>28273</v>
      </c>
      <c r="F39">
        <v>37</v>
      </c>
      <c r="G39">
        <v>38</v>
      </c>
    </row>
    <row r="40" spans="1:7" x14ac:dyDescent="0.3">
      <c r="A40" t="s">
        <v>28290</v>
      </c>
      <c r="B40" t="s">
        <v>45</v>
      </c>
      <c r="C40" s="1">
        <v>45711</v>
      </c>
      <c r="D40">
        <v>65.13</v>
      </c>
      <c r="E40" t="s">
        <v>28273</v>
      </c>
      <c r="F40">
        <v>38</v>
      </c>
      <c r="G40">
        <v>39</v>
      </c>
    </row>
    <row r="41" spans="1:7" x14ac:dyDescent="0.3">
      <c r="A41" t="s">
        <v>28291</v>
      </c>
      <c r="B41" t="s">
        <v>45</v>
      </c>
      <c r="C41" s="1">
        <v>45752</v>
      </c>
      <c r="D41">
        <v>54.86</v>
      </c>
      <c r="E41" t="s">
        <v>28253</v>
      </c>
      <c r="F41">
        <v>39</v>
      </c>
      <c r="G41">
        <v>40</v>
      </c>
    </row>
    <row r="42" spans="1:7" x14ac:dyDescent="0.3">
      <c r="A42" t="s">
        <v>28292</v>
      </c>
      <c r="B42" t="s">
        <v>49</v>
      </c>
      <c r="C42" s="1">
        <v>45699</v>
      </c>
      <c r="D42">
        <v>26.6</v>
      </c>
      <c r="E42" t="s">
        <v>28249</v>
      </c>
      <c r="F42">
        <v>40</v>
      </c>
      <c r="G42">
        <v>41</v>
      </c>
    </row>
    <row r="43" spans="1:7" x14ac:dyDescent="0.3">
      <c r="A43" t="s">
        <v>28293</v>
      </c>
      <c r="B43" t="s">
        <v>49</v>
      </c>
      <c r="C43" s="1">
        <v>45769</v>
      </c>
      <c r="D43">
        <v>14.54</v>
      </c>
      <c r="E43" t="s">
        <v>28273</v>
      </c>
      <c r="F43">
        <v>41</v>
      </c>
      <c r="G43">
        <v>42</v>
      </c>
    </row>
    <row r="44" spans="1:7" x14ac:dyDescent="0.3">
      <c r="A44" t="s">
        <v>28294</v>
      </c>
      <c r="B44" t="s">
        <v>49</v>
      </c>
      <c r="C44" s="1">
        <v>45804</v>
      </c>
      <c r="D44">
        <v>27.04</v>
      </c>
      <c r="E44" t="s">
        <v>28253</v>
      </c>
      <c r="F44">
        <v>42</v>
      </c>
      <c r="G44">
        <v>43</v>
      </c>
    </row>
    <row r="45" spans="1:7" x14ac:dyDescent="0.3">
      <c r="A45" t="s">
        <v>28295</v>
      </c>
      <c r="B45" t="s">
        <v>49</v>
      </c>
      <c r="C45" s="1">
        <v>45813</v>
      </c>
      <c r="D45">
        <v>24.58</v>
      </c>
      <c r="E45" t="s">
        <v>28251</v>
      </c>
      <c r="F45">
        <v>43</v>
      </c>
      <c r="G45">
        <v>44</v>
      </c>
    </row>
    <row r="46" spans="1:7" x14ac:dyDescent="0.3">
      <c r="A46" t="s">
        <v>28296</v>
      </c>
      <c r="B46" t="s">
        <v>49</v>
      </c>
      <c r="C46" s="1">
        <v>45829</v>
      </c>
      <c r="D46">
        <v>32.22</v>
      </c>
      <c r="E46" t="s">
        <v>28253</v>
      </c>
      <c r="F46">
        <v>44</v>
      </c>
      <c r="G46">
        <v>45</v>
      </c>
    </row>
    <row r="47" spans="1:7" x14ac:dyDescent="0.3">
      <c r="A47" t="s">
        <v>28297</v>
      </c>
      <c r="B47" t="s">
        <v>49</v>
      </c>
      <c r="C47" s="1">
        <v>45843</v>
      </c>
      <c r="D47">
        <v>18.93</v>
      </c>
      <c r="E47" t="s">
        <v>28253</v>
      </c>
      <c r="F47">
        <v>45</v>
      </c>
      <c r="G47">
        <v>46</v>
      </c>
    </row>
    <row r="48" spans="1:7" x14ac:dyDescent="0.3">
      <c r="A48" t="s">
        <v>28298</v>
      </c>
      <c r="B48" t="s">
        <v>49</v>
      </c>
      <c r="C48" s="1">
        <v>45897</v>
      </c>
      <c r="D48">
        <v>30.07</v>
      </c>
      <c r="E48" t="s">
        <v>28273</v>
      </c>
      <c r="F48">
        <v>46</v>
      </c>
      <c r="G48">
        <v>47</v>
      </c>
    </row>
    <row r="49" spans="1:7" x14ac:dyDescent="0.3">
      <c r="A49" t="s">
        <v>28299</v>
      </c>
      <c r="B49" t="s">
        <v>49</v>
      </c>
      <c r="C49" s="1">
        <v>45913</v>
      </c>
      <c r="D49">
        <v>25.04</v>
      </c>
      <c r="E49" t="s">
        <v>28253</v>
      </c>
      <c r="F49">
        <v>47</v>
      </c>
      <c r="G49">
        <v>48</v>
      </c>
    </row>
    <row r="50" spans="1:7" x14ac:dyDescent="0.3">
      <c r="A50" t="s">
        <v>28300</v>
      </c>
      <c r="B50" t="s">
        <v>51</v>
      </c>
      <c r="C50" s="1">
        <v>44589</v>
      </c>
      <c r="D50">
        <v>39.78</v>
      </c>
      <c r="E50" t="s">
        <v>28253</v>
      </c>
      <c r="F50">
        <v>48</v>
      </c>
      <c r="G50">
        <v>49</v>
      </c>
    </row>
    <row r="51" spans="1:7" x14ac:dyDescent="0.3">
      <c r="A51" t="s">
        <v>28301</v>
      </c>
      <c r="B51" t="s">
        <v>51</v>
      </c>
      <c r="C51" s="1">
        <v>44699</v>
      </c>
      <c r="D51">
        <v>39.979999999999997</v>
      </c>
      <c r="E51" t="s">
        <v>28273</v>
      </c>
      <c r="F51">
        <v>49</v>
      </c>
      <c r="G51">
        <v>50</v>
      </c>
    </row>
    <row r="52" spans="1:7" x14ac:dyDescent="0.3">
      <c r="A52" t="s">
        <v>28302</v>
      </c>
      <c r="B52" t="s">
        <v>51</v>
      </c>
      <c r="C52" s="1">
        <v>44726</v>
      </c>
      <c r="D52">
        <v>21.52</v>
      </c>
      <c r="E52" t="s">
        <v>28253</v>
      </c>
      <c r="F52">
        <v>50</v>
      </c>
      <c r="G52">
        <v>51</v>
      </c>
    </row>
    <row r="53" spans="1:7" x14ac:dyDescent="0.3">
      <c r="A53" t="s">
        <v>28303</v>
      </c>
      <c r="B53" t="s">
        <v>51</v>
      </c>
      <c r="C53" s="1">
        <v>45223</v>
      </c>
      <c r="D53">
        <v>47.76</v>
      </c>
      <c r="E53" t="s">
        <v>28273</v>
      </c>
      <c r="F53">
        <v>51</v>
      </c>
      <c r="G53">
        <v>52</v>
      </c>
    </row>
    <row r="54" spans="1:7" x14ac:dyDescent="0.3">
      <c r="A54" t="s">
        <v>28304</v>
      </c>
      <c r="B54" t="s">
        <v>51</v>
      </c>
      <c r="C54" s="1">
        <v>45235</v>
      </c>
      <c r="D54">
        <v>45.75</v>
      </c>
      <c r="E54" t="s">
        <v>28253</v>
      </c>
      <c r="F54">
        <v>52</v>
      </c>
      <c r="G54">
        <v>53</v>
      </c>
    </row>
    <row r="55" spans="1:7" x14ac:dyDescent="0.3">
      <c r="A55" t="s">
        <v>28305</v>
      </c>
      <c r="B55" t="s">
        <v>51</v>
      </c>
      <c r="C55" s="1">
        <v>45463</v>
      </c>
      <c r="D55">
        <v>31.09</v>
      </c>
      <c r="E55" t="s">
        <v>28273</v>
      </c>
      <c r="F55">
        <v>53</v>
      </c>
      <c r="G55">
        <v>54</v>
      </c>
    </row>
    <row r="56" spans="1:7" x14ac:dyDescent="0.3">
      <c r="A56" t="s">
        <v>28306</v>
      </c>
      <c r="B56" t="s">
        <v>51</v>
      </c>
      <c r="C56" s="1">
        <v>45486</v>
      </c>
      <c r="D56">
        <v>44.27</v>
      </c>
      <c r="E56" t="s">
        <v>28253</v>
      </c>
      <c r="F56">
        <v>54</v>
      </c>
      <c r="G56">
        <v>55</v>
      </c>
    </row>
    <row r="57" spans="1:7" x14ac:dyDescent="0.3">
      <c r="A57" t="s">
        <v>28307</v>
      </c>
      <c r="B57" t="s">
        <v>53</v>
      </c>
      <c r="C57" s="1">
        <v>44867</v>
      </c>
      <c r="D57">
        <v>13.28</v>
      </c>
      <c r="E57" t="s">
        <v>28253</v>
      </c>
      <c r="F57">
        <v>55</v>
      </c>
      <c r="G57">
        <v>56</v>
      </c>
    </row>
    <row r="58" spans="1:7" x14ac:dyDescent="0.3">
      <c r="A58" t="s">
        <v>28308</v>
      </c>
      <c r="B58" t="s">
        <v>53</v>
      </c>
      <c r="C58" s="1">
        <v>44991</v>
      </c>
      <c r="D58">
        <v>20.14</v>
      </c>
      <c r="E58" t="s">
        <v>28273</v>
      </c>
      <c r="F58">
        <v>56</v>
      </c>
      <c r="G58">
        <v>57</v>
      </c>
    </row>
    <row r="59" spans="1:7" x14ac:dyDescent="0.3">
      <c r="A59" t="s">
        <v>28309</v>
      </c>
      <c r="B59" t="s">
        <v>53</v>
      </c>
      <c r="C59" s="1">
        <v>45141</v>
      </c>
      <c r="D59">
        <v>21.01</v>
      </c>
      <c r="E59" t="s">
        <v>28273</v>
      </c>
      <c r="F59">
        <v>57</v>
      </c>
      <c r="G59">
        <v>58</v>
      </c>
    </row>
    <row r="60" spans="1:7" x14ac:dyDescent="0.3">
      <c r="A60" t="s">
        <v>28310</v>
      </c>
      <c r="B60" t="s">
        <v>53</v>
      </c>
      <c r="C60" s="1">
        <v>45203</v>
      </c>
      <c r="D60">
        <v>15.64</v>
      </c>
      <c r="E60" t="s">
        <v>28273</v>
      </c>
      <c r="F60">
        <v>58</v>
      </c>
      <c r="G60">
        <v>59</v>
      </c>
    </row>
    <row r="61" spans="1:7" x14ac:dyDescent="0.3">
      <c r="A61" t="s">
        <v>28311</v>
      </c>
      <c r="B61" t="s">
        <v>53</v>
      </c>
      <c r="C61" s="1">
        <v>45278</v>
      </c>
      <c r="D61">
        <v>11.87</v>
      </c>
      <c r="E61" t="s">
        <v>28273</v>
      </c>
      <c r="F61">
        <v>59</v>
      </c>
      <c r="G61">
        <v>60</v>
      </c>
    </row>
    <row r="62" spans="1:7" x14ac:dyDescent="0.3">
      <c r="A62" t="s">
        <v>28312</v>
      </c>
      <c r="B62" t="s">
        <v>53</v>
      </c>
      <c r="C62" s="1">
        <v>45703</v>
      </c>
      <c r="D62">
        <v>13.9</v>
      </c>
      <c r="E62" t="s">
        <v>28273</v>
      </c>
      <c r="F62">
        <v>60</v>
      </c>
      <c r="G62">
        <v>61</v>
      </c>
    </row>
    <row r="63" spans="1:7" x14ac:dyDescent="0.3">
      <c r="A63" t="s">
        <v>28313</v>
      </c>
      <c r="B63" t="s">
        <v>56</v>
      </c>
      <c r="C63" s="1">
        <v>45752</v>
      </c>
      <c r="D63">
        <v>24.7</v>
      </c>
      <c r="E63" t="s">
        <v>28249</v>
      </c>
      <c r="F63">
        <v>61</v>
      </c>
      <c r="G63">
        <v>62</v>
      </c>
    </row>
    <row r="64" spans="1:7" x14ac:dyDescent="0.3">
      <c r="A64" t="s">
        <v>28314</v>
      </c>
      <c r="B64" t="s">
        <v>56</v>
      </c>
      <c r="C64" s="1">
        <v>45760</v>
      </c>
      <c r="D64">
        <v>21.51</v>
      </c>
      <c r="E64" t="s">
        <v>28251</v>
      </c>
      <c r="F64">
        <v>62</v>
      </c>
      <c r="G64">
        <v>63</v>
      </c>
    </row>
    <row r="65" spans="1:7" x14ac:dyDescent="0.3">
      <c r="A65" t="s">
        <v>28315</v>
      </c>
      <c r="B65" t="s">
        <v>56</v>
      </c>
      <c r="C65" s="1">
        <v>45802</v>
      </c>
      <c r="D65">
        <v>26.93</v>
      </c>
      <c r="E65" t="s">
        <v>28253</v>
      </c>
      <c r="F65">
        <v>63</v>
      </c>
      <c r="G65">
        <v>64</v>
      </c>
    </row>
    <row r="66" spans="1:7" x14ac:dyDescent="0.3">
      <c r="A66" t="s">
        <v>28316</v>
      </c>
      <c r="B66" t="s">
        <v>56</v>
      </c>
      <c r="C66" s="1">
        <v>45898</v>
      </c>
      <c r="D66">
        <v>24.71</v>
      </c>
      <c r="E66" t="s">
        <v>28273</v>
      </c>
      <c r="F66">
        <v>64</v>
      </c>
      <c r="G66">
        <v>65</v>
      </c>
    </row>
    <row r="67" spans="1:7" x14ac:dyDescent="0.3">
      <c r="A67" t="s">
        <v>28317</v>
      </c>
      <c r="B67" t="s">
        <v>56</v>
      </c>
      <c r="C67" s="1">
        <v>45910</v>
      </c>
      <c r="D67">
        <v>29.6</v>
      </c>
      <c r="E67" t="s">
        <v>28253</v>
      </c>
      <c r="F67">
        <v>65</v>
      </c>
      <c r="G67">
        <v>66</v>
      </c>
    </row>
    <row r="68" spans="1:7" x14ac:dyDescent="0.3">
      <c r="A68" t="s">
        <v>28318</v>
      </c>
      <c r="B68" t="s">
        <v>56</v>
      </c>
      <c r="C68" s="1">
        <v>45927</v>
      </c>
      <c r="D68">
        <v>27.43</v>
      </c>
      <c r="E68" t="s">
        <v>28253</v>
      </c>
      <c r="F68">
        <v>66</v>
      </c>
      <c r="G68">
        <v>67</v>
      </c>
    </row>
    <row r="69" spans="1:7" x14ac:dyDescent="0.3">
      <c r="A69" t="s">
        <v>28319</v>
      </c>
      <c r="B69" t="s">
        <v>59</v>
      </c>
      <c r="C69" s="1">
        <v>45525</v>
      </c>
      <c r="D69">
        <v>51.71</v>
      </c>
      <c r="E69" t="s">
        <v>28249</v>
      </c>
      <c r="F69">
        <v>67</v>
      </c>
      <c r="G69">
        <v>68</v>
      </c>
    </row>
    <row r="70" spans="1:7" x14ac:dyDescent="0.3">
      <c r="A70" t="s">
        <v>28320</v>
      </c>
      <c r="B70" t="s">
        <v>59</v>
      </c>
      <c r="C70" s="1">
        <v>45547</v>
      </c>
      <c r="D70">
        <v>75.09</v>
      </c>
      <c r="E70" t="s">
        <v>28253</v>
      </c>
      <c r="F70">
        <v>68</v>
      </c>
      <c r="G70">
        <v>69</v>
      </c>
    </row>
    <row r="71" spans="1:7" x14ac:dyDescent="0.3">
      <c r="A71" t="s">
        <v>28321</v>
      </c>
      <c r="B71" t="s">
        <v>59</v>
      </c>
      <c r="C71" s="1">
        <v>45692</v>
      </c>
      <c r="D71">
        <v>61.06</v>
      </c>
      <c r="E71" t="s">
        <v>28273</v>
      </c>
      <c r="F71">
        <v>69</v>
      </c>
      <c r="G71">
        <v>70</v>
      </c>
    </row>
    <row r="72" spans="1:7" x14ac:dyDescent="0.3">
      <c r="A72" t="s">
        <v>28322</v>
      </c>
      <c r="B72" t="s">
        <v>59</v>
      </c>
      <c r="C72" s="1">
        <v>45707</v>
      </c>
      <c r="D72">
        <v>75.53</v>
      </c>
      <c r="E72" t="s">
        <v>28253</v>
      </c>
      <c r="F72">
        <v>70</v>
      </c>
      <c r="G72">
        <v>71</v>
      </c>
    </row>
    <row r="73" spans="1:7" x14ac:dyDescent="0.3">
      <c r="A73" t="s">
        <v>28323</v>
      </c>
      <c r="B73" t="s">
        <v>59</v>
      </c>
      <c r="C73" s="1">
        <v>45710</v>
      </c>
      <c r="D73">
        <v>79.13</v>
      </c>
      <c r="E73" t="s">
        <v>28251</v>
      </c>
      <c r="F73">
        <v>71</v>
      </c>
      <c r="G73">
        <v>72</v>
      </c>
    </row>
    <row r="74" spans="1:7" x14ac:dyDescent="0.3">
      <c r="A74" t="s">
        <v>28324</v>
      </c>
      <c r="B74" t="s">
        <v>59</v>
      </c>
      <c r="C74" s="1">
        <v>45715</v>
      </c>
      <c r="D74">
        <v>71.37</v>
      </c>
      <c r="E74" t="s">
        <v>28251</v>
      </c>
      <c r="F74">
        <v>72</v>
      </c>
      <c r="G74">
        <v>73</v>
      </c>
    </row>
    <row r="75" spans="1:7" x14ac:dyDescent="0.3">
      <c r="A75" t="s">
        <v>28325</v>
      </c>
      <c r="B75" t="s">
        <v>59</v>
      </c>
      <c r="C75" s="1">
        <v>45734</v>
      </c>
      <c r="D75">
        <v>61.68</v>
      </c>
      <c r="E75" t="s">
        <v>28253</v>
      </c>
      <c r="F75">
        <v>73</v>
      </c>
      <c r="G75">
        <v>74</v>
      </c>
    </row>
    <row r="76" spans="1:7" x14ac:dyDescent="0.3">
      <c r="A76" t="s">
        <v>28326</v>
      </c>
      <c r="B76" t="s">
        <v>59</v>
      </c>
      <c r="C76" s="1">
        <v>45778</v>
      </c>
      <c r="D76">
        <v>70.37</v>
      </c>
      <c r="E76" t="s">
        <v>28253</v>
      </c>
      <c r="F76">
        <v>74</v>
      </c>
      <c r="G76">
        <v>75</v>
      </c>
    </row>
    <row r="77" spans="1:7" x14ac:dyDescent="0.3">
      <c r="A77" t="s">
        <v>28327</v>
      </c>
      <c r="B77" t="s">
        <v>59</v>
      </c>
      <c r="C77" s="1">
        <v>45785</v>
      </c>
      <c r="D77">
        <v>95.62</v>
      </c>
      <c r="E77" t="s">
        <v>28251</v>
      </c>
      <c r="F77">
        <v>75</v>
      </c>
      <c r="G77">
        <v>76</v>
      </c>
    </row>
    <row r="78" spans="1:7" x14ac:dyDescent="0.3">
      <c r="A78" t="s">
        <v>28328</v>
      </c>
      <c r="B78" t="s">
        <v>59</v>
      </c>
      <c r="C78" s="1">
        <v>45842</v>
      </c>
      <c r="D78">
        <v>71.959999999999994</v>
      </c>
      <c r="E78" t="s">
        <v>28273</v>
      </c>
      <c r="F78">
        <v>76</v>
      </c>
      <c r="G78">
        <v>77</v>
      </c>
    </row>
    <row r="79" spans="1:7" x14ac:dyDescent="0.3">
      <c r="A79" t="s">
        <v>28329</v>
      </c>
      <c r="B79" t="s">
        <v>59</v>
      </c>
      <c r="C79" s="1">
        <v>45876</v>
      </c>
      <c r="D79">
        <v>69.680000000000007</v>
      </c>
      <c r="E79" t="s">
        <v>28253</v>
      </c>
      <c r="F79">
        <v>77</v>
      </c>
      <c r="G79">
        <v>78</v>
      </c>
    </row>
    <row r="80" spans="1:7" x14ac:dyDescent="0.3">
      <c r="A80" t="s">
        <v>28330</v>
      </c>
      <c r="B80" t="s">
        <v>61</v>
      </c>
      <c r="C80" s="1">
        <v>45719</v>
      </c>
      <c r="D80">
        <v>18.850000000000001</v>
      </c>
      <c r="E80" t="s">
        <v>28253</v>
      </c>
      <c r="F80">
        <v>78</v>
      </c>
      <c r="G80">
        <v>79</v>
      </c>
    </row>
    <row r="81" spans="1:7" x14ac:dyDescent="0.3">
      <c r="A81" t="s">
        <v>28331</v>
      </c>
      <c r="B81" t="s">
        <v>61</v>
      </c>
      <c r="C81" s="1">
        <v>45840</v>
      </c>
      <c r="D81">
        <v>29.03</v>
      </c>
      <c r="E81" t="s">
        <v>28273</v>
      </c>
      <c r="F81">
        <v>79</v>
      </c>
      <c r="G81">
        <v>80</v>
      </c>
    </row>
    <row r="82" spans="1:7" x14ac:dyDescent="0.3">
      <c r="A82" t="s">
        <v>28332</v>
      </c>
      <c r="B82" t="s">
        <v>61</v>
      </c>
      <c r="C82" s="1">
        <v>45857</v>
      </c>
      <c r="D82">
        <v>32.94</v>
      </c>
      <c r="E82" t="s">
        <v>28253</v>
      </c>
      <c r="F82">
        <v>80</v>
      </c>
      <c r="G82">
        <v>81</v>
      </c>
    </row>
    <row r="83" spans="1:7" x14ac:dyDescent="0.3">
      <c r="A83" t="s">
        <v>28333</v>
      </c>
      <c r="B83" t="s">
        <v>64</v>
      </c>
      <c r="C83" s="1">
        <v>45610</v>
      </c>
      <c r="D83">
        <v>37.369999999999997</v>
      </c>
      <c r="E83" t="s">
        <v>28249</v>
      </c>
      <c r="F83">
        <v>81</v>
      </c>
      <c r="G83">
        <v>82</v>
      </c>
    </row>
    <row r="84" spans="1:7" x14ac:dyDescent="0.3">
      <c r="A84" t="s">
        <v>28334</v>
      </c>
      <c r="B84" t="s">
        <v>64</v>
      </c>
      <c r="C84" s="1">
        <v>45653</v>
      </c>
      <c r="D84">
        <v>37.46</v>
      </c>
      <c r="E84" t="s">
        <v>28253</v>
      </c>
      <c r="F84">
        <v>82</v>
      </c>
      <c r="G84">
        <v>83</v>
      </c>
    </row>
    <row r="85" spans="1:7" x14ac:dyDescent="0.3">
      <c r="A85" t="s">
        <v>28335</v>
      </c>
      <c r="B85" t="s">
        <v>64</v>
      </c>
      <c r="C85" s="1">
        <v>45682</v>
      </c>
      <c r="D85">
        <v>34.53</v>
      </c>
      <c r="E85" t="s">
        <v>28253</v>
      </c>
      <c r="F85">
        <v>83</v>
      </c>
      <c r="G85">
        <v>84</v>
      </c>
    </row>
    <row r="86" spans="1:7" x14ac:dyDescent="0.3">
      <c r="A86" t="s">
        <v>28336</v>
      </c>
      <c r="B86" t="s">
        <v>64</v>
      </c>
      <c r="C86" s="1">
        <v>45707</v>
      </c>
      <c r="D86">
        <v>38.96</v>
      </c>
      <c r="E86" t="s">
        <v>28253</v>
      </c>
      <c r="F86">
        <v>84</v>
      </c>
      <c r="G86">
        <v>85</v>
      </c>
    </row>
    <row r="87" spans="1:7" x14ac:dyDescent="0.3">
      <c r="A87" t="s">
        <v>28337</v>
      </c>
      <c r="B87" t="s">
        <v>64</v>
      </c>
      <c r="C87" s="1">
        <v>45740</v>
      </c>
      <c r="D87">
        <v>19.2</v>
      </c>
      <c r="E87" t="s">
        <v>28253</v>
      </c>
      <c r="F87">
        <v>85</v>
      </c>
      <c r="G87">
        <v>86</v>
      </c>
    </row>
    <row r="88" spans="1:7" x14ac:dyDescent="0.3">
      <c r="A88" t="s">
        <v>28338</v>
      </c>
      <c r="B88" t="s">
        <v>64</v>
      </c>
      <c r="C88" s="1">
        <v>45785</v>
      </c>
      <c r="D88">
        <v>34.96</v>
      </c>
      <c r="E88" t="s">
        <v>28253</v>
      </c>
      <c r="F88">
        <v>86</v>
      </c>
      <c r="G88">
        <v>87</v>
      </c>
    </row>
    <row r="89" spans="1:7" x14ac:dyDescent="0.3">
      <c r="A89" t="s">
        <v>28339</v>
      </c>
      <c r="B89" t="s">
        <v>64</v>
      </c>
      <c r="C89" s="1">
        <v>45818</v>
      </c>
      <c r="D89">
        <v>35.99</v>
      </c>
      <c r="E89" t="s">
        <v>28253</v>
      </c>
      <c r="F89">
        <v>87</v>
      </c>
      <c r="G89">
        <v>88</v>
      </c>
    </row>
    <row r="90" spans="1:7" x14ac:dyDescent="0.3">
      <c r="A90" t="s">
        <v>28340</v>
      </c>
      <c r="B90" t="s">
        <v>64</v>
      </c>
      <c r="C90" s="1">
        <v>45885</v>
      </c>
      <c r="D90">
        <v>39.9</v>
      </c>
      <c r="E90" t="s">
        <v>28273</v>
      </c>
      <c r="F90">
        <v>88</v>
      </c>
      <c r="G90">
        <v>89</v>
      </c>
    </row>
    <row r="91" spans="1:7" x14ac:dyDescent="0.3">
      <c r="A91" t="s">
        <v>28341</v>
      </c>
      <c r="B91" t="s">
        <v>64</v>
      </c>
      <c r="C91" s="1">
        <v>45914</v>
      </c>
      <c r="D91">
        <v>19.66</v>
      </c>
      <c r="E91" t="s">
        <v>28253</v>
      </c>
      <c r="F91">
        <v>89</v>
      </c>
      <c r="G91">
        <v>90</v>
      </c>
    </row>
    <row r="92" spans="1:7" x14ac:dyDescent="0.3">
      <c r="A92" t="s">
        <v>28342</v>
      </c>
      <c r="B92" t="s">
        <v>66</v>
      </c>
      <c r="C92" s="1">
        <v>45201</v>
      </c>
      <c r="D92">
        <v>25.43</v>
      </c>
      <c r="E92" t="s">
        <v>28253</v>
      </c>
      <c r="F92">
        <v>90</v>
      </c>
      <c r="G92">
        <v>91</v>
      </c>
    </row>
    <row r="93" spans="1:7" x14ac:dyDescent="0.3">
      <c r="A93" t="s">
        <v>28343</v>
      </c>
      <c r="B93" t="s">
        <v>66</v>
      </c>
      <c r="C93" s="1">
        <v>45239</v>
      </c>
      <c r="D93">
        <v>24.91</v>
      </c>
      <c r="E93" t="s">
        <v>28253</v>
      </c>
      <c r="F93">
        <v>91</v>
      </c>
      <c r="G93">
        <v>92</v>
      </c>
    </row>
    <row r="94" spans="1:7" x14ac:dyDescent="0.3">
      <c r="A94" t="s">
        <v>28344</v>
      </c>
      <c r="B94" t="s">
        <v>66</v>
      </c>
      <c r="C94" s="1">
        <v>45247</v>
      </c>
      <c r="D94">
        <v>34.11</v>
      </c>
      <c r="E94" t="s">
        <v>28251</v>
      </c>
      <c r="F94">
        <v>92</v>
      </c>
      <c r="G94">
        <v>93</v>
      </c>
    </row>
    <row r="95" spans="1:7" x14ac:dyDescent="0.3">
      <c r="A95" t="s">
        <v>28345</v>
      </c>
      <c r="B95" t="s">
        <v>66</v>
      </c>
      <c r="C95" s="1">
        <v>45437</v>
      </c>
      <c r="D95">
        <v>33.299999999999997</v>
      </c>
      <c r="E95" t="s">
        <v>28273</v>
      </c>
      <c r="F95">
        <v>93</v>
      </c>
      <c r="G95">
        <v>94</v>
      </c>
    </row>
    <row r="96" spans="1:7" x14ac:dyDescent="0.3">
      <c r="A96" t="s">
        <v>28346</v>
      </c>
      <c r="B96" t="s">
        <v>66</v>
      </c>
      <c r="C96" s="1">
        <v>45547</v>
      </c>
      <c r="D96">
        <v>31.34</v>
      </c>
      <c r="E96" t="s">
        <v>28273</v>
      </c>
      <c r="F96">
        <v>94</v>
      </c>
      <c r="G96">
        <v>95</v>
      </c>
    </row>
    <row r="97" spans="1:7" x14ac:dyDescent="0.3">
      <c r="A97" t="s">
        <v>28347</v>
      </c>
      <c r="B97" t="s">
        <v>66</v>
      </c>
      <c r="C97" s="1">
        <v>45649</v>
      </c>
      <c r="D97">
        <v>28.58</v>
      </c>
      <c r="E97" t="s">
        <v>28273</v>
      </c>
      <c r="F97">
        <v>95</v>
      </c>
      <c r="G97">
        <v>96</v>
      </c>
    </row>
    <row r="98" spans="1:7" x14ac:dyDescent="0.3">
      <c r="A98" t="s">
        <v>28348</v>
      </c>
      <c r="B98" t="s">
        <v>66</v>
      </c>
      <c r="C98" s="1">
        <v>45884</v>
      </c>
      <c r="D98">
        <v>29.37</v>
      </c>
      <c r="E98" t="s">
        <v>28273</v>
      </c>
      <c r="F98">
        <v>96</v>
      </c>
      <c r="G98">
        <v>97</v>
      </c>
    </row>
    <row r="99" spans="1:7" x14ac:dyDescent="0.3">
      <c r="A99" t="s">
        <v>28349</v>
      </c>
      <c r="B99" t="s">
        <v>68</v>
      </c>
      <c r="C99" s="1">
        <v>45316</v>
      </c>
      <c r="D99">
        <v>41.82</v>
      </c>
      <c r="E99" t="s">
        <v>28249</v>
      </c>
      <c r="F99">
        <v>97</v>
      </c>
      <c r="G99">
        <v>98</v>
      </c>
    </row>
    <row r="100" spans="1:7" x14ac:dyDescent="0.3">
      <c r="A100" t="s">
        <v>28350</v>
      </c>
      <c r="B100" t="s">
        <v>68</v>
      </c>
      <c r="C100" s="1">
        <v>45347</v>
      </c>
      <c r="D100">
        <v>42.84</v>
      </c>
      <c r="E100" t="s">
        <v>28253</v>
      </c>
      <c r="F100">
        <v>98</v>
      </c>
      <c r="G100">
        <v>99</v>
      </c>
    </row>
    <row r="101" spans="1:7" x14ac:dyDescent="0.3">
      <c r="A101" t="s">
        <v>28351</v>
      </c>
      <c r="B101" t="s">
        <v>68</v>
      </c>
      <c r="C101" s="1">
        <v>45434</v>
      </c>
      <c r="D101">
        <v>73.56</v>
      </c>
      <c r="E101" t="s">
        <v>28273</v>
      </c>
      <c r="F101">
        <v>99</v>
      </c>
      <c r="G101">
        <v>100</v>
      </c>
    </row>
    <row r="102" spans="1:7" x14ac:dyDescent="0.3">
      <c r="A102" t="s">
        <v>28352</v>
      </c>
      <c r="B102" t="s">
        <v>68</v>
      </c>
      <c r="C102" s="1">
        <v>45443</v>
      </c>
      <c r="D102">
        <v>29.46</v>
      </c>
      <c r="E102" t="s">
        <v>28251</v>
      </c>
      <c r="F102">
        <v>100</v>
      </c>
      <c r="G102">
        <v>101</v>
      </c>
    </row>
    <row r="103" spans="1:7" x14ac:dyDescent="0.3">
      <c r="A103" t="s">
        <v>28353</v>
      </c>
      <c r="B103" t="s">
        <v>68</v>
      </c>
      <c r="C103" s="1">
        <v>45466</v>
      </c>
      <c r="D103">
        <v>39.04</v>
      </c>
      <c r="E103" t="s">
        <v>28253</v>
      </c>
      <c r="F103">
        <v>101</v>
      </c>
      <c r="G103">
        <v>102</v>
      </c>
    </row>
    <row r="104" spans="1:7" x14ac:dyDescent="0.3">
      <c r="A104" t="s">
        <v>28354</v>
      </c>
      <c r="B104" t="s">
        <v>68</v>
      </c>
      <c r="C104" s="1">
        <v>45476</v>
      </c>
      <c r="D104">
        <v>41</v>
      </c>
      <c r="E104" t="s">
        <v>28251</v>
      </c>
      <c r="F104">
        <v>102</v>
      </c>
      <c r="G104">
        <v>103</v>
      </c>
    </row>
    <row r="105" spans="1:7" x14ac:dyDescent="0.3">
      <c r="A105" t="s">
        <v>28355</v>
      </c>
      <c r="B105" t="s">
        <v>68</v>
      </c>
      <c r="C105" s="1">
        <v>45527</v>
      </c>
      <c r="D105">
        <v>59.34</v>
      </c>
      <c r="E105" t="s">
        <v>28273</v>
      </c>
      <c r="F105">
        <v>103</v>
      </c>
      <c r="G105">
        <v>104</v>
      </c>
    </row>
    <row r="106" spans="1:7" x14ac:dyDescent="0.3">
      <c r="A106" t="s">
        <v>28356</v>
      </c>
      <c r="B106" t="s">
        <v>68</v>
      </c>
      <c r="C106" s="1">
        <v>45556</v>
      </c>
      <c r="D106">
        <v>27.62</v>
      </c>
      <c r="E106" t="s">
        <v>28253</v>
      </c>
      <c r="F106">
        <v>104</v>
      </c>
      <c r="G106">
        <v>105</v>
      </c>
    </row>
    <row r="107" spans="1:7" x14ac:dyDescent="0.3">
      <c r="A107" t="s">
        <v>28357</v>
      </c>
      <c r="B107" t="s">
        <v>71</v>
      </c>
      <c r="C107" s="1">
        <v>45325</v>
      </c>
      <c r="D107">
        <v>47.4</v>
      </c>
      <c r="E107" t="s">
        <v>28249</v>
      </c>
      <c r="F107">
        <v>105</v>
      </c>
      <c r="G107">
        <v>106</v>
      </c>
    </row>
    <row r="108" spans="1:7" x14ac:dyDescent="0.3">
      <c r="A108" t="s">
        <v>28358</v>
      </c>
      <c r="B108" t="s">
        <v>71</v>
      </c>
      <c r="C108" s="1">
        <v>45441</v>
      </c>
      <c r="D108">
        <v>37.450000000000003</v>
      </c>
      <c r="E108" t="s">
        <v>28273</v>
      </c>
      <c r="F108">
        <v>106</v>
      </c>
      <c r="G108">
        <v>107</v>
      </c>
    </row>
    <row r="109" spans="1:7" x14ac:dyDescent="0.3">
      <c r="A109" t="s">
        <v>28359</v>
      </c>
      <c r="B109" t="s">
        <v>71</v>
      </c>
      <c r="C109" s="1">
        <v>45473</v>
      </c>
      <c r="D109">
        <v>32.65</v>
      </c>
      <c r="E109" t="s">
        <v>28253</v>
      </c>
      <c r="F109">
        <v>107</v>
      </c>
      <c r="G109">
        <v>108</v>
      </c>
    </row>
    <row r="110" spans="1:7" x14ac:dyDescent="0.3">
      <c r="A110" t="s">
        <v>28360</v>
      </c>
      <c r="B110" t="s">
        <v>71</v>
      </c>
      <c r="C110" s="1">
        <v>45917</v>
      </c>
      <c r="D110">
        <v>63.17</v>
      </c>
      <c r="E110" t="s">
        <v>28273</v>
      </c>
      <c r="F110">
        <v>108</v>
      </c>
      <c r="G110">
        <v>109</v>
      </c>
    </row>
    <row r="111" spans="1:7" x14ac:dyDescent="0.3">
      <c r="A111" t="s">
        <v>28361</v>
      </c>
      <c r="B111" t="s">
        <v>73</v>
      </c>
      <c r="C111" s="1">
        <v>45324</v>
      </c>
      <c r="D111">
        <v>41.61</v>
      </c>
      <c r="E111" t="s">
        <v>28253</v>
      </c>
      <c r="F111">
        <v>109</v>
      </c>
      <c r="G111">
        <v>110</v>
      </c>
    </row>
    <row r="112" spans="1:7" x14ac:dyDescent="0.3">
      <c r="A112" t="s">
        <v>28362</v>
      </c>
      <c r="B112" t="s">
        <v>73</v>
      </c>
      <c r="C112" s="1">
        <v>45433</v>
      </c>
      <c r="D112">
        <v>39.47</v>
      </c>
      <c r="E112" t="s">
        <v>28273</v>
      </c>
      <c r="F112">
        <v>110</v>
      </c>
      <c r="G112">
        <v>111</v>
      </c>
    </row>
    <row r="113" spans="1:7" x14ac:dyDescent="0.3">
      <c r="A113" t="s">
        <v>28363</v>
      </c>
      <c r="B113" t="s">
        <v>73</v>
      </c>
      <c r="C113" s="1">
        <v>45463</v>
      </c>
      <c r="D113">
        <v>33.950000000000003</v>
      </c>
      <c r="E113" t="s">
        <v>28253</v>
      </c>
      <c r="F113">
        <v>111</v>
      </c>
      <c r="G113">
        <v>112</v>
      </c>
    </row>
    <row r="114" spans="1:7" x14ac:dyDescent="0.3">
      <c r="A114" t="s">
        <v>28364</v>
      </c>
      <c r="B114" t="s">
        <v>73</v>
      </c>
      <c r="C114" s="1">
        <v>45469</v>
      </c>
      <c r="D114">
        <v>31.27</v>
      </c>
      <c r="E114" t="s">
        <v>28251</v>
      </c>
      <c r="F114">
        <v>112</v>
      </c>
      <c r="G114">
        <v>113</v>
      </c>
    </row>
    <row r="115" spans="1:7" x14ac:dyDescent="0.3">
      <c r="A115" t="s">
        <v>28365</v>
      </c>
      <c r="B115" t="s">
        <v>73</v>
      </c>
      <c r="C115" s="1">
        <v>45601</v>
      </c>
      <c r="D115">
        <v>37.75</v>
      </c>
      <c r="E115" t="s">
        <v>28273</v>
      </c>
      <c r="F115">
        <v>113</v>
      </c>
      <c r="G115">
        <v>114</v>
      </c>
    </row>
    <row r="116" spans="1:7" x14ac:dyDescent="0.3">
      <c r="A116" t="s">
        <v>28366</v>
      </c>
      <c r="B116" t="s">
        <v>73</v>
      </c>
      <c r="C116" s="1">
        <v>45606</v>
      </c>
      <c r="D116">
        <v>30.56</v>
      </c>
      <c r="E116" t="s">
        <v>28251</v>
      </c>
      <c r="F116">
        <v>114</v>
      </c>
      <c r="G116">
        <v>115</v>
      </c>
    </row>
    <row r="117" spans="1:7" x14ac:dyDescent="0.3">
      <c r="A117" t="s">
        <v>28367</v>
      </c>
      <c r="B117" t="s">
        <v>73</v>
      </c>
      <c r="C117" s="1">
        <v>45624</v>
      </c>
      <c r="D117">
        <v>45.4</v>
      </c>
      <c r="E117" t="s">
        <v>28253</v>
      </c>
      <c r="F117">
        <v>115</v>
      </c>
      <c r="G117">
        <v>116</v>
      </c>
    </row>
    <row r="118" spans="1:7" x14ac:dyDescent="0.3">
      <c r="A118" t="s">
        <v>28368</v>
      </c>
      <c r="B118" t="s">
        <v>73</v>
      </c>
      <c r="C118" s="1">
        <v>45652</v>
      </c>
      <c r="D118">
        <v>33.07</v>
      </c>
      <c r="E118" t="s">
        <v>28253</v>
      </c>
      <c r="F118">
        <v>116</v>
      </c>
      <c r="G118">
        <v>117</v>
      </c>
    </row>
    <row r="119" spans="1:7" x14ac:dyDescent="0.3">
      <c r="A119" t="s">
        <v>28369</v>
      </c>
      <c r="B119" t="s">
        <v>73</v>
      </c>
      <c r="C119" s="1">
        <v>45662</v>
      </c>
      <c r="D119">
        <v>28.16</v>
      </c>
      <c r="E119" t="s">
        <v>28251</v>
      </c>
      <c r="F119">
        <v>117</v>
      </c>
      <c r="G119">
        <v>118</v>
      </c>
    </row>
    <row r="120" spans="1:7" x14ac:dyDescent="0.3">
      <c r="A120" t="s">
        <v>28370</v>
      </c>
      <c r="B120" t="s">
        <v>73</v>
      </c>
      <c r="C120" s="1">
        <v>45723</v>
      </c>
      <c r="D120">
        <v>35.94</v>
      </c>
      <c r="E120" t="s">
        <v>28273</v>
      </c>
      <c r="F120">
        <v>118</v>
      </c>
      <c r="G120">
        <v>119</v>
      </c>
    </row>
    <row r="121" spans="1:7" x14ac:dyDescent="0.3">
      <c r="A121" t="s">
        <v>28371</v>
      </c>
      <c r="B121" t="s">
        <v>73</v>
      </c>
      <c r="C121" s="1">
        <v>45775</v>
      </c>
      <c r="D121">
        <v>37.07</v>
      </c>
      <c r="E121" t="s">
        <v>28273</v>
      </c>
      <c r="F121">
        <v>119</v>
      </c>
      <c r="G121">
        <v>120</v>
      </c>
    </row>
    <row r="122" spans="1:7" x14ac:dyDescent="0.3">
      <c r="A122" t="s">
        <v>28372</v>
      </c>
      <c r="B122" t="s">
        <v>73</v>
      </c>
      <c r="C122" s="1">
        <v>45794</v>
      </c>
      <c r="D122">
        <v>20.56</v>
      </c>
      <c r="E122" t="s">
        <v>28253</v>
      </c>
      <c r="F122">
        <v>120</v>
      </c>
      <c r="G122">
        <v>121</v>
      </c>
    </row>
    <row r="123" spans="1:7" x14ac:dyDescent="0.3">
      <c r="A123" t="s">
        <v>28373</v>
      </c>
      <c r="B123" t="s">
        <v>73</v>
      </c>
      <c r="C123" s="1">
        <v>45820</v>
      </c>
      <c r="D123">
        <v>36.51</v>
      </c>
      <c r="E123" t="s">
        <v>28253</v>
      </c>
      <c r="F123">
        <v>121</v>
      </c>
      <c r="G123">
        <v>122</v>
      </c>
    </row>
    <row r="124" spans="1:7" x14ac:dyDescent="0.3">
      <c r="A124" t="s">
        <v>28374</v>
      </c>
      <c r="B124" t="s">
        <v>75</v>
      </c>
      <c r="C124" s="1">
        <v>45739</v>
      </c>
      <c r="D124">
        <v>21.49</v>
      </c>
      <c r="E124" t="s">
        <v>28249</v>
      </c>
      <c r="F124">
        <v>122</v>
      </c>
      <c r="G124">
        <v>123</v>
      </c>
    </row>
    <row r="125" spans="1:7" x14ac:dyDescent="0.3">
      <c r="A125" t="s">
        <v>28375</v>
      </c>
      <c r="B125" t="s">
        <v>75</v>
      </c>
      <c r="C125" s="1">
        <v>45751</v>
      </c>
      <c r="D125">
        <v>28.29</v>
      </c>
      <c r="E125" t="s">
        <v>28253</v>
      </c>
      <c r="F125">
        <v>123</v>
      </c>
      <c r="G125">
        <v>124</v>
      </c>
    </row>
    <row r="126" spans="1:7" x14ac:dyDescent="0.3">
      <c r="A126" t="s">
        <v>28376</v>
      </c>
      <c r="B126" t="s">
        <v>75</v>
      </c>
      <c r="C126" s="1">
        <v>45764</v>
      </c>
      <c r="D126">
        <v>46.85</v>
      </c>
      <c r="E126" t="s">
        <v>28253</v>
      </c>
      <c r="F126">
        <v>124</v>
      </c>
      <c r="G126">
        <v>125</v>
      </c>
    </row>
    <row r="127" spans="1:7" x14ac:dyDescent="0.3">
      <c r="A127" t="s">
        <v>28377</v>
      </c>
      <c r="B127" t="s">
        <v>75</v>
      </c>
      <c r="C127" s="1">
        <v>45808</v>
      </c>
      <c r="D127">
        <v>37.630000000000003</v>
      </c>
      <c r="E127" t="s">
        <v>28253</v>
      </c>
      <c r="F127">
        <v>125</v>
      </c>
      <c r="G127">
        <v>126</v>
      </c>
    </row>
    <row r="128" spans="1:7" x14ac:dyDescent="0.3">
      <c r="A128" t="s">
        <v>28378</v>
      </c>
      <c r="B128" t="s">
        <v>75</v>
      </c>
      <c r="C128" s="1">
        <v>45838</v>
      </c>
      <c r="D128">
        <v>54.67</v>
      </c>
      <c r="E128" t="s">
        <v>28253</v>
      </c>
      <c r="F128">
        <v>126</v>
      </c>
      <c r="G128">
        <v>127</v>
      </c>
    </row>
    <row r="129" spans="1:7" x14ac:dyDescent="0.3">
      <c r="A129" t="s">
        <v>28379</v>
      </c>
      <c r="B129" t="s">
        <v>75</v>
      </c>
      <c r="C129" s="1">
        <v>45883</v>
      </c>
      <c r="D129">
        <v>29.35</v>
      </c>
      <c r="E129" t="s">
        <v>28253</v>
      </c>
      <c r="F129">
        <v>127</v>
      </c>
      <c r="G129">
        <v>128</v>
      </c>
    </row>
    <row r="130" spans="1:7" x14ac:dyDescent="0.3">
      <c r="A130" t="s">
        <v>28380</v>
      </c>
      <c r="B130" t="s">
        <v>75</v>
      </c>
      <c r="C130" s="1">
        <v>45903</v>
      </c>
      <c r="D130">
        <v>40.880000000000003</v>
      </c>
      <c r="E130" t="s">
        <v>28253</v>
      </c>
      <c r="F130">
        <v>128</v>
      </c>
      <c r="G130">
        <v>129</v>
      </c>
    </row>
    <row r="131" spans="1:7" x14ac:dyDescent="0.3">
      <c r="A131" t="s">
        <v>28381</v>
      </c>
      <c r="B131" t="s">
        <v>76</v>
      </c>
      <c r="C131" s="1">
        <v>45080</v>
      </c>
      <c r="D131">
        <v>25.49</v>
      </c>
      <c r="E131" t="s">
        <v>28249</v>
      </c>
      <c r="F131">
        <v>129</v>
      </c>
      <c r="G131">
        <v>130</v>
      </c>
    </row>
    <row r="132" spans="1:7" x14ac:dyDescent="0.3">
      <c r="A132" t="s">
        <v>28382</v>
      </c>
      <c r="B132" t="s">
        <v>76</v>
      </c>
      <c r="C132" s="1">
        <v>45144</v>
      </c>
      <c r="D132">
        <v>24.78</v>
      </c>
      <c r="E132" t="s">
        <v>28273</v>
      </c>
      <c r="F132">
        <v>130</v>
      </c>
      <c r="G132">
        <v>131</v>
      </c>
    </row>
    <row r="133" spans="1:7" x14ac:dyDescent="0.3">
      <c r="A133" t="s">
        <v>28383</v>
      </c>
      <c r="B133" t="s">
        <v>76</v>
      </c>
      <c r="C133" s="1">
        <v>45196</v>
      </c>
      <c r="D133">
        <v>31.02</v>
      </c>
      <c r="E133" t="s">
        <v>28273</v>
      </c>
      <c r="F133">
        <v>131</v>
      </c>
      <c r="G133">
        <v>132</v>
      </c>
    </row>
    <row r="134" spans="1:7" x14ac:dyDescent="0.3">
      <c r="A134" t="s">
        <v>28384</v>
      </c>
      <c r="B134" t="s">
        <v>76</v>
      </c>
      <c r="C134" s="1">
        <v>45378</v>
      </c>
      <c r="D134">
        <v>20.329999999999998</v>
      </c>
      <c r="E134" t="s">
        <v>28273</v>
      </c>
      <c r="F134">
        <v>132</v>
      </c>
      <c r="G134">
        <v>133</v>
      </c>
    </row>
    <row r="135" spans="1:7" x14ac:dyDescent="0.3">
      <c r="A135" t="s">
        <v>28385</v>
      </c>
      <c r="B135" t="s">
        <v>76</v>
      </c>
      <c r="C135" s="1">
        <v>45515</v>
      </c>
      <c r="D135">
        <v>18.39</v>
      </c>
      <c r="E135" t="s">
        <v>28273</v>
      </c>
      <c r="F135">
        <v>133</v>
      </c>
      <c r="G135">
        <v>134</v>
      </c>
    </row>
    <row r="136" spans="1:7" x14ac:dyDescent="0.3">
      <c r="A136" t="s">
        <v>28386</v>
      </c>
      <c r="B136" t="s">
        <v>78</v>
      </c>
      <c r="C136" s="1">
        <v>45078</v>
      </c>
      <c r="D136">
        <v>48.66</v>
      </c>
      <c r="E136" t="s">
        <v>28253</v>
      </c>
      <c r="F136">
        <v>134</v>
      </c>
      <c r="G136">
        <v>135</v>
      </c>
    </row>
    <row r="137" spans="1:7" x14ac:dyDescent="0.3">
      <c r="A137" t="s">
        <v>28387</v>
      </c>
      <c r="B137" t="s">
        <v>78</v>
      </c>
      <c r="C137" s="1">
        <v>45217</v>
      </c>
      <c r="D137">
        <v>61.78</v>
      </c>
      <c r="E137" t="s">
        <v>28273</v>
      </c>
      <c r="F137">
        <v>135</v>
      </c>
      <c r="G137">
        <v>136</v>
      </c>
    </row>
    <row r="138" spans="1:7" x14ac:dyDescent="0.3">
      <c r="A138" t="s">
        <v>28388</v>
      </c>
      <c r="B138" t="s">
        <v>78</v>
      </c>
      <c r="C138" s="1">
        <v>45257</v>
      </c>
      <c r="D138">
        <v>49.81</v>
      </c>
      <c r="E138" t="s">
        <v>28253</v>
      </c>
      <c r="F138">
        <v>136</v>
      </c>
      <c r="G138">
        <v>137</v>
      </c>
    </row>
    <row r="139" spans="1:7" x14ac:dyDescent="0.3">
      <c r="A139" t="s">
        <v>28389</v>
      </c>
      <c r="B139" t="s">
        <v>78</v>
      </c>
      <c r="C139" s="1">
        <v>45397</v>
      </c>
      <c r="D139">
        <v>32.56</v>
      </c>
      <c r="E139" t="s">
        <v>28273</v>
      </c>
      <c r="F139">
        <v>137</v>
      </c>
      <c r="G139">
        <v>138</v>
      </c>
    </row>
    <row r="140" spans="1:7" x14ac:dyDescent="0.3">
      <c r="A140" t="s">
        <v>28390</v>
      </c>
      <c r="B140" t="s">
        <v>78</v>
      </c>
      <c r="C140" s="1">
        <v>45554</v>
      </c>
      <c r="D140">
        <v>64.209999999999994</v>
      </c>
      <c r="E140" t="s">
        <v>28273</v>
      </c>
      <c r="F140">
        <v>138</v>
      </c>
      <c r="G140">
        <v>139</v>
      </c>
    </row>
    <row r="141" spans="1:7" x14ac:dyDescent="0.3">
      <c r="A141" t="s">
        <v>28391</v>
      </c>
      <c r="B141" t="s">
        <v>78</v>
      </c>
      <c r="C141" s="1">
        <v>45585</v>
      </c>
      <c r="D141">
        <v>42.71</v>
      </c>
      <c r="E141" t="s">
        <v>28253</v>
      </c>
      <c r="F141">
        <v>139</v>
      </c>
      <c r="G141">
        <v>140</v>
      </c>
    </row>
    <row r="142" spans="1:7" x14ac:dyDescent="0.3">
      <c r="A142" t="s">
        <v>28392</v>
      </c>
      <c r="B142" t="s">
        <v>78</v>
      </c>
      <c r="C142" s="1">
        <v>45599</v>
      </c>
      <c r="D142">
        <v>47.01</v>
      </c>
      <c r="E142" t="s">
        <v>28253</v>
      </c>
      <c r="F142">
        <v>140</v>
      </c>
      <c r="G142">
        <v>141</v>
      </c>
    </row>
    <row r="143" spans="1:7" x14ac:dyDescent="0.3">
      <c r="A143" t="s">
        <v>28393</v>
      </c>
      <c r="B143" t="s">
        <v>78</v>
      </c>
      <c r="C143" s="1">
        <v>45623</v>
      </c>
      <c r="D143">
        <v>52.47</v>
      </c>
      <c r="E143" t="s">
        <v>28253</v>
      </c>
      <c r="F143">
        <v>141</v>
      </c>
      <c r="G143">
        <v>142</v>
      </c>
    </row>
    <row r="144" spans="1:7" x14ac:dyDescent="0.3">
      <c r="A144" t="s">
        <v>28394</v>
      </c>
      <c r="B144" t="s">
        <v>78</v>
      </c>
      <c r="C144" s="1">
        <v>45699</v>
      </c>
      <c r="D144">
        <v>35.72</v>
      </c>
      <c r="E144" t="s">
        <v>28273</v>
      </c>
      <c r="F144">
        <v>142</v>
      </c>
      <c r="G144">
        <v>143</v>
      </c>
    </row>
    <row r="145" spans="1:7" x14ac:dyDescent="0.3">
      <c r="A145" t="s">
        <v>28395</v>
      </c>
      <c r="B145" t="s">
        <v>78</v>
      </c>
      <c r="C145" s="1">
        <v>45796</v>
      </c>
      <c r="D145">
        <v>55.42</v>
      </c>
      <c r="E145" t="s">
        <v>28273</v>
      </c>
      <c r="F145">
        <v>143</v>
      </c>
      <c r="G145">
        <v>144</v>
      </c>
    </row>
    <row r="146" spans="1:7" x14ac:dyDescent="0.3">
      <c r="A146" t="s">
        <v>28396</v>
      </c>
      <c r="B146" t="s">
        <v>78</v>
      </c>
      <c r="C146" s="1">
        <v>45886</v>
      </c>
      <c r="D146">
        <v>58.41</v>
      </c>
      <c r="E146" t="s">
        <v>28273</v>
      </c>
      <c r="F146">
        <v>144</v>
      </c>
      <c r="G146">
        <v>145</v>
      </c>
    </row>
    <row r="147" spans="1:7" x14ac:dyDescent="0.3">
      <c r="A147" t="s">
        <v>28397</v>
      </c>
      <c r="B147" t="s">
        <v>81</v>
      </c>
      <c r="C147" s="1">
        <v>45090</v>
      </c>
      <c r="D147">
        <v>12.11</v>
      </c>
      <c r="E147" t="s">
        <v>28253</v>
      </c>
      <c r="F147">
        <v>145</v>
      </c>
      <c r="G147">
        <v>146</v>
      </c>
    </row>
    <row r="148" spans="1:7" x14ac:dyDescent="0.3">
      <c r="A148" t="s">
        <v>28398</v>
      </c>
      <c r="B148" t="s">
        <v>81</v>
      </c>
      <c r="C148" s="1">
        <v>45097</v>
      </c>
      <c r="D148">
        <v>16.57</v>
      </c>
      <c r="E148" t="s">
        <v>28251</v>
      </c>
      <c r="F148">
        <v>146</v>
      </c>
      <c r="G148">
        <v>147</v>
      </c>
    </row>
    <row r="149" spans="1:7" x14ac:dyDescent="0.3">
      <c r="A149" t="s">
        <v>28399</v>
      </c>
      <c r="B149" t="s">
        <v>81</v>
      </c>
      <c r="C149" s="1">
        <v>45145</v>
      </c>
      <c r="D149">
        <v>20.440000000000001</v>
      </c>
      <c r="E149" t="s">
        <v>28273</v>
      </c>
      <c r="F149">
        <v>147</v>
      </c>
      <c r="G149">
        <v>148</v>
      </c>
    </row>
    <row r="150" spans="1:7" x14ac:dyDescent="0.3">
      <c r="A150" t="s">
        <v>28400</v>
      </c>
      <c r="B150" t="s">
        <v>81</v>
      </c>
      <c r="C150" s="1">
        <v>45146</v>
      </c>
      <c r="D150">
        <v>25.79</v>
      </c>
      <c r="E150" t="s">
        <v>28251</v>
      </c>
      <c r="F150">
        <v>148</v>
      </c>
      <c r="G150">
        <v>149</v>
      </c>
    </row>
    <row r="151" spans="1:7" x14ac:dyDescent="0.3">
      <c r="A151" t="s">
        <v>28401</v>
      </c>
      <c r="B151" t="s">
        <v>81</v>
      </c>
      <c r="C151" s="1">
        <v>45333</v>
      </c>
      <c r="D151">
        <v>22</v>
      </c>
      <c r="E151" t="s">
        <v>28273</v>
      </c>
      <c r="F151">
        <v>149</v>
      </c>
      <c r="G151">
        <v>150</v>
      </c>
    </row>
    <row r="152" spans="1:7" x14ac:dyDescent="0.3">
      <c r="A152" t="s">
        <v>28402</v>
      </c>
      <c r="B152" t="s">
        <v>81</v>
      </c>
      <c r="C152" s="1">
        <v>45817</v>
      </c>
      <c r="D152">
        <v>17.28</v>
      </c>
      <c r="E152" t="s">
        <v>28273</v>
      </c>
      <c r="F152">
        <v>150</v>
      </c>
      <c r="G152">
        <v>151</v>
      </c>
    </row>
    <row r="153" spans="1:7" x14ac:dyDescent="0.3">
      <c r="A153" t="s">
        <v>28403</v>
      </c>
      <c r="B153" t="s">
        <v>81</v>
      </c>
      <c r="C153" s="1">
        <v>45846</v>
      </c>
      <c r="D153">
        <v>21.1</v>
      </c>
      <c r="E153" t="s">
        <v>28253</v>
      </c>
      <c r="F153">
        <v>151</v>
      </c>
      <c r="G153">
        <v>152</v>
      </c>
    </row>
    <row r="154" spans="1:7" x14ac:dyDescent="0.3">
      <c r="A154" t="s">
        <v>28404</v>
      </c>
      <c r="B154" t="s">
        <v>83</v>
      </c>
      <c r="C154" s="1">
        <v>44929</v>
      </c>
      <c r="D154">
        <v>41.13</v>
      </c>
      <c r="E154" t="s">
        <v>28249</v>
      </c>
      <c r="F154">
        <v>152</v>
      </c>
      <c r="G154">
        <v>153</v>
      </c>
    </row>
    <row r="155" spans="1:7" x14ac:dyDescent="0.3">
      <c r="A155" t="s">
        <v>28405</v>
      </c>
      <c r="B155" t="s">
        <v>83</v>
      </c>
      <c r="C155" s="1">
        <v>45179</v>
      </c>
      <c r="D155">
        <v>70.7</v>
      </c>
      <c r="E155" t="s">
        <v>28273</v>
      </c>
      <c r="F155">
        <v>153</v>
      </c>
      <c r="G155">
        <v>154</v>
      </c>
    </row>
    <row r="156" spans="1:7" x14ac:dyDescent="0.3">
      <c r="A156" t="s">
        <v>28406</v>
      </c>
      <c r="B156" t="s">
        <v>83</v>
      </c>
      <c r="C156" s="1">
        <v>45359</v>
      </c>
      <c r="D156">
        <v>64.510000000000005</v>
      </c>
      <c r="E156" t="s">
        <v>28273</v>
      </c>
      <c r="F156">
        <v>154</v>
      </c>
      <c r="G156">
        <v>155</v>
      </c>
    </row>
    <row r="157" spans="1:7" x14ac:dyDescent="0.3">
      <c r="A157" t="s">
        <v>28407</v>
      </c>
      <c r="B157" t="s">
        <v>83</v>
      </c>
      <c r="C157" s="1">
        <v>45537</v>
      </c>
      <c r="D157">
        <v>55.4</v>
      </c>
      <c r="E157" t="s">
        <v>28273</v>
      </c>
      <c r="F157">
        <v>155</v>
      </c>
      <c r="G157">
        <v>156</v>
      </c>
    </row>
    <row r="158" spans="1:7" x14ac:dyDescent="0.3">
      <c r="A158" t="s">
        <v>28408</v>
      </c>
      <c r="B158" t="s">
        <v>83</v>
      </c>
      <c r="C158" s="1">
        <v>45578</v>
      </c>
      <c r="D158">
        <v>34.43</v>
      </c>
      <c r="E158" t="s">
        <v>28253</v>
      </c>
      <c r="F158">
        <v>156</v>
      </c>
      <c r="G158">
        <v>157</v>
      </c>
    </row>
    <row r="159" spans="1:7" x14ac:dyDescent="0.3">
      <c r="A159" t="s">
        <v>28409</v>
      </c>
      <c r="B159" t="s">
        <v>83</v>
      </c>
      <c r="C159" s="1">
        <v>45815</v>
      </c>
      <c r="D159">
        <v>49.18</v>
      </c>
      <c r="E159" t="s">
        <v>28273</v>
      </c>
      <c r="F159">
        <v>157</v>
      </c>
      <c r="G159">
        <v>158</v>
      </c>
    </row>
    <row r="160" spans="1:7" x14ac:dyDescent="0.3">
      <c r="A160" t="s">
        <v>28410</v>
      </c>
      <c r="B160" t="s">
        <v>83</v>
      </c>
      <c r="C160" s="1">
        <v>45881</v>
      </c>
      <c r="D160">
        <v>58.09</v>
      </c>
      <c r="E160" t="s">
        <v>28273</v>
      </c>
      <c r="F160">
        <v>158</v>
      </c>
      <c r="G160">
        <v>159</v>
      </c>
    </row>
    <row r="161" spans="1:7" x14ac:dyDescent="0.3">
      <c r="A161" t="s">
        <v>28411</v>
      </c>
      <c r="B161" t="s">
        <v>86</v>
      </c>
      <c r="C161" s="1">
        <v>44938</v>
      </c>
      <c r="D161">
        <v>32.549999999999997</v>
      </c>
      <c r="E161" t="s">
        <v>28249</v>
      </c>
      <c r="F161">
        <v>159</v>
      </c>
      <c r="G161">
        <v>160</v>
      </c>
    </row>
    <row r="162" spans="1:7" x14ac:dyDescent="0.3">
      <c r="A162" t="s">
        <v>28412</v>
      </c>
      <c r="B162" t="s">
        <v>89</v>
      </c>
      <c r="C162" s="1">
        <v>45865</v>
      </c>
      <c r="D162">
        <v>24.01</v>
      </c>
      <c r="E162" t="s">
        <v>28249</v>
      </c>
      <c r="F162">
        <v>160</v>
      </c>
      <c r="G162">
        <v>161</v>
      </c>
    </row>
    <row r="163" spans="1:7" x14ac:dyDescent="0.3">
      <c r="A163" t="s">
        <v>28413</v>
      </c>
      <c r="B163" t="s">
        <v>89</v>
      </c>
      <c r="C163" s="1">
        <v>45873</v>
      </c>
      <c r="D163">
        <v>26.71</v>
      </c>
      <c r="E163" t="s">
        <v>28251</v>
      </c>
      <c r="F163">
        <v>161</v>
      </c>
      <c r="G163">
        <v>162</v>
      </c>
    </row>
    <row r="164" spans="1:7" x14ac:dyDescent="0.3">
      <c r="A164" t="s">
        <v>28414</v>
      </c>
      <c r="B164" t="s">
        <v>89</v>
      </c>
      <c r="C164" s="1">
        <v>45874</v>
      </c>
      <c r="D164">
        <v>25.98</v>
      </c>
      <c r="E164" t="s">
        <v>28251</v>
      </c>
      <c r="F164">
        <v>162</v>
      </c>
      <c r="G164">
        <v>163</v>
      </c>
    </row>
    <row r="165" spans="1:7" x14ac:dyDescent="0.3">
      <c r="A165" t="s">
        <v>28415</v>
      </c>
      <c r="B165" t="s">
        <v>89</v>
      </c>
      <c r="C165" s="1">
        <v>45879</v>
      </c>
      <c r="D165">
        <v>25.71</v>
      </c>
      <c r="E165" t="s">
        <v>28251</v>
      </c>
      <c r="F165">
        <v>163</v>
      </c>
      <c r="G165">
        <v>164</v>
      </c>
    </row>
    <row r="166" spans="1:7" x14ac:dyDescent="0.3">
      <c r="A166" t="s">
        <v>28416</v>
      </c>
      <c r="B166" t="s">
        <v>89</v>
      </c>
      <c r="C166" s="1">
        <v>45908</v>
      </c>
      <c r="D166">
        <v>42.68</v>
      </c>
      <c r="E166" t="s">
        <v>28253</v>
      </c>
      <c r="F166">
        <v>164</v>
      </c>
      <c r="G166">
        <v>165</v>
      </c>
    </row>
    <row r="167" spans="1:7" x14ac:dyDescent="0.3">
      <c r="A167" t="s">
        <v>28417</v>
      </c>
      <c r="B167" t="s">
        <v>89</v>
      </c>
      <c r="C167" s="1">
        <v>45925</v>
      </c>
      <c r="D167">
        <v>38.75</v>
      </c>
      <c r="E167" t="s">
        <v>28253</v>
      </c>
      <c r="F167">
        <v>165</v>
      </c>
      <c r="G167">
        <v>166</v>
      </c>
    </row>
    <row r="168" spans="1:7" x14ac:dyDescent="0.3">
      <c r="A168" t="s">
        <v>28418</v>
      </c>
      <c r="B168" t="s">
        <v>92</v>
      </c>
      <c r="C168" s="1">
        <v>45066</v>
      </c>
      <c r="D168">
        <v>31.2</v>
      </c>
      <c r="E168" t="s">
        <v>28249</v>
      </c>
      <c r="F168">
        <v>166</v>
      </c>
      <c r="G168">
        <v>167</v>
      </c>
    </row>
    <row r="169" spans="1:7" x14ac:dyDescent="0.3">
      <c r="A169" t="s">
        <v>28419</v>
      </c>
      <c r="B169" t="s">
        <v>92</v>
      </c>
      <c r="C169" s="1">
        <v>45103</v>
      </c>
      <c r="D169">
        <v>30.05</v>
      </c>
      <c r="E169" t="s">
        <v>28253</v>
      </c>
      <c r="F169">
        <v>167</v>
      </c>
      <c r="G169">
        <v>168</v>
      </c>
    </row>
    <row r="170" spans="1:7" x14ac:dyDescent="0.3">
      <c r="A170" t="s">
        <v>28420</v>
      </c>
      <c r="B170" t="s">
        <v>92</v>
      </c>
      <c r="C170" s="1">
        <v>45188</v>
      </c>
      <c r="D170">
        <v>29.48</v>
      </c>
      <c r="E170" t="s">
        <v>28273</v>
      </c>
      <c r="F170">
        <v>168</v>
      </c>
      <c r="G170">
        <v>169</v>
      </c>
    </row>
    <row r="171" spans="1:7" x14ac:dyDescent="0.3">
      <c r="A171" t="s">
        <v>28421</v>
      </c>
      <c r="B171" t="s">
        <v>92</v>
      </c>
      <c r="C171" s="1">
        <v>45700</v>
      </c>
      <c r="D171">
        <v>27.62</v>
      </c>
      <c r="E171" t="s">
        <v>28273</v>
      </c>
      <c r="F171">
        <v>169</v>
      </c>
      <c r="G171">
        <v>170</v>
      </c>
    </row>
    <row r="172" spans="1:7" x14ac:dyDescent="0.3">
      <c r="A172" t="s">
        <v>28422</v>
      </c>
      <c r="B172" t="s">
        <v>92</v>
      </c>
      <c r="C172" s="1">
        <v>45714</v>
      </c>
      <c r="D172">
        <v>26.06</v>
      </c>
      <c r="E172" t="s">
        <v>28253</v>
      </c>
      <c r="F172">
        <v>170</v>
      </c>
      <c r="G172">
        <v>171</v>
      </c>
    </row>
    <row r="173" spans="1:7" x14ac:dyDescent="0.3">
      <c r="A173" t="s">
        <v>28423</v>
      </c>
      <c r="B173" t="s">
        <v>92</v>
      </c>
      <c r="C173" s="1">
        <v>45826</v>
      </c>
      <c r="D173">
        <v>23.84</v>
      </c>
      <c r="E173" t="s">
        <v>28273</v>
      </c>
      <c r="F173">
        <v>171</v>
      </c>
      <c r="G173">
        <v>172</v>
      </c>
    </row>
    <row r="174" spans="1:7" x14ac:dyDescent="0.3">
      <c r="A174" t="s">
        <v>28424</v>
      </c>
      <c r="B174" t="s">
        <v>92</v>
      </c>
      <c r="C174" s="1">
        <v>45841</v>
      </c>
      <c r="D174">
        <v>20.48</v>
      </c>
      <c r="E174" t="s">
        <v>28253</v>
      </c>
      <c r="F174">
        <v>172</v>
      </c>
      <c r="G174">
        <v>173</v>
      </c>
    </row>
    <row r="175" spans="1:7" x14ac:dyDescent="0.3">
      <c r="A175" t="s">
        <v>28425</v>
      </c>
      <c r="B175" t="s">
        <v>95</v>
      </c>
      <c r="C175" s="1">
        <v>45393</v>
      </c>
      <c r="D175">
        <v>17.29</v>
      </c>
      <c r="E175" t="s">
        <v>28249</v>
      </c>
      <c r="F175">
        <v>173</v>
      </c>
      <c r="G175">
        <v>174</v>
      </c>
    </row>
    <row r="176" spans="1:7" x14ac:dyDescent="0.3">
      <c r="A176" t="s">
        <v>28426</v>
      </c>
      <c r="B176" t="s">
        <v>95</v>
      </c>
      <c r="C176" s="1">
        <v>45396</v>
      </c>
      <c r="D176">
        <v>52.85</v>
      </c>
      <c r="E176" t="s">
        <v>28251</v>
      </c>
      <c r="F176">
        <v>174</v>
      </c>
      <c r="G176">
        <v>175</v>
      </c>
    </row>
    <row r="177" spans="1:7" x14ac:dyDescent="0.3">
      <c r="A177" t="s">
        <v>28427</v>
      </c>
      <c r="B177" t="s">
        <v>95</v>
      </c>
      <c r="C177" s="1">
        <v>45485</v>
      </c>
      <c r="D177">
        <v>54.69</v>
      </c>
      <c r="E177" t="s">
        <v>28273</v>
      </c>
      <c r="F177">
        <v>175</v>
      </c>
      <c r="G177">
        <v>176</v>
      </c>
    </row>
    <row r="178" spans="1:7" x14ac:dyDescent="0.3">
      <c r="A178" t="s">
        <v>28428</v>
      </c>
      <c r="B178" t="s">
        <v>95</v>
      </c>
      <c r="C178" s="1">
        <v>45549</v>
      </c>
      <c r="D178">
        <v>39.57</v>
      </c>
      <c r="E178" t="s">
        <v>28273</v>
      </c>
      <c r="F178">
        <v>176</v>
      </c>
      <c r="G178">
        <v>177</v>
      </c>
    </row>
    <row r="179" spans="1:7" x14ac:dyDescent="0.3">
      <c r="A179" t="s">
        <v>28429</v>
      </c>
      <c r="B179" t="s">
        <v>95</v>
      </c>
      <c r="C179" s="1">
        <v>45791</v>
      </c>
      <c r="D179">
        <v>35.93</v>
      </c>
      <c r="E179" t="s">
        <v>28273</v>
      </c>
      <c r="F179">
        <v>177</v>
      </c>
      <c r="G179">
        <v>178</v>
      </c>
    </row>
    <row r="180" spans="1:7" x14ac:dyDescent="0.3">
      <c r="A180" t="s">
        <v>28430</v>
      </c>
      <c r="B180" t="s">
        <v>96</v>
      </c>
      <c r="C180" s="1">
        <v>45513</v>
      </c>
      <c r="D180">
        <v>26.98</v>
      </c>
      <c r="E180" t="s">
        <v>28249</v>
      </c>
      <c r="F180">
        <v>178</v>
      </c>
      <c r="G180">
        <v>179</v>
      </c>
    </row>
    <row r="181" spans="1:7" x14ac:dyDescent="0.3">
      <c r="A181" t="s">
        <v>28431</v>
      </c>
      <c r="B181" t="s">
        <v>96</v>
      </c>
      <c r="C181" s="1">
        <v>45520</v>
      </c>
      <c r="D181">
        <v>23.74</v>
      </c>
      <c r="E181" t="s">
        <v>28251</v>
      </c>
      <c r="F181">
        <v>179</v>
      </c>
      <c r="G181">
        <v>180</v>
      </c>
    </row>
    <row r="182" spans="1:7" x14ac:dyDescent="0.3">
      <c r="A182" t="s">
        <v>28432</v>
      </c>
      <c r="B182" t="s">
        <v>96</v>
      </c>
      <c r="C182" s="1">
        <v>45546</v>
      </c>
      <c r="D182">
        <v>30.23</v>
      </c>
      <c r="E182" t="s">
        <v>28253</v>
      </c>
      <c r="F182">
        <v>180</v>
      </c>
      <c r="G182">
        <v>181</v>
      </c>
    </row>
    <row r="183" spans="1:7" x14ac:dyDescent="0.3">
      <c r="A183" t="s">
        <v>28433</v>
      </c>
      <c r="B183" t="s">
        <v>96</v>
      </c>
      <c r="C183" s="1">
        <v>45619</v>
      </c>
      <c r="D183">
        <v>28.99</v>
      </c>
      <c r="E183" t="s">
        <v>28273</v>
      </c>
      <c r="F183">
        <v>181</v>
      </c>
      <c r="G183">
        <v>182</v>
      </c>
    </row>
    <row r="184" spans="1:7" x14ac:dyDescent="0.3">
      <c r="A184" t="s">
        <v>28434</v>
      </c>
      <c r="B184" t="s">
        <v>96</v>
      </c>
      <c r="C184" s="1">
        <v>45633</v>
      </c>
      <c r="D184">
        <v>25.22</v>
      </c>
      <c r="E184" t="s">
        <v>28253</v>
      </c>
      <c r="F184">
        <v>182</v>
      </c>
      <c r="G184">
        <v>183</v>
      </c>
    </row>
    <row r="185" spans="1:7" x14ac:dyDescent="0.3">
      <c r="A185" t="s">
        <v>28435</v>
      </c>
      <c r="B185" t="s">
        <v>96</v>
      </c>
      <c r="C185" s="1">
        <v>45669</v>
      </c>
      <c r="D185">
        <v>17.43</v>
      </c>
      <c r="E185" t="s">
        <v>28253</v>
      </c>
      <c r="F185">
        <v>183</v>
      </c>
      <c r="G185">
        <v>184</v>
      </c>
    </row>
    <row r="186" spans="1:7" x14ac:dyDescent="0.3">
      <c r="A186" t="s">
        <v>28436</v>
      </c>
      <c r="B186" t="s">
        <v>96</v>
      </c>
      <c r="C186" s="1">
        <v>45762</v>
      </c>
      <c r="D186">
        <v>26.34</v>
      </c>
      <c r="E186" t="s">
        <v>28273</v>
      </c>
      <c r="F186">
        <v>184</v>
      </c>
      <c r="G186">
        <v>185</v>
      </c>
    </row>
    <row r="187" spans="1:7" x14ac:dyDescent="0.3">
      <c r="A187" t="s">
        <v>28437</v>
      </c>
      <c r="B187" t="s">
        <v>96</v>
      </c>
      <c r="C187" s="1">
        <v>45808</v>
      </c>
      <c r="D187">
        <v>13.85</v>
      </c>
      <c r="E187" t="s">
        <v>28273</v>
      </c>
      <c r="F187">
        <v>185</v>
      </c>
      <c r="G187">
        <v>186</v>
      </c>
    </row>
    <row r="188" spans="1:7" x14ac:dyDescent="0.3">
      <c r="A188" t="s">
        <v>28438</v>
      </c>
      <c r="B188" t="s">
        <v>96</v>
      </c>
      <c r="C188" s="1">
        <v>45810</v>
      </c>
      <c r="D188">
        <v>17.86</v>
      </c>
      <c r="E188" t="s">
        <v>28251</v>
      </c>
      <c r="F188">
        <v>186</v>
      </c>
      <c r="G188">
        <v>187</v>
      </c>
    </row>
    <row r="189" spans="1:7" x14ac:dyDescent="0.3">
      <c r="A189" t="s">
        <v>28439</v>
      </c>
      <c r="B189" t="s">
        <v>96</v>
      </c>
      <c r="C189" s="1">
        <v>45923</v>
      </c>
      <c r="D189">
        <v>36.200000000000003</v>
      </c>
      <c r="E189" t="s">
        <v>28273</v>
      </c>
      <c r="F189">
        <v>187</v>
      </c>
      <c r="G189">
        <v>188</v>
      </c>
    </row>
    <row r="190" spans="1:7" x14ac:dyDescent="0.3">
      <c r="A190" t="s">
        <v>28440</v>
      </c>
      <c r="B190" t="s">
        <v>98</v>
      </c>
      <c r="C190" s="1">
        <v>45824</v>
      </c>
      <c r="D190">
        <v>23.82</v>
      </c>
      <c r="E190" t="s">
        <v>28249</v>
      </c>
      <c r="F190">
        <v>188</v>
      </c>
      <c r="G190">
        <v>189</v>
      </c>
    </row>
    <row r="191" spans="1:7" x14ac:dyDescent="0.3">
      <c r="A191" t="s">
        <v>28441</v>
      </c>
      <c r="B191" t="s">
        <v>98</v>
      </c>
      <c r="C191" s="1">
        <v>45867</v>
      </c>
      <c r="D191">
        <v>21.36</v>
      </c>
      <c r="E191" t="s">
        <v>28253</v>
      </c>
      <c r="F191">
        <v>189</v>
      </c>
      <c r="G191">
        <v>190</v>
      </c>
    </row>
    <row r="192" spans="1:7" x14ac:dyDescent="0.3">
      <c r="A192" t="s">
        <v>28442</v>
      </c>
      <c r="B192" t="s">
        <v>98</v>
      </c>
      <c r="C192" s="1">
        <v>45899</v>
      </c>
      <c r="D192">
        <v>24.23</v>
      </c>
      <c r="E192" t="s">
        <v>28253</v>
      </c>
      <c r="F192">
        <v>190</v>
      </c>
      <c r="G192">
        <v>191</v>
      </c>
    </row>
    <row r="193" spans="1:7" x14ac:dyDescent="0.3">
      <c r="A193" t="s">
        <v>28443</v>
      </c>
      <c r="B193" t="s">
        <v>98</v>
      </c>
      <c r="C193" s="1">
        <v>45903</v>
      </c>
      <c r="D193">
        <v>28.18</v>
      </c>
      <c r="E193" t="s">
        <v>28251</v>
      </c>
      <c r="F193">
        <v>191</v>
      </c>
      <c r="G193">
        <v>192</v>
      </c>
    </row>
    <row r="194" spans="1:7" x14ac:dyDescent="0.3">
      <c r="A194" t="s">
        <v>28444</v>
      </c>
      <c r="B194" t="s">
        <v>98</v>
      </c>
      <c r="C194" s="1">
        <v>45924</v>
      </c>
      <c r="D194">
        <v>22.26</v>
      </c>
      <c r="E194" t="s">
        <v>28253</v>
      </c>
      <c r="F194">
        <v>192</v>
      </c>
      <c r="G194">
        <v>193</v>
      </c>
    </row>
    <row r="195" spans="1:7" x14ac:dyDescent="0.3">
      <c r="A195" t="s">
        <v>28445</v>
      </c>
      <c r="B195" t="s">
        <v>98</v>
      </c>
      <c r="C195" s="1">
        <v>45929</v>
      </c>
      <c r="D195">
        <v>22.96</v>
      </c>
      <c r="E195" t="s">
        <v>28251</v>
      </c>
      <c r="F195">
        <v>193</v>
      </c>
      <c r="G195">
        <v>194</v>
      </c>
    </row>
    <row r="196" spans="1:7" x14ac:dyDescent="0.3">
      <c r="A196" t="s">
        <v>28446</v>
      </c>
      <c r="B196" t="s">
        <v>100</v>
      </c>
      <c r="C196" s="1">
        <v>44785</v>
      </c>
      <c r="D196">
        <v>28.54</v>
      </c>
      <c r="E196" t="s">
        <v>28253</v>
      </c>
      <c r="F196">
        <v>194</v>
      </c>
      <c r="G196">
        <v>195</v>
      </c>
    </row>
    <row r="197" spans="1:7" x14ac:dyDescent="0.3">
      <c r="A197" t="s">
        <v>28447</v>
      </c>
      <c r="B197" t="s">
        <v>100</v>
      </c>
      <c r="C197" s="1">
        <v>44984</v>
      </c>
      <c r="D197">
        <v>21.47</v>
      </c>
      <c r="E197" t="s">
        <v>28273</v>
      </c>
      <c r="F197">
        <v>195</v>
      </c>
      <c r="G197">
        <v>196</v>
      </c>
    </row>
    <row r="198" spans="1:7" x14ac:dyDescent="0.3">
      <c r="A198" t="s">
        <v>28448</v>
      </c>
      <c r="B198" t="s">
        <v>100</v>
      </c>
      <c r="C198" s="1">
        <v>45035</v>
      </c>
      <c r="D198">
        <v>33.96</v>
      </c>
      <c r="E198" t="s">
        <v>28273</v>
      </c>
      <c r="F198">
        <v>196</v>
      </c>
      <c r="G198">
        <v>197</v>
      </c>
    </row>
    <row r="199" spans="1:7" x14ac:dyDescent="0.3">
      <c r="A199" t="s">
        <v>28449</v>
      </c>
      <c r="B199" t="s">
        <v>100</v>
      </c>
      <c r="C199" s="1">
        <v>45074</v>
      </c>
      <c r="D199">
        <v>34.090000000000003</v>
      </c>
      <c r="E199" t="s">
        <v>28253</v>
      </c>
      <c r="F199">
        <v>197</v>
      </c>
      <c r="G199">
        <v>198</v>
      </c>
    </row>
    <row r="200" spans="1:7" x14ac:dyDescent="0.3">
      <c r="A200" t="s">
        <v>28450</v>
      </c>
      <c r="B200" t="s">
        <v>100</v>
      </c>
      <c r="C200" s="1">
        <v>45132</v>
      </c>
      <c r="D200">
        <v>41.37</v>
      </c>
      <c r="E200" t="s">
        <v>28273</v>
      </c>
      <c r="F200">
        <v>198</v>
      </c>
      <c r="G200">
        <v>199</v>
      </c>
    </row>
    <row r="201" spans="1:7" x14ac:dyDescent="0.3">
      <c r="A201" t="s">
        <v>28451</v>
      </c>
      <c r="B201" t="s">
        <v>100</v>
      </c>
      <c r="C201" s="1">
        <v>45138</v>
      </c>
      <c r="D201">
        <v>31.76</v>
      </c>
      <c r="E201" t="s">
        <v>28251</v>
      </c>
      <c r="F201">
        <v>199</v>
      </c>
      <c r="G201">
        <v>200</v>
      </c>
    </row>
    <row r="202" spans="1:7" x14ac:dyDescent="0.3">
      <c r="A202" t="s">
        <v>28452</v>
      </c>
      <c r="B202" t="s">
        <v>100</v>
      </c>
      <c r="C202" s="1">
        <v>45348</v>
      </c>
      <c r="D202">
        <v>23.2</v>
      </c>
      <c r="E202" t="s">
        <v>28273</v>
      </c>
      <c r="F202">
        <v>200</v>
      </c>
      <c r="G202">
        <v>201</v>
      </c>
    </row>
    <row r="203" spans="1:7" x14ac:dyDescent="0.3">
      <c r="A203" t="s">
        <v>28453</v>
      </c>
      <c r="B203" t="s">
        <v>100</v>
      </c>
      <c r="C203" s="1">
        <v>45430</v>
      </c>
      <c r="D203">
        <v>18.149999999999999</v>
      </c>
      <c r="E203" t="s">
        <v>28273</v>
      </c>
      <c r="F203">
        <v>201</v>
      </c>
      <c r="G203">
        <v>202</v>
      </c>
    </row>
    <row r="204" spans="1:7" x14ac:dyDescent="0.3">
      <c r="A204" t="s">
        <v>28454</v>
      </c>
      <c r="B204" t="s">
        <v>100</v>
      </c>
      <c r="C204" s="1">
        <v>45529</v>
      </c>
      <c r="D204">
        <v>19.59</v>
      </c>
      <c r="E204" t="s">
        <v>28273</v>
      </c>
      <c r="F204">
        <v>202</v>
      </c>
      <c r="G204">
        <v>203</v>
      </c>
    </row>
    <row r="205" spans="1:7" x14ac:dyDescent="0.3">
      <c r="A205" t="s">
        <v>28455</v>
      </c>
      <c r="B205" t="s">
        <v>100</v>
      </c>
      <c r="C205" s="1">
        <v>45589</v>
      </c>
      <c r="D205">
        <v>38.979999999999997</v>
      </c>
      <c r="E205" t="s">
        <v>28273</v>
      </c>
      <c r="F205">
        <v>203</v>
      </c>
      <c r="G205">
        <v>204</v>
      </c>
    </row>
    <row r="206" spans="1:7" x14ac:dyDescent="0.3">
      <c r="A206" t="s">
        <v>28456</v>
      </c>
      <c r="B206" t="s">
        <v>100</v>
      </c>
      <c r="C206" s="1">
        <v>45712</v>
      </c>
      <c r="D206">
        <v>44.23</v>
      </c>
      <c r="E206" t="s">
        <v>28273</v>
      </c>
      <c r="F206">
        <v>204</v>
      </c>
      <c r="G206">
        <v>205</v>
      </c>
    </row>
    <row r="207" spans="1:7" x14ac:dyDescent="0.3">
      <c r="A207" t="s">
        <v>28457</v>
      </c>
      <c r="B207" t="s">
        <v>101</v>
      </c>
      <c r="C207" s="1">
        <v>45342</v>
      </c>
      <c r="D207">
        <v>33.01</v>
      </c>
      <c r="E207" t="s">
        <v>28253</v>
      </c>
      <c r="F207">
        <v>205</v>
      </c>
      <c r="G207">
        <v>206</v>
      </c>
    </row>
    <row r="208" spans="1:7" x14ac:dyDescent="0.3">
      <c r="A208" t="s">
        <v>28458</v>
      </c>
      <c r="B208" t="s">
        <v>101</v>
      </c>
      <c r="C208" s="1">
        <v>45491</v>
      </c>
      <c r="D208">
        <v>36.049999999999997</v>
      </c>
      <c r="E208" t="s">
        <v>28273</v>
      </c>
      <c r="F208">
        <v>206</v>
      </c>
      <c r="G208">
        <v>207</v>
      </c>
    </row>
    <row r="209" spans="1:7" x14ac:dyDescent="0.3">
      <c r="A209" t="s">
        <v>28459</v>
      </c>
      <c r="B209" t="s">
        <v>101</v>
      </c>
      <c r="C209" s="1">
        <v>45580</v>
      </c>
      <c r="D209">
        <v>22.65</v>
      </c>
      <c r="E209" t="s">
        <v>28273</v>
      </c>
      <c r="F209">
        <v>207</v>
      </c>
      <c r="G209">
        <v>208</v>
      </c>
    </row>
    <row r="210" spans="1:7" x14ac:dyDescent="0.3">
      <c r="A210" t="s">
        <v>28460</v>
      </c>
      <c r="B210" t="s">
        <v>101</v>
      </c>
      <c r="C210" s="1">
        <v>45765</v>
      </c>
      <c r="D210">
        <v>25.67</v>
      </c>
      <c r="E210" t="s">
        <v>28273</v>
      </c>
      <c r="F210">
        <v>208</v>
      </c>
      <c r="G210">
        <v>209</v>
      </c>
    </row>
    <row r="211" spans="1:7" x14ac:dyDescent="0.3">
      <c r="A211" t="s">
        <v>28461</v>
      </c>
      <c r="B211" t="s">
        <v>101</v>
      </c>
      <c r="C211" s="1">
        <v>45825</v>
      </c>
      <c r="D211">
        <v>32.409999999999997</v>
      </c>
      <c r="E211" t="s">
        <v>28273</v>
      </c>
      <c r="F211">
        <v>209</v>
      </c>
      <c r="G211">
        <v>210</v>
      </c>
    </row>
    <row r="212" spans="1:7" x14ac:dyDescent="0.3">
      <c r="A212" t="s">
        <v>28462</v>
      </c>
      <c r="B212" t="s">
        <v>101</v>
      </c>
      <c r="C212" s="1">
        <v>45828</v>
      </c>
      <c r="D212">
        <v>43.48</v>
      </c>
      <c r="E212" t="s">
        <v>28251</v>
      </c>
      <c r="F212">
        <v>210</v>
      </c>
      <c r="G212">
        <v>211</v>
      </c>
    </row>
    <row r="213" spans="1:7" x14ac:dyDescent="0.3">
      <c r="A213" t="s">
        <v>28463</v>
      </c>
      <c r="B213" t="s">
        <v>101</v>
      </c>
      <c r="C213" s="1">
        <v>45856</v>
      </c>
      <c r="D213">
        <v>27.73</v>
      </c>
      <c r="E213" t="s">
        <v>28253</v>
      </c>
      <c r="F213">
        <v>211</v>
      </c>
      <c r="G213">
        <v>212</v>
      </c>
    </row>
    <row r="214" spans="1:7" x14ac:dyDescent="0.3">
      <c r="A214" t="s">
        <v>28464</v>
      </c>
      <c r="B214" t="s">
        <v>103</v>
      </c>
      <c r="C214" s="1">
        <v>45454</v>
      </c>
      <c r="D214">
        <v>26.91</v>
      </c>
      <c r="E214" t="s">
        <v>28249</v>
      </c>
      <c r="F214">
        <v>212</v>
      </c>
      <c r="G214">
        <v>213</v>
      </c>
    </row>
    <row r="215" spans="1:7" x14ac:dyDescent="0.3">
      <c r="A215" t="s">
        <v>28465</v>
      </c>
      <c r="B215" t="s">
        <v>103</v>
      </c>
      <c r="C215" s="1">
        <v>45641</v>
      </c>
      <c r="D215">
        <v>44.86</v>
      </c>
      <c r="E215" t="s">
        <v>28273</v>
      </c>
      <c r="F215">
        <v>213</v>
      </c>
      <c r="G215">
        <v>214</v>
      </c>
    </row>
    <row r="216" spans="1:7" x14ac:dyDescent="0.3">
      <c r="A216" t="s">
        <v>28466</v>
      </c>
      <c r="B216" t="s">
        <v>103</v>
      </c>
      <c r="C216" s="1">
        <v>45643</v>
      </c>
      <c r="D216">
        <v>30.37</v>
      </c>
      <c r="E216" t="s">
        <v>28251</v>
      </c>
      <c r="F216">
        <v>214</v>
      </c>
      <c r="G216">
        <v>215</v>
      </c>
    </row>
    <row r="217" spans="1:7" x14ac:dyDescent="0.3">
      <c r="A217" t="s">
        <v>28467</v>
      </c>
      <c r="B217" t="s">
        <v>103</v>
      </c>
      <c r="C217" s="1">
        <v>45648</v>
      </c>
      <c r="D217">
        <v>31.98</v>
      </c>
      <c r="E217" t="s">
        <v>28251</v>
      </c>
      <c r="F217">
        <v>215</v>
      </c>
      <c r="G217">
        <v>216</v>
      </c>
    </row>
    <row r="218" spans="1:7" x14ac:dyDescent="0.3">
      <c r="A218" t="s">
        <v>28468</v>
      </c>
      <c r="B218" t="s">
        <v>103</v>
      </c>
      <c r="C218" s="1">
        <v>45752</v>
      </c>
      <c r="D218">
        <v>25.29</v>
      </c>
      <c r="E218" t="s">
        <v>28273</v>
      </c>
      <c r="F218">
        <v>216</v>
      </c>
      <c r="G218">
        <v>217</v>
      </c>
    </row>
    <row r="219" spans="1:7" x14ac:dyDescent="0.3">
      <c r="A219" t="s">
        <v>28469</v>
      </c>
      <c r="B219" t="s">
        <v>103</v>
      </c>
      <c r="C219" s="1">
        <v>45805</v>
      </c>
      <c r="D219">
        <v>28.9</v>
      </c>
      <c r="E219" t="s">
        <v>28273</v>
      </c>
      <c r="F219">
        <v>217</v>
      </c>
      <c r="G219">
        <v>218</v>
      </c>
    </row>
    <row r="220" spans="1:7" x14ac:dyDescent="0.3">
      <c r="A220" t="s">
        <v>28470</v>
      </c>
      <c r="B220" t="s">
        <v>105</v>
      </c>
      <c r="C220" s="1">
        <v>45159</v>
      </c>
      <c r="D220">
        <v>62.51</v>
      </c>
      <c r="E220" t="s">
        <v>28249</v>
      </c>
      <c r="F220">
        <v>218</v>
      </c>
      <c r="G220">
        <v>219</v>
      </c>
    </row>
    <row r="221" spans="1:7" x14ac:dyDescent="0.3">
      <c r="A221" t="s">
        <v>28471</v>
      </c>
      <c r="B221" t="s">
        <v>105</v>
      </c>
      <c r="C221" s="1">
        <v>45471</v>
      </c>
      <c r="D221">
        <v>37.35</v>
      </c>
      <c r="E221" t="s">
        <v>28273</v>
      </c>
      <c r="F221">
        <v>219</v>
      </c>
      <c r="G221">
        <v>220</v>
      </c>
    </row>
    <row r="222" spans="1:7" x14ac:dyDescent="0.3">
      <c r="A222" t="s">
        <v>28472</v>
      </c>
      <c r="B222" t="s">
        <v>105</v>
      </c>
      <c r="C222" s="1">
        <v>45606</v>
      </c>
      <c r="D222">
        <v>64.150000000000006</v>
      </c>
      <c r="E222" t="s">
        <v>28273</v>
      </c>
      <c r="F222">
        <v>220</v>
      </c>
      <c r="G222">
        <v>221</v>
      </c>
    </row>
    <row r="223" spans="1:7" x14ac:dyDescent="0.3">
      <c r="A223" t="s">
        <v>28473</v>
      </c>
      <c r="B223" t="s">
        <v>105</v>
      </c>
      <c r="C223" s="1">
        <v>45681</v>
      </c>
      <c r="D223">
        <v>53.76</v>
      </c>
      <c r="E223" t="s">
        <v>28273</v>
      </c>
      <c r="F223">
        <v>221</v>
      </c>
      <c r="G223">
        <v>222</v>
      </c>
    </row>
    <row r="224" spans="1:7" x14ac:dyDescent="0.3">
      <c r="A224" t="s">
        <v>28474</v>
      </c>
      <c r="B224" t="s">
        <v>105</v>
      </c>
      <c r="C224" s="1">
        <v>45925</v>
      </c>
      <c r="D224">
        <v>34.380000000000003</v>
      </c>
      <c r="E224" t="s">
        <v>28273</v>
      </c>
      <c r="F224">
        <v>222</v>
      </c>
      <c r="G224">
        <v>223</v>
      </c>
    </row>
    <row r="225" spans="1:7" x14ac:dyDescent="0.3">
      <c r="A225" t="s">
        <v>28475</v>
      </c>
      <c r="B225" t="s">
        <v>106</v>
      </c>
      <c r="C225" s="1">
        <v>44870</v>
      </c>
      <c r="D225">
        <v>29.32</v>
      </c>
      <c r="E225" t="s">
        <v>28253</v>
      </c>
      <c r="F225">
        <v>223</v>
      </c>
      <c r="G225">
        <v>224</v>
      </c>
    </row>
    <row r="226" spans="1:7" x14ac:dyDescent="0.3">
      <c r="A226" t="s">
        <v>28476</v>
      </c>
      <c r="B226" t="s">
        <v>106</v>
      </c>
      <c r="C226" s="1">
        <v>44968</v>
      </c>
      <c r="D226">
        <v>20.37</v>
      </c>
      <c r="E226" t="s">
        <v>28273</v>
      </c>
      <c r="F226">
        <v>224</v>
      </c>
      <c r="G226">
        <v>225</v>
      </c>
    </row>
    <row r="227" spans="1:7" x14ac:dyDescent="0.3">
      <c r="A227" t="s">
        <v>28477</v>
      </c>
      <c r="B227" t="s">
        <v>106</v>
      </c>
      <c r="C227" s="1">
        <v>45000</v>
      </c>
      <c r="D227">
        <v>23.31</v>
      </c>
      <c r="E227" t="s">
        <v>28253</v>
      </c>
      <c r="F227">
        <v>225</v>
      </c>
      <c r="G227">
        <v>226</v>
      </c>
    </row>
    <row r="228" spans="1:7" x14ac:dyDescent="0.3">
      <c r="A228" t="s">
        <v>28478</v>
      </c>
      <c r="B228" t="s">
        <v>106</v>
      </c>
      <c r="C228" s="1">
        <v>45227</v>
      </c>
      <c r="D228">
        <v>27.97</v>
      </c>
      <c r="E228" t="s">
        <v>28273</v>
      </c>
      <c r="F228">
        <v>226</v>
      </c>
      <c r="G228">
        <v>227</v>
      </c>
    </row>
    <row r="229" spans="1:7" x14ac:dyDescent="0.3">
      <c r="A229" t="s">
        <v>28479</v>
      </c>
      <c r="B229" t="s">
        <v>106</v>
      </c>
      <c r="C229" s="1">
        <v>45313</v>
      </c>
      <c r="D229">
        <v>35.94</v>
      </c>
      <c r="E229" t="s">
        <v>28273</v>
      </c>
      <c r="F229">
        <v>227</v>
      </c>
      <c r="G229">
        <v>228</v>
      </c>
    </row>
    <row r="230" spans="1:7" x14ac:dyDescent="0.3">
      <c r="A230" t="s">
        <v>28480</v>
      </c>
      <c r="B230" t="s">
        <v>106</v>
      </c>
      <c r="C230" s="1">
        <v>45450</v>
      </c>
      <c r="D230">
        <v>17.52</v>
      </c>
      <c r="E230" t="s">
        <v>28273</v>
      </c>
      <c r="F230">
        <v>228</v>
      </c>
      <c r="G230">
        <v>229</v>
      </c>
    </row>
    <row r="231" spans="1:7" x14ac:dyDescent="0.3">
      <c r="A231" t="s">
        <v>28481</v>
      </c>
      <c r="B231" t="s">
        <v>106</v>
      </c>
      <c r="C231" s="1">
        <v>45463</v>
      </c>
      <c r="D231">
        <v>26.51</v>
      </c>
      <c r="E231" t="s">
        <v>28253</v>
      </c>
      <c r="F231">
        <v>229</v>
      </c>
      <c r="G231">
        <v>230</v>
      </c>
    </row>
    <row r="232" spans="1:7" x14ac:dyDescent="0.3">
      <c r="A232" t="s">
        <v>28482</v>
      </c>
      <c r="B232" t="s">
        <v>106</v>
      </c>
      <c r="C232" s="1">
        <v>45548</v>
      </c>
      <c r="D232">
        <v>29.73</v>
      </c>
      <c r="E232" t="s">
        <v>28273</v>
      </c>
      <c r="F232">
        <v>230</v>
      </c>
      <c r="G232">
        <v>231</v>
      </c>
    </row>
    <row r="233" spans="1:7" x14ac:dyDescent="0.3">
      <c r="A233" t="s">
        <v>28483</v>
      </c>
      <c r="B233" t="s">
        <v>106</v>
      </c>
      <c r="C233" s="1">
        <v>45564</v>
      </c>
      <c r="D233">
        <v>31.96</v>
      </c>
      <c r="E233" t="s">
        <v>28253</v>
      </c>
      <c r="F233">
        <v>231</v>
      </c>
      <c r="G233">
        <v>232</v>
      </c>
    </row>
    <row r="234" spans="1:7" x14ac:dyDescent="0.3">
      <c r="A234" t="s">
        <v>28484</v>
      </c>
      <c r="B234" t="s">
        <v>107</v>
      </c>
      <c r="C234" s="1">
        <v>45109</v>
      </c>
      <c r="D234">
        <v>32.26</v>
      </c>
      <c r="E234" t="s">
        <v>28249</v>
      </c>
      <c r="F234">
        <v>232</v>
      </c>
      <c r="G234">
        <v>233</v>
      </c>
    </row>
    <row r="235" spans="1:7" x14ac:dyDescent="0.3">
      <c r="A235" t="s">
        <v>28485</v>
      </c>
      <c r="B235" t="s">
        <v>107</v>
      </c>
      <c r="C235" s="1">
        <v>45609</v>
      </c>
      <c r="D235">
        <v>36.08</v>
      </c>
      <c r="E235" t="s">
        <v>28273</v>
      </c>
      <c r="F235">
        <v>233</v>
      </c>
      <c r="G235">
        <v>234</v>
      </c>
    </row>
    <row r="236" spans="1:7" x14ac:dyDescent="0.3">
      <c r="A236" t="s">
        <v>28486</v>
      </c>
      <c r="B236" t="s">
        <v>107</v>
      </c>
      <c r="C236" s="1">
        <v>45701</v>
      </c>
      <c r="D236">
        <v>26.61</v>
      </c>
      <c r="E236" t="s">
        <v>28273</v>
      </c>
      <c r="F236">
        <v>234</v>
      </c>
      <c r="G236">
        <v>235</v>
      </c>
    </row>
    <row r="237" spans="1:7" x14ac:dyDescent="0.3">
      <c r="A237" t="s">
        <v>28487</v>
      </c>
      <c r="B237" t="s">
        <v>107</v>
      </c>
      <c r="C237" s="1">
        <v>45775</v>
      </c>
      <c r="D237">
        <v>39.729999999999997</v>
      </c>
      <c r="E237" t="s">
        <v>28273</v>
      </c>
      <c r="F237">
        <v>235</v>
      </c>
      <c r="G237">
        <v>236</v>
      </c>
    </row>
    <row r="238" spans="1:7" x14ac:dyDescent="0.3">
      <c r="A238" t="s">
        <v>28488</v>
      </c>
      <c r="B238" t="s">
        <v>107</v>
      </c>
      <c r="C238" s="1">
        <v>45816</v>
      </c>
      <c r="D238">
        <v>44.86</v>
      </c>
      <c r="E238" t="s">
        <v>28253</v>
      </c>
      <c r="F238">
        <v>236</v>
      </c>
      <c r="G238">
        <v>237</v>
      </c>
    </row>
    <row r="239" spans="1:7" x14ac:dyDescent="0.3">
      <c r="A239" t="s">
        <v>28489</v>
      </c>
      <c r="B239" t="s">
        <v>108</v>
      </c>
      <c r="C239" s="1">
        <v>45519</v>
      </c>
      <c r="D239">
        <v>51.7</v>
      </c>
      <c r="E239" t="s">
        <v>28249</v>
      </c>
      <c r="F239">
        <v>237</v>
      </c>
      <c r="G239">
        <v>238</v>
      </c>
    </row>
    <row r="240" spans="1:7" x14ac:dyDescent="0.3">
      <c r="A240" t="s">
        <v>28490</v>
      </c>
      <c r="B240" t="s">
        <v>108</v>
      </c>
      <c r="C240" s="1">
        <v>45530</v>
      </c>
      <c r="D240">
        <v>34.659999999999997</v>
      </c>
      <c r="E240" t="s">
        <v>28253</v>
      </c>
      <c r="F240">
        <v>238</v>
      </c>
      <c r="G240">
        <v>239</v>
      </c>
    </row>
    <row r="241" spans="1:7" x14ac:dyDescent="0.3">
      <c r="A241" t="s">
        <v>28491</v>
      </c>
      <c r="B241" t="s">
        <v>108</v>
      </c>
      <c r="C241" s="1">
        <v>45557</v>
      </c>
      <c r="D241">
        <v>62.07</v>
      </c>
      <c r="E241" t="s">
        <v>28253</v>
      </c>
      <c r="F241">
        <v>239</v>
      </c>
      <c r="G241">
        <v>240</v>
      </c>
    </row>
    <row r="242" spans="1:7" x14ac:dyDescent="0.3">
      <c r="A242" t="s">
        <v>28492</v>
      </c>
      <c r="B242" t="s">
        <v>108</v>
      </c>
      <c r="C242" s="1">
        <v>45575</v>
      </c>
      <c r="D242">
        <v>45.7</v>
      </c>
      <c r="E242" t="s">
        <v>28253</v>
      </c>
      <c r="F242">
        <v>240</v>
      </c>
      <c r="G242">
        <v>241</v>
      </c>
    </row>
    <row r="243" spans="1:7" x14ac:dyDescent="0.3">
      <c r="A243" t="s">
        <v>28493</v>
      </c>
      <c r="B243" t="s">
        <v>108</v>
      </c>
      <c r="C243" s="1">
        <v>45616</v>
      </c>
      <c r="D243">
        <v>69.56</v>
      </c>
      <c r="E243" t="s">
        <v>28253</v>
      </c>
      <c r="F243">
        <v>241</v>
      </c>
      <c r="G243">
        <v>242</v>
      </c>
    </row>
    <row r="244" spans="1:7" x14ac:dyDescent="0.3">
      <c r="A244" t="s">
        <v>28494</v>
      </c>
      <c r="B244" t="s">
        <v>108</v>
      </c>
      <c r="C244" s="1">
        <v>45618</v>
      </c>
      <c r="D244">
        <v>43.67</v>
      </c>
      <c r="E244" t="s">
        <v>28251</v>
      </c>
      <c r="F244">
        <v>242</v>
      </c>
      <c r="G244">
        <v>243</v>
      </c>
    </row>
    <row r="245" spans="1:7" x14ac:dyDescent="0.3">
      <c r="A245" t="s">
        <v>28495</v>
      </c>
      <c r="B245" t="s">
        <v>108</v>
      </c>
      <c r="C245" s="1">
        <v>45625</v>
      </c>
      <c r="D245">
        <v>57.26</v>
      </c>
      <c r="E245" t="s">
        <v>28251</v>
      </c>
      <c r="F245">
        <v>243</v>
      </c>
      <c r="G245">
        <v>244</v>
      </c>
    </row>
    <row r="246" spans="1:7" x14ac:dyDescent="0.3">
      <c r="A246" t="s">
        <v>28496</v>
      </c>
      <c r="B246" t="s">
        <v>108</v>
      </c>
      <c r="C246" s="1">
        <v>45674</v>
      </c>
      <c r="D246">
        <v>26.34</v>
      </c>
      <c r="E246" t="s">
        <v>28273</v>
      </c>
      <c r="F246">
        <v>244</v>
      </c>
      <c r="G246">
        <v>245</v>
      </c>
    </row>
    <row r="247" spans="1:7" x14ac:dyDescent="0.3">
      <c r="A247" t="s">
        <v>28497</v>
      </c>
      <c r="B247" t="s">
        <v>108</v>
      </c>
      <c r="C247" s="1">
        <v>45686</v>
      </c>
      <c r="D247">
        <v>63.07</v>
      </c>
      <c r="E247" t="s">
        <v>28253</v>
      </c>
      <c r="F247">
        <v>245</v>
      </c>
      <c r="G247">
        <v>246</v>
      </c>
    </row>
    <row r="248" spans="1:7" x14ac:dyDescent="0.3">
      <c r="A248" t="s">
        <v>28498</v>
      </c>
      <c r="B248" t="s">
        <v>108</v>
      </c>
      <c r="C248" s="1">
        <v>45704</v>
      </c>
      <c r="D248">
        <v>38.42</v>
      </c>
      <c r="E248" t="s">
        <v>28253</v>
      </c>
      <c r="F248">
        <v>246</v>
      </c>
      <c r="G248">
        <v>247</v>
      </c>
    </row>
    <row r="249" spans="1:7" x14ac:dyDescent="0.3">
      <c r="A249" t="s">
        <v>28499</v>
      </c>
      <c r="B249" t="s">
        <v>108</v>
      </c>
      <c r="C249" s="1">
        <v>45718</v>
      </c>
      <c r="D249">
        <v>33.630000000000003</v>
      </c>
      <c r="E249" t="s">
        <v>28253</v>
      </c>
      <c r="F249">
        <v>247</v>
      </c>
      <c r="G249">
        <v>248</v>
      </c>
    </row>
    <row r="250" spans="1:7" x14ac:dyDescent="0.3">
      <c r="A250" t="s">
        <v>28500</v>
      </c>
      <c r="B250" t="s">
        <v>108</v>
      </c>
      <c r="C250" s="1">
        <v>45721</v>
      </c>
      <c r="D250">
        <v>41.92</v>
      </c>
      <c r="E250" t="s">
        <v>28251</v>
      </c>
      <c r="F250">
        <v>248</v>
      </c>
      <c r="G250">
        <v>249</v>
      </c>
    </row>
    <row r="251" spans="1:7" x14ac:dyDescent="0.3">
      <c r="A251" t="s">
        <v>28501</v>
      </c>
      <c r="B251" t="s">
        <v>108</v>
      </c>
      <c r="C251" s="1">
        <v>45731</v>
      </c>
      <c r="D251">
        <v>50.04</v>
      </c>
      <c r="E251" t="s">
        <v>28251</v>
      </c>
      <c r="F251">
        <v>249</v>
      </c>
      <c r="G251">
        <v>250</v>
      </c>
    </row>
    <row r="252" spans="1:7" x14ac:dyDescent="0.3">
      <c r="A252" t="s">
        <v>28502</v>
      </c>
      <c r="B252" t="s">
        <v>108</v>
      </c>
      <c r="C252" s="1">
        <v>45740</v>
      </c>
      <c r="D252">
        <v>46.42</v>
      </c>
      <c r="E252" t="s">
        <v>28251</v>
      </c>
      <c r="F252">
        <v>250</v>
      </c>
      <c r="G252">
        <v>251</v>
      </c>
    </row>
    <row r="253" spans="1:7" x14ac:dyDescent="0.3">
      <c r="A253" t="s">
        <v>28503</v>
      </c>
      <c r="B253" t="s">
        <v>108</v>
      </c>
      <c r="C253" s="1">
        <v>45745</v>
      </c>
      <c r="D253">
        <v>51.25</v>
      </c>
      <c r="E253" t="s">
        <v>28251</v>
      </c>
      <c r="F253">
        <v>251</v>
      </c>
      <c r="G253">
        <v>252</v>
      </c>
    </row>
    <row r="254" spans="1:7" x14ac:dyDescent="0.3">
      <c r="A254" t="s">
        <v>28504</v>
      </c>
      <c r="B254" t="s">
        <v>108</v>
      </c>
      <c r="C254" s="1">
        <v>45780</v>
      </c>
      <c r="D254">
        <v>33.869999999999997</v>
      </c>
      <c r="E254" t="s">
        <v>28253</v>
      </c>
      <c r="F254">
        <v>252</v>
      </c>
      <c r="G254">
        <v>253</v>
      </c>
    </row>
    <row r="255" spans="1:7" x14ac:dyDescent="0.3">
      <c r="A255" t="s">
        <v>28505</v>
      </c>
      <c r="B255" t="s">
        <v>108</v>
      </c>
      <c r="C255" s="1">
        <v>45788</v>
      </c>
      <c r="D255">
        <v>57.05</v>
      </c>
      <c r="E255" t="s">
        <v>28251</v>
      </c>
      <c r="F255">
        <v>253</v>
      </c>
      <c r="G255">
        <v>254</v>
      </c>
    </row>
    <row r="256" spans="1:7" x14ac:dyDescent="0.3">
      <c r="A256" t="s">
        <v>28506</v>
      </c>
      <c r="B256" t="s">
        <v>108</v>
      </c>
      <c r="C256" s="1">
        <v>45803</v>
      </c>
      <c r="D256">
        <v>33.28</v>
      </c>
      <c r="E256" t="s">
        <v>28253</v>
      </c>
      <c r="F256">
        <v>254</v>
      </c>
      <c r="G256">
        <v>255</v>
      </c>
    </row>
    <row r="257" spans="1:7" x14ac:dyDescent="0.3">
      <c r="A257" t="s">
        <v>28507</v>
      </c>
      <c r="B257" t="s">
        <v>108</v>
      </c>
      <c r="C257" s="1">
        <v>45906</v>
      </c>
      <c r="D257">
        <v>61.34</v>
      </c>
      <c r="E257" t="s">
        <v>28273</v>
      </c>
      <c r="F257">
        <v>255</v>
      </c>
      <c r="G257">
        <v>256</v>
      </c>
    </row>
    <row r="258" spans="1:7" x14ac:dyDescent="0.3">
      <c r="A258" t="s">
        <v>28508</v>
      </c>
      <c r="B258" t="s">
        <v>110</v>
      </c>
      <c r="C258" s="1">
        <v>45420</v>
      </c>
      <c r="D258">
        <v>53.24</v>
      </c>
      <c r="E258" t="s">
        <v>28253</v>
      </c>
      <c r="F258">
        <v>256</v>
      </c>
      <c r="G258">
        <v>257</v>
      </c>
    </row>
    <row r="259" spans="1:7" x14ac:dyDescent="0.3">
      <c r="A259" t="s">
        <v>28509</v>
      </c>
      <c r="B259" t="s">
        <v>110</v>
      </c>
      <c r="C259" s="1">
        <v>45574</v>
      </c>
      <c r="D259">
        <v>30.9</v>
      </c>
      <c r="E259" t="s">
        <v>28273</v>
      </c>
      <c r="F259">
        <v>257</v>
      </c>
      <c r="G259">
        <v>258</v>
      </c>
    </row>
    <row r="260" spans="1:7" x14ac:dyDescent="0.3">
      <c r="A260" t="s">
        <v>28510</v>
      </c>
      <c r="B260" t="s">
        <v>110</v>
      </c>
      <c r="C260" s="1">
        <v>45615</v>
      </c>
      <c r="D260">
        <v>47.88</v>
      </c>
      <c r="E260" t="s">
        <v>28253</v>
      </c>
      <c r="F260">
        <v>258</v>
      </c>
      <c r="G260">
        <v>259</v>
      </c>
    </row>
    <row r="261" spans="1:7" x14ac:dyDescent="0.3">
      <c r="A261" t="s">
        <v>28511</v>
      </c>
      <c r="B261" t="s">
        <v>110</v>
      </c>
      <c r="C261" s="1">
        <v>45618</v>
      </c>
      <c r="D261">
        <v>47.09</v>
      </c>
      <c r="E261" t="s">
        <v>28251</v>
      </c>
      <c r="F261">
        <v>259</v>
      </c>
      <c r="G261">
        <v>260</v>
      </c>
    </row>
    <row r="262" spans="1:7" x14ac:dyDescent="0.3">
      <c r="A262" t="s">
        <v>28512</v>
      </c>
      <c r="B262" t="s">
        <v>110</v>
      </c>
      <c r="C262" s="1">
        <v>45619</v>
      </c>
      <c r="D262">
        <v>37.39</v>
      </c>
      <c r="E262" t="s">
        <v>28251</v>
      </c>
      <c r="F262">
        <v>260</v>
      </c>
      <c r="G262">
        <v>261</v>
      </c>
    </row>
    <row r="263" spans="1:7" x14ac:dyDescent="0.3">
      <c r="A263" t="s">
        <v>28513</v>
      </c>
      <c r="B263" t="s">
        <v>110</v>
      </c>
      <c r="C263" s="1">
        <v>45680</v>
      </c>
      <c r="D263">
        <v>36.21</v>
      </c>
      <c r="E263" t="s">
        <v>28273</v>
      </c>
      <c r="F263">
        <v>261</v>
      </c>
      <c r="G263">
        <v>262</v>
      </c>
    </row>
    <row r="264" spans="1:7" x14ac:dyDescent="0.3">
      <c r="A264" t="s">
        <v>28514</v>
      </c>
      <c r="B264" t="s">
        <v>110</v>
      </c>
      <c r="C264" s="1">
        <v>45685</v>
      </c>
      <c r="D264">
        <v>31.92</v>
      </c>
      <c r="E264" t="s">
        <v>28251</v>
      </c>
      <c r="F264">
        <v>262</v>
      </c>
      <c r="G264">
        <v>263</v>
      </c>
    </row>
    <row r="265" spans="1:7" x14ac:dyDescent="0.3">
      <c r="A265" t="s">
        <v>28515</v>
      </c>
      <c r="B265" t="s">
        <v>110</v>
      </c>
      <c r="C265" s="1">
        <v>45750</v>
      </c>
      <c r="D265">
        <v>43.04</v>
      </c>
      <c r="E265" t="s">
        <v>28273</v>
      </c>
      <c r="F265">
        <v>263</v>
      </c>
      <c r="G265">
        <v>264</v>
      </c>
    </row>
    <row r="266" spans="1:7" x14ac:dyDescent="0.3">
      <c r="A266" t="s">
        <v>28516</v>
      </c>
      <c r="B266" t="s">
        <v>110</v>
      </c>
      <c r="C266" s="1">
        <v>45757</v>
      </c>
      <c r="D266">
        <v>57.99</v>
      </c>
      <c r="E266" t="s">
        <v>28251</v>
      </c>
      <c r="F266">
        <v>264</v>
      </c>
      <c r="G266">
        <v>265</v>
      </c>
    </row>
    <row r="267" spans="1:7" x14ac:dyDescent="0.3">
      <c r="A267" t="s">
        <v>28517</v>
      </c>
      <c r="B267" t="s">
        <v>110</v>
      </c>
      <c r="C267" s="1">
        <v>45843</v>
      </c>
      <c r="D267">
        <v>35.54</v>
      </c>
      <c r="E267" t="s">
        <v>28273</v>
      </c>
      <c r="F267">
        <v>265</v>
      </c>
      <c r="G267">
        <v>266</v>
      </c>
    </row>
    <row r="268" spans="1:7" x14ac:dyDescent="0.3">
      <c r="A268" t="s">
        <v>28518</v>
      </c>
      <c r="B268" t="s">
        <v>112</v>
      </c>
      <c r="C268" s="1">
        <v>44966</v>
      </c>
      <c r="D268">
        <v>46</v>
      </c>
      <c r="E268" t="s">
        <v>28249</v>
      </c>
      <c r="F268">
        <v>266</v>
      </c>
      <c r="G268">
        <v>267</v>
      </c>
    </row>
    <row r="269" spans="1:7" x14ac:dyDescent="0.3">
      <c r="A269" t="s">
        <v>28519</v>
      </c>
      <c r="B269" t="s">
        <v>112</v>
      </c>
      <c r="C269" s="1">
        <v>45271</v>
      </c>
      <c r="D269">
        <v>58.69</v>
      </c>
      <c r="E269" t="s">
        <v>28273</v>
      </c>
      <c r="F269">
        <v>267</v>
      </c>
      <c r="G269">
        <v>268</v>
      </c>
    </row>
    <row r="270" spans="1:7" x14ac:dyDescent="0.3">
      <c r="A270" t="s">
        <v>28520</v>
      </c>
      <c r="B270" t="s">
        <v>112</v>
      </c>
      <c r="C270" s="1">
        <v>45283</v>
      </c>
      <c r="D270">
        <v>55.66</v>
      </c>
      <c r="E270" t="s">
        <v>28253</v>
      </c>
      <c r="F270">
        <v>268</v>
      </c>
      <c r="G270">
        <v>269</v>
      </c>
    </row>
    <row r="271" spans="1:7" x14ac:dyDescent="0.3">
      <c r="A271" t="s">
        <v>28521</v>
      </c>
      <c r="B271" t="s">
        <v>112</v>
      </c>
      <c r="C271" s="1">
        <v>45286</v>
      </c>
      <c r="D271">
        <v>49.35</v>
      </c>
      <c r="E271" t="s">
        <v>28251</v>
      </c>
      <c r="F271">
        <v>269</v>
      </c>
      <c r="G271">
        <v>270</v>
      </c>
    </row>
    <row r="272" spans="1:7" x14ac:dyDescent="0.3">
      <c r="A272" t="s">
        <v>28522</v>
      </c>
      <c r="B272" t="s">
        <v>112</v>
      </c>
      <c r="C272" s="1">
        <v>45429</v>
      </c>
      <c r="D272">
        <v>55.2</v>
      </c>
      <c r="E272" t="s">
        <v>28273</v>
      </c>
      <c r="F272">
        <v>270</v>
      </c>
      <c r="G272">
        <v>271</v>
      </c>
    </row>
    <row r="273" spans="1:7" x14ac:dyDescent="0.3">
      <c r="A273" t="s">
        <v>28523</v>
      </c>
      <c r="B273" t="s">
        <v>112</v>
      </c>
      <c r="C273" s="1">
        <v>45474</v>
      </c>
      <c r="D273">
        <v>35.83</v>
      </c>
      <c r="E273" t="s">
        <v>28253</v>
      </c>
      <c r="F273">
        <v>271</v>
      </c>
      <c r="G273">
        <v>272</v>
      </c>
    </row>
    <row r="274" spans="1:7" x14ac:dyDescent="0.3">
      <c r="A274" t="s">
        <v>28524</v>
      </c>
      <c r="B274" t="s">
        <v>112</v>
      </c>
      <c r="C274" s="1">
        <v>45510</v>
      </c>
      <c r="D274">
        <v>34</v>
      </c>
      <c r="E274" t="s">
        <v>28253</v>
      </c>
      <c r="F274">
        <v>272</v>
      </c>
      <c r="G274">
        <v>273</v>
      </c>
    </row>
    <row r="275" spans="1:7" x14ac:dyDescent="0.3">
      <c r="A275" t="s">
        <v>28525</v>
      </c>
      <c r="B275" t="s">
        <v>113</v>
      </c>
      <c r="C275" s="1">
        <v>44721</v>
      </c>
      <c r="D275">
        <v>33.75</v>
      </c>
      <c r="E275" t="s">
        <v>28253</v>
      </c>
      <c r="F275">
        <v>273</v>
      </c>
      <c r="G275">
        <v>274</v>
      </c>
    </row>
    <row r="276" spans="1:7" x14ac:dyDescent="0.3">
      <c r="A276" t="s">
        <v>28526</v>
      </c>
      <c r="B276" t="s">
        <v>113</v>
      </c>
      <c r="C276" s="1">
        <v>45126</v>
      </c>
      <c r="D276">
        <v>45.51</v>
      </c>
      <c r="E276" t="s">
        <v>28273</v>
      </c>
      <c r="F276">
        <v>274</v>
      </c>
      <c r="G276">
        <v>275</v>
      </c>
    </row>
    <row r="277" spans="1:7" x14ac:dyDescent="0.3">
      <c r="A277" t="s">
        <v>28527</v>
      </c>
      <c r="B277" t="s">
        <v>113</v>
      </c>
      <c r="C277" s="1">
        <v>45356</v>
      </c>
      <c r="D277">
        <v>62.9</v>
      </c>
      <c r="E277" t="s">
        <v>28273</v>
      </c>
      <c r="F277">
        <v>275</v>
      </c>
      <c r="G277">
        <v>276</v>
      </c>
    </row>
    <row r="278" spans="1:7" x14ac:dyDescent="0.3">
      <c r="A278" t="s">
        <v>28528</v>
      </c>
      <c r="B278" t="s">
        <v>113</v>
      </c>
      <c r="C278" s="1">
        <v>45629</v>
      </c>
      <c r="D278">
        <v>35.840000000000003</v>
      </c>
      <c r="E278" t="s">
        <v>28273</v>
      </c>
      <c r="F278">
        <v>276</v>
      </c>
      <c r="G278">
        <v>277</v>
      </c>
    </row>
    <row r="279" spans="1:7" x14ac:dyDescent="0.3">
      <c r="A279" t="s">
        <v>28529</v>
      </c>
      <c r="B279" t="s">
        <v>113</v>
      </c>
      <c r="C279" s="1">
        <v>45679</v>
      </c>
      <c r="D279">
        <v>38.65</v>
      </c>
      <c r="E279" t="s">
        <v>28273</v>
      </c>
      <c r="F279">
        <v>277</v>
      </c>
      <c r="G279">
        <v>278</v>
      </c>
    </row>
    <row r="280" spans="1:7" x14ac:dyDescent="0.3">
      <c r="A280" t="s">
        <v>28530</v>
      </c>
      <c r="B280" t="s">
        <v>113</v>
      </c>
      <c r="C280" s="1">
        <v>45744</v>
      </c>
      <c r="D280">
        <v>40.25</v>
      </c>
      <c r="E280" t="s">
        <v>28273</v>
      </c>
      <c r="F280">
        <v>278</v>
      </c>
      <c r="G280">
        <v>279</v>
      </c>
    </row>
    <row r="281" spans="1:7" x14ac:dyDescent="0.3">
      <c r="A281" t="s">
        <v>28531</v>
      </c>
      <c r="B281" t="s">
        <v>114</v>
      </c>
      <c r="C281" s="1">
        <v>45613</v>
      </c>
      <c r="D281">
        <v>25.51</v>
      </c>
      <c r="E281" t="s">
        <v>28253</v>
      </c>
      <c r="F281">
        <v>279</v>
      </c>
      <c r="G281">
        <v>280</v>
      </c>
    </row>
    <row r="282" spans="1:7" x14ac:dyDescent="0.3">
      <c r="A282" t="s">
        <v>28532</v>
      </c>
      <c r="B282" t="s">
        <v>114</v>
      </c>
      <c r="C282" s="1">
        <v>45626</v>
      </c>
      <c r="D282">
        <v>26.27</v>
      </c>
      <c r="E282" t="s">
        <v>28253</v>
      </c>
      <c r="F282">
        <v>280</v>
      </c>
      <c r="G282">
        <v>281</v>
      </c>
    </row>
    <row r="283" spans="1:7" x14ac:dyDescent="0.3">
      <c r="A283" t="s">
        <v>28533</v>
      </c>
      <c r="B283" t="s">
        <v>114</v>
      </c>
      <c r="C283" s="1">
        <v>45647</v>
      </c>
      <c r="D283">
        <v>26.87</v>
      </c>
      <c r="E283" t="s">
        <v>28253</v>
      </c>
      <c r="F283">
        <v>281</v>
      </c>
      <c r="G283">
        <v>282</v>
      </c>
    </row>
    <row r="284" spans="1:7" x14ac:dyDescent="0.3">
      <c r="A284" t="s">
        <v>28534</v>
      </c>
      <c r="B284" t="s">
        <v>114</v>
      </c>
      <c r="C284" s="1">
        <v>45661</v>
      </c>
      <c r="D284">
        <v>25.34</v>
      </c>
      <c r="E284" t="s">
        <v>28253</v>
      </c>
      <c r="F284">
        <v>282</v>
      </c>
      <c r="G284">
        <v>283</v>
      </c>
    </row>
    <row r="285" spans="1:7" x14ac:dyDescent="0.3">
      <c r="A285" t="s">
        <v>28535</v>
      </c>
      <c r="B285" t="s">
        <v>114</v>
      </c>
      <c r="C285" s="1">
        <v>45662</v>
      </c>
      <c r="D285">
        <v>27.67</v>
      </c>
      <c r="E285" t="s">
        <v>28251</v>
      </c>
      <c r="F285">
        <v>283</v>
      </c>
      <c r="G285">
        <v>284</v>
      </c>
    </row>
    <row r="286" spans="1:7" x14ac:dyDescent="0.3">
      <c r="A286" t="s">
        <v>28536</v>
      </c>
      <c r="B286" t="s">
        <v>114</v>
      </c>
      <c r="C286" s="1">
        <v>45689</v>
      </c>
      <c r="D286">
        <v>15.79</v>
      </c>
      <c r="E286" t="s">
        <v>28253</v>
      </c>
      <c r="F286">
        <v>284</v>
      </c>
      <c r="G286">
        <v>285</v>
      </c>
    </row>
    <row r="287" spans="1:7" x14ac:dyDescent="0.3">
      <c r="A287" t="s">
        <v>28537</v>
      </c>
      <c r="B287" t="s">
        <v>114</v>
      </c>
      <c r="C287" s="1">
        <v>45762</v>
      </c>
      <c r="D287">
        <v>30.07</v>
      </c>
      <c r="E287" t="s">
        <v>28273</v>
      </c>
      <c r="F287">
        <v>285</v>
      </c>
      <c r="G287">
        <v>286</v>
      </c>
    </row>
    <row r="288" spans="1:7" x14ac:dyDescent="0.3">
      <c r="A288" t="s">
        <v>28538</v>
      </c>
      <c r="B288" t="s">
        <v>114</v>
      </c>
      <c r="C288" s="1">
        <v>45813</v>
      </c>
      <c r="D288">
        <v>36.619999999999997</v>
      </c>
      <c r="E288" t="s">
        <v>28273</v>
      </c>
      <c r="F288">
        <v>286</v>
      </c>
      <c r="G288">
        <v>287</v>
      </c>
    </row>
    <row r="289" spans="1:7" x14ac:dyDescent="0.3">
      <c r="A289" t="s">
        <v>28539</v>
      </c>
      <c r="B289" t="s">
        <v>114</v>
      </c>
      <c r="C289" s="1">
        <v>45818</v>
      </c>
      <c r="D289">
        <v>35.29</v>
      </c>
      <c r="E289" t="s">
        <v>28251</v>
      </c>
      <c r="F289">
        <v>287</v>
      </c>
      <c r="G289">
        <v>288</v>
      </c>
    </row>
    <row r="290" spans="1:7" x14ac:dyDescent="0.3">
      <c r="A290" t="s">
        <v>28540</v>
      </c>
      <c r="B290" t="s">
        <v>114</v>
      </c>
      <c r="C290" s="1">
        <v>45889</v>
      </c>
      <c r="D290">
        <v>24.83</v>
      </c>
      <c r="E290" t="s">
        <v>28273</v>
      </c>
      <c r="F290">
        <v>288</v>
      </c>
      <c r="G290">
        <v>289</v>
      </c>
    </row>
    <row r="291" spans="1:7" x14ac:dyDescent="0.3">
      <c r="A291" t="s">
        <v>28541</v>
      </c>
      <c r="B291" t="s">
        <v>114</v>
      </c>
      <c r="C291" s="1">
        <v>45904</v>
      </c>
      <c r="D291">
        <v>21.27</v>
      </c>
      <c r="E291" t="s">
        <v>28253</v>
      </c>
      <c r="F291">
        <v>289</v>
      </c>
      <c r="G291">
        <v>290</v>
      </c>
    </row>
    <row r="292" spans="1:7" x14ac:dyDescent="0.3">
      <c r="A292" t="s">
        <v>28542</v>
      </c>
      <c r="B292" t="s">
        <v>115</v>
      </c>
      <c r="C292" s="1">
        <v>45781</v>
      </c>
      <c r="D292">
        <v>22.9</v>
      </c>
      <c r="E292" t="s">
        <v>28253</v>
      </c>
      <c r="F292">
        <v>290</v>
      </c>
      <c r="G292">
        <v>291</v>
      </c>
    </row>
    <row r="293" spans="1:7" x14ac:dyDescent="0.3">
      <c r="A293" t="s">
        <v>28543</v>
      </c>
      <c r="B293" t="s">
        <v>115</v>
      </c>
      <c r="C293" s="1">
        <v>45804</v>
      </c>
      <c r="D293">
        <v>17.98</v>
      </c>
      <c r="E293" t="s">
        <v>28253</v>
      </c>
      <c r="F293">
        <v>291</v>
      </c>
      <c r="G293">
        <v>292</v>
      </c>
    </row>
    <row r="294" spans="1:7" x14ac:dyDescent="0.3">
      <c r="A294" t="s">
        <v>28544</v>
      </c>
      <c r="B294" t="s">
        <v>115</v>
      </c>
      <c r="C294" s="1">
        <v>45808</v>
      </c>
      <c r="D294">
        <v>26.34</v>
      </c>
      <c r="E294" t="s">
        <v>28251</v>
      </c>
      <c r="F294">
        <v>292</v>
      </c>
      <c r="G294">
        <v>293</v>
      </c>
    </row>
    <row r="295" spans="1:7" x14ac:dyDescent="0.3">
      <c r="A295" t="s">
        <v>28545</v>
      </c>
      <c r="B295" t="s">
        <v>115</v>
      </c>
      <c r="C295" s="1">
        <v>45829</v>
      </c>
      <c r="D295">
        <v>36.43</v>
      </c>
      <c r="E295" t="s">
        <v>28253</v>
      </c>
      <c r="F295">
        <v>293</v>
      </c>
      <c r="G295">
        <v>294</v>
      </c>
    </row>
    <row r="296" spans="1:7" x14ac:dyDescent="0.3">
      <c r="A296" t="s">
        <v>28546</v>
      </c>
      <c r="B296" t="s">
        <v>115</v>
      </c>
      <c r="C296" s="1">
        <v>45834</v>
      </c>
      <c r="D296">
        <v>15.48</v>
      </c>
      <c r="E296" t="s">
        <v>28251</v>
      </c>
      <c r="F296">
        <v>294</v>
      </c>
      <c r="G296">
        <v>295</v>
      </c>
    </row>
    <row r="297" spans="1:7" x14ac:dyDescent="0.3">
      <c r="A297" t="s">
        <v>28547</v>
      </c>
      <c r="B297" t="s">
        <v>115</v>
      </c>
      <c r="C297" s="1">
        <v>45840</v>
      </c>
      <c r="D297">
        <v>17.260000000000002</v>
      </c>
      <c r="E297" t="s">
        <v>28251</v>
      </c>
      <c r="F297">
        <v>295</v>
      </c>
      <c r="G297">
        <v>296</v>
      </c>
    </row>
    <row r="298" spans="1:7" x14ac:dyDescent="0.3">
      <c r="A298" t="s">
        <v>28548</v>
      </c>
      <c r="B298" t="s">
        <v>115</v>
      </c>
      <c r="C298" s="1">
        <v>45854</v>
      </c>
      <c r="D298">
        <v>16.02</v>
      </c>
      <c r="E298" t="s">
        <v>28253</v>
      </c>
      <c r="F298">
        <v>296</v>
      </c>
      <c r="G298">
        <v>297</v>
      </c>
    </row>
    <row r="299" spans="1:7" x14ac:dyDescent="0.3">
      <c r="A299" t="s">
        <v>28549</v>
      </c>
      <c r="B299" t="s">
        <v>115</v>
      </c>
      <c r="C299" s="1">
        <v>45865</v>
      </c>
      <c r="D299">
        <v>27.74</v>
      </c>
      <c r="E299" t="s">
        <v>28253</v>
      </c>
      <c r="F299">
        <v>297</v>
      </c>
      <c r="G299">
        <v>298</v>
      </c>
    </row>
    <row r="300" spans="1:7" x14ac:dyDescent="0.3">
      <c r="A300" t="s">
        <v>28550</v>
      </c>
      <c r="B300" t="s">
        <v>115</v>
      </c>
      <c r="C300" s="1">
        <v>45868</v>
      </c>
      <c r="D300">
        <v>33.26</v>
      </c>
      <c r="E300" t="s">
        <v>28251</v>
      </c>
      <c r="F300">
        <v>298</v>
      </c>
      <c r="G300">
        <v>299</v>
      </c>
    </row>
    <row r="301" spans="1:7" x14ac:dyDescent="0.3">
      <c r="A301" t="s">
        <v>28551</v>
      </c>
      <c r="B301" t="s">
        <v>115</v>
      </c>
      <c r="C301" s="1">
        <v>45884</v>
      </c>
      <c r="D301">
        <v>28.47</v>
      </c>
      <c r="E301" t="s">
        <v>28253</v>
      </c>
      <c r="F301">
        <v>299</v>
      </c>
      <c r="G301">
        <v>300</v>
      </c>
    </row>
    <row r="302" spans="1:7" x14ac:dyDescent="0.3">
      <c r="A302" t="s">
        <v>28552</v>
      </c>
      <c r="B302" t="s">
        <v>115</v>
      </c>
      <c r="C302" s="1">
        <v>45917</v>
      </c>
      <c r="D302">
        <v>19.46</v>
      </c>
      <c r="E302" t="s">
        <v>28253</v>
      </c>
      <c r="F302">
        <v>300</v>
      </c>
      <c r="G302">
        <v>301</v>
      </c>
    </row>
    <row r="303" spans="1:7" x14ac:dyDescent="0.3">
      <c r="A303" t="s">
        <v>28553</v>
      </c>
      <c r="B303" t="s">
        <v>115</v>
      </c>
      <c r="C303" s="1">
        <v>45923</v>
      </c>
      <c r="D303">
        <v>27.14</v>
      </c>
      <c r="E303" t="s">
        <v>28251</v>
      </c>
      <c r="F303">
        <v>301</v>
      </c>
      <c r="G303">
        <v>302</v>
      </c>
    </row>
    <row r="304" spans="1:7" x14ac:dyDescent="0.3">
      <c r="A304" t="s">
        <v>28554</v>
      </c>
      <c r="B304" t="s">
        <v>116</v>
      </c>
      <c r="C304" s="1">
        <v>44804</v>
      </c>
      <c r="D304">
        <v>19.399999999999999</v>
      </c>
      <c r="E304" t="s">
        <v>28249</v>
      </c>
      <c r="F304">
        <v>302</v>
      </c>
      <c r="G304">
        <v>303</v>
      </c>
    </row>
    <row r="305" spans="1:7" x14ac:dyDescent="0.3">
      <c r="A305" t="s">
        <v>28555</v>
      </c>
      <c r="B305" t="s">
        <v>116</v>
      </c>
      <c r="C305" s="1">
        <v>44950</v>
      </c>
      <c r="D305">
        <v>33.979999999999997</v>
      </c>
      <c r="E305" t="s">
        <v>28273</v>
      </c>
      <c r="F305">
        <v>303</v>
      </c>
      <c r="G305">
        <v>304</v>
      </c>
    </row>
    <row r="306" spans="1:7" x14ac:dyDescent="0.3">
      <c r="A306" t="s">
        <v>28556</v>
      </c>
      <c r="B306" t="s">
        <v>116</v>
      </c>
      <c r="C306" s="1">
        <v>45351</v>
      </c>
      <c r="D306">
        <v>21.57</v>
      </c>
      <c r="E306" t="s">
        <v>28273</v>
      </c>
      <c r="F306">
        <v>304</v>
      </c>
      <c r="G306">
        <v>305</v>
      </c>
    </row>
    <row r="307" spans="1:7" x14ac:dyDescent="0.3">
      <c r="A307" t="s">
        <v>28557</v>
      </c>
      <c r="B307" t="s">
        <v>116</v>
      </c>
      <c r="C307" s="1">
        <v>45391</v>
      </c>
      <c r="D307">
        <v>32.56</v>
      </c>
      <c r="E307" t="s">
        <v>28253</v>
      </c>
      <c r="F307">
        <v>305</v>
      </c>
      <c r="G307">
        <v>306</v>
      </c>
    </row>
    <row r="308" spans="1:7" x14ac:dyDescent="0.3">
      <c r="A308" t="s">
        <v>28558</v>
      </c>
      <c r="B308" t="s">
        <v>116</v>
      </c>
      <c r="C308" s="1">
        <v>45544</v>
      </c>
      <c r="D308">
        <v>36.18</v>
      </c>
      <c r="E308" t="s">
        <v>28273</v>
      </c>
      <c r="F308">
        <v>306</v>
      </c>
      <c r="G308">
        <v>307</v>
      </c>
    </row>
    <row r="309" spans="1:7" x14ac:dyDescent="0.3">
      <c r="A309" t="s">
        <v>28559</v>
      </c>
      <c r="B309" t="s">
        <v>116</v>
      </c>
      <c r="C309" s="1">
        <v>45866</v>
      </c>
      <c r="D309">
        <v>35.69</v>
      </c>
      <c r="E309" t="s">
        <v>28273</v>
      </c>
      <c r="F309">
        <v>307</v>
      </c>
      <c r="G309">
        <v>308</v>
      </c>
    </row>
    <row r="310" spans="1:7" x14ac:dyDescent="0.3">
      <c r="A310" t="s">
        <v>28560</v>
      </c>
      <c r="B310" t="s">
        <v>116</v>
      </c>
      <c r="C310" s="1">
        <v>45887</v>
      </c>
      <c r="D310">
        <v>39.99</v>
      </c>
      <c r="E310" t="s">
        <v>28253</v>
      </c>
      <c r="F310">
        <v>308</v>
      </c>
      <c r="G310">
        <v>309</v>
      </c>
    </row>
    <row r="311" spans="1:7" x14ac:dyDescent="0.3">
      <c r="A311" t="s">
        <v>28561</v>
      </c>
      <c r="B311" t="s">
        <v>118</v>
      </c>
      <c r="C311" s="1">
        <v>44896</v>
      </c>
      <c r="D311">
        <v>38.090000000000003</v>
      </c>
      <c r="E311" t="s">
        <v>28249</v>
      </c>
      <c r="F311">
        <v>309</v>
      </c>
      <c r="G311">
        <v>310</v>
      </c>
    </row>
    <row r="312" spans="1:7" x14ac:dyDescent="0.3">
      <c r="A312" t="s">
        <v>28562</v>
      </c>
      <c r="B312" t="s">
        <v>118</v>
      </c>
      <c r="C312" s="1">
        <v>44927</v>
      </c>
      <c r="D312">
        <v>41.57</v>
      </c>
      <c r="E312" t="s">
        <v>28253</v>
      </c>
      <c r="F312">
        <v>310</v>
      </c>
      <c r="G312">
        <v>311</v>
      </c>
    </row>
    <row r="313" spans="1:7" x14ac:dyDescent="0.3">
      <c r="A313" t="s">
        <v>28563</v>
      </c>
      <c r="B313" t="s">
        <v>118</v>
      </c>
      <c r="C313" s="1">
        <v>44930</v>
      </c>
      <c r="D313">
        <v>49.77</v>
      </c>
      <c r="E313" t="s">
        <v>28251</v>
      </c>
      <c r="F313">
        <v>311</v>
      </c>
      <c r="G313">
        <v>312</v>
      </c>
    </row>
    <row r="314" spans="1:7" x14ac:dyDescent="0.3">
      <c r="A314" t="s">
        <v>28564</v>
      </c>
      <c r="B314" t="s">
        <v>118</v>
      </c>
      <c r="C314" s="1">
        <v>44960</v>
      </c>
      <c r="D314">
        <v>46.77</v>
      </c>
      <c r="E314" t="s">
        <v>28253</v>
      </c>
      <c r="F314">
        <v>312</v>
      </c>
      <c r="G314">
        <v>313</v>
      </c>
    </row>
    <row r="315" spans="1:7" x14ac:dyDescent="0.3">
      <c r="A315" t="s">
        <v>28565</v>
      </c>
      <c r="B315" t="s">
        <v>118</v>
      </c>
      <c r="C315" s="1">
        <v>45124</v>
      </c>
      <c r="D315">
        <v>47.99</v>
      </c>
      <c r="E315" t="s">
        <v>28273</v>
      </c>
      <c r="F315">
        <v>313</v>
      </c>
      <c r="G315">
        <v>314</v>
      </c>
    </row>
    <row r="316" spans="1:7" x14ac:dyDescent="0.3">
      <c r="A316" t="s">
        <v>28566</v>
      </c>
      <c r="B316" t="s">
        <v>118</v>
      </c>
      <c r="C316" s="1">
        <v>45312</v>
      </c>
      <c r="D316">
        <v>43.61</v>
      </c>
      <c r="E316" t="s">
        <v>28273</v>
      </c>
      <c r="F316">
        <v>314</v>
      </c>
      <c r="G316">
        <v>315</v>
      </c>
    </row>
    <row r="317" spans="1:7" x14ac:dyDescent="0.3">
      <c r="A317" t="s">
        <v>28567</v>
      </c>
      <c r="B317" t="s">
        <v>118</v>
      </c>
      <c r="C317" s="1">
        <v>45428</v>
      </c>
      <c r="D317">
        <v>41.33</v>
      </c>
      <c r="E317" t="s">
        <v>28273</v>
      </c>
      <c r="F317">
        <v>315</v>
      </c>
      <c r="G317">
        <v>316</v>
      </c>
    </row>
    <row r="318" spans="1:7" x14ac:dyDescent="0.3">
      <c r="A318" t="s">
        <v>28568</v>
      </c>
      <c r="B318" t="s">
        <v>118</v>
      </c>
      <c r="C318" s="1">
        <v>45460</v>
      </c>
      <c r="D318">
        <v>46.59</v>
      </c>
      <c r="E318" t="s">
        <v>28253</v>
      </c>
      <c r="F318">
        <v>316</v>
      </c>
      <c r="G318">
        <v>317</v>
      </c>
    </row>
    <row r="319" spans="1:7" x14ac:dyDescent="0.3">
      <c r="A319" t="s">
        <v>28569</v>
      </c>
      <c r="B319" t="s">
        <v>118</v>
      </c>
      <c r="C319" s="1">
        <v>45668</v>
      </c>
      <c r="D319">
        <v>35.79</v>
      </c>
      <c r="E319" t="s">
        <v>28273</v>
      </c>
      <c r="F319">
        <v>317</v>
      </c>
      <c r="G319">
        <v>318</v>
      </c>
    </row>
    <row r="320" spans="1:7" x14ac:dyDescent="0.3">
      <c r="A320" t="s">
        <v>28570</v>
      </c>
      <c r="B320" t="s">
        <v>118</v>
      </c>
      <c r="C320" s="1">
        <v>45843</v>
      </c>
      <c r="D320">
        <v>25.15</v>
      </c>
      <c r="E320" t="s">
        <v>28273</v>
      </c>
      <c r="F320">
        <v>318</v>
      </c>
      <c r="G320">
        <v>319</v>
      </c>
    </row>
    <row r="321" spans="1:7" x14ac:dyDescent="0.3">
      <c r="A321" t="s">
        <v>28571</v>
      </c>
      <c r="B321" t="s">
        <v>119</v>
      </c>
      <c r="C321" s="1">
        <v>45871</v>
      </c>
      <c r="D321">
        <v>45.23</v>
      </c>
      <c r="E321" t="s">
        <v>28253</v>
      </c>
      <c r="F321">
        <v>319</v>
      </c>
      <c r="G321">
        <v>320</v>
      </c>
    </row>
    <row r="322" spans="1:7" x14ac:dyDescent="0.3">
      <c r="A322" t="s">
        <v>28572</v>
      </c>
      <c r="B322" t="s">
        <v>119</v>
      </c>
      <c r="C322" s="1">
        <v>45875</v>
      </c>
      <c r="D322">
        <v>51.04</v>
      </c>
      <c r="E322" t="s">
        <v>28251</v>
      </c>
      <c r="F322">
        <v>320</v>
      </c>
      <c r="G322">
        <v>321</v>
      </c>
    </row>
    <row r="323" spans="1:7" x14ac:dyDescent="0.3">
      <c r="A323" t="s">
        <v>28573</v>
      </c>
      <c r="B323" t="s">
        <v>119</v>
      </c>
      <c r="C323" s="1">
        <v>45913</v>
      </c>
      <c r="D323">
        <v>67.33</v>
      </c>
      <c r="E323" t="s">
        <v>28253</v>
      </c>
      <c r="F323">
        <v>321</v>
      </c>
      <c r="G323">
        <v>322</v>
      </c>
    </row>
    <row r="324" spans="1:7" x14ac:dyDescent="0.3">
      <c r="A324" t="s">
        <v>28574</v>
      </c>
      <c r="B324" t="s">
        <v>120</v>
      </c>
      <c r="C324" s="1">
        <v>45856</v>
      </c>
      <c r="D324">
        <v>40.49</v>
      </c>
      <c r="E324" t="s">
        <v>28253</v>
      </c>
      <c r="F324">
        <v>322</v>
      </c>
      <c r="G324">
        <v>323</v>
      </c>
    </row>
    <row r="325" spans="1:7" x14ac:dyDescent="0.3">
      <c r="A325" t="s">
        <v>28575</v>
      </c>
      <c r="B325" t="s">
        <v>120</v>
      </c>
      <c r="C325" s="1">
        <v>45894</v>
      </c>
      <c r="D325">
        <v>44.2</v>
      </c>
      <c r="E325" t="s">
        <v>28253</v>
      </c>
      <c r="F325">
        <v>323</v>
      </c>
      <c r="G325">
        <v>324</v>
      </c>
    </row>
    <row r="326" spans="1:7" x14ac:dyDescent="0.3">
      <c r="A326" t="s">
        <v>28576</v>
      </c>
      <c r="B326" t="s">
        <v>121</v>
      </c>
      <c r="C326" s="1">
        <v>45577</v>
      </c>
      <c r="D326">
        <v>30.02</v>
      </c>
      <c r="E326" t="s">
        <v>28249</v>
      </c>
      <c r="F326">
        <v>324</v>
      </c>
      <c r="G326">
        <v>325</v>
      </c>
    </row>
    <row r="327" spans="1:7" x14ac:dyDescent="0.3">
      <c r="A327" t="s">
        <v>28577</v>
      </c>
      <c r="B327" t="s">
        <v>121</v>
      </c>
      <c r="C327" s="1">
        <v>45744</v>
      </c>
      <c r="D327">
        <v>49.96</v>
      </c>
      <c r="E327" t="s">
        <v>28273</v>
      </c>
      <c r="F327">
        <v>325</v>
      </c>
      <c r="G327">
        <v>326</v>
      </c>
    </row>
    <row r="328" spans="1:7" x14ac:dyDescent="0.3">
      <c r="A328" t="s">
        <v>28578</v>
      </c>
      <c r="B328" t="s">
        <v>121</v>
      </c>
      <c r="C328" s="1">
        <v>45751</v>
      </c>
      <c r="D328">
        <v>36.049999999999997</v>
      </c>
      <c r="E328" t="s">
        <v>28251</v>
      </c>
      <c r="F328">
        <v>326</v>
      </c>
      <c r="G328">
        <v>327</v>
      </c>
    </row>
    <row r="329" spans="1:7" x14ac:dyDescent="0.3">
      <c r="A329" t="s">
        <v>28579</v>
      </c>
      <c r="B329" t="s">
        <v>121</v>
      </c>
      <c r="C329" s="1">
        <v>45797</v>
      </c>
      <c r="D329">
        <v>38.08</v>
      </c>
      <c r="E329" t="s">
        <v>28273</v>
      </c>
      <c r="F329">
        <v>327</v>
      </c>
      <c r="G329">
        <v>328</v>
      </c>
    </row>
    <row r="330" spans="1:7" x14ac:dyDescent="0.3">
      <c r="A330" t="s">
        <v>28580</v>
      </c>
      <c r="B330" t="s">
        <v>123</v>
      </c>
      <c r="C330" s="1">
        <v>44636</v>
      </c>
      <c r="D330">
        <v>21.05</v>
      </c>
      <c r="E330" t="s">
        <v>28253</v>
      </c>
      <c r="F330">
        <v>328</v>
      </c>
      <c r="G330">
        <v>329</v>
      </c>
    </row>
    <row r="331" spans="1:7" x14ac:dyDescent="0.3">
      <c r="A331" t="s">
        <v>28581</v>
      </c>
      <c r="B331" t="s">
        <v>123</v>
      </c>
      <c r="C331" s="1">
        <v>44788</v>
      </c>
      <c r="D331">
        <v>19.46</v>
      </c>
      <c r="E331" t="s">
        <v>28273</v>
      </c>
      <c r="F331">
        <v>329</v>
      </c>
      <c r="G331">
        <v>330</v>
      </c>
    </row>
    <row r="332" spans="1:7" x14ac:dyDescent="0.3">
      <c r="A332" t="s">
        <v>28582</v>
      </c>
      <c r="B332" t="s">
        <v>123</v>
      </c>
      <c r="C332" s="1">
        <v>44830</v>
      </c>
      <c r="D332">
        <v>43.59</v>
      </c>
      <c r="E332" t="s">
        <v>28253</v>
      </c>
      <c r="F332">
        <v>330</v>
      </c>
      <c r="G332">
        <v>331</v>
      </c>
    </row>
    <row r="333" spans="1:7" x14ac:dyDescent="0.3">
      <c r="A333" t="s">
        <v>28583</v>
      </c>
      <c r="B333" t="s">
        <v>123</v>
      </c>
      <c r="C333" s="1">
        <v>44957</v>
      </c>
      <c r="D333">
        <v>29.72</v>
      </c>
      <c r="E333" t="s">
        <v>28273</v>
      </c>
      <c r="F333">
        <v>331</v>
      </c>
      <c r="G333">
        <v>332</v>
      </c>
    </row>
    <row r="334" spans="1:7" x14ac:dyDescent="0.3">
      <c r="A334" t="s">
        <v>28584</v>
      </c>
      <c r="B334" t="s">
        <v>123</v>
      </c>
      <c r="C334" s="1">
        <v>45030</v>
      </c>
      <c r="D334">
        <v>30.26</v>
      </c>
      <c r="E334" t="s">
        <v>28273</v>
      </c>
      <c r="F334">
        <v>332</v>
      </c>
      <c r="G334">
        <v>333</v>
      </c>
    </row>
    <row r="335" spans="1:7" x14ac:dyDescent="0.3">
      <c r="A335" t="s">
        <v>28585</v>
      </c>
      <c r="B335" t="s">
        <v>123</v>
      </c>
      <c r="C335" s="1">
        <v>45201</v>
      </c>
      <c r="D335">
        <v>43.61</v>
      </c>
      <c r="E335" t="s">
        <v>28273</v>
      </c>
      <c r="F335">
        <v>333</v>
      </c>
      <c r="G335">
        <v>334</v>
      </c>
    </row>
    <row r="336" spans="1:7" x14ac:dyDescent="0.3">
      <c r="A336" t="s">
        <v>28586</v>
      </c>
      <c r="B336" t="s">
        <v>123</v>
      </c>
      <c r="C336" s="1">
        <v>45220</v>
      </c>
      <c r="D336">
        <v>27.3</v>
      </c>
      <c r="E336" t="s">
        <v>28253</v>
      </c>
      <c r="F336">
        <v>334</v>
      </c>
      <c r="G336">
        <v>335</v>
      </c>
    </row>
    <row r="337" spans="1:7" x14ac:dyDescent="0.3">
      <c r="A337" t="s">
        <v>28587</v>
      </c>
      <c r="B337" t="s">
        <v>123</v>
      </c>
      <c r="C337" s="1">
        <v>45345</v>
      </c>
      <c r="D337">
        <v>47.79</v>
      </c>
      <c r="E337" t="s">
        <v>28273</v>
      </c>
      <c r="F337">
        <v>335</v>
      </c>
      <c r="G337">
        <v>336</v>
      </c>
    </row>
    <row r="338" spans="1:7" x14ac:dyDescent="0.3">
      <c r="A338" t="s">
        <v>28588</v>
      </c>
      <c r="B338" t="s">
        <v>123</v>
      </c>
      <c r="C338" s="1">
        <v>45410</v>
      </c>
      <c r="D338">
        <v>33.03</v>
      </c>
      <c r="E338" t="s">
        <v>28273</v>
      </c>
      <c r="F338">
        <v>336</v>
      </c>
      <c r="G338">
        <v>337</v>
      </c>
    </row>
    <row r="339" spans="1:7" x14ac:dyDescent="0.3">
      <c r="A339" t="s">
        <v>28589</v>
      </c>
      <c r="B339" t="s">
        <v>123</v>
      </c>
      <c r="C339" s="1">
        <v>45540</v>
      </c>
      <c r="D339">
        <v>23.67</v>
      </c>
      <c r="E339" t="s">
        <v>28273</v>
      </c>
      <c r="F339">
        <v>337</v>
      </c>
      <c r="G339">
        <v>338</v>
      </c>
    </row>
    <row r="340" spans="1:7" x14ac:dyDescent="0.3">
      <c r="A340" t="s">
        <v>28590</v>
      </c>
      <c r="B340" t="s">
        <v>123</v>
      </c>
      <c r="C340" s="1">
        <v>45566</v>
      </c>
      <c r="D340">
        <v>30.8</v>
      </c>
      <c r="E340" t="s">
        <v>28253</v>
      </c>
      <c r="F340">
        <v>338</v>
      </c>
      <c r="G340">
        <v>339</v>
      </c>
    </row>
    <row r="341" spans="1:7" x14ac:dyDescent="0.3">
      <c r="A341" t="s">
        <v>28591</v>
      </c>
      <c r="B341" t="s">
        <v>123</v>
      </c>
      <c r="C341" s="1">
        <v>45744</v>
      </c>
      <c r="D341">
        <v>32.71</v>
      </c>
      <c r="E341" t="s">
        <v>28273</v>
      </c>
      <c r="F341">
        <v>339</v>
      </c>
      <c r="G341">
        <v>340</v>
      </c>
    </row>
    <row r="342" spans="1:7" x14ac:dyDescent="0.3">
      <c r="A342" t="s">
        <v>28592</v>
      </c>
      <c r="B342" t="s">
        <v>123</v>
      </c>
      <c r="C342" s="1">
        <v>45824</v>
      </c>
      <c r="D342">
        <v>40.32</v>
      </c>
      <c r="E342" t="s">
        <v>28273</v>
      </c>
      <c r="F342">
        <v>340</v>
      </c>
      <c r="G342">
        <v>341</v>
      </c>
    </row>
    <row r="343" spans="1:7" x14ac:dyDescent="0.3">
      <c r="A343" t="s">
        <v>28593</v>
      </c>
      <c r="B343" t="s">
        <v>125</v>
      </c>
      <c r="C343" s="1">
        <v>45041</v>
      </c>
      <c r="D343">
        <v>15.13</v>
      </c>
      <c r="E343" t="s">
        <v>28253</v>
      </c>
      <c r="F343">
        <v>341</v>
      </c>
      <c r="G343">
        <v>342</v>
      </c>
    </row>
    <row r="344" spans="1:7" x14ac:dyDescent="0.3">
      <c r="A344" t="s">
        <v>28594</v>
      </c>
      <c r="B344" t="s">
        <v>125</v>
      </c>
      <c r="C344" s="1">
        <v>45091</v>
      </c>
      <c r="D344">
        <v>17.63</v>
      </c>
      <c r="E344" t="s">
        <v>28273</v>
      </c>
      <c r="F344">
        <v>342</v>
      </c>
      <c r="G344">
        <v>343</v>
      </c>
    </row>
    <row r="345" spans="1:7" x14ac:dyDescent="0.3">
      <c r="A345" t="s">
        <v>28595</v>
      </c>
      <c r="B345" t="s">
        <v>125</v>
      </c>
      <c r="C345" s="1">
        <v>45108</v>
      </c>
      <c r="D345">
        <v>12.45</v>
      </c>
      <c r="E345" t="s">
        <v>28253</v>
      </c>
      <c r="F345">
        <v>343</v>
      </c>
      <c r="G345">
        <v>344</v>
      </c>
    </row>
    <row r="346" spans="1:7" x14ac:dyDescent="0.3">
      <c r="A346" t="s">
        <v>28596</v>
      </c>
      <c r="B346" t="s">
        <v>125</v>
      </c>
      <c r="C346" s="1">
        <v>45196</v>
      </c>
      <c r="D346">
        <v>22.73</v>
      </c>
      <c r="E346" t="s">
        <v>28273</v>
      </c>
      <c r="F346">
        <v>344</v>
      </c>
      <c r="G346">
        <v>345</v>
      </c>
    </row>
    <row r="347" spans="1:7" x14ac:dyDescent="0.3">
      <c r="A347" t="s">
        <v>28597</v>
      </c>
      <c r="B347" t="s">
        <v>125</v>
      </c>
      <c r="C347" s="1">
        <v>45307</v>
      </c>
      <c r="D347">
        <v>19.309999999999999</v>
      </c>
      <c r="E347" t="s">
        <v>28273</v>
      </c>
      <c r="F347">
        <v>345</v>
      </c>
      <c r="G347">
        <v>346</v>
      </c>
    </row>
    <row r="348" spans="1:7" x14ac:dyDescent="0.3">
      <c r="A348" t="s">
        <v>28598</v>
      </c>
      <c r="B348" t="s">
        <v>125</v>
      </c>
      <c r="C348" s="1">
        <v>45464</v>
      </c>
      <c r="D348">
        <v>17.18</v>
      </c>
      <c r="E348" t="s">
        <v>28273</v>
      </c>
      <c r="F348">
        <v>346</v>
      </c>
      <c r="G348">
        <v>347</v>
      </c>
    </row>
    <row r="349" spans="1:7" x14ac:dyDescent="0.3">
      <c r="A349" t="s">
        <v>28599</v>
      </c>
      <c r="B349" t="s">
        <v>125</v>
      </c>
      <c r="C349" s="1">
        <v>45561</v>
      </c>
      <c r="D349">
        <v>16.11</v>
      </c>
      <c r="E349" t="s">
        <v>28273</v>
      </c>
      <c r="F349">
        <v>347</v>
      </c>
      <c r="G349">
        <v>348</v>
      </c>
    </row>
    <row r="350" spans="1:7" x14ac:dyDescent="0.3">
      <c r="A350" t="s">
        <v>28600</v>
      </c>
      <c r="B350" t="s">
        <v>125</v>
      </c>
      <c r="C350" s="1">
        <v>45607</v>
      </c>
      <c r="D350">
        <v>18.27</v>
      </c>
      <c r="E350" t="s">
        <v>28273</v>
      </c>
      <c r="F350">
        <v>348</v>
      </c>
      <c r="G350">
        <v>349</v>
      </c>
    </row>
    <row r="351" spans="1:7" x14ac:dyDescent="0.3">
      <c r="A351" t="s">
        <v>28601</v>
      </c>
      <c r="B351" t="s">
        <v>125</v>
      </c>
      <c r="C351" s="1">
        <v>45701</v>
      </c>
      <c r="D351">
        <v>9.02</v>
      </c>
      <c r="E351" t="s">
        <v>28273</v>
      </c>
      <c r="F351">
        <v>349</v>
      </c>
      <c r="G351">
        <v>350</v>
      </c>
    </row>
    <row r="352" spans="1:7" x14ac:dyDescent="0.3">
      <c r="A352" t="s">
        <v>28602</v>
      </c>
      <c r="B352" t="s">
        <v>125</v>
      </c>
      <c r="C352" s="1">
        <v>45779</v>
      </c>
      <c r="D352">
        <v>16.899999999999999</v>
      </c>
      <c r="E352" t="s">
        <v>28273</v>
      </c>
      <c r="F352">
        <v>350</v>
      </c>
      <c r="G352">
        <v>351</v>
      </c>
    </row>
    <row r="353" spans="1:7" x14ac:dyDescent="0.3">
      <c r="A353" t="s">
        <v>28603</v>
      </c>
      <c r="B353" t="s">
        <v>125</v>
      </c>
      <c r="C353" s="1">
        <v>45847</v>
      </c>
      <c r="D353">
        <v>19.760000000000002</v>
      </c>
      <c r="E353" t="s">
        <v>28273</v>
      </c>
      <c r="F353">
        <v>351</v>
      </c>
      <c r="G353">
        <v>352</v>
      </c>
    </row>
    <row r="354" spans="1:7" x14ac:dyDescent="0.3">
      <c r="A354" t="s">
        <v>28604</v>
      </c>
      <c r="B354" t="s">
        <v>125</v>
      </c>
      <c r="C354" s="1">
        <v>45887</v>
      </c>
      <c r="D354">
        <v>20.32</v>
      </c>
      <c r="E354" t="s">
        <v>28253</v>
      </c>
      <c r="F354">
        <v>352</v>
      </c>
      <c r="G354">
        <v>353</v>
      </c>
    </row>
    <row r="355" spans="1:7" x14ac:dyDescent="0.3">
      <c r="A355" t="s">
        <v>28605</v>
      </c>
      <c r="B355" t="s">
        <v>126</v>
      </c>
      <c r="C355" s="1">
        <v>45036</v>
      </c>
      <c r="D355">
        <v>10.51</v>
      </c>
      <c r="E355" t="s">
        <v>28249</v>
      </c>
      <c r="F355">
        <v>353</v>
      </c>
      <c r="G355">
        <v>354</v>
      </c>
    </row>
    <row r="356" spans="1:7" x14ac:dyDescent="0.3">
      <c r="A356" t="s">
        <v>28606</v>
      </c>
      <c r="B356" t="s">
        <v>126</v>
      </c>
      <c r="C356" s="1">
        <v>45047</v>
      </c>
      <c r="D356">
        <v>31.28</v>
      </c>
      <c r="E356" t="s">
        <v>28253</v>
      </c>
      <c r="F356">
        <v>354</v>
      </c>
      <c r="G356">
        <v>355</v>
      </c>
    </row>
    <row r="357" spans="1:7" x14ac:dyDescent="0.3">
      <c r="A357" t="s">
        <v>28607</v>
      </c>
      <c r="B357" t="s">
        <v>126</v>
      </c>
      <c r="C357" s="1">
        <v>45056</v>
      </c>
      <c r="D357">
        <v>36.97</v>
      </c>
      <c r="E357" t="s">
        <v>28251</v>
      </c>
      <c r="F357">
        <v>355</v>
      </c>
      <c r="G357">
        <v>356</v>
      </c>
    </row>
    <row r="358" spans="1:7" x14ac:dyDescent="0.3">
      <c r="A358" t="s">
        <v>28608</v>
      </c>
      <c r="B358" t="s">
        <v>126</v>
      </c>
      <c r="C358" s="1">
        <v>45090</v>
      </c>
      <c r="D358">
        <v>27.64</v>
      </c>
      <c r="E358" t="s">
        <v>28253</v>
      </c>
      <c r="F358">
        <v>356</v>
      </c>
      <c r="G358">
        <v>357</v>
      </c>
    </row>
    <row r="359" spans="1:7" x14ac:dyDescent="0.3">
      <c r="A359" t="s">
        <v>28609</v>
      </c>
      <c r="B359" t="s">
        <v>126</v>
      </c>
      <c r="C359" s="1">
        <v>45099</v>
      </c>
      <c r="D359">
        <v>32.840000000000003</v>
      </c>
      <c r="E359" t="s">
        <v>28251</v>
      </c>
      <c r="F359">
        <v>357</v>
      </c>
      <c r="G359">
        <v>358</v>
      </c>
    </row>
    <row r="360" spans="1:7" x14ac:dyDescent="0.3">
      <c r="A360" t="s">
        <v>28610</v>
      </c>
      <c r="B360" t="s">
        <v>126</v>
      </c>
      <c r="C360" s="1">
        <v>45109</v>
      </c>
      <c r="D360">
        <v>31.62</v>
      </c>
      <c r="E360" t="s">
        <v>28251</v>
      </c>
      <c r="F360">
        <v>358</v>
      </c>
      <c r="G360">
        <v>359</v>
      </c>
    </row>
    <row r="361" spans="1:7" x14ac:dyDescent="0.3">
      <c r="A361" t="s">
        <v>28611</v>
      </c>
      <c r="B361" t="s">
        <v>126</v>
      </c>
      <c r="C361" s="1">
        <v>45116</v>
      </c>
      <c r="D361">
        <v>36.479999999999997</v>
      </c>
      <c r="E361" t="s">
        <v>28251</v>
      </c>
      <c r="F361">
        <v>359</v>
      </c>
      <c r="G361">
        <v>360</v>
      </c>
    </row>
    <row r="362" spans="1:7" x14ac:dyDescent="0.3">
      <c r="A362" t="s">
        <v>28612</v>
      </c>
      <c r="B362" t="s">
        <v>126</v>
      </c>
      <c r="C362" s="1">
        <v>45119</v>
      </c>
      <c r="D362">
        <v>38.46</v>
      </c>
      <c r="E362" t="s">
        <v>28251</v>
      </c>
      <c r="F362">
        <v>360</v>
      </c>
      <c r="G362">
        <v>361</v>
      </c>
    </row>
    <row r="363" spans="1:7" x14ac:dyDescent="0.3">
      <c r="A363" t="s">
        <v>28613</v>
      </c>
      <c r="B363" t="s">
        <v>126</v>
      </c>
      <c r="C363" s="1">
        <v>45125</v>
      </c>
      <c r="D363">
        <v>39.869999999999997</v>
      </c>
      <c r="E363" t="s">
        <v>28251</v>
      </c>
      <c r="F363">
        <v>361</v>
      </c>
      <c r="G363">
        <v>362</v>
      </c>
    </row>
    <row r="364" spans="1:7" x14ac:dyDescent="0.3">
      <c r="A364" t="s">
        <v>28614</v>
      </c>
      <c r="B364" t="s">
        <v>126</v>
      </c>
      <c r="C364" s="1">
        <v>45133</v>
      </c>
      <c r="D364">
        <v>24.5</v>
      </c>
      <c r="E364" t="s">
        <v>28251</v>
      </c>
      <c r="F364">
        <v>362</v>
      </c>
      <c r="G364">
        <v>363</v>
      </c>
    </row>
    <row r="365" spans="1:7" x14ac:dyDescent="0.3">
      <c r="A365" t="s">
        <v>28615</v>
      </c>
      <c r="B365" t="s">
        <v>126</v>
      </c>
      <c r="C365" s="1">
        <v>45141</v>
      </c>
      <c r="D365">
        <v>30.45</v>
      </c>
      <c r="E365" t="s">
        <v>28251</v>
      </c>
      <c r="F365">
        <v>363</v>
      </c>
      <c r="G365">
        <v>364</v>
      </c>
    </row>
    <row r="366" spans="1:7" x14ac:dyDescent="0.3">
      <c r="A366" t="s">
        <v>28616</v>
      </c>
      <c r="B366" t="s">
        <v>127</v>
      </c>
      <c r="C366" s="1">
        <v>45067</v>
      </c>
      <c r="D366">
        <v>36.659999999999997</v>
      </c>
      <c r="E366" t="s">
        <v>28249</v>
      </c>
      <c r="F366">
        <v>364</v>
      </c>
      <c r="G366">
        <v>365</v>
      </c>
    </row>
    <row r="367" spans="1:7" x14ac:dyDescent="0.3">
      <c r="A367" t="s">
        <v>28617</v>
      </c>
      <c r="B367" t="s">
        <v>127</v>
      </c>
      <c r="C367" s="1">
        <v>45097</v>
      </c>
      <c r="D367">
        <v>41.19</v>
      </c>
      <c r="E367" t="s">
        <v>28253</v>
      </c>
      <c r="F367">
        <v>365</v>
      </c>
      <c r="G367">
        <v>366</v>
      </c>
    </row>
    <row r="368" spans="1:7" x14ac:dyDescent="0.3">
      <c r="A368" t="s">
        <v>28618</v>
      </c>
      <c r="B368" t="s">
        <v>127</v>
      </c>
      <c r="C368" s="1">
        <v>45169</v>
      </c>
      <c r="D368">
        <v>20.5</v>
      </c>
      <c r="E368" t="s">
        <v>28273</v>
      </c>
      <c r="F368">
        <v>366</v>
      </c>
      <c r="G368">
        <v>367</v>
      </c>
    </row>
    <row r="369" spans="1:7" x14ac:dyDescent="0.3">
      <c r="A369" t="s">
        <v>28619</v>
      </c>
      <c r="B369" t="s">
        <v>127</v>
      </c>
      <c r="C369" s="1">
        <v>45430</v>
      </c>
      <c r="D369">
        <v>35.700000000000003</v>
      </c>
      <c r="E369" t="s">
        <v>28273</v>
      </c>
      <c r="F369">
        <v>367</v>
      </c>
      <c r="G369">
        <v>368</v>
      </c>
    </row>
    <row r="370" spans="1:7" x14ac:dyDescent="0.3">
      <c r="A370" t="s">
        <v>28620</v>
      </c>
      <c r="B370" t="s">
        <v>127</v>
      </c>
      <c r="C370" s="1">
        <v>45577</v>
      </c>
      <c r="D370">
        <v>43.23</v>
      </c>
      <c r="E370" t="s">
        <v>28273</v>
      </c>
      <c r="F370">
        <v>368</v>
      </c>
      <c r="G370">
        <v>369</v>
      </c>
    </row>
    <row r="371" spans="1:7" x14ac:dyDescent="0.3">
      <c r="A371" t="s">
        <v>28621</v>
      </c>
      <c r="B371" t="s">
        <v>127</v>
      </c>
      <c r="C371" s="1">
        <v>45644</v>
      </c>
      <c r="D371">
        <v>31.92</v>
      </c>
      <c r="E371" t="s">
        <v>28273</v>
      </c>
      <c r="F371">
        <v>369</v>
      </c>
      <c r="G371">
        <v>370</v>
      </c>
    </row>
    <row r="372" spans="1:7" x14ac:dyDescent="0.3">
      <c r="A372" t="s">
        <v>28622</v>
      </c>
      <c r="B372" t="s">
        <v>127</v>
      </c>
      <c r="C372" s="1">
        <v>45675</v>
      </c>
      <c r="D372">
        <v>40.93</v>
      </c>
      <c r="E372" t="s">
        <v>28253</v>
      </c>
      <c r="F372">
        <v>370</v>
      </c>
      <c r="G372">
        <v>371</v>
      </c>
    </row>
    <row r="373" spans="1:7" x14ac:dyDescent="0.3">
      <c r="A373" t="s">
        <v>28623</v>
      </c>
      <c r="B373" t="s">
        <v>127</v>
      </c>
      <c r="C373" s="1">
        <v>45679</v>
      </c>
      <c r="D373">
        <v>42.14</v>
      </c>
      <c r="E373" t="s">
        <v>28251</v>
      </c>
      <c r="F373">
        <v>371</v>
      </c>
      <c r="G373">
        <v>372</v>
      </c>
    </row>
    <row r="374" spans="1:7" x14ac:dyDescent="0.3">
      <c r="A374" t="s">
        <v>28624</v>
      </c>
      <c r="B374" t="s">
        <v>127</v>
      </c>
      <c r="C374" s="1">
        <v>45723</v>
      </c>
      <c r="D374">
        <v>28</v>
      </c>
      <c r="E374" t="s">
        <v>28253</v>
      </c>
      <c r="F374">
        <v>372</v>
      </c>
      <c r="G374">
        <v>373</v>
      </c>
    </row>
    <row r="375" spans="1:7" x14ac:dyDescent="0.3">
      <c r="A375" t="s">
        <v>28625</v>
      </c>
      <c r="B375" t="s">
        <v>127</v>
      </c>
      <c r="C375" s="1">
        <v>45906</v>
      </c>
      <c r="D375">
        <v>32.79</v>
      </c>
      <c r="E375" t="s">
        <v>28273</v>
      </c>
      <c r="F375">
        <v>373</v>
      </c>
      <c r="G375">
        <v>374</v>
      </c>
    </row>
    <row r="376" spans="1:7" x14ac:dyDescent="0.3">
      <c r="A376" t="s">
        <v>28626</v>
      </c>
      <c r="B376" t="s">
        <v>129</v>
      </c>
      <c r="C376" s="1">
        <v>45378</v>
      </c>
      <c r="D376">
        <v>40.880000000000003</v>
      </c>
      <c r="E376" t="s">
        <v>28249</v>
      </c>
      <c r="F376">
        <v>374</v>
      </c>
      <c r="G376">
        <v>375</v>
      </c>
    </row>
    <row r="377" spans="1:7" x14ac:dyDescent="0.3">
      <c r="A377" t="s">
        <v>28627</v>
      </c>
      <c r="B377" t="s">
        <v>129</v>
      </c>
      <c r="C377" s="1">
        <v>45409</v>
      </c>
      <c r="D377">
        <v>33.57</v>
      </c>
      <c r="E377" t="s">
        <v>28253</v>
      </c>
      <c r="F377">
        <v>375</v>
      </c>
      <c r="G377">
        <v>376</v>
      </c>
    </row>
    <row r="378" spans="1:7" x14ac:dyDescent="0.3">
      <c r="A378" t="s">
        <v>28628</v>
      </c>
      <c r="B378" t="s">
        <v>129</v>
      </c>
      <c r="C378" s="1">
        <v>45425</v>
      </c>
      <c r="D378">
        <v>31.65</v>
      </c>
      <c r="E378" t="s">
        <v>28253</v>
      </c>
      <c r="F378">
        <v>376</v>
      </c>
      <c r="G378">
        <v>377</v>
      </c>
    </row>
    <row r="379" spans="1:7" x14ac:dyDescent="0.3">
      <c r="A379" t="s">
        <v>28629</v>
      </c>
      <c r="B379" t="s">
        <v>129</v>
      </c>
      <c r="C379" s="1">
        <v>45515</v>
      </c>
      <c r="D379">
        <v>17.809999999999999</v>
      </c>
      <c r="E379" t="s">
        <v>28273</v>
      </c>
      <c r="F379">
        <v>377</v>
      </c>
      <c r="G379">
        <v>378</v>
      </c>
    </row>
    <row r="380" spans="1:7" x14ac:dyDescent="0.3">
      <c r="A380" t="s">
        <v>28630</v>
      </c>
      <c r="B380" t="s">
        <v>129</v>
      </c>
      <c r="C380" s="1">
        <v>45522</v>
      </c>
      <c r="D380">
        <v>41.62</v>
      </c>
      <c r="E380" t="s">
        <v>28251</v>
      </c>
      <c r="F380">
        <v>378</v>
      </c>
      <c r="G380">
        <v>379</v>
      </c>
    </row>
    <row r="381" spans="1:7" x14ac:dyDescent="0.3">
      <c r="A381" t="s">
        <v>28631</v>
      </c>
      <c r="B381" t="s">
        <v>129</v>
      </c>
      <c r="C381" s="1">
        <v>45539</v>
      </c>
      <c r="D381">
        <v>29.36</v>
      </c>
      <c r="E381" t="s">
        <v>28253</v>
      </c>
      <c r="F381">
        <v>379</v>
      </c>
      <c r="G381">
        <v>380</v>
      </c>
    </row>
    <row r="382" spans="1:7" x14ac:dyDescent="0.3">
      <c r="A382" t="s">
        <v>28632</v>
      </c>
      <c r="B382" t="s">
        <v>129</v>
      </c>
      <c r="C382" s="1">
        <v>45661</v>
      </c>
      <c r="D382">
        <v>47.12</v>
      </c>
      <c r="E382" t="s">
        <v>28273</v>
      </c>
      <c r="F382">
        <v>380</v>
      </c>
      <c r="G382">
        <v>381</v>
      </c>
    </row>
    <row r="383" spans="1:7" x14ac:dyDescent="0.3">
      <c r="A383" t="s">
        <v>28633</v>
      </c>
      <c r="B383" t="s">
        <v>129</v>
      </c>
      <c r="C383" s="1">
        <v>45779</v>
      </c>
      <c r="D383">
        <v>26.91</v>
      </c>
      <c r="E383" t="s">
        <v>28273</v>
      </c>
      <c r="F383">
        <v>381</v>
      </c>
      <c r="G383">
        <v>382</v>
      </c>
    </row>
    <row r="384" spans="1:7" x14ac:dyDescent="0.3">
      <c r="A384" t="s">
        <v>28634</v>
      </c>
      <c r="B384" t="s">
        <v>129</v>
      </c>
      <c r="C384" s="1">
        <v>45801</v>
      </c>
      <c r="D384">
        <v>25.62</v>
      </c>
      <c r="E384" t="s">
        <v>28253</v>
      </c>
      <c r="F384">
        <v>382</v>
      </c>
      <c r="G384">
        <v>383</v>
      </c>
    </row>
    <row r="385" spans="1:7" x14ac:dyDescent="0.3">
      <c r="A385" t="s">
        <v>28635</v>
      </c>
      <c r="B385" t="s">
        <v>131</v>
      </c>
      <c r="C385" s="1">
        <v>45311</v>
      </c>
      <c r="D385">
        <v>18.850000000000001</v>
      </c>
      <c r="E385" t="s">
        <v>28249</v>
      </c>
      <c r="F385">
        <v>383</v>
      </c>
      <c r="G385">
        <v>384</v>
      </c>
    </row>
    <row r="386" spans="1:7" x14ac:dyDescent="0.3">
      <c r="A386" t="s">
        <v>28636</v>
      </c>
      <c r="B386" t="s">
        <v>131</v>
      </c>
      <c r="C386" s="1">
        <v>45443</v>
      </c>
      <c r="D386">
        <v>9.83</v>
      </c>
      <c r="E386" t="s">
        <v>28273</v>
      </c>
      <c r="F386">
        <v>384</v>
      </c>
      <c r="G386">
        <v>385</v>
      </c>
    </row>
    <row r="387" spans="1:7" x14ac:dyDescent="0.3">
      <c r="A387" t="s">
        <v>28637</v>
      </c>
      <c r="B387" t="s">
        <v>131</v>
      </c>
      <c r="C387" s="1">
        <v>45603</v>
      </c>
      <c r="D387">
        <v>12.94</v>
      </c>
      <c r="E387" t="s">
        <v>28273</v>
      </c>
      <c r="F387">
        <v>385</v>
      </c>
      <c r="G387">
        <v>386</v>
      </c>
    </row>
    <row r="388" spans="1:7" x14ac:dyDescent="0.3">
      <c r="A388" t="s">
        <v>28638</v>
      </c>
      <c r="B388" t="s">
        <v>131</v>
      </c>
      <c r="C388" s="1">
        <v>45621</v>
      </c>
      <c r="D388">
        <v>34.409999999999997</v>
      </c>
      <c r="E388" t="s">
        <v>28253</v>
      </c>
      <c r="F388">
        <v>386</v>
      </c>
      <c r="G388">
        <v>387</v>
      </c>
    </row>
    <row r="389" spans="1:7" x14ac:dyDescent="0.3">
      <c r="A389" t="s">
        <v>28639</v>
      </c>
      <c r="B389" t="s">
        <v>131</v>
      </c>
      <c r="C389" s="1">
        <v>45636</v>
      </c>
      <c r="D389">
        <v>17.329999999999998</v>
      </c>
      <c r="E389" t="s">
        <v>28253</v>
      </c>
      <c r="F389">
        <v>387</v>
      </c>
      <c r="G389">
        <v>388</v>
      </c>
    </row>
    <row r="390" spans="1:7" x14ac:dyDescent="0.3">
      <c r="A390" t="s">
        <v>28640</v>
      </c>
      <c r="B390" t="s">
        <v>131</v>
      </c>
      <c r="C390" s="1">
        <v>45752</v>
      </c>
      <c r="D390">
        <v>14.1</v>
      </c>
      <c r="E390" t="s">
        <v>28273</v>
      </c>
      <c r="F390">
        <v>388</v>
      </c>
      <c r="G390">
        <v>389</v>
      </c>
    </row>
    <row r="391" spans="1:7" x14ac:dyDescent="0.3">
      <c r="A391" t="s">
        <v>28641</v>
      </c>
      <c r="B391" t="s">
        <v>131</v>
      </c>
      <c r="C391" s="1">
        <v>45903</v>
      </c>
      <c r="D391">
        <v>30.58</v>
      </c>
      <c r="E391" t="s">
        <v>28273</v>
      </c>
      <c r="F391">
        <v>389</v>
      </c>
      <c r="G391">
        <v>390</v>
      </c>
    </row>
    <row r="392" spans="1:7" x14ac:dyDescent="0.3">
      <c r="A392" t="s">
        <v>28642</v>
      </c>
      <c r="B392" t="s">
        <v>132</v>
      </c>
      <c r="C392" s="1">
        <v>45404</v>
      </c>
      <c r="D392">
        <v>31.86</v>
      </c>
      <c r="E392" t="s">
        <v>28249</v>
      </c>
      <c r="F392">
        <v>390</v>
      </c>
      <c r="G392">
        <v>391</v>
      </c>
    </row>
    <row r="393" spans="1:7" x14ac:dyDescent="0.3">
      <c r="A393" t="s">
        <v>28643</v>
      </c>
      <c r="B393" t="s">
        <v>132</v>
      </c>
      <c r="C393" s="1">
        <v>45445</v>
      </c>
      <c r="D393">
        <v>34.94</v>
      </c>
      <c r="E393" t="s">
        <v>28253</v>
      </c>
      <c r="F393">
        <v>391</v>
      </c>
      <c r="G393">
        <v>392</v>
      </c>
    </row>
    <row r="394" spans="1:7" x14ac:dyDescent="0.3">
      <c r="A394" t="s">
        <v>28644</v>
      </c>
      <c r="B394" t="s">
        <v>132</v>
      </c>
      <c r="C394" s="1">
        <v>45715</v>
      </c>
      <c r="D394">
        <v>46.63</v>
      </c>
      <c r="E394" t="s">
        <v>28273</v>
      </c>
      <c r="F394">
        <v>392</v>
      </c>
      <c r="G394">
        <v>393</v>
      </c>
    </row>
    <row r="395" spans="1:7" x14ac:dyDescent="0.3">
      <c r="A395" t="s">
        <v>28645</v>
      </c>
      <c r="B395" t="s">
        <v>133</v>
      </c>
      <c r="C395" s="1">
        <v>44893</v>
      </c>
      <c r="D395">
        <v>45.05</v>
      </c>
      <c r="E395" t="s">
        <v>28249</v>
      </c>
      <c r="F395">
        <v>393</v>
      </c>
      <c r="G395">
        <v>394</v>
      </c>
    </row>
    <row r="396" spans="1:7" x14ac:dyDescent="0.3">
      <c r="A396" t="s">
        <v>28646</v>
      </c>
      <c r="B396" t="s">
        <v>133</v>
      </c>
      <c r="C396" s="1">
        <v>44895</v>
      </c>
      <c r="D396">
        <v>50.17</v>
      </c>
      <c r="E396" t="s">
        <v>28251</v>
      </c>
      <c r="F396">
        <v>394</v>
      </c>
      <c r="G396">
        <v>395</v>
      </c>
    </row>
    <row r="397" spans="1:7" x14ac:dyDescent="0.3">
      <c r="A397" t="s">
        <v>28647</v>
      </c>
      <c r="B397" t="s">
        <v>133</v>
      </c>
      <c r="C397" s="1">
        <v>45017</v>
      </c>
      <c r="D397">
        <v>34.729999999999997</v>
      </c>
      <c r="E397" t="s">
        <v>28273</v>
      </c>
      <c r="F397">
        <v>395</v>
      </c>
      <c r="G397">
        <v>396</v>
      </c>
    </row>
    <row r="398" spans="1:7" x14ac:dyDescent="0.3">
      <c r="A398" t="s">
        <v>28648</v>
      </c>
      <c r="B398" t="s">
        <v>133</v>
      </c>
      <c r="C398" s="1">
        <v>45165</v>
      </c>
      <c r="D398">
        <v>65.58</v>
      </c>
      <c r="E398" t="s">
        <v>28273</v>
      </c>
      <c r="F398">
        <v>396</v>
      </c>
      <c r="G398">
        <v>397</v>
      </c>
    </row>
    <row r="399" spans="1:7" x14ac:dyDescent="0.3">
      <c r="A399" t="s">
        <v>28649</v>
      </c>
      <c r="B399" t="s">
        <v>133</v>
      </c>
      <c r="C399" s="1">
        <v>45209</v>
      </c>
      <c r="D399">
        <v>75.59</v>
      </c>
      <c r="E399" t="s">
        <v>28253</v>
      </c>
      <c r="F399">
        <v>397</v>
      </c>
      <c r="G399">
        <v>398</v>
      </c>
    </row>
    <row r="400" spans="1:7" x14ac:dyDescent="0.3">
      <c r="A400" t="s">
        <v>28650</v>
      </c>
      <c r="B400" t="s">
        <v>133</v>
      </c>
      <c r="C400" s="1">
        <v>45439</v>
      </c>
      <c r="D400">
        <v>69.69</v>
      </c>
      <c r="E400" t="s">
        <v>28273</v>
      </c>
      <c r="F400">
        <v>398</v>
      </c>
      <c r="G400">
        <v>399</v>
      </c>
    </row>
    <row r="401" spans="1:7" x14ac:dyDescent="0.3">
      <c r="A401" t="s">
        <v>28651</v>
      </c>
      <c r="B401" t="s">
        <v>133</v>
      </c>
      <c r="C401" s="1">
        <v>45504</v>
      </c>
      <c r="D401">
        <v>59.1</v>
      </c>
      <c r="E401" t="s">
        <v>28273</v>
      </c>
      <c r="F401">
        <v>399</v>
      </c>
      <c r="G401">
        <v>400</v>
      </c>
    </row>
    <row r="402" spans="1:7" x14ac:dyDescent="0.3">
      <c r="A402" t="s">
        <v>28652</v>
      </c>
      <c r="B402" t="s">
        <v>133</v>
      </c>
      <c r="C402" s="1">
        <v>45606</v>
      </c>
      <c r="D402">
        <v>69.58</v>
      </c>
      <c r="E402" t="s">
        <v>28273</v>
      </c>
      <c r="F402">
        <v>400</v>
      </c>
      <c r="G402">
        <v>401</v>
      </c>
    </row>
    <row r="403" spans="1:7" x14ac:dyDescent="0.3">
      <c r="A403" t="s">
        <v>28653</v>
      </c>
      <c r="B403" t="s">
        <v>133</v>
      </c>
      <c r="C403" s="1">
        <v>45653</v>
      </c>
      <c r="D403">
        <v>13.39</v>
      </c>
      <c r="E403" t="s">
        <v>28273</v>
      </c>
      <c r="F403">
        <v>401</v>
      </c>
      <c r="G403">
        <v>402</v>
      </c>
    </row>
    <row r="404" spans="1:7" x14ac:dyDescent="0.3">
      <c r="A404" t="s">
        <v>28654</v>
      </c>
      <c r="B404" t="s">
        <v>133</v>
      </c>
      <c r="C404" s="1">
        <v>45705</v>
      </c>
      <c r="D404">
        <v>50.74</v>
      </c>
      <c r="E404" t="s">
        <v>28273</v>
      </c>
      <c r="F404">
        <v>402</v>
      </c>
      <c r="G404">
        <v>403</v>
      </c>
    </row>
    <row r="405" spans="1:7" x14ac:dyDescent="0.3">
      <c r="A405" t="s">
        <v>28655</v>
      </c>
      <c r="B405" t="s">
        <v>133</v>
      </c>
      <c r="C405" s="1">
        <v>45893</v>
      </c>
      <c r="D405">
        <v>58.53</v>
      </c>
      <c r="E405" t="s">
        <v>28273</v>
      </c>
      <c r="F405">
        <v>403</v>
      </c>
      <c r="G405">
        <v>404</v>
      </c>
    </row>
    <row r="406" spans="1:7" x14ac:dyDescent="0.3">
      <c r="A406" t="s">
        <v>28656</v>
      </c>
      <c r="B406" t="s">
        <v>133</v>
      </c>
      <c r="C406" s="1">
        <v>45907</v>
      </c>
      <c r="D406">
        <v>50.31</v>
      </c>
      <c r="E406" t="s">
        <v>28253</v>
      </c>
      <c r="F406">
        <v>404</v>
      </c>
      <c r="G406">
        <v>405</v>
      </c>
    </row>
    <row r="407" spans="1:7" x14ac:dyDescent="0.3">
      <c r="A407" t="s">
        <v>28657</v>
      </c>
      <c r="B407" t="s">
        <v>134</v>
      </c>
      <c r="C407" s="1">
        <v>44773</v>
      </c>
      <c r="D407">
        <v>40.24</v>
      </c>
      <c r="E407" t="s">
        <v>28253</v>
      </c>
      <c r="F407">
        <v>405</v>
      </c>
      <c r="G407">
        <v>406</v>
      </c>
    </row>
    <row r="408" spans="1:7" x14ac:dyDescent="0.3">
      <c r="A408" t="s">
        <v>28658</v>
      </c>
      <c r="B408" t="s">
        <v>134</v>
      </c>
      <c r="C408" s="1">
        <v>45050</v>
      </c>
      <c r="D408">
        <v>49.93</v>
      </c>
      <c r="E408" t="s">
        <v>28273</v>
      </c>
      <c r="F408">
        <v>406</v>
      </c>
      <c r="G408">
        <v>407</v>
      </c>
    </row>
    <row r="409" spans="1:7" x14ac:dyDescent="0.3">
      <c r="A409" t="s">
        <v>28659</v>
      </c>
      <c r="B409" t="s">
        <v>134</v>
      </c>
      <c r="C409" s="1">
        <v>45492</v>
      </c>
      <c r="D409">
        <v>26.44</v>
      </c>
      <c r="E409" t="s">
        <v>28273</v>
      </c>
      <c r="F409">
        <v>407</v>
      </c>
      <c r="G409">
        <v>408</v>
      </c>
    </row>
    <row r="410" spans="1:7" x14ac:dyDescent="0.3">
      <c r="A410" t="s">
        <v>28660</v>
      </c>
      <c r="B410" t="s">
        <v>135</v>
      </c>
      <c r="C410" s="1">
        <v>44745</v>
      </c>
      <c r="D410">
        <v>35.64</v>
      </c>
      <c r="E410" t="s">
        <v>28249</v>
      </c>
      <c r="F410">
        <v>408</v>
      </c>
      <c r="G410">
        <v>409</v>
      </c>
    </row>
    <row r="411" spans="1:7" x14ac:dyDescent="0.3">
      <c r="A411" t="s">
        <v>28661</v>
      </c>
      <c r="B411" t="s">
        <v>135</v>
      </c>
      <c r="C411" s="1">
        <v>44866</v>
      </c>
      <c r="D411">
        <v>44.39</v>
      </c>
      <c r="E411" t="s">
        <v>28273</v>
      </c>
      <c r="F411">
        <v>409</v>
      </c>
      <c r="G411">
        <v>410</v>
      </c>
    </row>
    <row r="412" spans="1:7" x14ac:dyDescent="0.3">
      <c r="A412" t="s">
        <v>28662</v>
      </c>
      <c r="B412" t="s">
        <v>135</v>
      </c>
      <c r="C412" s="1">
        <v>45201</v>
      </c>
      <c r="D412">
        <v>27.9</v>
      </c>
      <c r="E412" t="s">
        <v>28273</v>
      </c>
      <c r="F412">
        <v>410</v>
      </c>
      <c r="G412">
        <v>411</v>
      </c>
    </row>
    <row r="413" spans="1:7" x14ac:dyDescent="0.3">
      <c r="A413" t="s">
        <v>28663</v>
      </c>
      <c r="B413" t="s">
        <v>135</v>
      </c>
      <c r="C413" s="1">
        <v>45386</v>
      </c>
      <c r="D413">
        <v>38.85</v>
      </c>
      <c r="E413" t="s">
        <v>28273</v>
      </c>
      <c r="F413">
        <v>411</v>
      </c>
      <c r="G413">
        <v>412</v>
      </c>
    </row>
    <row r="414" spans="1:7" x14ac:dyDescent="0.3">
      <c r="A414" t="s">
        <v>28664</v>
      </c>
      <c r="B414" t="s">
        <v>135</v>
      </c>
      <c r="C414" s="1">
        <v>45539</v>
      </c>
      <c r="D414">
        <v>21.94</v>
      </c>
      <c r="E414" t="s">
        <v>28273</v>
      </c>
      <c r="F414">
        <v>412</v>
      </c>
      <c r="G414">
        <v>413</v>
      </c>
    </row>
    <row r="415" spans="1:7" x14ac:dyDescent="0.3">
      <c r="A415" t="s">
        <v>28665</v>
      </c>
      <c r="B415" t="s">
        <v>135</v>
      </c>
      <c r="C415" s="1">
        <v>45590</v>
      </c>
      <c r="D415">
        <v>37.770000000000003</v>
      </c>
      <c r="E415" t="s">
        <v>28273</v>
      </c>
      <c r="F415">
        <v>413</v>
      </c>
      <c r="G415">
        <v>414</v>
      </c>
    </row>
    <row r="416" spans="1:7" x14ac:dyDescent="0.3">
      <c r="A416" t="s">
        <v>28666</v>
      </c>
      <c r="B416" t="s">
        <v>135</v>
      </c>
      <c r="C416" s="1">
        <v>45724</v>
      </c>
      <c r="D416">
        <v>42.82</v>
      </c>
      <c r="E416" t="s">
        <v>28273</v>
      </c>
      <c r="F416">
        <v>414</v>
      </c>
      <c r="G416">
        <v>415</v>
      </c>
    </row>
    <row r="417" spans="1:7" x14ac:dyDescent="0.3">
      <c r="A417" t="s">
        <v>28667</v>
      </c>
      <c r="B417" t="s">
        <v>135</v>
      </c>
      <c r="C417" s="1">
        <v>45779</v>
      </c>
      <c r="D417">
        <v>41.46</v>
      </c>
      <c r="E417" t="s">
        <v>28273</v>
      </c>
      <c r="F417">
        <v>415</v>
      </c>
      <c r="G417">
        <v>416</v>
      </c>
    </row>
    <row r="418" spans="1:7" x14ac:dyDescent="0.3">
      <c r="A418" t="s">
        <v>28668</v>
      </c>
      <c r="B418" t="s">
        <v>135</v>
      </c>
      <c r="C418" s="1">
        <v>45795</v>
      </c>
      <c r="D418">
        <v>49.69</v>
      </c>
      <c r="E418" t="s">
        <v>28253</v>
      </c>
      <c r="F418">
        <v>416</v>
      </c>
      <c r="G418">
        <v>417</v>
      </c>
    </row>
    <row r="419" spans="1:7" x14ac:dyDescent="0.3">
      <c r="A419" t="s">
        <v>28669</v>
      </c>
      <c r="B419" t="s">
        <v>135</v>
      </c>
      <c r="C419" s="1">
        <v>45823</v>
      </c>
      <c r="D419">
        <v>34.14</v>
      </c>
      <c r="E419" t="s">
        <v>28253</v>
      </c>
      <c r="F419">
        <v>417</v>
      </c>
      <c r="G419">
        <v>418</v>
      </c>
    </row>
    <row r="420" spans="1:7" x14ac:dyDescent="0.3">
      <c r="A420" t="s">
        <v>28670</v>
      </c>
      <c r="B420" t="s">
        <v>135</v>
      </c>
      <c r="C420" s="1">
        <v>45826</v>
      </c>
      <c r="D420">
        <v>29.48</v>
      </c>
      <c r="E420" t="s">
        <v>28251</v>
      </c>
      <c r="F420">
        <v>418</v>
      </c>
      <c r="G420">
        <v>419</v>
      </c>
    </row>
    <row r="421" spans="1:7" x14ac:dyDescent="0.3">
      <c r="A421" t="s">
        <v>28671</v>
      </c>
      <c r="B421" t="s">
        <v>137</v>
      </c>
      <c r="C421" s="1">
        <v>44961</v>
      </c>
      <c r="D421">
        <v>27.6</v>
      </c>
      <c r="E421" t="s">
        <v>28253</v>
      </c>
      <c r="F421">
        <v>419</v>
      </c>
      <c r="G421">
        <v>420</v>
      </c>
    </row>
    <row r="422" spans="1:7" x14ac:dyDescent="0.3">
      <c r="A422" t="s">
        <v>28672</v>
      </c>
      <c r="B422" t="s">
        <v>137</v>
      </c>
      <c r="C422" s="1">
        <v>45065</v>
      </c>
      <c r="D422">
        <v>26.47</v>
      </c>
      <c r="E422" t="s">
        <v>28273</v>
      </c>
      <c r="F422">
        <v>420</v>
      </c>
      <c r="G422">
        <v>421</v>
      </c>
    </row>
    <row r="423" spans="1:7" x14ac:dyDescent="0.3">
      <c r="A423" t="s">
        <v>28673</v>
      </c>
      <c r="B423" t="s">
        <v>137</v>
      </c>
      <c r="C423" s="1">
        <v>45395</v>
      </c>
      <c r="D423">
        <v>36.06</v>
      </c>
      <c r="E423" t="s">
        <v>28273</v>
      </c>
      <c r="F423">
        <v>421</v>
      </c>
      <c r="G423">
        <v>422</v>
      </c>
    </row>
    <row r="424" spans="1:7" x14ac:dyDescent="0.3">
      <c r="A424" t="s">
        <v>28674</v>
      </c>
      <c r="B424" t="s">
        <v>137</v>
      </c>
      <c r="C424" s="1">
        <v>45727</v>
      </c>
      <c r="D424">
        <v>33.19</v>
      </c>
      <c r="E424" t="s">
        <v>28273</v>
      </c>
      <c r="F424">
        <v>422</v>
      </c>
      <c r="G424">
        <v>423</v>
      </c>
    </row>
    <row r="425" spans="1:7" x14ac:dyDescent="0.3">
      <c r="A425" t="s">
        <v>28675</v>
      </c>
      <c r="B425" t="s">
        <v>137</v>
      </c>
      <c r="C425" s="1">
        <v>45800</v>
      </c>
      <c r="D425">
        <v>56.58</v>
      </c>
      <c r="E425" t="s">
        <v>28273</v>
      </c>
      <c r="F425">
        <v>423</v>
      </c>
      <c r="G425">
        <v>424</v>
      </c>
    </row>
    <row r="426" spans="1:7" x14ac:dyDescent="0.3">
      <c r="A426" t="s">
        <v>28676</v>
      </c>
      <c r="B426" t="s">
        <v>138</v>
      </c>
      <c r="C426" s="1">
        <v>45304</v>
      </c>
      <c r="D426">
        <v>49.56</v>
      </c>
      <c r="E426" t="s">
        <v>28249</v>
      </c>
      <c r="F426">
        <v>424</v>
      </c>
      <c r="G426">
        <v>425</v>
      </c>
    </row>
    <row r="427" spans="1:7" x14ac:dyDescent="0.3">
      <c r="A427" t="s">
        <v>28677</v>
      </c>
      <c r="B427" t="s">
        <v>138</v>
      </c>
      <c r="C427" s="1">
        <v>45526</v>
      </c>
      <c r="D427">
        <v>64.64</v>
      </c>
      <c r="E427" t="s">
        <v>28273</v>
      </c>
      <c r="F427">
        <v>425</v>
      </c>
      <c r="G427">
        <v>426</v>
      </c>
    </row>
    <row r="428" spans="1:7" x14ac:dyDescent="0.3">
      <c r="A428" t="s">
        <v>28678</v>
      </c>
      <c r="B428" t="s">
        <v>138</v>
      </c>
      <c r="C428" s="1">
        <v>45536</v>
      </c>
      <c r="D428">
        <v>24.36</v>
      </c>
      <c r="E428" t="s">
        <v>28251</v>
      </c>
      <c r="F428">
        <v>426</v>
      </c>
      <c r="G428">
        <v>427</v>
      </c>
    </row>
    <row r="429" spans="1:7" x14ac:dyDescent="0.3">
      <c r="A429" t="s">
        <v>28679</v>
      </c>
      <c r="B429" t="s">
        <v>138</v>
      </c>
      <c r="C429" s="1">
        <v>45751</v>
      </c>
      <c r="D429">
        <v>39.590000000000003</v>
      </c>
      <c r="E429" t="s">
        <v>28273</v>
      </c>
      <c r="F429">
        <v>427</v>
      </c>
      <c r="G429">
        <v>428</v>
      </c>
    </row>
    <row r="430" spans="1:7" x14ac:dyDescent="0.3">
      <c r="A430" t="s">
        <v>28680</v>
      </c>
      <c r="B430" t="s">
        <v>138</v>
      </c>
      <c r="C430" s="1">
        <v>45832</v>
      </c>
      <c r="D430">
        <v>48.65</v>
      </c>
      <c r="E430" t="s">
        <v>28273</v>
      </c>
      <c r="F430">
        <v>428</v>
      </c>
      <c r="G430">
        <v>429</v>
      </c>
    </row>
    <row r="431" spans="1:7" x14ac:dyDescent="0.3">
      <c r="A431" t="s">
        <v>28681</v>
      </c>
      <c r="B431" t="s">
        <v>138</v>
      </c>
      <c r="C431" s="1">
        <v>45840</v>
      </c>
      <c r="D431">
        <v>52.08</v>
      </c>
      <c r="E431" t="s">
        <v>28251</v>
      </c>
      <c r="F431">
        <v>429</v>
      </c>
      <c r="G431">
        <v>430</v>
      </c>
    </row>
    <row r="432" spans="1:7" x14ac:dyDescent="0.3">
      <c r="A432" t="s">
        <v>28682</v>
      </c>
      <c r="B432" t="s">
        <v>140</v>
      </c>
      <c r="C432" s="1">
        <v>45876</v>
      </c>
      <c r="D432">
        <v>36.909999999999997</v>
      </c>
      <c r="E432" t="s">
        <v>28249</v>
      </c>
      <c r="F432">
        <v>430</v>
      </c>
      <c r="G432">
        <v>431</v>
      </c>
    </row>
    <row r="433" spans="1:7" x14ac:dyDescent="0.3">
      <c r="A433" t="s">
        <v>28683</v>
      </c>
      <c r="B433" t="s">
        <v>140</v>
      </c>
      <c r="C433" s="1">
        <v>45896</v>
      </c>
      <c r="D433">
        <v>33.54</v>
      </c>
      <c r="E433" t="s">
        <v>28253</v>
      </c>
      <c r="F433">
        <v>431</v>
      </c>
      <c r="G433">
        <v>432</v>
      </c>
    </row>
    <row r="434" spans="1:7" x14ac:dyDescent="0.3">
      <c r="A434" t="s">
        <v>28684</v>
      </c>
      <c r="B434" t="s">
        <v>140</v>
      </c>
      <c r="C434" s="1">
        <v>45902</v>
      </c>
      <c r="D434">
        <v>25.39</v>
      </c>
      <c r="E434" t="s">
        <v>28251</v>
      </c>
      <c r="F434">
        <v>432</v>
      </c>
      <c r="G434">
        <v>433</v>
      </c>
    </row>
    <row r="435" spans="1:7" x14ac:dyDescent="0.3">
      <c r="A435" t="s">
        <v>28685</v>
      </c>
      <c r="B435" t="s">
        <v>140</v>
      </c>
      <c r="C435" s="1">
        <v>45908</v>
      </c>
      <c r="D435">
        <v>37.54</v>
      </c>
      <c r="E435" t="s">
        <v>28251</v>
      </c>
      <c r="F435">
        <v>433</v>
      </c>
      <c r="G435">
        <v>434</v>
      </c>
    </row>
    <row r="436" spans="1:7" x14ac:dyDescent="0.3">
      <c r="A436" t="s">
        <v>28686</v>
      </c>
      <c r="B436" t="s">
        <v>140</v>
      </c>
      <c r="C436" s="1">
        <v>45920</v>
      </c>
      <c r="D436">
        <v>18.66</v>
      </c>
      <c r="E436" t="s">
        <v>28253</v>
      </c>
      <c r="F436">
        <v>434</v>
      </c>
      <c r="G436">
        <v>435</v>
      </c>
    </row>
    <row r="437" spans="1:7" x14ac:dyDescent="0.3">
      <c r="A437" t="s">
        <v>28687</v>
      </c>
      <c r="B437" t="s">
        <v>140</v>
      </c>
      <c r="C437" s="1">
        <v>45923</v>
      </c>
      <c r="D437">
        <v>31.26</v>
      </c>
      <c r="E437" t="s">
        <v>28251</v>
      </c>
      <c r="F437">
        <v>435</v>
      </c>
      <c r="G437">
        <v>436</v>
      </c>
    </row>
    <row r="438" spans="1:7" x14ac:dyDescent="0.3">
      <c r="A438" t="s">
        <v>28688</v>
      </c>
      <c r="B438" t="s">
        <v>140</v>
      </c>
      <c r="C438" s="1">
        <v>45929</v>
      </c>
      <c r="D438">
        <v>24.13</v>
      </c>
      <c r="E438" t="s">
        <v>28251</v>
      </c>
      <c r="F438">
        <v>436</v>
      </c>
      <c r="G438">
        <v>437</v>
      </c>
    </row>
    <row r="439" spans="1:7" x14ac:dyDescent="0.3">
      <c r="A439" t="s">
        <v>28689</v>
      </c>
      <c r="B439" t="s">
        <v>142</v>
      </c>
      <c r="C439" s="1">
        <v>45791</v>
      </c>
      <c r="D439">
        <v>25.97</v>
      </c>
      <c r="E439" t="s">
        <v>28249</v>
      </c>
      <c r="F439">
        <v>437</v>
      </c>
      <c r="G439">
        <v>438</v>
      </c>
    </row>
    <row r="440" spans="1:7" x14ac:dyDescent="0.3">
      <c r="A440" t="s">
        <v>28690</v>
      </c>
      <c r="B440" t="s">
        <v>142</v>
      </c>
      <c r="C440" s="1">
        <v>45802</v>
      </c>
      <c r="D440">
        <v>24.33</v>
      </c>
      <c r="E440" t="s">
        <v>28253</v>
      </c>
      <c r="F440">
        <v>438</v>
      </c>
      <c r="G440">
        <v>439</v>
      </c>
    </row>
    <row r="441" spans="1:7" x14ac:dyDescent="0.3">
      <c r="A441" t="s">
        <v>28691</v>
      </c>
      <c r="B441" t="s">
        <v>142</v>
      </c>
      <c r="C441" s="1">
        <v>45813</v>
      </c>
      <c r="D441">
        <v>21.33</v>
      </c>
      <c r="E441" t="s">
        <v>28253</v>
      </c>
      <c r="F441">
        <v>439</v>
      </c>
      <c r="G441">
        <v>440</v>
      </c>
    </row>
    <row r="442" spans="1:7" x14ac:dyDescent="0.3">
      <c r="A442" t="s">
        <v>28692</v>
      </c>
      <c r="B442" t="s">
        <v>142</v>
      </c>
      <c r="C442" s="1">
        <v>45825</v>
      </c>
      <c r="D442">
        <v>15.42</v>
      </c>
      <c r="E442" t="s">
        <v>28253</v>
      </c>
      <c r="F442">
        <v>440</v>
      </c>
      <c r="G442">
        <v>441</v>
      </c>
    </row>
    <row r="443" spans="1:7" x14ac:dyDescent="0.3">
      <c r="A443" t="s">
        <v>28693</v>
      </c>
      <c r="B443" t="s">
        <v>142</v>
      </c>
      <c r="C443" s="1">
        <v>45827</v>
      </c>
      <c r="D443">
        <v>19.18</v>
      </c>
      <c r="E443" t="s">
        <v>28251</v>
      </c>
      <c r="F443">
        <v>441</v>
      </c>
      <c r="G443">
        <v>442</v>
      </c>
    </row>
    <row r="444" spans="1:7" x14ac:dyDescent="0.3">
      <c r="A444" t="s">
        <v>28694</v>
      </c>
      <c r="B444" t="s">
        <v>142</v>
      </c>
      <c r="C444" s="1">
        <v>45849</v>
      </c>
      <c r="D444">
        <v>24.68</v>
      </c>
      <c r="E444" t="s">
        <v>28253</v>
      </c>
      <c r="F444">
        <v>442</v>
      </c>
      <c r="G444">
        <v>443</v>
      </c>
    </row>
    <row r="445" spans="1:7" x14ac:dyDescent="0.3">
      <c r="A445" t="s">
        <v>28695</v>
      </c>
      <c r="B445" t="s">
        <v>142</v>
      </c>
      <c r="C445" s="1">
        <v>45863</v>
      </c>
      <c r="D445">
        <v>24.21</v>
      </c>
      <c r="E445" t="s">
        <v>28253</v>
      </c>
      <c r="F445">
        <v>443</v>
      </c>
      <c r="G445">
        <v>444</v>
      </c>
    </row>
    <row r="446" spans="1:7" x14ac:dyDescent="0.3">
      <c r="A446" t="s">
        <v>28696</v>
      </c>
      <c r="B446" t="s">
        <v>142</v>
      </c>
      <c r="C446" s="1">
        <v>45875</v>
      </c>
      <c r="D446">
        <v>13.48</v>
      </c>
      <c r="E446" t="s">
        <v>28253</v>
      </c>
      <c r="F446">
        <v>444</v>
      </c>
      <c r="G446">
        <v>445</v>
      </c>
    </row>
    <row r="447" spans="1:7" x14ac:dyDescent="0.3">
      <c r="A447" t="s">
        <v>28697</v>
      </c>
      <c r="B447" t="s">
        <v>142</v>
      </c>
      <c r="C447" s="1">
        <v>45890</v>
      </c>
      <c r="D447">
        <v>23.29</v>
      </c>
      <c r="E447" t="s">
        <v>28253</v>
      </c>
      <c r="F447">
        <v>445</v>
      </c>
      <c r="G447">
        <v>446</v>
      </c>
    </row>
    <row r="448" spans="1:7" x14ac:dyDescent="0.3">
      <c r="A448" t="s">
        <v>28698</v>
      </c>
      <c r="B448" t="s">
        <v>142</v>
      </c>
      <c r="C448" s="1">
        <v>45896</v>
      </c>
      <c r="D448">
        <v>27.1</v>
      </c>
      <c r="E448" t="s">
        <v>28251</v>
      </c>
      <c r="F448">
        <v>446</v>
      </c>
      <c r="G448">
        <v>447</v>
      </c>
    </row>
    <row r="449" spans="1:7" x14ac:dyDescent="0.3">
      <c r="A449" t="s">
        <v>28699</v>
      </c>
      <c r="B449" t="s">
        <v>142</v>
      </c>
      <c r="C449" s="1">
        <v>45916</v>
      </c>
      <c r="D449">
        <v>17.87</v>
      </c>
      <c r="E449" t="s">
        <v>28253</v>
      </c>
      <c r="F449">
        <v>447</v>
      </c>
      <c r="G449">
        <v>448</v>
      </c>
    </row>
    <row r="450" spans="1:7" x14ac:dyDescent="0.3">
      <c r="A450" t="s">
        <v>28700</v>
      </c>
      <c r="B450" t="s">
        <v>142</v>
      </c>
      <c r="C450" s="1">
        <v>45926</v>
      </c>
      <c r="D450">
        <v>22.55</v>
      </c>
      <c r="E450" t="s">
        <v>28251</v>
      </c>
      <c r="F450">
        <v>448</v>
      </c>
      <c r="G450">
        <v>449</v>
      </c>
    </row>
    <row r="451" spans="1:7" x14ac:dyDescent="0.3">
      <c r="A451" t="s">
        <v>28701</v>
      </c>
      <c r="B451" t="s">
        <v>144</v>
      </c>
      <c r="C451" s="1">
        <v>44985</v>
      </c>
      <c r="D451">
        <v>33.99</v>
      </c>
      <c r="E451" t="s">
        <v>28253</v>
      </c>
      <c r="F451">
        <v>449</v>
      </c>
      <c r="G451">
        <v>450</v>
      </c>
    </row>
    <row r="452" spans="1:7" x14ac:dyDescent="0.3">
      <c r="A452" t="s">
        <v>28702</v>
      </c>
      <c r="B452" t="s">
        <v>144</v>
      </c>
      <c r="C452" s="1">
        <v>45023</v>
      </c>
      <c r="D452">
        <v>24.61</v>
      </c>
      <c r="E452" t="s">
        <v>28253</v>
      </c>
      <c r="F452">
        <v>450</v>
      </c>
      <c r="G452">
        <v>451</v>
      </c>
    </row>
    <row r="453" spans="1:7" x14ac:dyDescent="0.3">
      <c r="A453" t="s">
        <v>28703</v>
      </c>
      <c r="B453" t="s">
        <v>144</v>
      </c>
      <c r="C453" s="1">
        <v>45085</v>
      </c>
      <c r="D453">
        <v>32.630000000000003</v>
      </c>
      <c r="E453" t="s">
        <v>28273</v>
      </c>
      <c r="F453">
        <v>451</v>
      </c>
      <c r="G453">
        <v>452</v>
      </c>
    </row>
    <row r="454" spans="1:7" x14ac:dyDescent="0.3">
      <c r="A454" t="s">
        <v>28704</v>
      </c>
      <c r="B454" t="s">
        <v>144</v>
      </c>
      <c r="C454" s="1">
        <v>45592</v>
      </c>
      <c r="D454">
        <v>40.299999999999997</v>
      </c>
      <c r="E454" t="s">
        <v>28273</v>
      </c>
      <c r="F454">
        <v>452</v>
      </c>
      <c r="G454">
        <v>453</v>
      </c>
    </row>
    <row r="455" spans="1:7" x14ac:dyDescent="0.3">
      <c r="A455" t="s">
        <v>28705</v>
      </c>
      <c r="B455" t="s">
        <v>144</v>
      </c>
      <c r="C455" s="1">
        <v>45593</v>
      </c>
      <c r="D455">
        <v>38.200000000000003</v>
      </c>
      <c r="E455" t="s">
        <v>28251</v>
      </c>
      <c r="F455">
        <v>453</v>
      </c>
      <c r="G455">
        <v>454</v>
      </c>
    </row>
    <row r="456" spans="1:7" x14ac:dyDescent="0.3">
      <c r="A456" t="s">
        <v>28706</v>
      </c>
      <c r="B456" t="s">
        <v>144</v>
      </c>
      <c r="C456" s="1">
        <v>45803</v>
      </c>
      <c r="D456">
        <v>44.9</v>
      </c>
      <c r="E456" t="s">
        <v>28273</v>
      </c>
      <c r="F456">
        <v>454</v>
      </c>
      <c r="G456">
        <v>455</v>
      </c>
    </row>
    <row r="457" spans="1:7" x14ac:dyDescent="0.3">
      <c r="A457" t="s">
        <v>28707</v>
      </c>
      <c r="B457" t="s">
        <v>144</v>
      </c>
      <c r="C457" s="1">
        <v>45808</v>
      </c>
      <c r="D457">
        <v>47.93</v>
      </c>
      <c r="E457" t="s">
        <v>28251</v>
      </c>
      <c r="F457">
        <v>455</v>
      </c>
      <c r="G457">
        <v>456</v>
      </c>
    </row>
    <row r="458" spans="1:7" x14ac:dyDescent="0.3">
      <c r="A458" t="s">
        <v>28708</v>
      </c>
      <c r="B458" t="s">
        <v>144</v>
      </c>
      <c r="C458" s="1">
        <v>45874</v>
      </c>
      <c r="D458">
        <v>41.34</v>
      </c>
      <c r="E458" t="s">
        <v>28273</v>
      </c>
      <c r="F458">
        <v>456</v>
      </c>
      <c r="G458">
        <v>457</v>
      </c>
    </row>
    <row r="459" spans="1:7" x14ac:dyDescent="0.3">
      <c r="A459" t="s">
        <v>28709</v>
      </c>
      <c r="B459" t="s">
        <v>145</v>
      </c>
      <c r="C459" s="1">
        <v>45795</v>
      </c>
      <c r="D459">
        <v>60.68</v>
      </c>
      <c r="E459" t="s">
        <v>28253</v>
      </c>
      <c r="F459">
        <v>457</v>
      </c>
      <c r="G459">
        <v>458</v>
      </c>
    </row>
    <row r="460" spans="1:7" x14ac:dyDescent="0.3">
      <c r="A460" t="s">
        <v>28710</v>
      </c>
      <c r="B460" t="s">
        <v>145</v>
      </c>
      <c r="C460" s="1">
        <v>45819</v>
      </c>
      <c r="D460">
        <v>86.15</v>
      </c>
      <c r="E460" t="s">
        <v>28253</v>
      </c>
      <c r="F460">
        <v>458</v>
      </c>
      <c r="G460">
        <v>459</v>
      </c>
    </row>
    <row r="461" spans="1:7" x14ac:dyDescent="0.3">
      <c r="A461" t="s">
        <v>28711</v>
      </c>
      <c r="B461" t="s">
        <v>147</v>
      </c>
      <c r="C461" s="1">
        <v>45450</v>
      </c>
      <c r="D461">
        <v>46.16</v>
      </c>
      <c r="E461" t="s">
        <v>28253</v>
      </c>
      <c r="F461">
        <v>459</v>
      </c>
      <c r="G461">
        <v>460</v>
      </c>
    </row>
    <row r="462" spans="1:7" x14ac:dyDescent="0.3">
      <c r="A462" t="s">
        <v>28712</v>
      </c>
      <c r="B462" t="s">
        <v>147</v>
      </c>
      <c r="C462" s="1">
        <v>45583</v>
      </c>
      <c r="D462">
        <v>31.11</v>
      </c>
      <c r="E462" t="s">
        <v>28273</v>
      </c>
      <c r="F462">
        <v>460</v>
      </c>
      <c r="G462">
        <v>461</v>
      </c>
    </row>
    <row r="463" spans="1:7" x14ac:dyDescent="0.3">
      <c r="A463" t="s">
        <v>28713</v>
      </c>
      <c r="B463" t="s">
        <v>147</v>
      </c>
      <c r="C463" s="1">
        <v>45714</v>
      </c>
      <c r="D463">
        <v>48.67</v>
      </c>
      <c r="E463" t="s">
        <v>28273</v>
      </c>
      <c r="F463">
        <v>461</v>
      </c>
      <c r="G463">
        <v>462</v>
      </c>
    </row>
    <row r="464" spans="1:7" x14ac:dyDescent="0.3">
      <c r="A464" t="s">
        <v>28714</v>
      </c>
      <c r="B464" t="s">
        <v>147</v>
      </c>
      <c r="C464" s="1">
        <v>45724</v>
      </c>
      <c r="D464">
        <v>57.19</v>
      </c>
      <c r="E464" t="s">
        <v>28251</v>
      </c>
      <c r="F464">
        <v>462</v>
      </c>
      <c r="G464">
        <v>463</v>
      </c>
    </row>
    <row r="465" spans="1:7" x14ac:dyDescent="0.3">
      <c r="A465" t="s">
        <v>28715</v>
      </c>
      <c r="B465" t="s">
        <v>147</v>
      </c>
      <c r="C465" s="1">
        <v>45816</v>
      </c>
      <c r="D465">
        <v>42.54</v>
      </c>
      <c r="E465" t="s">
        <v>28273</v>
      </c>
      <c r="F465">
        <v>463</v>
      </c>
      <c r="G465">
        <v>464</v>
      </c>
    </row>
    <row r="466" spans="1:7" x14ac:dyDescent="0.3">
      <c r="A466" t="s">
        <v>28716</v>
      </c>
      <c r="B466" t="s">
        <v>147</v>
      </c>
      <c r="C466" s="1">
        <v>45864</v>
      </c>
      <c r="D466">
        <v>36.700000000000003</v>
      </c>
      <c r="E466" t="s">
        <v>28273</v>
      </c>
      <c r="F466">
        <v>464</v>
      </c>
      <c r="G466">
        <v>465</v>
      </c>
    </row>
    <row r="467" spans="1:7" x14ac:dyDescent="0.3">
      <c r="A467" t="s">
        <v>28717</v>
      </c>
      <c r="B467" t="s">
        <v>147</v>
      </c>
      <c r="C467" s="1">
        <v>45877</v>
      </c>
      <c r="D467">
        <v>39.44</v>
      </c>
      <c r="E467" t="s">
        <v>28253</v>
      </c>
      <c r="F467">
        <v>465</v>
      </c>
      <c r="G467">
        <v>466</v>
      </c>
    </row>
    <row r="468" spans="1:7" x14ac:dyDescent="0.3">
      <c r="A468" t="s">
        <v>28718</v>
      </c>
      <c r="B468" t="s">
        <v>148</v>
      </c>
      <c r="C468" s="1">
        <v>44811</v>
      </c>
      <c r="D468">
        <v>40.08</v>
      </c>
      <c r="E468" t="s">
        <v>28253</v>
      </c>
      <c r="F468">
        <v>466</v>
      </c>
      <c r="G468">
        <v>467</v>
      </c>
    </row>
    <row r="469" spans="1:7" x14ac:dyDescent="0.3">
      <c r="A469" t="s">
        <v>28719</v>
      </c>
      <c r="B469" t="s">
        <v>148</v>
      </c>
      <c r="C469" s="1">
        <v>44846</v>
      </c>
      <c r="D469">
        <v>48.95</v>
      </c>
      <c r="E469" t="s">
        <v>28253</v>
      </c>
      <c r="F469">
        <v>467</v>
      </c>
      <c r="G469">
        <v>468</v>
      </c>
    </row>
    <row r="470" spans="1:7" x14ac:dyDescent="0.3">
      <c r="A470" t="s">
        <v>28720</v>
      </c>
      <c r="B470" t="s">
        <v>148</v>
      </c>
      <c r="C470" s="1">
        <v>45494</v>
      </c>
      <c r="D470">
        <v>37.99</v>
      </c>
      <c r="E470" t="s">
        <v>28273</v>
      </c>
      <c r="F470">
        <v>468</v>
      </c>
      <c r="G470">
        <v>469</v>
      </c>
    </row>
    <row r="471" spans="1:7" x14ac:dyDescent="0.3">
      <c r="A471" t="s">
        <v>28721</v>
      </c>
      <c r="B471" t="s">
        <v>148</v>
      </c>
      <c r="C471" s="1">
        <v>45630</v>
      </c>
      <c r="D471">
        <v>42.87</v>
      </c>
      <c r="E471" t="s">
        <v>28273</v>
      </c>
      <c r="F471">
        <v>469</v>
      </c>
      <c r="G471">
        <v>470</v>
      </c>
    </row>
    <row r="472" spans="1:7" x14ac:dyDescent="0.3">
      <c r="A472" t="s">
        <v>28722</v>
      </c>
      <c r="B472" t="s">
        <v>148</v>
      </c>
      <c r="C472" s="1">
        <v>45645</v>
      </c>
      <c r="D472">
        <v>55.69</v>
      </c>
      <c r="E472" t="s">
        <v>28253</v>
      </c>
      <c r="F472">
        <v>470</v>
      </c>
      <c r="G472">
        <v>471</v>
      </c>
    </row>
    <row r="473" spans="1:7" x14ac:dyDescent="0.3">
      <c r="A473" t="s">
        <v>28723</v>
      </c>
      <c r="B473" t="s">
        <v>149</v>
      </c>
      <c r="C473" s="1">
        <v>45538</v>
      </c>
      <c r="D473">
        <v>29.2</v>
      </c>
      <c r="E473" t="s">
        <v>28249</v>
      </c>
      <c r="F473">
        <v>471</v>
      </c>
      <c r="G473">
        <v>472</v>
      </c>
    </row>
    <row r="474" spans="1:7" x14ac:dyDescent="0.3">
      <c r="A474" t="s">
        <v>28724</v>
      </c>
      <c r="B474" t="s">
        <v>149</v>
      </c>
      <c r="C474" s="1">
        <v>45557</v>
      </c>
      <c r="D474">
        <v>40.35</v>
      </c>
      <c r="E474" t="s">
        <v>28253</v>
      </c>
      <c r="F474">
        <v>472</v>
      </c>
      <c r="G474">
        <v>473</v>
      </c>
    </row>
    <row r="475" spans="1:7" x14ac:dyDescent="0.3">
      <c r="A475" t="s">
        <v>28725</v>
      </c>
      <c r="B475" t="s">
        <v>149</v>
      </c>
      <c r="C475" s="1">
        <v>45617</v>
      </c>
      <c r="D475">
        <v>28.92</v>
      </c>
      <c r="E475" t="s">
        <v>28273</v>
      </c>
      <c r="F475">
        <v>473</v>
      </c>
      <c r="G475">
        <v>474</v>
      </c>
    </row>
    <row r="476" spans="1:7" x14ac:dyDescent="0.3">
      <c r="A476" t="s">
        <v>28726</v>
      </c>
      <c r="B476" t="s">
        <v>149</v>
      </c>
      <c r="C476" s="1">
        <v>45644</v>
      </c>
      <c r="D476">
        <v>24.93</v>
      </c>
      <c r="E476" t="s">
        <v>28253</v>
      </c>
      <c r="F476">
        <v>474</v>
      </c>
      <c r="G476">
        <v>475</v>
      </c>
    </row>
    <row r="477" spans="1:7" x14ac:dyDescent="0.3">
      <c r="A477" t="s">
        <v>28727</v>
      </c>
      <c r="B477" t="s">
        <v>149</v>
      </c>
      <c r="C477" s="1">
        <v>45661</v>
      </c>
      <c r="D477">
        <v>35.979999999999997</v>
      </c>
      <c r="E477" t="s">
        <v>28253</v>
      </c>
      <c r="F477">
        <v>475</v>
      </c>
      <c r="G477">
        <v>476</v>
      </c>
    </row>
    <row r="478" spans="1:7" x14ac:dyDescent="0.3">
      <c r="A478" t="s">
        <v>28728</v>
      </c>
      <c r="B478" t="s">
        <v>149</v>
      </c>
      <c r="C478" s="1">
        <v>45700</v>
      </c>
      <c r="D478">
        <v>24.8</v>
      </c>
      <c r="E478" t="s">
        <v>28253</v>
      </c>
      <c r="F478">
        <v>476</v>
      </c>
      <c r="G478">
        <v>477</v>
      </c>
    </row>
    <row r="479" spans="1:7" x14ac:dyDescent="0.3">
      <c r="A479" t="s">
        <v>28729</v>
      </c>
      <c r="B479" t="s">
        <v>149</v>
      </c>
      <c r="C479" s="1">
        <v>45727</v>
      </c>
      <c r="D479">
        <v>48.93</v>
      </c>
      <c r="E479" t="s">
        <v>28253</v>
      </c>
      <c r="F479">
        <v>477</v>
      </c>
      <c r="G479">
        <v>478</v>
      </c>
    </row>
    <row r="480" spans="1:7" x14ac:dyDescent="0.3">
      <c r="A480" t="s">
        <v>28730</v>
      </c>
      <c r="B480" t="s">
        <v>149</v>
      </c>
      <c r="C480" s="1">
        <v>45732</v>
      </c>
      <c r="D480">
        <v>30.98</v>
      </c>
      <c r="E480" t="s">
        <v>28251</v>
      </c>
      <c r="F480">
        <v>478</v>
      </c>
      <c r="G480">
        <v>479</v>
      </c>
    </row>
    <row r="481" spans="1:7" x14ac:dyDescent="0.3">
      <c r="A481" t="s">
        <v>28731</v>
      </c>
      <c r="B481" t="s">
        <v>149</v>
      </c>
      <c r="C481" s="1">
        <v>45750</v>
      </c>
      <c r="D481">
        <v>41.34</v>
      </c>
      <c r="E481" t="s">
        <v>28253</v>
      </c>
      <c r="F481">
        <v>479</v>
      </c>
      <c r="G481">
        <v>480</v>
      </c>
    </row>
    <row r="482" spans="1:7" x14ac:dyDescent="0.3">
      <c r="A482" t="s">
        <v>28732</v>
      </c>
      <c r="B482" t="s">
        <v>149</v>
      </c>
      <c r="C482" s="1">
        <v>45773</v>
      </c>
      <c r="D482">
        <v>53.49</v>
      </c>
      <c r="E482" t="s">
        <v>28253</v>
      </c>
      <c r="F482">
        <v>480</v>
      </c>
      <c r="G482">
        <v>481</v>
      </c>
    </row>
    <row r="483" spans="1:7" x14ac:dyDescent="0.3">
      <c r="A483" t="s">
        <v>28733</v>
      </c>
      <c r="B483" t="s">
        <v>149</v>
      </c>
      <c r="C483" s="1">
        <v>45788</v>
      </c>
      <c r="D483">
        <v>35.799999999999997</v>
      </c>
      <c r="E483" t="s">
        <v>28253</v>
      </c>
      <c r="F483">
        <v>481</v>
      </c>
      <c r="G483">
        <v>482</v>
      </c>
    </row>
    <row r="484" spans="1:7" x14ac:dyDescent="0.3">
      <c r="A484" t="s">
        <v>28734</v>
      </c>
      <c r="B484" t="s">
        <v>149</v>
      </c>
      <c r="C484" s="1">
        <v>45824</v>
      </c>
      <c r="D484">
        <v>48.47</v>
      </c>
      <c r="E484" t="s">
        <v>28253</v>
      </c>
      <c r="F484">
        <v>482</v>
      </c>
      <c r="G484">
        <v>483</v>
      </c>
    </row>
    <row r="485" spans="1:7" x14ac:dyDescent="0.3">
      <c r="A485" t="s">
        <v>28735</v>
      </c>
      <c r="B485" t="s">
        <v>149</v>
      </c>
      <c r="C485" s="1">
        <v>45898</v>
      </c>
      <c r="D485">
        <v>34.33</v>
      </c>
      <c r="E485" t="s">
        <v>28273</v>
      </c>
      <c r="F485">
        <v>483</v>
      </c>
      <c r="G485">
        <v>484</v>
      </c>
    </row>
    <row r="486" spans="1:7" x14ac:dyDescent="0.3">
      <c r="A486" t="s">
        <v>28736</v>
      </c>
      <c r="B486" t="s">
        <v>149</v>
      </c>
      <c r="C486" s="1">
        <v>45927</v>
      </c>
      <c r="D486">
        <v>26.21</v>
      </c>
      <c r="E486" t="s">
        <v>28251</v>
      </c>
      <c r="F486">
        <v>484</v>
      </c>
      <c r="G486">
        <v>485</v>
      </c>
    </row>
    <row r="487" spans="1:7" x14ac:dyDescent="0.3">
      <c r="A487" t="s">
        <v>28737</v>
      </c>
      <c r="B487" t="s">
        <v>150</v>
      </c>
      <c r="C487" s="1">
        <v>44692</v>
      </c>
      <c r="D487">
        <v>42.1</v>
      </c>
      <c r="E487" t="s">
        <v>28249</v>
      </c>
      <c r="F487">
        <v>485</v>
      </c>
      <c r="G487">
        <v>486</v>
      </c>
    </row>
    <row r="488" spans="1:7" x14ac:dyDescent="0.3">
      <c r="A488" t="s">
        <v>28738</v>
      </c>
      <c r="B488" t="s">
        <v>150</v>
      </c>
      <c r="C488" s="1">
        <v>44750</v>
      </c>
      <c r="D488">
        <v>40.93</v>
      </c>
      <c r="E488" t="s">
        <v>28273</v>
      </c>
      <c r="F488">
        <v>486</v>
      </c>
      <c r="G488">
        <v>487</v>
      </c>
    </row>
    <row r="489" spans="1:7" x14ac:dyDescent="0.3">
      <c r="A489" t="s">
        <v>28739</v>
      </c>
      <c r="B489" t="s">
        <v>150</v>
      </c>
      <c r="C489" s="1">
        <v>44754</v>
      </c>
      <c r="D489">
        <v>26.46</v>
      </c>
      <c r="E489" t="s">
        <v>28251</v>
      </c>
      <c r="F489">
        <v>487</v>
      </c>
      <c r="G489">
        <v>488</v>
      </c>
    </row>
    <row r="490" spans="1:7" x14ac:dyDescent="0.3">
      <c r="A490" t="s">
        <v>28740</v>
      </c>
      <c r="B490" t="s">
        <v>150</v>
      </c>
      <c r="C490" s="1">
        <v>44815</v>
      </c>
      <c r="D490">
        <v>30.8</v>
      </c>
      <c r="E490" t="s">
        <v>28273</v>
      </c>
      <c r="F490">
        <v>488</v>
      </c>
      <c r="G490">
        <v>489</v>
      </c>
    </row>
    <row r="491" spans="1:7" x14ac:dyDescent="0.3">
      <c r="A491" t="s">
        <v>28741</v>
      </c>
      <c r="B491" t="s">
        <v>150</v>
      </c>
      <c r="C491" s="1">
        <v>45187</v>
      </c>
      <c r="D491">
        <v>34.729999999999997</v>
      </c>
      <c r="E491" t="s">
        <v>28273</v>
      </c>
      <c r="F491">
        <v>489</v>
      </c>
      <c r="G491">
        <v>490</v>
      </c>
    </row>
    <row r="492" spans="1:7" x14ac:dyDescent="0.3">
      <c r="A492" t="s">
        <v>28742</v>
      </c>
      <c r="B492" t="s">
        <v>150</v>
      </c>
      <c r="C492" s="1">
        <v>45601</v>
      </c>
      <c r="D492">
        <v>47.71</v>
      </c>
      <c r="E492" t="s">
        <v>28273</v>
      </c>
      <c r="F492">
        <v>490</v>
      </c>
      <c r="G492">
        <v>491</v>
      </c>
    </row>
    <row r="493" spans="1:7" x14ac:dyDescent="0.3">
      <c r="A493" t="s">
        <v>28743</v>
      </c>
      <c r="B493" t="s">
        <v>150</v>
      </c>
      <c r="C493" s="1">
        <v>45682</v>
      </c>
      <c r="D493">
        <v>45.89</v>
      </c>
      <c r="E493" t="s">
        <v>28273</v>
      </c>
      <c r="F493">
        <v>491</v>
      </c>
      <c r="G493">
        <v>492</v>
      </c>
    </row>
    <row r="494" spans="1:7" x14ac:dyDescent="0.3">
      <c r="A494" t="s">
        <v>28744</v>
      </c>
      <c r="B494" t="s">
        <v>150</v>
      </c>
      <c r="C494" s="1">
        <v>45797</v>
      </c>
      <c r="D494">
        <v>28.33</v>
      </c>
      <c r="E494" t="s">
        <v>28273</v>
      </c>
      <c r="F494">
        <v>492</v>
      </c>
      <c r="G494">
        <v>493</v>
      </c>
    </row>
    <row r="495" spans="1:7" x14ac:dyDescent="0.3">
      <c r="A495" t="s">
        <v>28745</v>
      </c>
      <c r="B495" t="s">
        <v>151</v>
      </c>
      <c r="C495" s="1">
        <v>44721</v>
      </c>
      <c r="D495">
        <v>26.54</v>
      </c>
      <c r="E495" t="s">
        <v>28249</v>
      </c>
      <c r="F495">
        <v>493</v>
      </c>
      <c r="G495">
        <v>494</v>
      </c>
    </row>
    <row r="496" spans="1:7" x14ac:dyDescent="0.3">
      <c r="A496" t="s">
        <v>28746</v>
      </c>
      <c r="B496" t="s">
        <v>151</v>
      </c>
      <c r="C496" s="1">
        <v>44736</v>
      </c>
      <c r="D496">
        <v>69.52</v>
      </c>
      <c r="E496" t="s">
        <v>28253</v>
      </c>
      <c r="F496">
        <v>494</v>
      </c>
      <c r="G496">
        <v>495</v>
      </c>
    </row>
    <row r="497" spans="1:7" x14ac:dyDescent="0.3">
      <c r="A497" t="s">
        <v>28747</v>
      </c>
      <c r="B497" t="s">
        <v>151</v>
      </c>
      <c r="C497" s="1">
        <v>44768</v>
      </c>
      <c r="D497">
        <v>40.119999999999997</v>
      </c>
      <c r="E497" t="s">
        <v>28253</v>
      </c>
      <c r="F497">
        <v>495</v>
      </c>
      <c r="G497">
        <v>496</v>
      </c>
    </row>
    <row r="498" spans="1:7" x14ac:dyDescent="0.3">
      <c r="A498" t="s">
        <v>28748</v>
      </c>
      <c r="B498" t="s">
        <v>151</v>
      </c>
      <c r="C498" s="1">
        <v>44779</v>
      </c>
      <c r="D498">
        <v>32.35</v>
      </c>
      <c r="E498" t="s">
        <v>28253</v>
      </c>
      <c r="F498">
        <v>496</v>
      </c>
      <c r="G498">
        <v>497</v>
      </c>
    </row>
    <row r="499" spans="1:7" x14ac:dyDescent="0.3">
      <c r="A499" t="s">
        <v>28749</v>
      </c>
      <c r="B499" t="s">
        <v>151</v>
      </c>
      <c r="C499" s="1">
        <v>44805</v>
      </c>
      <c r="D499">
        <v>39.5</v>
      </c>
      <c r="E499" t="s">
        <v>28253</v>
      </c>
      <c r="F499">
        <v>497</v>
      </c>
      <c r="G499">
        <v>498</v>
      </c>
    </row>
    <row r="500" spans="1:7" x14ac:dyDescent="0.3">
      <c r="A500" t="s">
        <v>28750</v>
      </c>
      <c r="B500" t="s">
        <v>151</v>
      </c>
      <c r="C500" s="1">
        <v>44843</v>
      </c>
      <c r="D500">
        <v>27.7</v>
      </c>
      <c r="E500" t="s">
        <v>28253</v>
      </c>
      <c r="F500">
        <v>498</v>
      </c>
      <c r="G500">
        <v>499</v>
      </c>
    </row>
    <row r="501" spans="1:7" x14ac:dyDescent="0.3">
      <c r="A501" t="s">
        <v>28751</v>
      </c>
      <c r="B501" t="s">
        <v>151</v>
      </c>
      <c r="C501" s="1">
        <v>44865</v>
      </c>
      <c r="D501">
        <v>43.78</v>
      </c>
      <c r="E501" t="s">
        <v>28253</v>
      </c>
      <c r="F501">
        <v>499</v>
      </c>
      <c r="G501">
        <v>500</v>
      </c>
    </row>
    <row r="502" spans="1:7" x14ac:dyDescent="0.3">
      <c r="A502" t="s">
        <v>28752</v>
      </c>
      <c r="B502" t="s">
        <v>151</v>
      </c>
      <c r="C502" s="1">
        <v>44868</v>
      </c>
      <c r="D502">
        <v>42.58</v>
      </c>
      <c r="E502" t="s">
        <v>28251</v>
      </c>
      <c r="F502">
        <v>500</v>
      </c>
      <c r="G502">
        <v>501</v>
      </c>
    </row>
    <row r="503" spans="1:7" x14ac:dyDescent="0.3">
      <c r="A503" t="s">
        <v>28753</v>
      </c>
      <c r="B503" t="s">
        <v>152</v>
      </c>
      <c r="C503" s="1">
        <v>45089</v>
      </c>
      <c r="D503">
        <v>52.91</v>
      </c>
      <c r="E503" t="s">
        <v>28249</v>
      </c>
      <c r="F503">
        <v>501</v>
      </c>
      <c r="G503">
        <v>502</v>
      </c>
    </row>
    <row r="504" spans="1:7" x14ac:dyDescent="0.3">
      <c r="A504" t="s">
        <v>28754</v>
      </c>
      <c r="B504" t="s">
        <v>152</v>
      </c>
      <c r="C504" s="1">
        <v>45170</v>
      </c>
      <c r="D504">
        <v>40.47</v>
      </c>
      <c r="E504" t="s">
        <v>28273</v>
      </c>
      <c r="F504">
        <v>502</v>
      </c>
      <c r="G504">
        <v>503</v>
      </c>
    </row>
    <row r="505" spans="1:7" x14ac:dyDescent="0.3">
      <c r="A505" t="s">
        <v>28755</v>
      </c>
      <c r="B505" t="s">
        <v>152</v>
      </c>
      <c r="C505" s="1">
        <v>45464</v>
      </c>
      <c r="D505">
        <v>37.36</v>
      </c>
      <c r="E505" t="s">
        <v>28273</v>
      </c>
      <c r="F505">
        <v>503</v>
      </c>
      <c r="G505">
        <v>504</v>
      </c>
    </row>
    <row r="506" spans="1:7" x14ac:dyDescent="0.3">
      <c r="A506" t="s">
        <v>28756</v>
      </c>
      <c r="B506" t="s">
        <v>152</v>
      </c>
      <c r="C506" s="1">
        <v>45467</v>
      </c>
      <c r="D506">
        <v>57.36</v>
      </c>
      <c r="E506" t="s">
        <v>28251</v>
      </c>
      <c r="F506">
        <v>504</v>
      </c>
      <c r="G506">
        <v>505</v>
      </c>
    </row>
    <row r="507" spans="1:7" x14ac:dyDescent="0.3">
      <c r="A507" t="s">
        <v>28757</v>
      </c>
      <c r="B507" t="s">
        <v>152</v>
      </c>
      <c r="C507" s="1">
        <v>45617</v>
      </c>
      <c r="D507">
        <v>59.41</v>
      </c>
      <c r="E507" t="s">
        <v>28273</v>
      </c>
      <c r="F507">
        <v>505</v>
      </c>
      <c r="G507">
        <v>506</v>
      </c>
    </row>
    <row r="508" spans="1:7" x14ac:dyDescent="0.3">
      <c r="A508" t="s">
        <v>28758</v>
      </c>
      <c r="B508" t="s">
        <v>152</v>
      </c>
      <c r="C508" s="1">
        <v>45777</v>
      </c>
      <c r="D508">
        <v>62.19</v>
      </c>
      <c r="E508" t="s">
        <v>28273</v>
      </c>
      <c r="F508">
        <v>506</v>
      </c>
      <c r="G508">
        <v>507</v>
      </c>
    </row>
    <row r="509" spans="1:7" x14ac:dyDescent="0.3">
      <c r="A509" t="s">
        <v>28759</v>
      </c>
      <c r="B509" t="s">
        <v>152</v>
      </c>
      <c r="C509" s="1">
        <v>45903</v>
      </c>
      <c r="D509">
        <v>75.38</v>
      </c>
      <c r="E509" t="s">
        <v>28273</v>
      </c>
      <c r="F509">
        <v>507</v>
      </c>
      <c r="G509">
        <v>508</v>
      </c>
    </row>
    <row r="510" spans="1:7" x14ac:dyDescent="0.3">
      <c r="A510" t="s">
        <v>28760</v>
      </c>
      <c r="B510" t="s">
        <v>153</v>
      </c>
      <c r="C510" s="1">
        <v>45840</v>
      </c>
      <c r="D510">
        <v>52.48</v>
      </c>
      <c r="E510" t="s">
        <v>28253</v>
      </c>
      <c r="F510">
        <v>508</v>
      </c>
      <c r="G510">
        <v>509</v>
      </c>
    </row>
    <row r="511" spans="1:7" x14ac:dyDescent="0.3">
      <c r="A511" t="s">
        <v>28761</v>
      </c>
      <c r="B511" t="s">
        <v>153</v>
      </c>
      <c r="C511" s="1">
        <v>45874</v>
      </c>
      <c r="D511">
        <v>32.47</v>
      </c>
      <c r="E511" t="s">
        <v>28253</v>
      </c>
      <c r="F511">
        <v>509</v>
      </c>
      <c r="G511">
        <v>510</v>
      </c>
    </row>
    <row r="512" spans="1:7" x14ac:dyDescent="0.3">
      <c r="A512" t="s">
        <v>28762</v>
      </c>
      <c r="B512" t="s">
        <v>153</v>
      </c>
      <c r="C512" s="1">
        <v>45881</v>
      </c>
      <c r="D512">
        <v>29.18</v>
      </c>
      <c r="E512" t="s">
        <v>28251</v>
      </c>
      <c r="F512">
        <v>510</v>
      </c>
      <c r="G512">
        <v>511</v>
      </c>
    </row>
    <row r="513" spans="1:7" x14ac:dyDescent="0.3">
      <c r="A513" t="s">
        <v>28763</v>
      </c>
      <c r="B513" t="s">
        <v>154</v>
      </c>
      <c r="C513" s="1">
        <v>45577</v>
      </c>
      <c r="D513">
        <v>49.55</v>
      </c>
      <c r="E513" t="s">
        <v>28249</v>
      </c>
      <c r="F513">
        <v>511</v>
      </c>
      <c r="G513">
        <v>512</v>
      </c>
    </row>
    <row r="514" spans="1:7" x14ac:dyDescent="0.3">
      <c r="A514" t="s">
        <v>28764</v>
      </c>
      <c r="B514" t="s">
        <v>154</v>
      </c>
      <c r="C514" s="1">
        <v>45826</v>
      </c>
      <c r="D514">
        <v>41.82</v>
      </c>
      <c r="E514" t="s">
        <v>28273</v>
      </c>
      <c r="F514">
        <v>512</v>
      </c>
      <c r="G514">
        <v>513</v>
      </c>
    </row>
    <row r="515" spans="1:7" x14ac:dyDescent="0.3">
      <c r="A515" t="s">
        <v>28765</v>
      </c>
      <c r="B515" t="s">
        <v>154</v>
      </c>
      <c r="C515" s="1">
        <v>45833</v>
      </c>
      <c r="D515">
        <v>78.599999999999994</v>
      </c>
      <c r="E515" t="s">
        <v>28251</v>
      </c>
      <c r="F515">
        <v>513</v>
      </c>
      <c r="G515">
        <v>514</v>
      </c>
    </row>
    <row r="516" spans="1:7" x14ac:dyDescent="0.3">
      <c r="A516" t="s">
        <v>28766</v>
      </c>
      <c r="B516" t="s">
        <v>154</v>
      </c>
      <c r="C516" s="1">
        <v>45923</v>
      </c>
      <c r="D516">
        <v>51.38</v>
      </c>
      <c r="E516" t="s">
        <v>28273</v>
      </c>
      <c r="F516">
        <v>514</v>
      </c>
      <c r="G516">
        <v>515</v>
      </c>
    </row>
    <row r="517" spans="1:7" x14ac:dyDescent="0.3">
      <c r="A517" t="s">
        <v>28767</v>
      </c>
      <c r="B517" t="s">
        <v>155</v>
      </c>
      <c r="C517" s="1">
        <v>45361</v>
      </c>
      <c r="D517">
        <v>16.14</v>
      </c>
      <c r="E517" t="s">
        <v>28253</v>
      </c>
      <c r="F517">
        <v>515</v>
      </c>
      <c r="G517">
        <v>516</v>
      </c>
    </row>
    <row r="518" spans="1:7" x14ac:dyDescent="0.3">
      <c r="A518" t="s">
        <v>28768</v>
      </c>
      <c r="B518" t="s">
        <v>155</v>
      </c>
      <c r="C518" s="1">
        <v>45526</v>
      </c>
      <c r="D518">
        <v>28.75</v>
      </c>
      <c r="E518" t="s">
        <v>28273</v>
      </c>
      <c r="F518">
        <v>516</v>
      </c>
      <c r="G518">
        <v>517</v>
      </c>
    </row>
    <row r="519" spans="1:7" x14ac:dyDescent="0.3">
      <c r="A519" t="s">
        <v>28769</v>
      </c>
      <c r="B519" t="s">
        <v>155</v>
      </c>
      <c r="C519" s="1">
        <v>45562</v>
      </c>
      <c r="D519">
        <v>22.64</v>
      </c>
      <c r="E519" t="s">
        <v>28253</v>
      </c>
      <c r="F519">
        <v>517</v>
      </c>
      <c r="G519">
        <v>518</v>
      </c>
    </row>
    <row r="520" spans="1:7" x14ac:dyDescent="0.3">
      <c r="A520" t="s">
        <v>28770</v>
      </c>
      <c r="B520" t="s">
        <v>155</v>
      </c>
      <c r="C520" s="1">
        <v>45682</v>
      </c>
      <c r="D520">
        <v>27.98</v>
      </c>
      <c r="E520" t="s">
        <v>28273</v>
      </c>
      <c r="F520">
        <v>518</v>
      </c>
      <c r="G520">
        <v>519</v>
      </c>
    </row>
    <row r="521" spans="1:7" x14ac:dyDescent="0.3">
      <c r="A521" t="s">
        <v>28771</v>
      </c>
      <c r="B521" t="s">
        <v>155</v>
      </c>
      <c r="C521" s="1">
        <v>45768</v>
      </c>
      <c r="D521">
        <v>17.78</v>
      </c>
      <c r="E521" t="s">
        <v>28273</v>
      </c>
      <c r="F521">
        <v>519</v>
      </c>
      <c r="G521">
        <v>520</v>
      </c>
    </row>
    <row r="522" spans="1:7" x14ac:dyDescent="0.3">
      <c r="A522" t="s">
        <v>28772</v>
      </c>
      <c r="B522" t="s">
        <v>155</v>
      </c>
      <c r="C522" s="1">
        <v>45779</v>
      </c>
      <c r="D522">
        <v>15.49</v>
      </c>
      <c r="E522" t="s">
        <v>28253</v>
      </c>
      <c r="F522">
        <v>520</v>
      </c>
      <c r="G522">
        <v>521</v>
      </c>
    </row>
    <row r="523" spans="1:7" x14ac:dyDescent="0.3">
      <c r="A523" t="s">
        <v>28773</v>
      </c>
      <c r="B523" t="s">
        <v>156</v>
      </c>
      <c r="C523" s="1">
        <v>45558</v>
      </c>
      <c r="D523">
        <v>41.55</v>
      </c>
      <c r="E523" t="s">
        <v>28249</v>
      </c>
      <c r="F523">
        <v>521</v>
      </c>
      <c r="G523">
        <v>522</v>
      </c>
    </row>
    <row r="524" spans="1:7" x14ac:dyDescent="0.3">
      <c r="A524" t="s">
        <v>28774</v>
      </c>
      <c r="B524" t="s">
        <v>156</v>
      </c>
      <c r="C524" s="1">
        <v>45576</v>
      </c>
      <c r="D524">
        <v>25.82</v>
      </c>
      <c r="E524" t="s">
        <v>28253</v>
      </c>
      <c r="F524">
        <v>522</v>
      </c>
      <c r="G524">
        <v>523</v>
      </c>
    </row>
    <row r="525" spans="1:7" x14ac:dyDescent="0.3">
      <c r="A525" t="s">
        <v>28775</v>
      </c>
      <c r="B525" t="s">
        <v>156</v>
      </c>
      <c r="C525" s="1">
        <v>45589</v>
      </c>
      <c r="D525">
        <v>25.11</v>
      </c>
      <c r="E525" t="s">
        <v>28253</v>
      </c>
      <c r="F525">
        <v>523</v>
      </c>
      <c r="G525">
        <v>524</v>
      </c>
    </row>
    <row r="526" spans="1:7" x14ac:dyDescent="0.3">
      <c r="A526" t="s">
        <v>28776</v>
      </c>
      <c r="B526" t="s">
        <v>156</v>
      </c>
      <c r="C526" s="1">
        <v>45611</v>
      </c>
      <c r="D526">
        <v>34.799999999999997</v>
      </c>
      <c r="E526" t="s">
        <v>28253</v>
      </c>
      <c r="F526">
        <v>524</v>
      </c>
      <c r="G526">
        <v>525</v>
      </c>
    </row>
    <row r="527" spans="1:7" x14ac:dyDescent="0.3">
      <c r="A527" t="s">
        <v>28777</v>
      </c>
      <c r="B527" t="s">
        <v>156</v>
      </c>
      <c r="C527" s="1">
        <v>45624</v>
      </c>
      <c r="D527">
        <v>34.54</v>
      </c>
      <c r="E527" t="s">
        <v>28253</v>
      </c>
      <c r="F527">
        <v>525</v>
      </c>
      <c r="G527">
        <v>526</v>
      </c>
    </row>
    <row r="528" spans="1:7" x14ac:dyDescent="0.3">
      <c r="A528" t="s">
        <v>28778</v>
      </c>
      <c r="B528" t="s">
        <v>156</v>
      </c>
      <c r="C528" s="1">
        <v>45643</v>
      </c>
      <c r="D528">
        <v>21.25</v>
      </c>
      <c r="E528" t="s">
        <v>28253</v>
      </c>
      <c r="F528">
        <v>526</v>
      </c>
      <c r="G528">
        <v>527</v>
      </c>
    </row>
    <row r="529" spans="1:7" x14ac:dyDescent="0.3">
      <c r="A529" t="s">
        <v>28779</v>
      </c>
      <c r="B529" t="s">
        <v>156</v>
      </c>
      <c r="C529" s="1">
        <v>45653</v>
      </c>
      <c r="D529">
        <v>44.88</v>
      </c>
      <c r="E529" t="s">
        <v>28251</v>
      </c>
      <c r="F529">
        <v>527</v>
      </c>
      <c r="G529">
        <v>528</v>
      </c>
    </row>
    <row r="530" spans="1:7" x14ac:dyDescent="0.3">
      <c r="A530" t="s">
        <v>28780</v>
      </c>
      <c r="B530" t="s">
        <v>156</v>
      </c>
      <c r="C530" s="1">
        <v>45666</v>
      </c>
      <c r="D530">
        <v>39.57</v>
      </c>
      <c r="E530" t="s">
        <v>28253</v>
      </c>
      <c r="F530">
        <v>528</v>
      </c>
      <c r="G530">
        <v>529</v>
      </c>
    </row>
    <row r="531" spans="1:7" x14ac:dyDescent="0.3">
      <c r="A531" t="s">
        <v>28781</v>
      </c>
      <c r="B531" t="s">
        <v>156</v>
      </c>
      <c r="C531" s="1">
        <v>45688</v>
      </c>
      <c r="D531">
        <v>34.75</v>
      </c>
      <c r="E531" t="s">
        <v>28253</v>
      </c>
      <c r="F531">
        <v>529</v>
      </c>
      <c r="G531">
        <v>530</v>
      </c>
    </row>
    <row r="532" spans="1:7" x14ac:dyDescent="0.3">
      <c r="A532" t="s">
        <v>28782</v>
      </c>
      <c r="B532" t="s">
        <v>156</v>
      </c>
      <c r="C532" s="1">
        <v>45711</v>
      </c>
      <c r="D532">
        <v>35.229999999999997</v>
      </c>
      <c r="E532" t="s">
        <v>28253</v>
      </c>
      <c r="F532">
        <v>530</v>
      </c>
      <c r="G532">
        <v>531</v>
      </c>
    </row>
    <row r="533" spans="1:7" x14ac:dyDescent="0.3">
      <c r="A533" t="s">
        <v>28783</v>
      </c>
      <c r="B533" t="s">
        <v>156</v>
      </c>
      <c r="C533" s="1">
        <v>45735</v>
      </c>
      <c r="D533">
        <v>42.51</v>
      </c>
      <c r="E533" t="s">
        <v>28253</v>
      </c>
      <c r="F533">
        <v>531</v>
      </c>
      <c r="G533">
        <v>532</v>
      </c>
    </row>
    <row r="534" spans="1:7" x14ac:dyDescent="0.3">
      <c r="A534" t="s">
        <v>28784</v>
      </c>
      <c r="B534" t="s">
        <v>156</v>
      </c>
      <c r="C534" s="1">
        <v>45743</v>
      </c>
      <c r="D534">
        <v>25.41</v>
      </c>
      <c r="E534" t="s">
        <v>28251</v>
      </c>
      <c r="F534">
        <v>532</v>
      </c>
      <c r="G534">
        <v>533</v>
      </c>
    </row>
    <row r="535" spans="1:7" x14ac:dyDescent="0.3">
      <c r="A535" t="s">
        <v>28785</v>
      </c>
      <c r="B535" t="s">
        <v>156</v>
      </c>
      <c r="C535" s="1">
        <v>45813</v>
      </c>
      <c r="D535">
        <v>35.11</v>
      </c>
      <c r="E535" t="s">
        <v>28273</v>
      </c>
      <c r="F535">
        <v>533</v>
      </c>
      <c r="G535">
        <v>534</v>
      </c>
    </row>
    <row r="536" spans="1:7" x14ac:dyDescent="0.3">
      <c r="A536" t="s">
        <v>28786</v>
      </c>
      <c r="B536" t="s">
        <v>156</v>
      </c>
      <c r="C536" s="1">
        <v>45819</v>
      </c>
      <c r="D536">
        <v>44</v>
      </c>
      <c r="E536" t="s">
        <v>28251</v>
      </c>
      <c r="F536">
        <v>534</v>
      </c>
      <c r="G536">
        <v>535</v>
      </c>
    </row>
    <row r="537" spans="1:7" x14ac:dyDescent="0.3">
      <c r="A537" t="s">
        <v>28787</v>
      </c>
      <c r="B537" t="s">
        <v>156</v>
      </c>
      <c r="C537" s="1">
        <v>45823</v>
      </c>
      <c r="D537">
        <v>50.83</v>
      </c>
      <c r="E537" t="s">
        <v>28251</v>
      </c>
      <c r="F537">
        <v>535</v>
      </c>
      <c r="G537">
        <v>536</v>
      </c>
    </row>
    <row r="538" spans="1:7" x14ac:dyDescent="0.3">
      <c r="A538" t="s">
        <v>28788</v>
      </c>
      <c r="B538" t="s">
        <v>156</v>
      </c>
      <c r="C538" s="1">
        <v>45845</v>
      </c>
      <c r="D538">
        <v>46.79</v>
      </c>
      <c r="E538" t="s">
        <v>28253</v>
      </c>
      <c r="F538">
        <v>536</v>
      </c>
      <c r="G538">
        <v>537</v>
      </c>
    </row>
    <row r="539" spans="1:7" x14ac:dyDescent="0.3">
      <c r="A539" t="s">
        <v>28789</v>
      </c>
      <c r="B539" t="s">
        <v>157</v>
      </c>
      <c r="C539" s="1">
        <v>45482</v>
      </c>
      <c r="D539">
        <v>30.47</v>
      </c>
      <c r="E539" t="s">
        <v>28253</v>
      </c>
      <c r="F539">
        <v>537</v>
      </c>
      <c r="G539">
        <v>538</v>
      </c>
    </row>
    <row r="540" spans="1:7" x14ac:dyDescent="0.3">
      <c r="A540" t="s">
        <v>28790</v>
      </c>
      <c r="B540" t="s">
        <v>157</v>
      </c>
      <c r="C540" s="1">
        <v>45496</v>
      </c>
      <c r="D540">
        <v>35.71</v>
      </c>
      <c r="E540" t="s">
        <v>28253</v>
      </c>
      <c r="F540">
        <v>538</v>
      </c>
      <c r="G540">
        <v>539</v>
      </c>
    </row>
    <row r="541" spans="1:7" x14ac:dyDescent="0.3">
      <c r="A541" t="s">
        <v>28791</v>
      </c>
      <c r="B541" t="s">
        <v>157</v>
      </c>
      <c r="C541" s="1">
        <v>45504</v>
      </c>
      <c r="D541">
        <v>33.020000000000003</v>
      </c>
      <c r="E541" t="s">
        <v>28251</v>
      </c>
      <c r="F541">
        <v>539</v>
      </c>
      <c r="G541">
        <v>540</v>
      </c>
    </row>
    <row r="542" spans="1:7" x14ac:dyDescent="0.3">
      <c r="A542" t="s">
        <v>28792</v>
      </c>
      <c r="B542" t="s">
        <v>157</v>
      </c>
      <c r="C542" s="1">
        <v>45519</v>
      </c>
      <c r="D542">
        <v>25.89</v>
      </c>
      <c r="E542" t="s">
        <v>28253</v>
      </c>
      <c r="F542">
        <v>540</v>
      </c>
      <c r="G542">
        <v>541</v>
      </c>
    </row>
    <row r="543" spans="1:7" x14ac:dyDescent="0.3">
      <c r="A543" t="s">
        <v>28793</v>
      </c>
      <c r="B543" t="s">
        <v>157</v>
      </c>
      <c r="C543" s="1">
        <v>45706</v>
      </c>
      <c r="D543">
        <v>34.770000000000003</v>
      </c>
      <c r="E543" t="s">
        <v>28273</v>
      </c>
      <c r="F543">
        <v>541</v>
      </c>
      <c r="G543">
        <v>542</v>
      </c>
    </row>
    <row r="544" spans="1:7" x14ac:dyDescent="0.3">
      <c r="A544" t="s">
        <v>28794</v>
      </c>
      <c r="B544" t="s">
        <v>157</v>
      </c>
      <c r="C544" s="1">
        <v>45733</v>
      </c>
      <c r="D544">
        <v>33.5</v>
      </c>
      <c r="E544" t="s">
        <v>28253</v>
      </c>
      <c r="F544">
        <v>542</v>
      </c>
      <c r="G544">
        <v>543</v>
      </c>
    </row>
    <row r="545" spans="1:7" x14ac:dyDescent="0.3">
      <c r="A545" t="s">
        <v>28795</v>
      </c>
      <c r="B545" t="s">
        <v>157</v>
      </c>
      <c r="C545" s="1">
        <v>45797</v>
      </c>
      <c r="D545">
        <v>28.26</v>
      </c>
      <c r="E545" t="s">
        <v>28273</v>
      </c>
      <c r="F545">
        <v>543</v>
      </c>
      <c r="G545">
        <v>544</v>
      </c>
    </row>
    <row r="546" spans="1:7" x14ac:dyDescent="0.3">
      <c r="A546" t="s">
        <v>28796</v>
      </c>
      <c r="B546" t="s">
        <v>157</v>
      </c>
      <c r="C546" s="1">
        <v>45825</v>
      </c>
      <c r="D546">
        <v>34.03</v>
      </c>
      <c r="E546" t="s">
        <v>28253</v>
      </c>
      <c r="F546">
        <v>544</v>
      </c>
      <c r="G546">
        <v>545</v>
      </c>
    </row>
    <row r="547" spans="1:7" x14ac:dyDescent="0.3">
      <c r="A547" t="s">
        <v>28797</v>
      </c>
      <c r="B547" t="s">
        <v>157</v>
      </c>
      <c r="C547" s="1">
        <v>45827</v>
      </c>
      <c r="D547">
        <v>34.200000000000003</v>
      </c>
      <c r="E547" t="s">
        <v>28251</v>
      </c>
      <c r="F547">
        <v>545</v>
      </c>
      <c r="G547">
        <v>546</v>
      </c>
    </row>
    <row r="548" spans="1:7" x14ac:dyDescent="0.3">
      <c r="A548" t="s">
        <v>28798</v>
      </c>
      <c r="B548" t="s">
        <v>157</v>
      </c>
      <c r="C548" s="1">
        <v>45830</v>
      </c>
      <c r="D548">
        <v>26.36</v>
      </c>
      <c r="E548" t="s">
        <v>28251</v>
      </c>
      <c r="F548">
        <v>546</v>
      </c>
      <c r="G548">
        <v>547</v>
      </c>
    </row>
    <row r="549" spans="1:7" x14ac:dyDescent="0.3">
      <c r="A549" t="s">
        <v>28799</v>
      </c>
      <c r="B549" t="s">
        <v>157</v>
      </c>
      <c r="C549" s="1">
        <v>45843</v>
      </c>
      <c r="D549">
        <v>38.99</v>
      </c>
      <c r="E549" t="s">
        <v>28253</v>
      </c>
      <c r="F549">
        <v>547</v>
      </c>
      <c r="G549">
        <v>548</v>
      </c>
    </row>
    <row r="550" spans="1:7" x14ac:dyDescent="0.3">
      <c r="A550" t="s">
        <v>28800</v>
      </c>
      <c r="B550" t="s">
        <v>157</v>
      </c>
      <c r="C550" s="1">
        <v>45865</v>
      </c>
      <c r="D550">
        <v>38.32</v>
      </c>
      <c r="E550" t="s">
        <v>28253</v>
      </c>
      <c r="F550">
        <v>548</v>
      </c>
      <c r="G550">
        <v>549</v>
      </c>
    </row>
    <row r="551" spans="1:7" x14ac:dyDescent="0.3">
      <c r="A551" t="s">
        <v>28801</v>
      </c>
      <c r="B551" t="s">
        <v>157</v>
      </c>
      <c r="C551" s="1">
        <v>45874</v>
      </c>
      <c r="D551">
        <v>26.75</v>
      </c>
      <c r="E551" t="s">
        <v>28251</v>
      </c>
      <c r="F551">
        <v>549</v>
      </c>
      <c r="G551">
        <v>550</v>
      </c>
    </row>
    <row r="552" spans="1:7" x14ac:dyDescent="0.3">
      <c r="A552" t="s">
        <v>28802</v>
      </c>
      <c r="B552" t="s">
        <v>157</v>
      </c>
      <c r="C552" s="1">
        <v>45925</v>
      </c>
      <c r="D552">
        <v>43.12</v>
      </c>
      <c r="E552" t="s">
        <v>28273</v>
      </c>
      <c r="F552">
        <v>550</v>
      </c>
      <c r="G552">
        <v>551</v>
      </c>
    </row>
    <row r="553" spans="1:7" x14ac:dyDescent="0.3">
      <c r="A553" t="s">
        <v>28803</v>
      </c>
      <c r="B553" t="s">
        <v>158</v>
      </c>
      <c r="C553" s="1">
        <v>45443</v>
      </c>
      <c r="D553">
        <v>53.99</v>
      </c>
      <c r="E553" t="s">
        <v>28253</v>
      </c>
      <c r="F553">
        <v>551</v>
      </c>
      <c r="G553">
        <v>552</v>
      </c>
    </row>
    <row r="554" spans="1:7" x14ac:dyDescent="0.3">
      <c r="A554" t="s">
        <v>28804</v>
      </c>
      <c r="B554" t="s">
        <v>158</v>
      </c>
      <c r="C554" s="1">
        <v>45463</v>
      </c>
      <c r="D554">
        <v>22.58</v>
      </c>
      <c r="E554" t="s">
        <v>28253</v>
      </c>
      <c r="F554">
        <v>552</v>
      </c>
      <c r="G554">
        <v>553</v>
      </c>
    </row>
    <row r="555" spans="1:7" x14ac:dyDescent="0.3">
      <c r="A555" t="s">
        <v>28805</v>
      </c>
      <c r="B555" t="s">
        <v>158</v>
      </c>
      <c r="C555" s="1">
        <v>45473</v>
      </c>
      <c r="D555">
        <v>63.57</v>
      </c>
      <c r="E555" t="s">
        <v>28251</v>
      </c>
      <c r="F555">
        <v>553</v>
      </c>
      <c r="G555">
        <v>554</v>
      </c>
    </row>
    <row r="556" spans="1:7" x14ac:dyDescent="0.3">
      <c r="A556" t="s">
        <v>28806</v>
      </c>
      <c r="B556" t="s">
        <v>158</v>
      </c>
      <c r="C556" s="1">
        <v>45504</v>
      </c>
      <c r="D556">
        <v>42.7</v>
      </c>
      <c r="E556" t="s">
        <v>28253</v>
      </c>
      <c r="F556">
        <v>554</v>
      </c>
      <c r="G556">
        <v>555</v>
      </c>
    </row>
    <row r="557" spans="1:7" x14ac:dyDescent="0.3">
      <c r="A557" t="s">
        <v>28807</v>
      </c>
      <c r="B557" t="s">
        <v>158</v>
      </c>
      <c r="C557" s="1">
        <v>45511</v>
      </c>
      <c r="D557">
        <v>59.46</v>
      </c>
      <c r="E557" t="s">
        <v>28251</v>
      </c>
      <c r="F557">
        <v>555</v>
      </c>
      <c r="G557">
        <v>556</v>
      </c>
    </row>
    <row r="558" spans="1:7" x14ac:dyDescent="0.3">
      <c r="A558" t="s">
        <v>28808</v>
      </c>
      <c r="B558" t="s">
        <v>158</v>
      </c>
      <c r="C558" s="1">
        <v>45536</v>
      </c>
      <c r="D558">
        <v>75.31</v>
      </c>
      <c r="E558" t="s">
        <v>28253</v>
      </c>
      <c r="F558">
        <v>556</v>
      </c>
      <c r="G558">
        <v>557</v>
      </c>
    </row>
    <row r="559" spans="1:7" x14ac:dyDescent="0.3">
      <c r="A559" t="s">
        <v>28809</v>
      </c>
      <c r="B559" t="s">
        <v>158</v>
      </c>
      <c r="C559" s="1">
        <v>45572</v>
      </c>
      <c r="D559">
        <v>61.15</v>
      </c>
      <c r="E559" t="s">
        <v>28253</v>
      </c>
      <c r="F559">
        <v>557</v>
      </c>
      <c r="G559">
        <v>558</v>
      </c>
    </row>
    <row r="560" spans="1:7" x14ac:dyDescent="0.3">
      <c r="A560" t="s">
        <v>28810</v>
      </c>
      <c r="B560" t="s">
        <v>158</v>
      </c>
      <c r="C560" s="1">
        <v>45591</v>
      </c>
      <c r="D560">
        <v>35.89</v>
      </c>
      <c r="E560" t="s">
        <v>28253</v>
      </c>
      <c r="F560">
        <v>558</v>
      </c>
      <c r="G560">
        <v>559</v>
      </c>
    </row>
    <row r="561" spans="1:7" x14ac:dyDescent="0.3">
      <c r="A561" t="s">
        <v>28811</v>
      </c>
      <c r="B561" t="s">
        <v>158</v>
      </c>
      <c r="C561" s="1">
        <v>45629</v>
      </c>
      <c r="D561">
        <v>46.44</v>
      </c>
      <c r="E561" t="s">
        <v>28253</v>
      </c>
      <c r="F561">
        <v>559</v>
      </c>
      <c r="G561">
        <v>560</v>
      </c>
    </row>
    <row r="562" spans="1:7" x14ac:dyDescent="0.3">
      <c r="A562" t="s">
        <v>28812</v>
      </c>
      <c r="B562" t="s">
        <v>158</v>
      </c>
      <c r="C562" s="1">
        <v>45793</v>
      </c>
      <c r="D562">
        <v>47.94</v>
      </c>
      <c r="E562" t="s">
        <v>28273</v>
      </c>
      <c r="F562">
        <v>560</v>
      </c>
      <c r="G562">
        <v>561</v>
      </c>
    </row>
    <row r="563" spans="1:7" x14ac:dyDescent="0.3">
      <c r="A563" t="s">
        <v>28813</v>
      </c>
      <c r="B563" t="s">
        <v>158</v>
      </c>
      <c r="C563" s="1">
        <v>45800</v>
      </c>
      <c r="D563">
        <v>38.119999999999997</v>
      </c>
      <c r="E563" t="s">
        <v>28251</v>
      </c>
      <c r="F563">
        <v>561</v>
      </c>
      <c r="G563">
        <v>562</v>
      </c>
    </row>
    <row r="564" spans="1:7" x14ac:dyDescent="0.3">
      <c r="A564" t="s">
        <v>28814</v>
      </c>
      <c r="B564" t="s">
        <v>158</v>
      </c>
      <c r="C564" s="1">
        <v>45891</v>
      </c>
      <c r="D564">
        <v>58.27</v>
      </c>
      <c r="E564" t="s">
        <v>28273</v>
      </c>
      <c r="F564">
        <v>562</v>
      </c>
      <c r="G564">
        <v>563</v>
      </c>
    </row>
    <row r="565" spans="1:7" x14ac:dyDescent="0.3">
      <c r="A565" t="s">
        <v>28815</v>
      </c>
      <c r="B565" t="s">
        <v>159</v>
      </c>
      <c r="C565" s="1">
        <v>45200</v>
      </c>
      <c r="D565">
        <v>78.11</v>
      </c>
      <c r="E565" t="s">
        <v>28253</v>
      </c>
      <c r="F565">
        <v>563</v>
      </c>
      <c r="G565">
        <v>564</v>
      </c>
    </row>
    <row r="566" spans="1:7" x14ac:dyDescent="0.3">
      <c r="A566" t="s">
        <v>28816</v>
      </c>
      <c r="B566" t="s">
        <v>159</v>
      </c>
      <c r="C566" s="1">
        <v>45217</v>
      </c>
      <c r="D566">
        <v>56.1</v>
      </c>
      <c r="E566" t="s">
        <v>28253</v>
      </c>
      <c r="F566">
        <v>564</v>
      </c>
      <c r="G566">
        <v>565</v>
      </c>
    </row>
    <row r="567" spans="1:7" x14ac:dyDescent="0.3">
      <c r="A567" t="s">
        <v>28817</v>
      </c>
      <c r="B567" t="s">
        <v>159</v>
      </c>
      <c r="C567" s="1">
        <v>45372</v>
      </c>
      <c r="D567">
        <v>59.3</v>
      </c>
      <c r="E567" t="s">
        <v>28273</v>
      </c>
      <c r="F567">
        <v>565</v>
      </c>
      <c r="G567">
        <v>566</v>
      </c>
    </row>
    <row r="568" spans="1:7" x14ac:dyDescent="0.3">
      <c r="A568" t="s">
        <v>28818</v>
      </c>
      <c r="B568" t="s">
        <v>159</v>
      </c>
      <c r="C568" s="1">
        <v>45410</v>
      </c>
      <c r="D568">
        <v>71.290000000000006</v>
      </c>
      <c r="E568" t="s">
        <v>28253</v>
      </c>
      <c r="F568">
        <v>566</v>
      </c>
      <c r="G568">
        <v>567</v>
      </c>
    </row>
    <row r="569" spans="1:7" x14ac:dyDescent="0.3">
      <c r="A569" t="s">
        <v>28819</v>
      </c>
      <c r="B569" t="s">
        <v>159</v>
      </c>
      <c r="C569" s="1">
        <v>45505</v>
      </c>
      <c r="D569">
        <v>55.3</v>
      </c>
      <c r="E569" t="s">
        <v>28273</v>
      </c>
      <c r="F569">
        <v>567</v>
      </c>
      <c r="G569">
        <v>568</v>
      </c>
    </row>
    <row r="570" spans="1:7" x14ac:dyDescent="0.3">
      <c r="A570" t="s">
        <v>28820</v>
      </c>
      <c r="B570" t="s">
        <v>159</v>
      </c>
      <c r="C570" s="1">
        <v>45575</v>
      </c>
      <c r="D570">
        <v>45.21</v>
      </c>
      <c r="E570" t="s">
        <v>28273</v>
      </c>
      <c r="F570">
        <v>568</v>
      </c>
      <c r="G570">
        <v>569</v>
      </c>
    </row>
    <row r="571" spans="1:7" x14ac:dyDescent="0.3">
      <c r="A571" t="s">
        <v>28821</v>
      </c>
      <c r="B571" t="s">
        <v>159</v>
      </c>
      <c r="C571" s="1">
        <v>45613</v>
      </c>
      <c r="D571">
        <v>52.09</v>
      </c>
      <c r="E571" t="s">
        <v>28253</v>
      </c>
      <c r="F571">
        <v>569</v>
      </c>
      <c r="G571">
        <v>570</v>
      </c>
    </row>
    <row r="572" spans="1:7" x14ac:dyDescent="0.3">
      <c r="A572" t="s">
        <v>28822</v>
      </c>
      <c r="B572" t="s">
        <v>160</v>
      </c>
      <c r="C572" s="1">
        <v>45767</v>
      </c>
      <c r="D572">
        <v>19.84</v>
      </c>
      <c r="E572" t="s">
        <v>28253</v>
      </c>
      <c r="F572">
        <v>570</v>
      </c>
      <c r="G572">
        <v>571</v>
      </c>
    </row>
    <row r="573" spans="1:7" x14ac:dyDescent="0.3">
      <c r="A573" t="s">
        <v>28823</v>
      </c>
      <c r="B573" t="s">
        <v>160</v>
      </c>
      <c r="C573" s="1">
        <v>45864</v>
      </c>
      <c r="D573">
        <v>31.78</v>
      </c>
      <c r="E573" t="s">
        <v>28273</v>
      </c>
      <c r="F573">
        <v>571</v>
      </c>
      <c r="G573">
        <v>572</v>
      </c>
    </row>
    <row r="574" spans="1:7" x14ac:dyDescent="0.3">
      <c r="A574" t="s">
        <v>28824</v>
      </c>
      <c r="B574" t="s">
        <v>160</v>
      </c>
      <c r="C574" s="1">
        <v>45895</v>
      </c>
      <c r="D574">
        <v>26.94</v>
      </c>
      <c r="E574" t="s">
        <v>28253</v>
      </c>
      <c r="F574">
        <v>572</v>
      </c>
      <c r="G574">
        <v>573</v>
      </c>
    </row>
    <row r="575" spans="1:7" x14ac:dyDescent="0.3">
      <c r="A575" t="s">
        <v>28825</v>
      </c>
      <c r="B575" t="s">
        <v>161</v>
      </c>
      <c r="C575" s="1">
        <v>45911</v>
      </c>
      <c r="D575">
        <v>41.38</v>
      </c>
      <c r="E575" t="s">
        <v>28253</v>
      </c>
      <c r="F575">
        <v>573</v>
      </c>
      <c r="G575">
        <v>574</v>
      </c>
    </row>
    <row r="576" spans="1:7" x14ac:dyDescent="0.3">
      <c r="A576" t="s">
        <v>28826</v>
      </c>
      <c r="B576" t="s">
        <v>161</v>
      </c>
      <c r="C576" s="1">
        <v>45918</v>
      </c>
      <c r="D576">
        <v>28.62</v>
      </c>
      <c r="E576" t="s">
        <v>28251</v>
      </c>
      <c r="F576">
        <v>574</v>
      </c>
      <c r="G576">
        <v>575</v>
      </c>
    </row>
    <row r="577" spans="1:7" x14ac:dyDescent="0.3">
      <c r="A577" t="s">
        <v>28827</v>
      </c>
      <c r="B577" t="s">
        <v>161</v>
      </c>
      <c r="C577" s="1">
        <v>45920</v>
      </c>
      <c r="D577">
        <v>12.86</v>
      </c>
      <c r="E577" t="s">
        <v>28251</v>
      </c>
      <c r="F577">
        <v>575</v>
      </c>
      <c r="G577">
        <v>576</v>
      </c>
    </row>
    <row r="578" spans="1:7" x14ac:dyDescent="0.3">
      <c r="A578" t="s">
        <v>28828</v>
      </c>
      <c r="B578" t="s">
        <v>162</v>
      </c>
      <c r="C578" s="1">
        <v>45787</v>
      </c>
      <c r="D578">
        <v>39.450000000000003</v>
      </c>
      <c r="E578" t="s">
        <v>28253</v>
      </c>
      <c r="F578">
        <v>576</v>
      </c>
      <c r="G578">
        <v>577</v>
      </c>
    </row>
    <row r="579" spans="1:7" x14ac:dyDescent="0.3">
      <c r="A579" t="s">
        <v>28829</v>
      </c>
      <c r="B579" t="s">
        <v>162</v>
      </c>
      <c r="C579" s="1">
        <v>45856</v>
      </c>
      <c r="D579">
        <v>31.61</v>
      </c>
      <c r="E579" t="s">
        <v>28273</v>
      </c>
      <c r="F579">
        <v>577</v>
      </c>
      <c r="G579">
        <v>578</v>
      </c>
    </row>
    <row r="580" spans="1:7" x14ac:dyDescent="0.3">
      <c r="A580" t="s">
        <v>28830</v>
      </c>
      <c r="B580" t="s">
        <v>162</v>
      </c>
      <c r="C580" s="1">
        <v>45867</v>
      </c>
      <c r="D580">
        <v>29.33</v>
      </c>
      <c r="E580" t="s">
        <v>28253</v>
      </c>
      <c r="F580">
        <v>578</v>
      </c>
      <c r="G580">
        <v>579</v>
      </c>
    </row>
    <row r="581" spans="1:7" x14ac:dyDescent="0.3">
      <c r="A581" t="s">
        <v>28831</v>
      </c>
      <c r="B581" t="s">
        <v>162</v>
      </c>
      <c r="C581" s="1">
        <v>45889</v>
      </c>
      <c r="D581">
        <v>32.75</v>
      </c>
      <c r="E581" t="s">
        <v>28253</v>
      </c>
      <c r="F581">
        <v>579</v>
      </c>
      <c r="G581">
        <v>580</v>
      </c>
    </row>
    <row r="582" spans="1:7" x14ac:dyDescent="0.3">
      <c r="A582" t="s">
        <v>28832</v>
      </c>
      <c r="B582" t="s">
        <v>162</v>
      </c>
      <c r="C582" s="1">
        <v>45919</v>
      </c>
      <c r="D582">
        <v>34.46</v>
      </c>
      <c r="E582" t="s">
        <v>28253</v>
      </c>
      <c r="F582">
        <v>580</v>
      </c>
      <c r="G582">
        <v>581</v>
      </c>
    </row>
    <row r="583" spans="1:7" x14ac:dyDescent="0.3">
      <c r="A583" t="s">
        <v>28833</v>
      </c>
      <c r="B583" t="s">
        <v>162</v>
      </c>
      <c r="C583" s="1">
        <v>45923</v>
      </c>
      <c r="D583">
        <v>51.94</v>
      </c>
      <c r="E583" t="s">
        <v>28251</v>
      </c>
      <c r="F583">
        <v>581</v>
      </c>
      <c r="G583">
        <v>582</v>
      </c>
    </row>
    <row r="584" spans="1:7" x14ac:dyDescent="0.3">
      <c r="A584" t="s">
        <v>28834</v>
      </c>
      <c r="B584" t="s">
        <v>164</v>
      </c>
      <c r="C584" s="1">
        <v>45189</v>
      </c>
      <c r="D584">
        <v>25.22</v>
      </c>
      <c r="E584" t="s">
        <v>28249</v>
      </c>
      <c r="F584">
        <v>582</v>
      </c>
      <c r="G584">
        <v>583</v>
      </c>
    </row>
    <row r="585" spans="1:7" x14ac:dyDescent="0.3">
      <c r="A585" t="s">
        <v>28835</v>
      </c>
      <c r="B585" t="s">
        <v>164</v>
      </c>
      <c r="C585" s="1">
        <v>45191</v>
      </c>
      <c r="D585">
        <v>40.08</v>
      </c>
      <c r="E585" t="s">
        <v>28251</v>
      </c>
      <c r="F585">
        <v>583</v>
      </c>
      <c r="G585">
        <v>584</v>
      </c>
    </row>
    <row r="586" spans="1:7" x14ac:dyDescent="0.3">
      <c r="A586" t="s">
        <v>28836</v>
      </c>
      <c r="B586" t="s">
        <v>164</v>
      </c>
      <c r="C586" s="1">
        <v>45308</v>
      </c>
      <c r="D586">
        <v>44.23</v>
      </c>
      <c r="E586" t="s">
        <v>28273</v>
      </c>
      <c r="F586">
        <v>584</v>
      </c>
      <c r="G586">
        <v>585</v>
      </c>
    </row>
    <row r="587" spans="1:7" x14ac:dyDescent="0.3">
      <c r="A587" t="s">
        <v>28837</v>
      </c>
      <c r="B587" t="s">
        <v>165</v>
      </c>
      <c r="C587" s="1">
        <v>45887</v>
      </c>
      <c r="D587">
        <v>39.4</v>
      </c>
      <c r="E587" t="s">
        <v>28249</v>
      </c>
      <c r="F587">
        <v>585</v>
      </c>
      <c r="G587">
        <v>586</v>
      </c>
    </row>
    <row r="588" spans="1:7" x14ac:dyDescent="0.3">
      <c r="A588" t="s">
        <v>28838</v>
      </c>
      <c r="B588" t="s">
        <v>165</v>
      </c>
      <c r="C588" s="1">
        <v>45905</v>
      </c>
      <c r="D588">
        <v>47.65</v>
      </c>
      <c r="E588" t="s">
        <v>28253</v>
      </c>
      <c r="F588">
        <v>586</v>
      </c>
      <c r="G588">
        <v>587</v>
      </c>
    </row>
    <row r="589" spans="1:7" x14ac:dyDescent="0.3">
      <c r="A589" t="s">
        <v>28839</v>
      </c>
      <c r="B589" t="s">
        <v>165</v>
      </c>
      <c r="C589" s="1">
        <v>45913</v>
      </c>
      <c r="D589">
        <v>72.72</v>
      </c>
      <c r="E589" t="s">
        <v>28251</v>
      </c>
      <c r="F589">
        <v>587</v>
      </c>
      <c r="G589">
        <v>588</v>
      </c>
    </row>
    <row r="590" spans="1:7" x14ac:dyDescent="0.3">
      <c r="A590" t="s">
        <v>28840</v>
      </c>
      <c r="B590" t="s">
        <v>165</v>
      </c>
      <c r="C590" s="1">
        <v>45915</v>
      </c>
      <c r="D590">
        <v>57.74</v>
      </c>
      <c r="E590" t="s">
        <v>28251</v>
      </c>
      <c r="F590">
        <v>588</v>
      </c>
      <c r="G590">
        <v>589</v>
      </c>
    </row>
    <row r="591" spans="1:7" x14ac:dyDescent="0.3">
      <c r="A591" t="s">
        <v>28841</v>
      </c>
      <c r="B591" t="s">
        <v>166</v>
      </c>
      <c r="C591" s="1">
        <v>45011</v>
      </c>
      <c r="D591">
        <v>46.43</v>
      </c>
      <c r="E591" t="s">
        <v>28249</v>
      </c>
      <c r="F591">
        <v>589</v>
      </c>
      <c r="G591">
        <v>590</v>
      </c>
    </row>
    <row r="592" spans="1:7" x14ac:dyDescent="0.3">
      <c r="A592" t="s">
        <v>28842</v>
      </c>
      <c r="B592" t="s">
        <v>166</v>
      </c>
      <c r="C592" s="1">
        <v>45216</v>
      </c>
      <c r="D592">
        <v>29.33</v>
      </c>
      <c r="E592" t="s">
        <v>28273</v>
      </c>
      <c r="F592">
        <v>590</v>
      </c>
      <c r="G592">
        <v>591</v>
      </c>
    </row>
    <row r="593" spans="1:7" x14ac:dyDescent="0.3">
      <c r="A593" t="s">
        <v>28843</v>
      </c>
      <c r="B593" t="s">
        <v>166</v>
      </c>
      <c r="C593" s="1">
        <v>45219</v>
      </c>
      <c r="D593">
        <v>40.04</v>
      </c>
      <c r="E593" t="s">
        <v>28251</v>
      </c>
      <c r="F593">
        <v>591</v>
      </c>
      <c r="G593">
        <v>592</v>
      </c>
    </row>
    <row r="594" spans="1:7" x14ac:dyDescent="0.3">
      <c r="A594" t="s">
        <v>28844</v>
      </c>
      <c r="B594" t="s">
        <v>166</v>
      </c>
      <c r="C594" s="1">
        <v>45228</v>
      </c>
      <c r="D594">
        <v>47.38</v>
      </c>
      <c r="E594" t="s">
        <v>28251</v>
      </c>
      <c r="F594">
        <v>592</v>
      </c>
      <c r="G594">
        <v>593</v>
      </c>
    </row>
    <row r="595" spans="1:7" x14ac:dyDescent="0.3">
      <c r="A595" t="s">
        <v>28845</v>
      </c>
      <c r="B595" t="s">
        <v>166</v>
      </c>
      <c r="C595" s="1">
        <v>45266</v>
      </c>
      <c r="D595">
        <v>39.61</v>
      </c>
      <c r="E595" t="s">
        <v>28253</v>
      </c>
      <c r="F595">
        <v>593</v>
      </c>
      <c r="G595">
        <v>594</v>
      </c>
    </row>
    <row r="596" spans="1:7" x14ac:dyDescent="0.3">
      <c r="A596" t="s">
        <v>28846</v>
      </c>
      <c r="B596" t="s">
        <v>166</v>
      </c>
      <c r="C596" s="1">
        <v>45350</v>
      </c>
      <c r="D596">
        <v>43.14</v>
      </c>
      <c r="E596" t="s">
        <v>28273</v>
      </c>
      <c r="F596">
        <v>594</v>
      </c>
      <c r="G596">
        <v>595</v>
      </c>
    </row>
    <row r="597" spans="1:7" x14ac:dyDescent="0.3">
      <c r="A597" t="s">
        <v>28847</v>
      </c>
      <c r="B597" t="s">
        <v>166</v>
      </c>
      <c r="C597" s="1">
        <v>45595</v>
      </c>
      <c r="D597">
        <v>35.86</v>
      </c>
      <c r="E597" t="s">
        <v>28273</v>
      </c>
      <c r="F597">
        <v>595</v>
      </c>
      <c r="G597">
        <v>596</v>
      </c>
    </row>
    <row r="598" spans="1:7" x14ac:dyDescent="0.3">
      <c r="A598" t="s">
        <v>28848</v>
      </c>
      <c r="B598" t="s">
        <v>166</v>
      </c>
      <c r="C598" s="1">
        <v>45680</v>
      </c>
      <c r="D598">
        <v>41.49</v>
      </c>
      <c r="E598" t="s">
        <v>28273</v>
      </c>
      <c r="F598">
        <v>596</v>
      </c>
      <c r="G598">
        <v>597</v>
      </c>
    </row>
    <row r="599" spans="1:7" x14ac:dyDescent="0.3">
      <c r="A599" t="s">
        <v>28849</v>
      </c>
      <c r="B599" t="s">
        <v>166</v>
      </c>
      <c r="C599" s="1">
        <v>45731</v>
      </c>
      <c r="D599">
        <v>32.380000000000003</v>
      </c>
      <c r="E599" t="s">
        <v>28273</v>
      </c>
      <c r="F599">
        <v>597</v>
      </c>
      <c r="G599">
        <v>598</v>
      </c>
    </row>
    <row r="600" spans="1:7" x14ac:dyDescent="0.3">
      <c r="A600" t="s">
        <v>28850</v>
      </c>
      <c r="B600" t="s">
        <v>166</v>
      </c>
      <c r="C600" s="1">
        <v>45842</v>
      </c>
      <c r="D600">
        <v>50.29</v>
      </c>
      <c r="E600" t="s">
        <v>28273</v>
      </c>
      <c r="F600">
        <v>598</v>
      </c>
      <c r="G600">
        <v>599</v>
      </c>
    </row>
    <row r="601" spans="1:7" x14ac:dyDescent="0.3">
      <c r="A601" t="s">
        <v>28851</v>
      </c>
      <c r="B601" t="s">
        <v>167</v>
      </c>
      <c r="C601" s="1">
        <v>45436</v>
      </c>
      <c r="D601">
        <v>80.02</v>
      </c>
      <c r="E601" t="s">
        <v>28249</v>
      </c>
      <c r="F601">
        <v>599</v>
      </c>
      <c r="G601">
        <v>600</v>
      </c>
    </row>
    <row r="602" spans="1:7" x14ac:dyDescent="0.3">
      <c r="A602" t="s">
        <v>28852</v>
      </c>
      <c r="B602" t="s">
        <v>167</v>
      </c>
      <c r="C602" s="1">
        <v>45707</v>
      </c>
      <c r="D602">
        <v>59.09</v>
      </c>
      <c r="E602" t="s">
        <v>28273</v>
      </c>
      <c r="F602">
        <v>600</v>
      </c>
      <c r="G602">
        <v>601</v>
      </c>
    </row>
    <row r="603" spans="1:7" x14ac:dyDescent="0.3">
      <c r="A603" t="s">
        <v>28853</v>
      </c>
      <c r="B603" t="s">
        <v>167</v>
      </c>
      <c r="C603" s="1">
        <v>45878</v>
      </c>
      <c r="D603">
        <v>83.73</v>
      </c>
      <c r="E603" t="s">
        <v>28273</v>
      </c>
      <c r="F603">
        <v>601</v>
      </c>
      <c r="G603">
        <v>602</v>
      </c>
    </row>
    <row r="604" spans="1:7" x14ac:dyDescent="0.3">
      <c r="A604" t="s">
        <v>28854</v>
      </c>
      <c r="B604" t="s">
        <v>168</v>
      </c>
      <c r="C604" s="1">
        <v>45536</v>
      </c>
      <c r="D604">
        <v>23.57</v>
      </c>
      <c r="E604" t="s">
        <v>28249</v>
      </c>
      <c r="F604">
        <v>602</v>
      </c>
      <c r="G604">
        <v>603</v>
      </c>
    </row>
    <row r="605" spans="1:7" x14ac:dyDescent="0.3">
      <c r="A605" t="s">
        <v>28855</v>
      </c>
      <c r="B605" t="s">
        <v>168</v>
      </c>
      <c r="C605" s="1">
        <v>45612</v>
      </c>
      <c r="D605">
        <v>36.57</v>
      </c>
      <c r="E605" t="s">
        <v>28273</v>
      </c>
      <c r="F605">
        <v>603</v>
      </c>
      <c r="G605">
        <v>604</v>
      </c>
    </row>
    <row r="606" spans="1:7" x14ac:dyDescent="0.3">
      <c r="A606" t="s">
        <v>28856</v>
      </c>
      <c r="B606" t="s">
        <v>168</v>
      </c>
      <c r="C606" s="1">
        <v>45640</v>
      </c>
      <c r="D606">
        <v>31.42</v>
      </c>
      <c r="E606" t="s">
        <v>28253</v>
      </c>
      <c r="F606">
        <v>604</v>
      </c>
      <c r="G606">
        <v>605</v>
      </c>
    </row>
    <row r="607" spans="1:7" x14ac:dyDescent="0.3">
      <c r="A607" t="s">
        <v>28857</v>
      </c>
      <c r="B607" t="s">
        <v>168</v>
      </c>
      <c r="C607" s="1">
        <v>45722</v>
      </c>
      <c r="D607">
        <v>34.99</v>
      </c>
      <c r="E607" t="s">
        <v>28273</v>
      </c>
      <c r="F607">
        <v>605</v>
      </c>
      <c r="G607">
        <v>606</v>
      </c>
    </row>
    <row r="608" spans="1:7" x14ac:dyDescent="0.3">
      <c r="A608" t="s">
        <v>28858</v>
      </c>
      <c r="B608" t="s">
        <v>168</v>
      </c>
      <c r="C608" s="1">
        <v>45780</v>
      </c>
      <c r="D608">
        <v>22.95</v>
      </c>
      <c r="E608" t="s">
        <v>28273</v>
      </c>
      <c r="F608">
        <v>606</v>
      </c>
      <c r="G608">
        <v>607</v>
      </c>
    </row>
    <row r="609" spans="1:7" x14ac:dyDescent="0.3">
      <c r="A609" t="s">
        <v>28859</v>
      </c>
      <c r="B609" t="s">
        <v>168</v>
      </c>
      <c r="C609" s="1">
        <v>45832</v>
      </c>
      <c r="D609">
        <v>26.25</v>
      </c>
      <c r="E609" t="s">
        <v>28273</v>
      </c>
      <c r="F609">
        <v>607</v>
      </c>
      <c r="G609">
        <v>608</v>
      </c>
    </row>
    <row r="610" spans="1:7" x14ac:dyDescent="0.3">
      <c r="A610" t="s">
        <v>28860</v>
      </c>
      <c r="B610" t="s">
        <v>168</v>
      </c>
      <c r="C610" s="1">
        <v>45866</v>
      </c>
      <c r="D610">
        <v>26.03</v>
      </c>
      <c r="E610" t="s">
        <v>28253</v>
      </c>
      <c r="F610">
        <v>608</v>
      </c>
      <c r="G610">
        <v>609</v>
      </c>
    </row>
    <row r="611" spans="1:7" x14ac:dyDescent="0.3">
      <c r="A611" t="s">
        <v>28861</v>
      </c>
      <c r="B611" t="s">
        <v>169</v>
      </c>
      <c r="C611" s="1">
        <v>45702</v>
      </c>
      <c r="D611">
        <v>54.09</v>
      </c>
      <c r="E611" t="s">
        <v>28249</v>
      </c>
      <c r="F611">
        <v>609</v>
      </c>
      <c r="G611">
        <v>610</v>
      </c>
    </row>
    <row r="612" spans="1:7" x14ac:dyDescent="0.3">
      <c r="A612" t="s">
        <v>28862</v>
      </c>
      <c r="B612" t="s">
        <v>169</v>
      </c>
      <c r="C612" s="1">
        <v>45760</v>
      </c>
      <c r="D612">
        <v>43.86</v>
      </c>
      <c r="E612" t="s">
        <v>28273</v>
      </c>
      <c r="F612">
        <v>610</v>
      </c>
      <c r="G612">
        <v>611</v>
      </c>
    </row>
    <row r="613" spans="1:7" x14ac:dyDescent="0.3">
      <c r="A613" t="s">
        <v>28863</v>
      </c>
      <c r="B613" t="s">
        <v>169</v>
      </c>
      <c r="C613" s="1">
        <v>45792</v>
      </c>
      <c r="D613">
        <v>31.14</v>
      </c>
      <c r="E613" t="s">
        <v>28253</v>
      </c>
      <c r="F613">
        <v>611</v>
      </c>
      <c r="G613">
        <v>612</v>
      </c>
    </row>
    <row r="614" spans="1:7" x14ac:dyDescent="0.3">
      <c r="A614" t="s">
        <v>28864</v>
      </c>
      <c r="B614" t="s">
        <v>169</v>
      </c>
      <c r="C614" s="1">
        <v>45815</v>
      </c>
      <c r="D614">
        <v>33.450000000000003</v>
      </c>
      <c r="E614" t="s">
        <v>28253</v>
      </c>
      <c r="F614">
        <v>612</v>
      </c>
      <c r="G614">
        <v>613</v>
      </c>
    </row>
    <row r="615" spans="1:7" x14ac:dyDescent="0.3">
      <c r="A615" t="s">
        <v>28865</v>
      </c>
      <c r="B615" t="s">
        <v>169</v>
      </c>
      <c r="C615" s="1">
        <v>45823</v>
      </c>
      <c r="D615">
        <v>41.03</v>
      </c>
      <c r="E615" t="s">
        <v>28251</v>
      </c>
      <c r="F615">
        <v>613</v>
      </c>
      <c r="G615">
        <v>614</v>
      </c>
    </row>
    <row r="616" spans="1:7" x14ac:dyDescent="0.3">
      <c r="A616" t="s">
        <v>28866</v>
      </c>
      <c r="B616" t="s">
        <v>169</v>
      </c>
      <c r="C616" s="1">
        <v>45825</v>
      </c>
      <c r="D616">
        <v>30.58</v>
      </c>
      <c r="E616" t="s">
        <v>28251</v>
      </c>
      <c r="F616">
        <v>614</v>
      </c>
      <c r="G616">
        <v>615</v>
      </c>
    </row>
    <row r="617" spans="1:7" x14ac:dyDescent="0.3">
      <c r="A617" t="s">
        <v>28867</v>
      </c>
      <c r="B617" t="s">
        <v>169</v>
      </c>
      <c r="C617" s="1">
        <v>45828</v>
      </c>
      <c r="D617">
        <v>36.630000000000003</v>
      </c>
      <c r="E617" t="s">
        <v>28251</v>
      </c>
      <c r="F617">
        <v>615</v>
      </c>
      <c r="G617">
        <v>616</v>
      </c>
    </row>
    <row r="618" spans="1:7" x14ac:dyDescent="0.3">
      <c r="A618" t="s">
        <v>28868</v>
      </c>
      <c r="B618" t="s">
        <v>169</v>
      </c>
      <c r="C618" s="1">
        <v>45856</v>
      </c>
      <c r="D618">
        <v>39.590000000000003</v>
      </c>
      <c r="E618" t="s">
        <v>28253</v>
      </c>
      <c r="F618">
        <v>616</v>
      </c>
      <c r="G618">
        <v>617</v>
      </c>
    </row>
    <row r="619" spans="1:7" x14ac:dyDescent="0.3">
      <c r="A619" t="s">
        <v>28869</v>
      </c>
      <c r="B619" t="s">
        <v>169</v>
      </c>
      <c r="C619" s="1">
        <v>45881</v>
      </c>
      <c r="D619">
        <v>43.9</v>
      </c>
      <c r="E619" t="s">
        <v>28253</v>
      </c>
      <c r="F619">
        <v>617</v>
      </c>
      <c r="G619">
        <v>618</v>
      </c>
    </row>
    <row r="620" spans="1:7" x14ac:dyDescent="0.3">
      <c r="A620" t="s">
        <v>28870</v>
      </c>
      <c r="B620" t="s">
        <v>170</v>
      </c>
      <c r="C620" s="1">
        <v>45841</v>
      </c>
      <c r="D620">
        <v>15.03</v>
      </c>
      <c r="E620" t="s">
        <v>28249</v>
      </c>
      <c r="F620">
        <v>618</v>
      </c>
      <c r="G620">
        <v>619</v>
      </c>
    </row>
    <row r="621" spans="1:7" x14ac:dyDescent="0.3">
      <c r="A621" t="s">
        <v>28871</v>
      </c>
      <c r="B621" t="s">
        <v>170</v>
      </c>
      <c r="C621" s="1">
        <v>45842</v>
      </c>
      <c r="D621">
        <v>30</v>
      </c>
      <c r="E621" t="s">
        <v>28251</v>
      </c>
      <c r="F621">
        <v>619</v>
      </c>
      <c r="G621">
        <v>620</v>
      </c>
    </row>
    <row r="622" spans="1:7" x14ac:dyDescent="0.3">
      <c r="A622" t="s">
        <v>28872</v>
      </c>
      <c r="B622" t="s">
        <v>170</v>
      </c>
      <c r="C622" s="1">
        <v>45865</v>
      </c>
      <c r="D622">
        <v>19.21</v>
      </c>
      <c r="E622" t="s">
        <v>28253</v>
      </c>
      <c r="F622">
        <v>620</v>
      </c>
      <c r="G622">
        <v>621</v>
      </c>
    </row>
    <row r="623" spans="1:7" x14ac:dyDescent="0.3">
      <c r="A623" t="s">
        <v>28873</v>
      </c>
      <c r="B623" t="s">
        <v>170</v>
      </c>
      <c r="C623" s="1">
        <v>45876</v>
      </c>
      <c r="D623">
        <v>16.2</v>
      </c>
      <c r="E623" t="s">
        <v>28253</v>
      </c>
      <c r="F623">
        <v>621</v>
      </c>
      <c r="G623">
        <v>622</v>
      </c>
    </row>
    <row r="624" spans="1:7" x14ac:dyDescent="0.3">
      <c r="A624" t="s">
        <v>28874</v>
      </c>
      <c r="B624" t="s">
        <v>170</v>
      </c>
      <c r="C624" s="1">
        <v>45878</v>
      </c>
      <c r="D624">
        <v>15.64</v>
      </c>
      <c r="E624" t="s">
        <v>28251</v>
      </c>
      <c r="F624">
        <v>622</v>
      </c>
      <c r="G624">
        <v>623</v>
      </c>
    </row>
    <row r="625" spans="1:7" x14ac:dyDescent="0.3">
      <c r="A625" t="s">
        <v>28875</v>
      </c>
      <c r="B625" t="s">
        <v>171</v>
      </c>
      <c r="C625" s="1">
        <v>45463</v>
      </c>
      <c r="D625">
        <v>68.86</v>
      </c>
      <c r="E625" t="s">
        <v>28249</v>
      </c>
      <c r="F625">
        <v>623</v>
      </c>
      <c r="G625">
        <v>624</v>
      </c>
    </row>
    <row r="626" spans="1:7" x14ac:dyDescent="0.3">
      <c r="A626" t="s">
        <v>28876</v>
      </c>
      <c r="B626" t="s">
        <v>171</v>
      </c>
      <c r="C626" s="1">
        <v>45535</v>
      </c>
      <c r="D626">
        <v>72.040000000000006</v>
      </c>
      <c r="E626" t="s">
        <v>28273</v>
      </c>
      <c r="F626">
        <v>624</v>
      </c>
      <c r="G626">
        <v>625</v>
      </c>
    </row>
    <row r="627" spans="1:7" x14ac:dyDescent="0.3">
      <c r="A627" t="s">
        <v>28877</v>
      </c>
      <c r="B627" t="s">
        <v>171</v>
      </c>
      <c r="C627" s="1">
        <v>45652</v>
      </c>
      <c r="D627">
        <v>57.71</v>
      </c>
      <c r="E627" t="s">
        <v>28273</v>
      </c>
      <c r="F627">
        <v>625</v>
      </c>
      <c r="G627">
        <v>626</v>
      </c>
    </row>
    <row r="628" spans="1:7" x14ac:dyDescent="0.3">
      <c r="A628" t="s">
        <v>28878</v>
      </c>
      <c r="B628" t="s">
        <v>171</v>
      </c>
      <c r="C628" s="1">
        <v>45724</v>
      </c>
      <c r="D628">
        <v>56.52</v>
      </c>
      <c r="E628" t="s">
        <v>28273</v>
      </c>
      <c r="F628">
        <v>626</v>
      </c>
      <c r="G628">
        <v>627</v>
      </c>
    </row>
    <row r="629" spans="1:7" x14ac:dyDescent="0.3">
      <c r="A629" t="s">
        <v>28879</v>
      </c>
      <c r="B629" t="s">
        <v>173</v>
      </c>
      <c r="C629" s="1">
        <v>45901</v>
      </c>
      <c r="D629">
        <v>39.61</v>
      </c>
      <c r="E629" t="s">
        <v>28249</v>
      </c>
      <c r="F629">
        <v>627</v>
      </c>
      <c r="G629">
        <v>628</v>
      </c>
    </row>
    <row r="630" spans="1:7" x14ac:dyDescent="0.3">
      <c r="A630" t="s">
        <v>28880</v>
      </c>
      <c r="B630" t="s">
        <v>173</v>
      </c>
      <c r="C630" s="1">
        <v>45903</v>
      </c>
      <c r="D630">
        <v>28.61</v>
      </c>
      <c r="E630" t="s">
        <v>28251</v>
      </c>
      <c r="F630">
        <v>628</v>
      </c>
      <c r="G630">
        <v>629</v>
      </c>
    </row>
    <row r="631" spans="1:7" x14ac:dyDescent="0.3">
      <c r="A631" t="s">
        <v>28881</v>
      </c>
      <c r="B631" t="s">
        <v>173</v>
      </c>
      <c r="C631" s="1">
        <v>45904</v>
      </c>
      <c r="D631">
        <v>14.94</v>
      </c>
      <c r="E631" t="s">
        <v>28251</v>
      </c>
      <c r="F631">
        <v>629</v>
      </c>
      <c r="G631">
        <v>630</v>
      </c>
    </row>
    <row r="632" spans="1:7" x14ac:dyDescent="0.3">
      <c r="A632" t="s">
        <v>28882</v>
      </c>
      <c r="B632" t="s">
        <v>173</v>
      </c>
      <c r="C632" s="1">
        <v>45907</v>
      </c>
      <c r="D632">
        <v>33.94</v>
      </c>
      <c r="E632" t="s">
        <v>28251</v>
      </c>
      <c r="F632">
        <v>630</v>
      </c>
      <c r="G632">
        <v>631</v>
      </c>
    </row>
    <row r="633" spans="1:7" x14ac:dyDescent="0.3">
      <c r="A633" t="s">
        <v>28883</v>
      </c>
      <c r="B633" t="s">
        <v>173</v>
      </c>
      <c r="C633" s="1">
        <v>45913</v>
      </c>
      <c r="D633">
        <v>30.08</v>
      </c>
      <c r="E633" t="s">
        <v>28251</v>
      </c>
      <c r="F633">
        <v>631</v>
      </c>
      <c r="G633">
        <v>632</v>
      </c>
    </row>
    <row r="634" spans="1:7" x14ac:dyDescent="0.3">
      <c r="A634" t="s">
        <v>28884</v>
      </c>
      <c r="B634" t="s">
        <v>173</v>
      </c>
      <c r="C634" s="1">
        <v>45920</v>
      </c>
      <c r="D634">
        <v>9.69</v>
      </c>
      <c r="E634" t="s">
        <v>28251</v>
      </c>
      <c r="F634">
        <v>632</v>
      </c>
      <c r="G634">
        <v>633</v>
      </c>
    </row>
    <row r="635" spans="1:7" x14ac:dyDescent="0.3">
      <c r="A635" t="s">
        <v>28885</v>
      </c>
      <c r="B635" t="s">
        <v>173</v>
      </c>
      <c r="C635" s="1">
        <v>45921</v>
      </c>
      <c r="D635">
        <v>35.32</v>
      </c>
      <c r="E635" t="s">
        <v>28251</v>
      </c>
      <c r="F635">
        <v>633</v>
      </c>
      <c r="G635">
        <v>634</v>
      </c>
    </row>
    <row r="636" spans="1:7" x14ac:dyDescent="0.3">
      <c r="A636" t="s">
        <v>28886</v>
      </c>
      <c r="B636" t="s">
        <v>173</v>
      </c>
      <c r="C636" s="1">
        <v>45928</v>
      </c>
      <c r="D636">
        <v>26.29</v>
      </c>
      <c r="E636" t="s">
        <v>28251</v>
      </c>
      <c r="F636">
        <v>634</v>
      </c>
      <c r="G636">
        <v>635</v>
      </c>
    </row>
    <row r="637" spans="1:7" x14ac:dyDescent="0.3">
      <c r="A637" t="s">
        <v>28887</v>
      </c>
      <c r="B637" t="s">
        <v>174</v>
      </c>
      <c r="C637" s="1">
        <v>45778</v>
      </c>
      <c r="D637">
        <v>33.81</v>
      </c>
      <c r="E637" t="s">
        <v>28253</v>
      </c>
      <c r="F637">
        <v>635</v>
      </c>
      <c r="G637">
        <v>636</v>
      </c>
    </row>
    <row r="638" spans="1:7" x14ac:dyDescent="0.3">
      <c r="A638" t="s">
        <v>28888</v>
      </c>
      <c r="B638" t="s">
        <v>174</v>
      </c>
      <c r="C638" s="1">
        <v>45812</v>
      </c>
      <c r="D638">
        <v>37.770000000000003</v>
      </c>
      <c r="E638" t="s">
        <v>28253</v>
      </c>
      <c r="F638">
        <v>636</v>
      </c>
      <c r="G638">
        <v>637</v>
      </c>
    </row>
    <row r="639" spans="1:7" x14ac:dyDescent="0.3">
      <c r="A639" t="s">
        <v>28889</v>
      </c>
      <c r="B639" t="s">
        <v>174</v>
      </c>
      <c r="C639" s="1">
        <v>45854</v>
      </c>
      <c r="D639">
        <v>24.25</v>
      </c>
      <c r="E639" t="s">
        <v>28253</v>
      </c>
      <c r="F639">
        <v>637</v>
      </c>
      <c r="G639">
        <v>638</v>
      </c>
    </row>
    <row r="640" spans="1:7" x14ac:dyDescent="0.3">
      <c r="A640" t="s">
        <v>28890</v>
      </c>
      <c r="B640" t="s">
        <v>174</v>
      </c>
      <c r="C640" s="1">
        <v>45855</v>
      </c>
      <c r="D640">
        <v>41.51</v>
      </c>
      <c r="E640" t="s">
        <v>28251</v>
      </c>
      <c r="F640">
        <v>638</v>
      </c>
      <c r="G640">
        <v>639</v>
      </c>
    </row>
    <row r="641" spans="1:7" x14ac:dyDescent="0.3">
      <c r="A641" t="s">
        <v>28891</v>
      </c>
      <c r="B641" t="s">
        <v>174</v>
      </c>
      <c r="C641" s="1">
        <v>45869</v>
      </c>
      <c r="D641">
        <v>25.16</v>
      </c>
      <c r="E641" t="s">
        <v>28253</v>
      </c>
      <c r="F641">
        <v>639</v>
      </c>
      <c r="G641">
        <v>640</v>
      </c>
    </row>
    <row r="642" spans="1:7" x14ac:dyDescent="0.3">
      <c r="A642" t="s">
        <v>28892</v>
      </c>
      <c r="B642" t="s">
        <v>174</v>
      </c>
      <c r="C642" s="1">
        <v>45885</v>
      </c>
      <c r="D642">
        <v>26.66</v>
      </c>
      <c r="E642" t="s">
        <v>28253</v>
      </c>
      <c r="F642">
        <v>640</v>
      </c>
      <c r="G642">
        <v>641</v>
      </c>
    </row>
    <row r="643" spans="1:7" x14ac:dyDescent="0.3">
      <c r="A643" t="s">
        <v>28893</v>
      </c>
      <c r="B643" t="s">
        <v>174</v>
      </c>
      <c r="C643" s="1">
        <v>45898</v>
      </c>
      <c r="D643">
        <v>28.35</v>
      </c>
      <c r="E643" t="s">
        <v>28253</v>
      </c>
      <c r="F643">
        <v>641</v>
      </c>
      <c r="G643">
        <v>642</v>
      </c>
    </row>
    <row r="644" spans="1:7" x14ac:dyDescent="0.3">
      <c r="A644" t="s">
        <v>28894</v>
      </c>
      <c r="B644" t="s">
        <v>175</v>
      </c>
      <c r="C644" s="1">
        <v>45323</v>
      </c>
      <c r="D644">
        <v>43.94</v>
      </c>
      <c r="E644" t="s">
        <v>28249</v>
      </c>
      <c r="F644">
        <v>642</v>
      </c>
      <c r="G644">
        <v>643</v>
      </c>
    </row>
    <row r="645" spans="1:7" x14ac:dyDescent="0.3">
      <c r="A645" t="s">
        <v>28895</v>
      </c>
      <c r="B645" t="s">
        <v>175</v>
      </c>
      <c r="C645" s="1">
        <v>45695</v>
      </c>
      <c r="D645">
        <v>32.5</v>
      </c>
      <c r="E645" t="s">
        <v>28273</v>
      </c>
      <c r="F645">
        <v>643</v>
      </c>
      <c r="G645">
        <v>644</v>
      </c>
    </row>
    <row r="646" spans="1:7" x14ac:dyDescent="0.3">
      <c r="A646" t="s">
        <v>28896</v>
      </c>
      <c r="B646" t="s">
        <v>175</v>
      </c>
      <c r="C646" s="1">
        <v>45701</v>
      </c>
      <c r="D646">
        <v>43.58</v>
      </c>
      <c r="E646" t="s">
        <v>28251</v>
      </c>
      <c r="F646">
        <v>644</v>
      </c>
      <c r="G646">
        <v>645</v>
      </c>
    </row>
    <row r="647" spans="1:7" x14ac:dyDescent="0.3">
      <c r="A647" t="s">
        <v>28897</v>
      </c>
      <c r="B647" t="s">
        <v>175</v>
      </c>
      <c r="C647" s="1">
        <v>45774</v>
      </c>
      <c r="D647">
        <v>15.21</v>
      </c>
      <c r="E647" t="s">
        <v>28273</v>
      </c>
      <c r="F647">
        <v>645</v>
      </c>
      <c r="G647">
        <v>646</v>
      </c>
    </row>
    <row r="648" spans="1:7" x14ac:dyDescent="0.3">
      <c r="A648" t="s">
        <v>28898</v>
      </c>
      <c r="B648" t="s">
        <v>176</v>
      </c>
      <c r="C648" s="1">
        <v>45304</v>
      </c>
      <c r="D648">
        <v>38.07</v>
      </c>
      <c r="E648" t="s">
        <v>28253</v>
      </c>
      <c r="F648">
        <v>646</v>
      </c>
      <c r="G648">
        <v>647</v>
      </c>
    </row>
    <row r="649" spans="1:7" x14ac:dyDescent="0.3">
      <c r="A649" t="s">
        <v>28899</v>
      </c>
      <c r="B649" t="s">
        <v>176</v>
      </c>
      <c r="C649" s="1">
        <v>45345</v>
      </c>
      <c r="D649">
        <v>37.32</v>
      </c>
      <c r="E649" t="s">
        <v>28253</v>
      </c>
      <c r="F649">
        <v>647</v>
      </c>
      <c r="G649">
        <v>648</v>
      </c>
    </row>
    <row r="650" spans="1:7" x14ac:dyDescent="0.3">
      <c r="A650" t="s">
        <v>28900</v>
      </c>
      <c r="B650" t="s">
        <v>176</v>
      </c>
      <c r="C650" s="1">
        <v>45438</v>
      </c>
      <c r="D650">
        <v>54.59</v>
      </c>
      <c r="E650" t="s">
        <v>28273</v>
      </c>
      <c r="F650">
        <v>648</v>
      </c>
      <c r="G650">
        <v>649</v>
      </c>
    </row>
    <row r="651" spans="1:7" x14ac:dyDescent="0.3">
      <c r="A651" t="s">
        <v>28901</v>
      </c>
      <c r="B651" t="s">
        <v>176</v>
      </c>
      <c r="C651" s="1">
        <v>45443</v>
      </c>
      <c r="D651">
        <v>9.86</v>
      </c>
      <c r="E651" t="s">
        <v>28251</v>
      </c>
      <c r="F651">
        <v>649</v>
      </c>
      <c r="G651">
        <v>650</v>
      </c>
    </row>
    <row r="652" spans="1:7" x14ac:dyDescent="0.3">
      <c r="A652" t="s">
        <v>28902</v>
      </c>
      <c r="B652" t="s">
        <v>176</v>
      </c>
      <c r="C652" s="1">
        <v>45476</v>
      </c>
      <c r="D652">
        <v>44.47</v>
      </c>
      <c r="E652" t="s">
        <v>28253</v>
      </c>
      <c r="F652">
        <v>650</v>
      </c>
      <c r="G652">
        <v>651</v>
      </c>
    </row>
    <row r="653" spans="1:7" x14ac:dyDescent="0.3">
      <c r="A653" t="s">
        <v>28903</v>
      </c>
      <c r="B653" t="s">
        <v>176</v>
      </c>
      <c r="C653" s="1">
        <v>45494</v>
      </c>
      <c r="D653">
        <v>28.2</v>
      </c>
      <c r="E653" t="s">
        <v>28253</v>
      </c>
      <c r="F653">
        <v>651</v>
      </c>
      <c r="G653">
        <v>652</v>
      </c>
    </row>
    <row r="654" spans="1:7" x14ac:dyDescent="0.3">
      <c r="A654" t="s">
        <v>28904</v>
      </c>
      <c r="B654" t="s">
        <v>176</v>
      </c>
      <c r="C654" s="1">
        <v>45683</v>
      </c>
      <c r="D654">
        <v>32.549999999999997</v>
      </c>
      <c r="E654" t="s">
        <v>28273</v>
      </c>
      <c r="F654">
        <v>652</v>
      </c>
      <c r="G654">
        <v>653</v>
      </c>
    </row>
    <row r="655" spans="1:7" x14ac:dyDescent="0.3">
      <c r="A655" t="s">
        <v>28905</v>
      </c>
      <c r="B655" t="s">
        <v>176</v>
      </c>
      <c r="C655" s="1">
        <v>45784</v>
      </c>
      <c r="D655">
        <v>34.58</v>
      </c>
      <c r="E655" t="s">
        <v>28273</v>
      </c>
      <c r="F655">
        <v>653</v>
      </c>
      <c r="G655">
        <v>654</v>
      </c>
    </row>
    <row r="656" spans="1:7" x14ac:dyDescent="0.3">
      <c r="A656" t="s">
        <v>28906</v>
      </c>
      <c r="B656" t="s">
        <v>176</v>
      </c>
      <c r="C656" s="1">
        <v>45866</v>
      </c>
      <c r="D656">
        <v>24.06</v>
      </c>
      <c r="E656" t="s">
        <v>28273</v>
      </c>
      <c r="F656">
        <v>654</v>
      </c>
      <c r="G656">
        <v>655</v>
      </c>
    </row>
    <row r="657" spans="1:7" x14ac:dyDescent="0.3">
      <c r="A657" t="s">
        <v>28907</v>
      </c>
      <c r="B657" t="s">
        <v>176</v>
      </c>
      <c r="C657" s="1">
        <v>45873</v>
      </c>
      <c r="D657">
        <v>45.06</v>
      </c>
      <c r="E657" t="s">
        <v>28251</v>
      </c>
      <c r="F657">
        <v>655</v>
      </c>
      <c r="G657">
        <v>656</v>
      </c>
    </row>
    <row r="658" spans="1:7" x14ac:dyDescent="0.3">
      <c r="A658" t="s">
        <v>28908</v>
      </c>
      <c r="B658" t="s">
        <v>176</v>
      </c>
      <c r="C658" s="1">
        <v>45894</v>
      </c>
      <c r="D658">
        <v>56.58</v>
      </c>
      <c r="E658" t="s">
        <v>28253</v>
      </c>
      <c r="F658">
        <v>656</v>
      </c>
      <c r="G658">
        <v>657</v>
      </c>
    </row>
    <row r="659" spans="1:7" x14ac:dyDescent="0.3">
      <c r="A659" t="s">
        <v>28909</v>
      </c>
      <c r="B659" t="s">
        <v>177</v>
      </c>
      <c r="C659" s="1">
        <v>45785</v>
      </c>
      <c r="D659">
        <v>17.45</v>
      </c>
      <c r="E659" t="s">
        <v>28253</v>
      </c>
      <c r="F659">
        <v>657</v>
      </c>
      <c r="G659">
        <v>658</v>
      </c>
    </row>
    <row r="660" spans="1:7" x14ac:dyDescent="0.3">
      <c r="A660" t="s">
        <v>28910</v>
      </c>
      <c r="B660" t="s">
        <v>177</v>
      </c>
      <c r="C660" s="1">
        <v>45828</v>
      </c>
      <c r="D660">
        <v>28.86</v>
      </c>
      <c r="E660" t="s">
        <v>28253</v>
      </c>
      <c r="F660">
        <v>658</v>
      </c>
      <c r="G660">
        <v>659</v>
      </c>
    </row>
    <row r="661" spans="1:7" x14ac:dyDescent="0.3">
      <c r="A661" t="s">
        <v>28911</v>
      </c>
      <c r="B661" t="s">
        <v>177</v>
      </c>
      <c r="C661" s="1">
        <v>45842</v>
      </c>
      <c r="D661">
        <v>16.739999999999998</v>
      </c>
      <c r="E661" t="s">
        <v>28253</v>
      </c>
      <c r="F661">
        <v>659</v>
      </c>
      <c r="G661">
        <v>660</v>
      </c>
    </row>
    <row r="662" spans="1:7" x14ac:dyDescent="0.3">
      <c r="A662" t="s">
        <v>28912</v>
      </c>
      <c r="B662" t="s">
        <v>177</v>
      </c>
      <c r="C662" s="1">
        <v>45848</v>
      </c>
      <c r="D662">
        <v>23.03</v>
      </c>
      <c r="E662" t="s">
        <v>28251</v>
      </c>
      <c r="F662">
        <v>660</v>
      </c>
      <c r="G662">
        <v>661</v>
      </c>
    </row>
    <row r="663" spans="1:7" x14ac:dyDescent="0.3">
      <c r="A663" t="s">
        <v>28913</v>
      </c>
      <c r="B663" t="s">
        <v>177</v>
      </c>
      <c r="C663" s="1">
        <v>45853</v>
      </c>
      <c r="D663">
        <v>22.81</v>
      </c>
      <c r="E663" t="s">
        <v>28251</v>
      </c>
      <c r="F663">
        <v>661</v>
      </c>
      <c r="G663">
        <v>662</v>
      </c>
    </row>
    <row r="664" spans="1:7" x14ac:dyDescent="0.3">
      <c r="A664" t="s">
        <v>28914</v>
      </c>
      <c r="B664" t="s">
        <v>177</v>
      </c>
      <c r="C664" s="1">
        <v>45855</v>
      </c>
      <c r="D664">
        <v>26.64</v>
      </c>
      <c r="E664" t="s">
        <v>28251</v>
      </c>
      <c r="F664">
        <v>662</v>
      </c>
      <c r="G664">
        <v>663</v>
      </c>
    </row>
    <row r="665" spans="1:7" x14ac:dyDescent="0.3">
      <c r="A665" t="s">
        <v>28915</v>
      </c>
      <c r="B665" t="s">
        <v>177</v>
      </c>
      <c r="C665" s="1">
        <v>45885</v>
      </c>
      <c r="D665">
        <v>29.08</v>
      </c>
      <c r="E665" t="s">
        <v>28253</v>
      </c>
      <c r="F665">
        <v>663</v>
      </c>
      <c r="G665">
        <v>664</v>
      </c>
    </row>
    <row r="666" spans="1:7" x14ac:dyDescent="0.3">
      <c r="A666" t="s">
        <v>28916</v>
      </c>
      <c r="B666" t="s">
        <v>177</v>
      </c>
      <c r="C666" s="1">
        <v>45894</v>
      </c>
      <c r="D666">
        <v>12.55</v>
      </c>
      <c r="E666" t="s">
        <v>28251</v>
      </c>
      <c r="F666">
        <v>664</v>
      </c>
      <c r="G666">
        <v>665</v>
      </c>
    </row>
    <row r="667" spans="1:7" x14ac:dyDescent="0.3">
      <c r="A667" t="s">
        <v>28917</v>
      </c>
      <c r="B667" t="s">
        <v>177</v>
      </c>
      <c r="C667" s="1">
        <v>45903</v>
      </c>
      <c r="D667">
        <v>20.69</v>
      </c>
      <c r="E667" t="s">
        <v>28251</v>
      </c>
      <c r="F667">
        <v>665</v>
      </c>
      <c r="G667">
        <v>666</v>
      </c>
    </row>
    <row r="668" spans="1:7" x14ac:dyDescent="0.3">
      <c r="A668" t="s">
        <v>28918</v>
      </c>
      <c r="B668" t="s">
        <v>177</v>
      </c>
      <c r="C668" s="1">
        <v>45920</v>
      </c>
      <c r="D668">
        <v>26.53</v>
      </c>
      <c r="E668" t="s">
        <v>28253</v>
      </c>
      <c r="F668">
        <v>666</v>
      </c>
      <c r="G668">
        <v>667</v>
      </c>
    </row>
    <row r="669" spans="1:7" x14ac:dyDescent="0.3">
      <c r="A669" t="s">
        <v>28919</v>
      </c>
      <c r="B669" t="s">
        <v>178</v>
      </c>
      <c r="C669" s="1">
        <v>45668</v>
      </c>
      <c r="D669">
        <v>10.68</v>
      </c>
      <c r="E669" t="s">
        <v>28253</v>
      </c>
      <c r="F669">
        <v>667</v>
      </c>
      <c r="G669">
        <v>668</v>
      </c>
    </row>
    <row r="670" spans="1:7" x14ac:dyDescent="0.3">
      <c r="A670" t="s">
        <v>28920</v>
      </c>
      <c r="B670" t="s">
        <v>178</v>
      </c>
      <c r="C670" s="1">
        <v>45742</v>
      </c>
      <c r="D670">
        <v>25.66</v>
      </c>
      <c r="E670" t="s">
        <v>28273</v>
      </c>
      <c r="F670">
        <v>668</v>
      </c>
      <c r="G670">
        <v>669</v>
      </c>
    </row>
    <row r="671" spans="1:7" x14ac:dyDescent="0.3">
      <c r="A671" t="s">
        <v>28921</v>
      </c>
      <c r="B671" t="s">
        <v>178</v>
      </c>
      <c r="C671" s="1">
        <v>45762</v>
      </c>
      <c r="D671">
        <v>23.57</v>
      </c>
      <c r="E671" t="s">
        <v>28253</v>
      </c>
      <c r="F671">
        <v>669</v>
      </c>
      <c r="G671">
        <v>670</v>
      </c>
    </row>
    <row r="672" spans="1:7" x14ac:dyDescent="0.3">
      <c r="A672" t="s">
        <v>28922</v>
      </c>
      <c r="B672" t="s">
        <v>178</v>
      </c>
      <c r="C672" s="1">
        <v>45891</v>
      </c>
      <c r="D672">
        <v>26.9</v>
      </c>
      <c r="E672" t="s">
        <v>28273</v>
      </c>
      <c r="F672">
        <v>670</v>
      </c>
      <c r="G672">
        <v>671</v>
      </c>
    </row>
    <row r="673" spans="1:7" x14ac:dyDescent="0.3">
      <c r="A673" t="s">
        <v>28923</v>
      </c>
      <c r="B673" t="s">
        <v>178</v>
      </c>
      <c r="C673" s="1">
        <v>45898</v>
      </c>
      <c r="D673">
        <v>16.59</v>
      </c>
      <c r="E673" t="s">
        <v>28251</v>
      </c>
      <c r="F673">
        <v>671</v>
      </c>
      <c r="G673">
        <v>672</v>
      </c>
    </row>
    <row r="674" spans="1:7" x14ac:dyDescent="0.3">
      <c r="A674" t="s">
        <v>28924</v>
      </c>
      <c r="B674" t="s">
        <v>178</v>
      </c>
      <c r="C674" s="1">
        <v>45906</v>
      </c>
      <c r="D674">
        <v>34.53</v>
      </c>
      <c r="E674" t="s">
        <v>28251</v>
      </c>
      <c r="F674">
        <v>672</v>
      </c>
      <c r="G674">
        <v>673</v>
      </c>
    </row>
    <row r="675" spans="1:7" x14ac:dyDescent="0.3">
      <c r="A675" t="s">
        <v>28925</v>
      </c>
      <c r="B675" t="s">
        <v>178</v>
      </c>
      <c r="C675" s="1">
        <v>45914</v>
      </c>
      <c r="D675">
        <v>30.91</v>
      </c>
      <c r="E675" t="s">
        <v>28251</v>
      </c>
      <c r="F675">
        <v>673</v>
      </c>
      <c r="G675">
        <v>674</v>
      </c>
    </row>
    <row r="676" spans="1:7" x14ac:dyDescent="0.3">
      <c r="A676" t="s">
        <v>28926</v>
      </c>
      <c r="B676" t="s">
        <v>179</v>
      </c>
      <c r="C676" s="1">
        <v>45306</v>
      </c>
      <c r="D676">
        <v>71.16</v>
      </c>
      <c r="E676" t="s">
        <v>28249</v>
      </c>
      <c r="F676">
        <v>674</v>
      </c>
      <c r="G676">
        <v>675</v>
      </c>
    </row>
    <row r="677" spans="1:7" x14ac:dyDescent="0.3">
      <c r="A677" t="s">
        <v>28927</v>
      </c>
      <c r="B677" t="s">
        <v>179</v>
      </c>
      <c r="C677" s="1">
        <v>45315</v>
      </c>
      <c r="D677">
        <v>57.67</v>
      </c>
      <c r="E677" t="s">
        <v>28251</v>
      </c>
      <c r="F677">
        <v>675</v>
      </c>
      <c r="G677">
        <v>676</v>
      </c>
    </row>
    <row r="678" spans="1:7" x14ac:dyDescent="0.3">
      <c r="A678" t="s">
        <v>28928</v>
      </c>
      <c r="B678" t="s">
        <v>179</v>
      </c>
      <c r="C678" s="1">
        <v>45374</v>
      </c>
      <c r="D678">
        <v>39.82</v>
      </c>
      <c r="E678" t="s">
        <v>28273</v>
      </c>
      <c r="F678">
        <v>676</v>
      </c>
      <c r="G678">
        <v>677</v>
      </c>
    </row>
    <row r="679" spans="1:7" x14ac:dyDescent="0.3">
      <c r="A679" t="s">
        <v>28929</v>
      </c>
      <c r="B679" t="s">
        <v>179</v>
      </c>
      <c r="C679" s="1">
        <v>45841</v>
      </c>
      <c r="D679">
        <v>39.9</v>
      </c>
      <c r="E679" t="s">
        <v>28273</v>
      </c>
      <c r="F679">
        <v>677</v>
      </c>
      <c r="G679">
        <v>678</v>
      </c>
    </row>
    <row r="680" spans="1:7" x14ac:dyDescent="0.3">
      <c r="A680" t="s">
        <v>28930</v>
      </c>
      <c r="B680" t="s">
        <v>179</v>
      </c>
      <c r="C680" s="1">
        <v>45872</v>
      </c>
      <c r="D680">
        <v>52.49</v>
      </c>
      <c r="E680" t="s">
        <v>28253</v>
      </c>
      <c r="F680">
        <v>678</v>
      </c>
      <c r="G680">
        <v>679</v>
      </c>
    </row>
    <row r="681" spans="1:7" x14ac:dyDescent="0.3">
      <c r="A681" t="s">
        <v>28931</v>
      </c>
      <c r="B681" t="s">
        <v>179</v>
      </c>
      <c r="C681" s="1">
        <v>45895</v>
      </c>
      <c r="D681">
        <v>78.12</v>
      </c>
      <c r="E681" t="s">
        <v>28253</v>
      </c>
      <c r="F681">
        <v>679</v>
      </c>
      <c r="G681">
        <v>680</v>
      </c>
    </row>
    <row r="682" spans="1:7" x14ac:dyDescent="0.3">
      <c r="A682" t="s">
        <v>28932</v>
      </c>
      <c r="B682" t="s">
        <v>180</v>
      </c>
      <c r="C682" s="1">
        <v>44871</v>
      </c>
      <c r="D682">
        <v>24.27</v>
      </c>
      <c r="E682" t="s">
        <v>28249</v>
      </c>
      <c r="F682">
        <v>680</v>
      </c>
      <c r="G682">
        <v>681</v>
      </c>
    </row>
    <row r="683" spans="1:7" x14ac:dyDescent="0.3">
      <c r="A683" t="s">
        <v>28933</v>
      </c>
      <c r="B683" t="s">
        <v>180</v>
      </c>
      <c r="C683" s="1">
        <v>44979</v>
      </c>
      <c r="D683">
        <v>19.489999999999998</v>
      </c>
      <c r="E683" t="s">
        <v>28273</v>
      </c>
      <c r="F683">
        <v>681</v>
      </c>
      <c r="G683">
        <v>682</v>
      </c>
    </row>
    <row r="684" spans="1:7" x14ac:dyDescent="0.3">
      <c r="A684" t="s">
        <v>28934</v>
      </c>
      <c r="B684" t="s">
        <v>180</v>
      </c>
      <c r="C684" s="1">
        <v>45189</v>
      </c>
      <c r="D684">
        <v>23.43</v>
      </c>
      <c r="E684" t="s">
        <v>28273</v>
      </c>
      <c r="F684">
        <v>682</v>
      </c>
      <c r="G684">
        <v>683</v>
      </c>
    </row>
    <row r="685" spans="1:7" x14ac:dyDescent="0.3">
      <c r="A685" t="s">
        <v>28935</v>
      </c>
      <c r="B685" t="s">
        <v>180</v>
      </c>
      <c r="C685" s="1">
        <v>45291</v>
      </c>
      <c r="D685">
        <v>22.66</v>
      </c>
      <c r="E685" t="s">
        <v>28273</v>
      </c>
      <c r="F685">
        <v>683</v>
      </c>
      <c r="G685">
        <v>684</v>
      </c>
    </row>
    <row r="686" spans="1:7" x14ac:dyDescent="0.3">
      <c r="A686" t="s">
        <v>28936</v>
      </c>
      <c r="B686" t="s">
        <v>180</v>
      </c>
      <c r="C686" s="1">
        <v>45333</v>
      </c>
      <c r="D686">
        <v>14.56</v>
      </c>
      <c r="E686" t="s">
        <v>28253</v>
      </c>
      <c r="F686">
        <v>684</v>
      </c>
      <c r="G686">
        <v>685</v>
      </c>
    </row>
    <row r="687" spans="1:7" x14ac:dyDescent="0.3">
      <c r="A687" t="s">
        <v>28937</v>
      </c>
      <c r="B687" t="s">
        <v>180</v>
      </c>
      <c r="C687" s="1">
        <v>45380</v>
      </c>
      <c r="D687">
        <v>14.79</v>
      </c>
      <c r="E687" t="s">
        <v>28273</v>
      </c>
      <c r="F687">
        <v>685</v>
      </c>
      <c r="G687">
        <v>686</v>
      </c>
    </row>
    <row r="688" spans="1:7" x14ac:dyDescent="0.3">
      <c r="A688" t="s">
        <v>28938</v>
      </c>
      <c r="B688" t="s">
        <v>180</v>
      </c>
      <c r="C688" s="1">
        <v>45384</v>
      </c>
      <c r="D688">
        <v>12.9</v>
      </c>
      <c r="E688" t="s">
        <v>28251</v>
      </c>
      <c r="F688">
        <v>686</v>
      </c>
      <c r="G688">
        <v>687</v>
      </c>
    </row>
    <row r="689" spans="1:7" x14ac:dyDescent="0.3">
      <c r="A689" t="s">
        <v>28939</v>
      </c>
      <c r="B689" t="s">
        <v>182</v>
      </c>
      <c r="C689" s="1">
        <v>45585</v>
      </c>
      <c r="D689">
        <v>20.079999999999998</v>
      </c>
      <c r="E689" t="s">
        <v>28249</v>
      </c>
      <c r="F689">
        <v>687</v>
      </c>
      <c r="G689">
        <v>688</v>
      </c>
    </row>
    <row r="690" spans="1:7" x14ac:dyDescent="0.3">
      <c r="A690" t="s">
        <v>28940</v>
      </c>
      <c r="B690" t="s">
        <v>182</v>
      </c>
      <c r="C690" s="1">
        <v>45671</v>
      </c>
      <c r="D690">
        <v>26.22</v>
      </c>
      <c r="E690" t="s">
        <v>28273</v>
      </c>
      <c r="F690">
        <v>688</v>
      </c>
      <c r="G690">
        <v>689</v>
      </c>
    </row>
    <row r="691" spans="1:7" x14ac:dyDescent="0.3">
      <c r="A691" t="s">
        <v>28941</v>
      </c>
      <c r="B691" t="s">
        <v>182</v>
      </c>
      <c r="C691" s="1">
        <v>45707</v>
      </c>
      <c r="D691">
        <v>25.86</v>
      </c>
      <c r="E691" t="s">
        <v>28253</v>
      </c>
      <c r="F691">
        <v>689</v>
      </c>
      <c r="G691">
        <v>690</v>
      </c>
    </row>
    <row r="692" spans="1:7" x14ac:dyDescent="0.3">
      <c r="A692" t="s">
        <v>28942</v>
      </c>
      <c r="B692" t="s">
        <v>182</v>
      </c>
      <c r="C692" s="1">
        <v>45735</v>
      </c>
      <c r="D692">
        <v>23.66</v>
      </c>
      <c r="E692" t="s">
        <v>28253</v>
      </c>
      <c r="F692">
        <v>690</v>
      </c>
      <c r="G692">
        <v>691</v>
      </c>
    </row>
    <row r="693" spans="1:7" x14ac:dyDescent="0.3">
      <c r="A693" t="s">
        <v>28943</v>
      </c>
      <c r="B693" t="s">
        <v>182</v>
      </c>
      <c r="C693" s="1">
        <v>45768</v>
      </c>
      <c r="D693">
        <v>13.49</v>
      </c>
      <c r="E693" t="s">
        <v>28253</v>
      </c>
      <c r="F693">
        <v>691</v>
      </c>
      <c r="G693">
        <v>692</v>
      </c>
    </row>
    <row r="694" spans="1:7" x14ac:dyDescent="0.3">
      <c r="A694" t="s">
        <v>28944</v>
      </c>
      <c r="B694" t="s">
        <v>182</v>
      </c>
      <c r="C694" s="1">
        <v>45778</v>
      </c>
      <c r="D694">
        <v>19.3</v>
      </c>
      <c r="E694" t="s">
        <v>28251</v>
      </c>
      <c r="F694">
        <v>692</v>
      </c>
      <c r="G694">
        <v>693</v>
      </c>
    </row>
    <row r="695" spans="1:7" x14ac:dyDescent="0.3">
      <c r="A695" t="s">
        <v>28945</v>
      </c>
      <c r="B695" t="s">
        <v>183</v>
      </c>
      <c r="C695" s="1">
        <v>44991</v>
      </c>
      <c r="D695">
        <v>27.26</v>
      </c>
      <c r="E695" t="s">
        <v>28249</v>
      </c>
      <c r="F695">
        <v>693</v>
      </c>
      <c r="G695">
        <v>694</v>
      </c>
    </row>
    <row r="696" spans="1:7" x14ac:dyDescent="0.3">
      <c r="A696" t="s">
        <v>28946</v>
      </c>
      <c r="B696" t="s">
        <v>183</v>
      </c>
      <c r="C696" s="1">
        <v>45028</v>
      </c>
      <c r="D696">
        <v>15.77</v>
      </c>
      <c r="E696" t="s">
        <v>28253</v>
      </c>
      <c r="F696">
        <v>694</v>
      </c>
      <c r="G696">
        <v>695</v>
      </c>
    </row>
    <row r="697" spans="1:7" x14ac:dyDescent="0.3">
      <c r="A697" t="s">
        <v>28947</v>
      </c>
      <c r="B697" t="s">
        <v>183</v>
      </c>
      <c r="C697" s="1">
        <v>45033</v>
      </c>
      <c r="D697">
        <v>15.68</v>
      </c>
      <c r="E697" t="s">
        <v>28251</v>
      </c>
      <c r="F697">
        <v>695</v>
      </c>
      <c r="G697">
        <v>696</v>
      </c>
    </row>
    <row r="698" spans="1:7" x14ac:dyDescent="0.3">
      <c r="A698" t="s">
        <v>28948</v>
      </c>
      <c r="B698" t="s">
        <v>183</v>
      </c>
      <c r="C698" s="1">
        <v>45142</v>
      </c>
      <c r="D698">
        <v>19.28</v>
      </c>
      <c r="E698" t="s">
        <v>28273</v>
      </c>
      <c r="F698">
        <v>696</v>
      </c>
      <c r="G698">
        <v>697</v>
      </c>
    </row>
    <row r="699" spans="1:7" x14ac:dyDescent="0.3">
      <c r="A699" t="s">
        <v>28949</v>
      </c>
      <c r="B699" t="s">
        <v>183</v>
      </c>
      <c r="C699" s="1">
        <v>45234</v>
      </c>
      <c r="D699">
        <v>7.96</v>
      </c>
      <c r="E699" t="s">
        <v>28273</v>
      </c>
      <c r="F699">
        <v>697</v>
      </c>
      <c r="G699">
        <v>698</v>
      </c>
    </row>
    <row r="700" spans="1:7" x14ac:dyDescent="0.3">
      <c r="A700" t="s">
        <v>28950</v>
      </c>
      <c r="B700" t="s">
        <v>183</v>
      </c>
      <c r="C700" s="1">
        <v>45241</v>
      </c>
      <c r="D700">
        <v>25.37</v>
      </c>
      <c r="E700" t="s">
        <v>28251</v>
      </c>
      <c r="F700">
        <v>698</v>
      </c>
      <c r="G700">
        <v>699</v>
      </c>
    </row>
    <row r="701" spans="1:7" x14ac:dyDescent="0.3">
      <c r="A701" t="s">
        <v>28951</v>
      </c>
      <c r="B701" t="s">
        <v>183</v>
      </c>
      <c r="C701" s="1">
        <v>45524</v>
      </c>
      <c r="D701">
        <v>17.37</v>
      </c>
      <c r="E701" t="s">
        <v>28273</v>
      </c>
      <c r="F701">
        <v>699</v>
      </c>
      <c r="G701">
        <v>700</v>
      </c>
    </row>
    <row r="702" spans="1:7" x14ac:dyDescent="0.3">
      <c r="A702" t="s">
        <v>28952</v>
      </c>
      <c r="B702" t="s">
        <v>183</v>
      </c>
      <c r="C702" s="1">
        <v>45820</v>
      </c>
      <c r="D702">
        <v>23</v>
      </c>
      <c r="E702" t="s">
        <v>28273</v>
      </c>
      <c r="F702">
        <v>700</v>
      </c>
      <c r="G702">
        <v>701</v>
      </c>
    </row>
    <row r="703" spans="1:7" x14ac:dyDescent="0.3">
      <c r="A703" t="s">
        <v>28953</v>
      </c>
      <c r="B703" t="s">
        <v>183</v>
      </c>
      <c r="C703" s="1">
        <v>45824</v>
      </c>
      <c r="D703">
        <v>19.5</v>
      </c>
      <c r="E703" t="s">
        <v>28251</v>
      </c>
      <c r="F703">
        <v>701</v>
      </c>
      <c r="G703">
        <v>702</v>
      </c>
    </row>
    <row r="704" spans="1:7" x14ac:dyDescent="0.3">
      <c r="A704" t="s">
        <v>28954</v>
      </c>
      <c r="B704" t="s">
        <v>184</v>
      </c>
      <c r="C704" s="1">
        <v>45108</v>
      </c>
      <c r="D704">
        <v>33.08</v>
      </c>
      <c r="E704" t="s">
        <v>28249</v>
      </c>
      <c r="F704">
        <v>702</v>
      </c>
      <c r="G704">
        <v>703</v>
      </c>
    </row>
    <row r="705" spans="1:7" x14ac:dyDescent="0.3">
      <c r="A705" t="s">
        <v>28955</v>
      </c>
      <c r="B705" t="s">
        <v>184</v>
      </c>
      <c r="C705" s="1">
        <v>45539</v>
      </c>
      <c r="D705">
        <v>33.68</v>
      </c>
      <c r="E705" t="s">
        <v>28273</v>
      </c>
      <c r="F705">
        <v>703</v>
      </c>
      <c r="G705">
        <v>704</v>
      </c>
    </row>
    <row r="706" spans="1:7" x14ac:dyDescent="0.3">
      <c r="A706" t="s">
        <v>28956</v>
      </c>
      <c r="B706" t="s">
        <v>184</v>
      </c>
      <c r="C706" s="1">
        <v>45550</v>
      </c>
      <c r="D706">
        <v>31.34</v>
      </c>
      <c r="E706" t="s">
        <v>28253</v>
      </c>
      <c r="F706">
        <v>704</v>
      </c>
      <c r="G706">
        <v>705</v>
      </c>
    </row>
    <row r="707" spans="1:7" x14ac:dyDescent="0.3">
      <c r="A707" t="s">
        <v>28957</v>
      </c>
      <c r="B707" t="s">
        <v>184</v>
      </c>
      <c r="C707" s="1">
        <v>45608</v>
      </c>
      <c r="D707">
        <v>39.549999999999997</v>
      </c>
      <c r="E707" t="s">
        <v>28273</v>
      </c>
      <c r="F707">
        <v>705</v>
      </c>
      <c r="G707">
        <v>706</v>
      </c>
    </row>
    <row r="708" spans="1:7" x14ac:dyDescent="0.3">
      <c r="A708" t="s">
        <v>28958</v>
      </c>
      <c r="B708" t="s">
        <v>184</v>
      </c>
      <c r="C708" s="1">
        <v>45745</v>
      </c>
      <c r="D708">
        <v>30.9</v>
      </c>
      <c r="E708" t="s">
        <v>28273</v>
      </c>
      <c r="F708">
        <v>706</v>
      </c>
      <c r="G708">
        <v>707</v>
      </c>
    </row>
    <row r="709" spans="1:7" x14ac:dyDescent="0.3">
      <c r="A709" t="s">
        <v>28959</v>
      </c>
      <c r="B709" t="s">
        <v>185</v>
      </c>
      <c r="C709" s="1">
        <v>45501</v>
      </c>
      <c r="D709">
        <v>38.11</v>
      </c>
      <c r="E709" t="s">
        <v>28253</v>
      </c>
      <c r="F709">
        <v>707</v>
      </c>
      <c r="G709">
        <v>708</v>
      </c>
    </row>
    <row r="710" spans="1:7" x14ac:dyDescent="0.3">
      <c r="A710" t="s">
        <v>28960</v>
      </c>
      <c r="B710" t="s">
        <v>185</v>
      </c>
      <c r="C710" s="1">
        <v>45626</v>
      </c>
      <c r="D710">
        <v>58.46</v>
      </c>
      <c r="E710" t="s">
        <v>28273</v>
      </c>
      <c r="F710">
        <v>708</v>
      </c>
      <c r="G710">
        <v>709</v>
      </c>
    </row>
    <row r="711" spans="1:7" x14ac:dyDescent="0.3">
      <c r="A711" t="s">
        <v>28961</v>
      </c>
      <c r="B711" t="s">
        <v>185</v>
      </c>
      <c r="C711" s="1">
        <v>45670</v>
      </c>
      <c r="D711">
        <v>51.86</v>
      </c>
      <c r="E711" t="s">
        <v>28253</v>
      </c>
      <c r="F711">
        <v>709</v>
      </c>
      <c r="G711">
        <v>710</v>
      </c>
    </row>
    <row r="712" spans="1:7" x14ac:dyDescent="0.3">
      <c r="A712" t="s">
        <v>28962</v>
      </c>
      <c r="B712" t="s">
        <v>185</v>
      </c>
      <c r="C712" s="1">
        <v>45689</v>
      </c>
      <c r="D712">
        <v>28.97</v>
      </c>
      <c r="E712" t="s">
        <v>28253</v>
      </c>
      <c r="F712">
        <v>710</v>
      </c>
      <c r="G712">
        <v>711</v>
      </c>
    </row>
    <row r="713" spans="1:7" x14ac:dyDescent="0.3">
      <c r="A713" t="s">
        <v>28963</v>
      </c>
      <c r="B713" t="s">
        <v>185</v>
      </c>
      <c r="C713" s="1">
        <v>45692</v>
      </c>
      <c r="D713">
        <v>51.69</v>
      </c>
      <c r="E713" t="s">
        <v>28251</v>
      </c>
      <c r="F713">
        <v>711</v>
      </c>
      <c r="G713">
        <v>712</v>
      </c>
    </row>
    <row r="714" spans="1:7" x14ac:dyDescent="0.3">
      <c r="A714" t="s">
        <v>28964</v>
      </c>
      <c r="B714" t="s">
        <v>185</v>
      </c>
      <c r="C714" s="1">
        <v>45788</v>
      </c>
      <c r="D714">
        <v>27</v>
      </c>
      <c r="E714" t="s">
        <v>28273</v>
      </c>
      <c r="F714">
        <v>712</v>
      </c>
      <c r="G714">
        <v>713</v>
      </c>
    </row>
    <row r="715" spans="1:7" x14ac:dyDescent="0.3">
      <c r="A715" t="s">
        <v>28965</v>
      </c>
      <c r="B715" t="s">
        <v>186</v>
      </c>
      <c r="C715" s="1">
        <v>45383</v>
      </c>
      <c r="D715">
        <v>45.98</v>
      </c>
      <c r="E715" t="s">
        <v>28249</v>
      </c>
      <c r="F715">
        <v>713</v>
      </c>
      <c r="G715">
        <v>714</v>
      </c>
    </row>
    <row r="716" spans="1:7" x14ac:dyDescent="0.3">
      <c r="A716" t="s">
        <v>28966</v>
      </c>
      <c r="B716" t="s">
        <v>186</v>
      </c>
      <c r="C716" s="1">
        <v>45385</v>
      </c>
      <c r="D716">
        <v>36.32</v>
      </c>
      <c r="E716" t="s">
        <v>28251</v>
      </c>
      <c r="F716">
        <v>714</v>
      </c>
      <c r="G716">
        <v>715</v>
      </c>
    </row>
    <row r="717" spans="1:7" x14ac:dyDescent="0.3">
      <c r="A717" t="s">
        <v>28967</v>
      </c>
      <c r="B717" t="s">
        <v>186</v>
      </c>
      <c r="C717" s="1">
        <v>45464</v>
      </c>
      <c r="D717">
        <v>49.63</v>
      </c>
      <c r="E717" t="s">
        <v>28273</v>
      </c>
      <c r="F717">
        <v>715</v>
      </c>
      <c r="G717">
        <v>716</v>
      </c>
    </row>
    <row r="718" spans="1:7" x14ac:dyDescent="0.3">
      <c r="A718" t="s">
        <v>28968</v>
      </c>
      <c r="B718" t="s">
        <v>186</v>
      </c>
      <c r="C718" s="1">
        <v>45633</v>
      </c>
      <c r="D718">
        <v>38.53</v>
      </c>
      <c r="E718" t="s">
        <v>28273</v>
      </c>
      <c r="F718">
        <v>716</v>
      </c>
      <c r="G718">
        <v>717</v>
      </c>
    </row>
    <row r="719" spans="1:7" x14ac:dyDescent="0.3">
      <c r="A719" t="s">
        <v>28969</v>
      </c>
      <c r="B719" t="s">
        <v>186</v>
      </c>
      <c r="C719" s="1">
        <v>45679</v>
      </c>
      <c r="D719">
        <v>45.93</v>
      </c>
      <c r="E719" t="s">
        <v>28273</v>
      </c>
      <c r="F719">
        <v>717</v>
      </c>
      <c r="G719">
        <v>718</v>
      </c>
    </row>
    <row r="720" spans="1:7" x14ac:dyDescent="0.3">
      <c r="A720" t="s">
        <v>28970</v>
      </c>
      <c r="B720" t="s">
        <v>186</v>
      </c>
      <c r="C720" s="1">
        <v>45750</v>
      </c>
      <c r="D720">
        <v>40.549999999999997</v>
      </c>
      <c r="E720" t="s">
        <v>28273</v>
      </c>
      <c r="F720">
        <v>718</v>
      </c>
      <c r="G720">
        <v>719</v>
      </c>
    </row>
    <row r="721" spans="1:7" x14ac:dyDescent="0.3">
      <c r="A721" t="s">
        <v>28971</v>
      </c>
      <c r="B721" t="s">
        <v>186</v>
      </c>
      <c r="C721" s="1">
        <v>45823</v>
      </c>
      <c r="D721">
        <v>44.44</v>
      </c>
      <c r="E721" t="s">
        <v>28273</v>
      </c>
      <c r="F721">
        <v>719</v>
      </c>
      <c r="G721">
        <v>720</v>
      </c>
    </row>
    <row r="722" spans="1:7" x14ac:dyDescent="0.3">
      <c r="A722" t="s">
        <v>28972</v>
      </c>
      <c r="B722" t="s">
        <v>186</v>
      </c>
      <c r="C722" s="1">
        <v>45849</v>
      </c>
      <c r="D722">
        <v>23.98</v>
      </c>
      <c r="E722" t="s">
        <v>28253</v>
      </c>
      <c r="F722">
        <v>720</v>
      </c>
      <c r="G722">
        <v>721</v>
      </c>
    </row>
    <row r="723" spans="1:7" x14ac:dyDescent="0.3">
      <c r="A723" t="s">
        <v>28973</v>
      </c>
      <c r="B723" t="s">
        <v>186</v>
      </c>
      <c r="C723" s="1">
        <v>45885</v>
      </c>
      <c r="D723">
        <v>38.43</v>
      </c>
      <c r="E723" t="s">
        <v>28253</v>
      </c>
      <c r="F723">
        <v>721</v>
      </c>
      <c r="G723">
        <v>722</v>
      </c>
    </row>
    <row r="724" spans="1:7" x14ac:dyDescent="0.3">
      <c r="A724" t="s">
        <v>28974</v>
      </c>
      <c r="B724" t="s">
        <v>187</v>
      </c>
      <c r="C724" s="1">
        <v>45112</v>
      </c>
      <c r="D724">
        <v>19.920000000000002</v>
      </c>
      <c r="E724" t="s">
        <v>28249</v>
      </c>
      <c r="F724">
        <v>722</v>
      </c>
      <c r="G724">
        <v>723</v>
      </c>
    </row>
    <row r="725" spans="1:7" x14ac:dyDescent="0.3">
      <c r="A725" t="s">
        <v>28975</v>
      </c>
      <c r="B725" t="s">
        <v>187</v>
      </c>
      <c r="C725" s="1">
        <v>45135</v>
      </c>
      <c r="D725">
        <v>36.520000000000003</v>
      </c>
      <c r="E725" t="s">
        <v>28253</v>
      </c>
      <c r="F725">
        <v>723</v>
      </c>
      <c r="G725">
        <v>724</v>
      </c>
    </row>
    <row r="726" spans="1:7" x14ac:dyDescent="0.3">
      <c r="A726" t="s">
        <v>28976</v>
      </c>
      <c r="B726" t="s">
        <v>187</v>
      </c>
      <c r="C726" s="1">
        <v>45140</v>
      </c>
      <c r="D726">
        <v>32.44</v>
      </c>
      <c r="E726" t="s">
        <v>28251</v>
      </c>
      <c r="F726">
        <v>724</v>
      </c>
      <c r="G726">
        <v>725</v>
      </c>
    </row>
    <row r="727" spans="1:7" x14ac:dyDescent="0.3">
      <c r="A727" t="s">
        <v>28977</v>
      </c>
      <c r="B727" t="s">
        <v>187</v>
      </c>
      <c r="C727" s="1">
        <v>45161</v>
      </c>
      <c r="D727">
        <v>34.69</v>
      </c>
      <c r="E727" t="s">
        <v>28253</v>
      </c>
      <c r="F727">
        <v>725</v>
      </c>
      <c r="G727">
        <v>726</v>
      </c>
    </row>
    <row r="728" spans="1:7" x14ac:dyDescent="0.3">
      <c r="A728" t="s">
        <v>28978</v>
      </c>
      <c r="B728" t="s">
        <v>187</v>
      </c>
      <c r="C728" s="1">
        <v>45204</v>
      </c>
      <c r="D728">
        <v>28.6</v>
      </c>
      <c r="E728" t="s">
        <v>28253</v>
      </c>
      <c r="F728">
        <v>726</v>
      </c>
      <c r="G728">
        <v>727</v>
      </c>
    </row>
    <row r="729" spans="1:7" x14ac:dyDescent="0.3">
      <c r="A729" t="s">
        <v>28979</v>
      </c>
      <c r="B729" t="s">
        <v>187</v>
      </c>
      <c r="C729" s="1">
        <v>45242</v>
      </c>
      <c r="D729">
        <v>33.79</v>
      </c>
      <c r="E729" t="s">
        <v>28253</v>
      </c>
      <c r="F729">
        <v>727</v>
      </c>
      <c r="G729">
        <v>728</v>
      </c>
    </row>
    <row r="730" spans="1:7" x14ac:dyDescent="0.3">
      <c r="A730" t="s">
        <v>28980</v>
      </c>
      <c r="B730" t="s">
        <v>187</v>
      </c>
      <c r="C730" s="1">
        <v>45276</v>
      </c>
      <c r="D730">
        <v>44.94</v>
      </c>
      <c r="E730" t="s">
        <v>28253</v>
      </c>
      <c r="F730">
        <v>728</v>
      </c>
      <c r="G730">
        <v>729</v>
      </c>
    </row>
    <row r="731" spans="1:7" x14ac:dyDescent="0.3">
      <c r="A731" t="s">
        <v>28981</v>
      </c>
      <c r="B731" t="s">
        <v>189</v>
      </c>
      <c r="C731" s="1">
        <v>44742</v>
      </c>
      <c r="D731">
        <v>22.38</v>
      </c>
      <c r="E731" t="s">
        <v>28249</v>
      </c>
      <c r="F731">
        <v>729</v>
      </c>
      <c r="G731">
        <v>730</v>
      </c>
    </row>
    <row r="732" spans="1:7" x14ac:dyDescent="0.3">
      <c r="A732" t="s">
        <v>28982</v>
      </c>
      <c r="B732" t="s">
        <v>189</v>
      </c>
      <c r="C732" s="1">
        <v>44778</v>
      </c>
      <c r="D732">
        <v>16.059999999999999</v>
      </c>
      <c r="E732" t="s">
        <v>28253</v>
      </c>
      <c r="F732">
        <v>730</v>
      </c>
      <c r="G732">
        <v>731</v>
      </c>
    </row>
    <row r="733" spans="1:7" x14ac:dyDescent="0.3">
      <c r="A733" t="s">
        <v>28983</v>
      </c>
      <c r="B733" t="s">
        <v>189</v>
      </c>
      <c r="C733" s="1">
        <v>44858</v>
      </c>
      <c r="D733">
        <v>18.899999999999999</v>
      </c>
      <c r="E733" t="s">
        <v>28273</v>
      </c>
      <c r="F733">
        <v>731</v>
      </c>
      <c r="G733">
        <v>732</v>
      </c>
    </row>
    <row r="734" spans="1:7" x14ac:dyDescent="0.3">
      <c r="A734" t="s">
        <v>28984</v>
      </c>
      <c r="B734" t="s">
        <v>189</v>
      </c>
      <c r="C734" s="1">
        <v>44933</v>
      </c>
      <c r="D734">
        <v>24.36</v>
      </c>
      <c r="E734" t="s">
        <v>28273</v>
      </c>
      <c r="F734">
        <v>732</v>
      </c>
      <c r="G734">
        <v>733</v>
      </c>
    </row>
    <row r="735" spans="1:7" x14ac:dyDescent="0.3">
      <c r="A735" t="s">
        <v>28985</v>
      </c>
      <c r="B735" t="s">
        <v>189</v>
      </c>
      <c r="C735" s="1">
        <v>44964</v>
      </c>
      <c r="D735">
        <v>18.920000000000002</v>
      </c>
      <c r="E735" t="s">
        <v>28253</v>
      </c>
      <c r="F735">
        <v>733</v>
      </c>
      <c r="G735">
        <v>734</v>
      </c>
    </row>
    <row r="736" spans="1:7" x14ac:dyDescent="0.3">
      <c r="A736" t="s">
        <v>28986</v>
      </c>
      <c r="B736" t="s">
        <v>189</v>
      </c>
      <c r="C736" s="1">
        <v>45102</v>
      </c>
      <c r="D736">
        <v>25.92</v>
      </c>
      <c r="E736" t="s">
        <v>28273</v>
      </c>
      <c r="F736">
        <v>734</v>
      </c>
      <c r="G736">
        <v>735</v>
      </c>
    </row>
    <row r="737" spans="1:7" x14ac:dyDescent="0.3">
      <c r="A737" t="s">
        <v>28987</v>
      </c>
      <c r="B737" t="s">
        <v>189</v>
      </c>
      <c r="C737" s="1">
        <v>45163</v>
      </c>
      <c r="D737">
        <v>18.23</v>
      </c>
      <c r="E737" t="s">
        <v>28273</v>
      </c>
      <c r="F737">
        <v>735</v>
      </c>
      <c r="G737">
        <v>736</v>
      </c>
    </row>
    <row r="738" spans="1:7" x14ac:dyDescent="0.3">
      <c r="A738" t="s">
        <v>28988</v>
      </c>
      <c r="B738" t="s">
        <v>189</v>
      </c>
      <c r="C738" s="1">
        <v>45245</v>
      </c>
      <c r="D738">
        <v>30.92</v>
      </c>
      <c r="E738" t="s">
        <v>28273</v>
      </c>
      <c r="F738">
        <v>736</v>
      </c>
      <c r="G738">
        <v>737</v>
      </c>
    </row>
    <row r="739" spans="1:7" x14ac:dyDescent="0.3">
      <c r="A739" t="s">
        <v>28989</v>
      </c>
      <c r="B739" t="s">
        <v>189</v>
      </c>
      <c r="C739" s="1">
        <v>45465</v>
      </c>
      <c r="D739">
        <v>14.61</v>
      </c>
      <c r="E739" t="s">
        <v>28273</v>
      </c>
      <c r="F739">
        <v>737</v>
      </c>
      <c r="G739">
        <v>738</v>
      </c>
    </row>
    <row r="740" spans="1:7" x14ac:dyDescent="0.3">
      <c r="A740" t="s">
        <v>28990</v>
      </c>
      <c r="B740" t="s">
        <v>189</v>
      </c>
      <c r="C740" s="1">
        <v>45469</v>
      </c>
      <c r="D740">
        <v>15.12</v>
      </c>
      <c r="E740" t="s">
        <v>28251</v>
      </c>
      <c r="F740">
        <v>738</v>
      </c>
      <c r="G740">
        <v>739</v>
      </c>
    </row>
    <row r="741" spans="1:7" x14ac:dyDescent="0.3">
      <c r="A741" t="s">
        <v>28991</v>
      </c>
      <c r="B741" t="s">
        <v>189</v>
      </c>
      <c r="C741" s="1">
        <v>45538</v>
      </c>
      <c r="D741">
        <v>25.52</v>
      </c>
      <c r="E741" t="s">
        <v>28273</v>
      </c>
      <c r="F741">
        <v>739</v>
      </c>
      <c r="G741">
        <v>740</v>
      </c>
    </row>
    <row r="742" spans="1:7" x14ac:dyDescent="0.3">
      <c r="A742" t="s">
        <v>28992</v>
      </c>
      <c r="B742" t="s">
        <v>189</v>
      </c>
      <c r="C742" s="1">
        <v>45816</v>
      </c>
      <c r="D742">
        <v>24.54</v>
      </c>
      <c r="E742" t="s">
        <v>28273</v>
      </c>
      <c r="F742">
        <v>740</v>
      </c>
      <c r="G742">
        <v>741</v>
      </c>
    </row>
    <row r="743" spans="1:7" x14ac:dyDescent="0.3">
      <c r="A743" t="s">
        <v>28993</v>
      </c>
      <c r="B743" t="s">
        <v>190</v>
      </c>
      <c r="C743" s="1">
        <v>45014</v>
      </c>
      <c r="D743">
        <v>19.25</v>
      </c>
      <c r="E743" t="s">
        <v>28253</v>
      </c>
      <c r="F743">
        <v>741</v>
      </c>
      <c r="G743">
        <v>742</v>
      </c>
    </row>
    <row r="744" spans="1:7" x14ac:dyDescent="0.3">
      <c r="A744" t="s">
        <v>28994</v>
      </c>
      <c r="B744" t="s">
        <v>190</v>
      </c>
      <c r="C744" s="1">
        <v>45327</v>
      </c>
      <c r="D744">
        <v>46.78</v>
      </c>
      <c r="E744" t="s">
        <v>28273</v>
      </c>
      <c r="F744">
        <v>742</v>
      </c>
      <c r="G744">
        <v>743</v>
      </c>
    </row>
    <row r="745" spans="1:7" x14ac:dyDescent="0.3">
      <c r="A745" t="s">
        <v>28995</v>
      </c>
      <c r="B745" t="s">
        <v>190</v>
      </c>
      <c r="C745" s="1">
        <v>45372</v>
      </c>
      <c r="D745">
        <v>33.69</v>
      </c>
      <c r="E745" t="s">
        <v>28253</v>
      </c>
      <c r="F745">
        <v>743</v>
      </c>
      <c r="G745">
        <v>744</v>
      </c>
    </row>
    <row r="746" spans="1:7" x14ac:dyDescent="0.3">
      <c r="A746" t="s">
        <v>28996</v>
      </c>
      <c r="B746" t="s">
        <v>191</v>
      </c>
      <c r="C746" s="1">
        <v>44687</v>
      </c>
      <c r="D746">
        <v>22.22</v>
      </c>
      <c r="E746" t="s">
        <v>28253</v>
      </c>
      <c r="F746">
        <v>744</v>
      </c>
      <c r="G746">
        <v>745</v>
      </c>
    </row>
    <row r="747" spans="1:7" x14ac:dyDescent="0.3">
      <c r="A747" t="s">
        <v>28997</v>
      </c>
      <c r="B747" t="s">
        <v>191</v>
      </c>
      <c r="C747" s="1">
        <v>44756</v>
      </c>
      <c r="D747">
        <v>25.53</v>
      </c>
      <c r="E747" t="s">
        <v>28273</v>
      </c>
      <c r="F747">
        <v>745</v>
      </c>
      <c r="G747">
        <v>746</v>
      </c>
    </row>
    <row r="748" spans="1:7" x14ac:dyDescent="0.3">
      <c r="A748" t="s">
        <v>28998</v>
      </c>
      <c r="B748" t="s">
        <v>191</v>
      </c>
      <c r="C748" s="1">
        <v>44809</v>
      </c>
      <c r="D748">
        <v>22.7</v>
      </c>
      <c r="E748" t="s">
        <v>28273</v>
      </c>
      <c r="F748">
        <v>746</v>
      </c>
      <c r="G748">
        <v>747</v>
      </c>
    </row>
    <row r="749" spans="1:7" x14ac:dyDescent="0.3">
      <c r="A749" t="s">
        <v>28999</v>
      </c>
      <c r="B749" t="s">
        <v>191</v>
      </c>
      <c r="C749" s="1">
        <v>45044</v>
      </c>
      <c r="D749">
        <v>19.68</v>
      </c>
      <c r="E749" t="s">
        <v>28273</v>
      </c>
      <c r="F749">
        <v>747</v>
      </c>
      <c r="G749">
        <v>748</v>
      </c>
    </row>
    <row r="750" spans="1:7" x14ac:dyDescent="0.3">
      <c r="A750" t="s">
        <v>29000</v>
      </c>
      <c r="B750" t="s">
        <v>191</v>
      </c>
      <c r="C750" s="1">
        <v>45560</v>
      </c>
      <c r="D750">
        <v>24.62</v>
      </c>
      <c r="E750" t="s">
        <v>28273</v>
      </c>
      <c r="F750">
        <v>748</v>
      </c>
      <c r="G750">
        <v>749</v>
      </c>
    </row>
    <row r="751" spans="1:7" x14ac:dyDescent="0.3">
      <c r="A751" t="s">
        <v>29001</v>
      </c>
      <c r="B751" t="s">
        <v>191</v>
      </c>
      <c r="C751" s="1">
        <v>45770</v>
      </c>
      <c r="D751">
        <v>23.62</v>
      </c>
      <c r="E751" t="s">
        <v>28273</v>
      </c>
      <c r="F751">
        <v>749</v>
      </c>
      <c r="G751">
        <v>750</v>
      </c>
    </row>
    <row r="752" spans="1:7" x14ac:dyDescent="0.3">
      <c r="A752" t="s">
        <v>29002</v>
      </c>
      <c r="B752" t="s">
        <v>191</v>
      </c>
      <c r="C752" s="1">
        <v>45879</v>
      </c>
      <c r="D752">
        <v>25.04</v>
      </c>
      <c r="E752" t="s">
        <v>28273</v>
      </c>
      <c r="F752">
        <v>750</v>
      </c>
      <c r="G752">
        <v>751</v>
      </c>
    </row>
    <row r="753" spans="1:7" x14ac:dyDescent="0.3">
      <c r="A753" t="s">
        <v>29003</v>
      </c>
      <c r="B753" t="s">
        <v>192</v>
      </c>
      <c r="C753" s="1">
        <v>45520</v>
      </c>
      <c r="D753">
        <v>18.309999999999999</v>
      </c>
      <c r="E753" t="s">
        <v>28253</v>
      </c>
      <c r="F753">
        <v>751</v>
      </c>
      <c r="G753">
        <v>752</v>
      </c>
    </row>
    <row r="754" spans="1:7" x14ac:dyDescent="0.3">
      <c r="A754" t="s">
        <v>29004</v>
      </c>
      <c r="B754" t="s">
        <v>192</v>
      </c>
      <c r="C754" s="1">
        <v>45527</v>
      </c>
      <c r="D754">
        <v>19.37</v>
      </c>
      <c r="E754" t="s">
        <v>28251</v>
      </c>
      <c r="F754">
        <v>752</v>
      </c>
      <c r="G754">
        <v>753</v>
      </c>
    </row>
    <row r="755" spans="1:7" x14ac:dyDescent="0.3">
      <c r="A755" t="s">
        <v>29005</v>
      </c>
      <c r="B755" t="s">
        <v>192</v>
      </c>
      <c r="C755" s="1">
        <v>45577</v>
      </c>
      <c r="D755">
        <v>25.49</v>
      </c>
      <c r="E755" t="s">
        <v>28273</v>
      </c>
      <c r="F755">
        <v>753</v>
      </c>
      <c r="G755">
        <v>754</v>
      </c>
    </row>
    <row r="756" spans="1:7" x14ac:dyDescent="0.3">
      <c r="A756" t="s">
        <v>29006</v>
      </c>
      <c r="B756" t="s">
        <v>192</v>
      </c>
      <c r="C756" s="1">
        <v>45729</v>
      </c>
      <c r="D756">
        <v>24.8</v>
      </c>
      <c r="E756" t="s">
        <v>28273</v>
      </c>
      <c r="F756">
        <v>754</v>
      </c>
      <c r="G756">
        <v>755</v>
      </c>
    </row>
    <row r="757" spans="1:7" x14ac:dyDescent="0.3">
      <c r="A757" t="s">
        <v>29007</v>
      </c>
      <c r="B757" t="s">
        <v>192</v>
      </c>
      <c r="C757" s="1">
        <v>45743</v>
      </c>
      <c r="D757">
        <v>28.42</v>
      </c>
      <c r="E757" t="s">
        <v>28253</v>
      </c>
      <c r="F757">
        <v>755</v>
      </c>
      <c r="G757">
        <v>756</v>
      </c>
    </row>
    <row r="758" spans="1:7" x14ac:dyDescent="0.3">
      <c r="A758" t="s">
        <v>29008</v>
      </c>
      <c r="B758" t="s">
        <v>192</v>
      </c>
      <c r="C758" s="1">
        <v>45777</v>
      </c>
      <c r="D758">
        <v>14.81</v>
      </c>
      <c r="E758" t="s">
        <v>28253</v>
      </c>
      <c r="F758">
        <v>756</v>
      </c>
      <c r="G758">
        <v>757</v>
      </c>
    </row>
    <row r="759" spans="1:7" x14ac:dyDescent="0.3">
      <c r="A759" t="s">
        <v>29009</v>
      </c>
      <c r="B759" t="s">
        <v>192</v>
      </c>
      <c r="C759" s="1">
        <v>45812</v>
      </c>
      <c r="D759">
        <v>33.68</v>
      </c>
      <c r="E759" t="s">
        <v>28253</v>
      </c>
      <c r="F759">
        <v>757</v>
      </c>
      <c r="G759">
        <v>758</v>
      </c>
    </row>
    <row r="760" spans="1:7" x14ac:dyDescent="0.3">
      <c r="A760" t="s">
        <v>29010</v>
      </c>
      <c r="B760" t="s">
        <v>192</v>
      </c>
      <c r="C760" s="1">
        <v>45865</v>
      </c>
      <c r="D760">
        <v>34.4</v>
      </c>
      <c r="E760" t="s">
        <v>28273</v>
      </c>
      <c r="F760">
        <v>758</v>
      </c>
      <c r="G760">
        <v>759</v>
      </c>
    </row>
    <row r="761" spans="1:7" x14ac:dyDescent="0.3">
      <c r="A761" t="s">
        <v>29011</v>
      </c>
      <c r="B761" t="s">
        <v>192</v>
      </c>
      <c r="C761" s="1">
        <v>45888</v>
      </c>
      <c r="D761">
        <v>27.1</v>
      </c>
      <c r="E761" t="s">
        <v>28253</v>
      </c>
      <c r="F761">
        <v>759</v>
      </c>
      <c r="G761">
        <v>760</v>
      </c>
    </row>
    <row r="762" spans="1:7" x14ac:dyDescent="0.3">
      <c r="A762" t="s">
        <v>29012</v>
      </c>
      <c r="B762" t="s">
        <v>192</v>
      </c>
      <c r="C762" s="1">
        <v>45920</v>
      </c>
      <c r="D762">
        <v>27.2</v>
      </c>
      <c r="E762" t="s">
        <v>28253</v>
      </c>
      <c r="F762">
        <v>760</v>
      </c>
      <c r="G762">
        <v>761</v>
      </c>
    </row>
    <row r="763" spans="1:7" x14ac:dyDescent="0.3">
      <c r="A763" t="s">
        <v>29013</v>
      </c>
      <c r="B763" t="s">
        <v>192</v>
      </c>
      <c r="C763" s="1">
        <v>45924</v>
      </c>
      <c r="D763">
        <v>22.44</v>
      </c>
      <c r="E763" t="s">
        <v>28251</v>
      </c>
      <c r="F763">
        <v>761</v>
      </c>
      <c r="G763">
        <v>762</v>
      </c>
    </row>
    <row r="764" spans="1:7" x14ac:dyDescent="0.3">
      <c r="A764" t="s">
        <v>29014</v>
      </c>
      <c r="B764" t="s">
        <v>193</v>
      </c>
      <c r="C764" s="1">
        <v>45816</v>
      </c>
      <c r="D764">
        <v>36.53</v>
      </c>
      <c r="E764" t="s">
        <v>28249</v>
      </c>
      <c r="F764">
        <v>762</v>
      </c>
      <c r="G764">
        <v>763</v>
      </c>
    </row>
    <row r="765" spans="1:7" x14ac:dyDescent="0.3">
      <c r="A765" t="s">
        <v>29015</v>
      </c>
      <c r="B765" t="s">
        <v>193</v>
      </c>
      <c r="C765" s="1">
        <v>45848</v>
      </c>
      <c r="D765">
        <v>24.94</v>
      </c>
      <c r="E765" t="s">
        <v>28253</v>
      </c>
      <c r="F765">
        <v>763</v>
      </c>
      <c r="G765">
        <v>764</v>
      </c>
    </row>
    <row r="766" spans="1:7" x14ac:dyDescent="0.3">
      <c r="A766" t="s">
        <v>29016</v>
      </c>
      <c r="B766" t="s">
        <v>193</v>
      </c>
      <c r="C766" s="1">
        <v>45858</v>
      </c>
      <c r="D766">
        <v>34.46</v>
      </c>
      <c r="E766" t="s">
        <v>28251</v>
      </c>
      <c r="F766">
        <v>764</v>
      </c>
      <c r="G766">
        <v>765</v>
      </c>
    </row>
    <row r="767" spans="1:7" x14ac:dyDescent="0.3">
      <c r="A767" t="s">
        <v>29017</v>
      </c>
      <c r="B767" t="s">
        <v>193</v>
      </c>
      <c r="C767" s="1">
        <v>45863</v>
      </c>
      <c r="D767">
        <v>31.92</v>
      </c>
      <c r="E767" t="s">
        <v>28251</v>
      </c>
      <c r="F767">
        <v>765</v>
      </c>
      <c r="G767">
        <v>766</v>
      </c>
    </row>
    <row r="768" spans="1:7" x14ac:dyDescent="0.3">
      <c r="A768" t="s">
        <v>29018</v>
      </c>
      <c r="B768" t="s">
        <v>193</v>
      </c>
      <c r="C768" s="1">
        <v>45865</v>
      </c>
      <c r="D768">
        <v>27.76</v>
      </c>
      <c r="E768" t="s">
        <v>28251</v>
      </c>
      <c r="F768">
        <v>766</v>
      </c>
      <c r="G768">
        <v>767</v>
      </c>
    </row>
    <row r="769" spans="1:7" x14ac:dyDescent="0.3">
      <c r="A769" t="s">
        <v>29019</v>
      </c>
      <c r="B769" t="s">
        <v>193</v>
      </c>
      <c r="C769" s="1">
        <v>45893</v>
      </c>
      <c r="D769">
        <v>19.25</v>
      </c>
      <c r="E769" t="s">
        <v>28253</v>
      </c>
      <c r="F769">
        <v>767</v>
      </c>
      <c r="G769">
        <v>768</v>
      </c>
    </row>
    <row r="770" spans="1:7" x14ac:dyDescent="0.3">
      <c r="A770" t="s">
        <v>29020</v>
      </c>
      <c r="B770" t="s">
        <v>193</v>
      </c>
      <c r="C770" s="1">
        <v>45914</v>
      </c>
      <c r="D770">
        <v>30.35</v>
      </c>
      <c r="E770" t="s">
        <v>28253</v>
      </c>
      <c r="F770">
        <v>768</v>
      </c>
      <c r="G770">
        <v>769</v>
      </c>
    </row>
    <row r="771" spans="1:7" x14ac:dyDescent="0.3">
      <c r="A771" t="s">
        <v>29021</v>
      </c>
      <c r="B771" t="s">
        <v>193</v>
      </c>
      <c r="C771" s="1">
        <v>45915</v>
      </c>
      <c r="D771">
        <v>39.29</v>
      </c>
      <c r="E771" t="s">
        <v>28251</v>
      </c>
      <c r="F771">
        <v>769</v>
      </c>
      <c r="G771">
        <v>770</v>
      </c>
    </row>
    <row r="772" spans="1:7" x14ac:dyDescent="0.3">
      <c r="A772" t="s">
        <v>29022</v>
      </c>
      <c r="B772" t="s">
        <v>194</v>
      </c>
      <c r="C772" s="1">
        <v>45194</v>
      </c>
      <c r="D772">
        <v>15.29</v>
      </c>
      <c r="E772" t="s">
        <v>28253</v>
      </c>
      <c r="F772">
        <v>770</v>
      </c>
      <c r="G772">
        <v>771</v>
      </c>
    </row>
    <row r="773" spans="1:7" x14ac:dyDescent="0.3">
      <c r="A773" t="s">
        <v>29023</v>
      </c>
      <c r="B773" t="s">
        <v>194</v>
      </c>
      <c r="C773" s="1">
        <v>45308</v>
      </c>
      <c r="D773">
        <v>18.84</v>
      </c>
      <c r="E773" t="s">
        <v>28273</v>
      </c>
      <c r="F773">
        <v>771</v>
      </c>
      <c r="G773">
        <v>772</v>
      </c>
    </row>
    <row r="774" spans="1:7" x14ac:dyDescent="0.3">
      <c r="A774" t="s">
        <v>29024</v>
      </c>
      <c r="B774" t="s">
        <v>194</v>
      </c>
      <c r="C774" s="1">
        <v>45439</v>
      </c>
      <c r="D774">
        <v>15.37</v>
      </c>
      <c r="E774" t="s">
        <v>28273</v>
      </c>
      <c r="F774">
        <v>772</v>
      </c>
      <c r="G774">
        <v>773</v>
      </c>
    </row>
    <row r="775" spans="1:7" x14ac:dyDescent="0.3">
      <c r="A775" t="s">
        <v>29025</v>
      </c>
      <c r="B775" t="s">
        <v>194</v>
      </c>
      <c r="C775" s="1">
        <v>45480</v>
      </c>
      <c r="D775">
        <v>15.43</v>
      </c>
      <c r="E775" t="s">
        <v>28253</v>
      </c>
      <c r="F775">
        <v>773</v>
      </c>
      <c r="G775">
        <v>774</v>
      </c>
    </row>
    <row r="776" spans="1:7" x14ac:dyDescent="0.3">
      <c r="A776" t="s">
        <v>29026</v>
      </c>
      <c r="B776" t="s">
        <v>194</v>
      </c>
      <c r="C776" s="1">
        <v>45553</v>
      </c>
      <c r="D776">
        <v>13.32</v>
      </c>
      <c r="E776" t="s">
        <v>28273</v>
      </c>
      <c r="F776">
        <v>774</v>
      </c>
      <c r="G776">
        <v>775</v>
      </c>
    </row>
    <row r="777" spans="1:7" x14ac:dyDescent="0.3">
      <c r="A777" t="s">
        <v>29027</v>
      </c>
      <c r="B777" t="s">
        <v>194</v>
      </c>
      <c r="C777" s="1">
        <v>45607</v>
      </c>
      <c r="D777">
        <v>14.14</v>
      </c>
      <c r="E777" t="s">
        <v>28273</v>
      </c>
      <c r="F777">
        <v>775</v>
      </c>
      <c r="G777">
        <v>776</v>
      </c>
    </row>
    <row r="778" spans="1:7" x14ac:dyDescent="0.3">
      <c r="A778" t="s">
        <v>29028</v>
      </c>
      <c r="B778" t="s">
        <v>194</v>
      </c>
      <c r="C778" s="1">
        <v>45657</v>
      </c>
      <c r="D778">
        <v>25.76</v>
      </c>
      <c r="E778" t="s">
        <v>28273</v>
      </c>
      <c r="F778">
        <v>776</v>
      </c>
      <c r="G778">
        <v>777</v>
      </c>
    </row>
    <row r="779" spans="1:7" x14ac:dyDescent="0.3">
      <c r="A779" t="s">
        <v>29029</v>
      </c>
      <c r="B779" t="s">
        <v>194</v>
      </c>
      <c r="C779" s="1">
        <v>45684</v>
      </c>
      <c r="D779">
        <v>12.58</v>
      </c>
      <c r="E779" t="s">
        <v>28253</v>
      </c>
      <c r="F779">
        <v>777</v>
      </c>
      <c r="G779">
        <v>778</v>
      </c>
    </row>
    <row r="780" spans="1:7" x14ac:dyDescent="0.3">
      <c r="A780" t="s">
        <v>29030</v>
      </c>
      <c r="B780" t="s">
        <v>194</v>
      </c>
      <c r="C780" s="1">
        <v>45786</v>
      </c>
      <c r="D780">
        <v>20.22</v>
      </c>
      <c r="E780" t="s">
        <v>28273</v>
      </c>
      <c r="F780">
        <v>778</v>
      </c>
      <c r="G780">
        <v>779</v>
      </c>
    </row>
    <row r="781" spans="1:7" x14ac:dyDescent="0.3">
      <c r="A781" t="s">
        <v>29031</v>
      </c>
      <c r="B781" t="s">
        <v>194</v>
      </c>
      <c r="C781" s="1">
        <v>45843</v>
      </c>
      <c r="D781">
        <v>17.53</v>
      </c>
      <c r="E781" t="s">
        <v>28273</v>
      </c>
      <c r="F781">
        <v>779</v>
      </c>
      <c r="G781">
        <v>780</v>
      </c>
    </row>
    <row r="782" spans="1:7" x14ac:dyDescent="0.3">
      <c r="A782" t="s">
        <v>29032</v>
      </c>
      <c r="B782" t="s">
        <v>194</v>
      </c>
      <c r="C782" s="1">
        <v>45887</v>
      </c>
      <c r="D782">
        <v>22.36</v>
      </c>
      <c r="E782" t="s">
        <v>28253</v>
      </c>
      <c r="F782">
        <v>780</v>
      </c>
      <c r="G782">
        <v>781</v>
      </c>
    </row>
    <row r="783" spans="1:7" x14ac:dyDescent="0.3">
      <c r="A783" t="s">
        <v>29033</v>
      </c>
      <c r="B783" t="s">
        <v>195</v>
      </c>
      <c r="C783" s="1">
        <v>45023</v>
      </c>
      <c r="D783">
        <v>32.79</v>
      </c>
      <c r="E783" t="s">
        <v>28249</v>
      </c>
      <c r="F783">
        <v>781</v>
      </c>
      <c r="G783">
        <v>782</v>
      </c>
    </row>
    <row r="784" spans="1:7" x14ac:dyDescent="0.3">
      <c r="A784" t="s">
        <v>29034</v>
      </c>
      <c r="B784" t="s">
        <v>195</v>
      </c>
      <c r="C784" s="1">
        <v>45047</v>
      </c>
      <c r="D784">
        <v>35.409999999999997</v>
      </c>
      <c r="E784" t="s">
        <v>28253</v>
      </c>
      <c r="F784">
        <v>782</v>
      </c>
      <c r="G784">
        <v>783</v>
      </c>
    </row>
    <row r="785" spans="1:7" x14ac:dyDescent="0.3">
      <c r="A785" t="s">
        <v>29035</v>
      </c>
      <c r="B785" t="s">
        <v>195</v>
      </c>
      <c r="C785" s="1">
        <v>45283</v>
      </c>
      <c r="D785">
        <v>24.64</v>
      </c>
      <c r="E785" t="s">
        <v>28273</v>
      </c>
      <c r="F785">
        <v>783</v>
      </c>
      <c r="G785">
        <v>784</v>
      </c>
    </row>
    <row r="786" spans="1:7" x14ac:dyDescent="0.3">
      <c r="A786" t="s">
        <v>29036</v>
      </c>
      <c r="B786" t="s">
        <v>195</v>
      </c>
      <c r="C786" s="1">
        <v>45476</v>
      </c>
      <c r="D786">
        <v>35.1</v>
      </c>
      <c r="E786" t="s">
        <v>28273</v>
      </c>
      <c r="F786">
        <v>784</v>
      </c>
      <c r="G786">
        <v>785</v>
      </c>
    </row>
    <row r="787" spans="1:7" x14ac:dyDescent="0.3">
      <c r="A787" t="s">
        <v>29037</v>
      </c>
      <c r="B787" t="s">
        <v>195</v>
      </c>
      <c r="C787" s="1">
        <v>45553</v>
      </c>
      <c r="D787">
        <v>31.92</v>
      </c>
      <c r="E787" t="s">
        <v>28273</v>
      </c>
      <c r="F787">
        <v>785</v>
      </c>
      <c r="G787">
        <v>786</v>
      </c>
    </row>
    <row r="788" spans="1:7" x14ac:dyDescent="0.3">
      <c r="A788" t="s">
        <v>29038</v>
      </c>
      <c r="B788" t="s">
        <v>195</v>
      </c>
      <c r="C788" s="1">
        <v>45572</v>
      </c>
      <c r="D788">
        <v>30.83</v>
      </c>
      <c r="E788" t="s">
        <v>28253</v>
      </c>
      <c r="F788">
        <v>786</v>
      </c>
      <c r="G788">
        <v>787</v>
      </c>
    </row>
    <row r="789" spans="1:7" x14ac:dyDescent="0.3">
      <c r="A789" t="s">
        <v>29039</v>
      </c>
      <c r="B789" t="s">
        <v>195</v>
      </c>
      <c r="C789" s="1">
        <v>45602</v>
      </c>
      <c r="D789">
        <v>34.369999999999997</v>
      </c>
      <c r="E789" t="s">
        <v>28253</v>
      </c>
      <c r="F789">
        <v>787</v>
      </c>
      <c r="G789">
        <v>788</v>
      </c>
    </row>
    <row r="790" spans="1:7" x14ac:dyDescent="0.3">
      <c r="A790" t="s">
        <v>29040</v>
      </c>
      <c r="B790" t="s">
        <v>195</v>
      </c>
      <c r="C790" s="1">
        <v>45629</v>
      </c>
      <c r="D790">
        <v>34.659999999999997</v>
      </c>
      <c r="E790" t="s">
        <v>28253</v>
      </c>
      <c r="F790">
        <v>788</v>
      </c>
      <c r="G790">
        <v>789</v>
      </c>
    </row>
    <row r="791" spans="1:7" x14ac:dyDescent="0.3">
      <c r="A791" t="s">
        <v>29041</v>
      </c>
      <c r="B791" t="s">
        <v>195</v>
      </c>
      <c r="C791" s="1">
        <v>45650</v>
      </c>
      <c r="D791">
        <v>36.24</v>
      </c>
      <c r="E791" t="s">
        <v>28253</v>
      </c>
      <c r="F791">
        <v>789</v>
      </c>
      <c r="G791">
        <v>790</v>
      </c>
    </row>
    <row r="792" spans="1:7" x14ac:dyDescent="0.3">
      <c r="A792" t="s">
        <v>29042</v>
      </c>
      <c r="B792" t="s">
        <v>195</v>
      </c>
      <c r="C792" s="1">
        <v>45737</v>
      </c>
      <c r="D792">
        <v>42.78</v>
      </c>
      <c r="E792" t="s">
        <v>28273</v>
      </c>
      <c r="F792">
        <v>790</v>
      </c>
      <c r="G792">
        <v>791</v>
      </c>
    </row>
    <row r="793" spans="1:7" x14ac:dyDescent="0.3">
      <c r="A793" t="s">
        <v>29043</v>
      </c>
      <c r="B793" t="s">
        <v>195</v>
      </c>
      <c r="C793" s="1">
        <v>45873</v>
      </c>
      <c r="D793">
        <v>32.19</v>
      </c>
      <c r="E793" t="s">
        <v>28273</v>
      </c>
      <c r="F793">
        <v>791</v>
      </c>
      <c r="G793">
        <v>792</v>
      </c>
    </row>
    <row r="794" spans="1:7" x14ac:dyDescent="0.3">
      <c r="A794" t="s">
        <v>29044</v>
      </c>
      <c r="B794" t="s">
        <v>195</v>
      </c>
      <c r="C794" s="1">
        <v>45920</v>
      </c>
      <c r="D794">
        <v>45.36</v>
      </c>
      <c r="E794" t="s">
        <v>28273</v>
      </c>
      <c r="F794">
        <v>792</v>
      </c>
      <c r="G794">
        <v>793</v>
      </c>
    </row>
    <row r="795" spans="1:7" x14ac:dyDescent="0.3">
      <c r="A795" t="s">
        <v>29045</v>
      </c>
      <c r="B795" t="s">
        <v>196</v>
      </c>
      <c r="C795" s="1">
        <v>45307</v>
      </c>
      <c r="D795">
        <v>35.75</v>
      </c>
      <c r="E795" t="s">
        <v>28249</v>
      </c>
      <c r="F795">
        <v>793</v>
      </c>
      <c r="G795">
        <v>794</v>
      </c>
    </row>
    <row r="796" spans="1:7" x14ac:dyDescent="0.3">
      <c r="A796" t="s">
        <v>29046</v>
      </c>
      <c r="B796" t="s">
        <v>196</v>
      </c>
      <c r="C796" s="1">
        <v>45594</v>
      </c>
      <c r="D796">
        <v>28.43</v>
      </c>
      <c r="E796" t="s">
        <v>28273</v>
      </c>
      <c r="F796">
        <v>794</v>
      </c>
      <c r="G796">
        <v>795</v>
      </c>
    </row>
    <row r="797" spans="1:7" x14ac:dyDescent="0.3">
      <c r="A797" t="s">
        <v>29047</v>
      </c>
      <c r="B797" t="s">
        <v>196</v>
      </c>
      <c r="C797" s="1">
        <v>45605</v>
      </c>
      <c r="D797">
        <v>26.6</v>
      </c>
      <c r="E797" t="s">
        <v>28253</v>
      </c>
      <c r="F797">
        <v>795</v>
      </c>
      <c r="G797">
        <v>796</v>
      </c>
    </row>
    <row r="798" spans="1:7" x14ac:dyDescent="0.3">
      <c r="A798" t="s">
        <v>29048</v>
      </c>
      <c r="B798" t="s">
        <v>196</v>
      </c>
      <c r="C798" s="1">
        <v>45640</v>
      </c>
      <c r="D798">
        <v>35.630000000000003</v>
      </c>
      <c r="E798" t="s">
        <v>28253</v>
      </c>
      <c r="F798">
        <v>796</v>
      </c>
      <c r="G798">
        <v>797</v>
      </c>
    </row>
    <row r="799" spans="1:7" x14ac:dyDescent="0.3">
      <c r="A799" t="s">
        <v>29049</v>
      </c>
      <c r="B799" t="s">
        <v>197</v>
      </c>
      <c r="C799" s="1">
        <v>45307</v>
      </c>
      <c r="D799">
        <v>18.78</v>
      </c>
      <c r="E799" t="s">
        <v>28249</v>
      </c>
      <c r="F799">
        <v>797</v>
      </c>
      <c r="G799">
        <v>798</v>
      </c>
    </row>
    <row r="800" spans="1:7" x14ac:dyDescent="0.3">
      <c r="A800" t="s">
        <v>29050</v>
      </c>
      <c r="B800" t="s">
        <v>197</v>
      </c>
      <c r="C800" s="1">
        <v>45368</v>
      </c>
      <c r="D800">
        <v>19.54</v>
      </c>
      <c r="E800" t="s">
        <v>28273</v>
      </c>
      <c r="F800">
        <v>798</v>
      </c>
      <c r="G800">
        <v>799</v>
      </c>
    </row>
    <row r="801" spans="1:7" x14ac:dyDescent="0.3">
      <c r="A801" t="s">
        <v>29051</v>
      </c>
      <c r="B801" t="s">
        <v>197</v>
      </c>
      <c r="C801" s="1">
        <v>45621</v>
      </c>
      <c r="D801">
        <v>25</v>
      </c>
      <c r="E801" t="s">
        <v>28273</v>
      </c>
      <c r="F801">
        <v>799</v>
      </c>
      <c r="G801">
        <v>800</v>
      </c>
    </row>
    <row r="802" spans="1:7" x14ac:dyDescent="0.3">
      <c r="A802" t="s">
        <v>29052</v>
      </c>
      <c r="B802" t="s">
        <v>197</v>
      </c>
      <c r="C802" s="1">
        <v>45660</v>
      </c>
      <c r="D802">
        <v>21.22</v>
      </c>
      <c r="E802" t="s">
        <v>28253</v>
      </c>
      <c r="F802">
        <v>800</v>
      </c>
      <c r="G802">
        <v>801</v>
      </c>
    </row>
    <row r="803" spans="1:7" x14ac:dyDescent="0.3">
      <c r="A803" t="s">
        <v>29053</v>
      </c>
      <c r="B803" t="s">
        <v>197</v>
      </c>
      <c r="C803" s="1">
        <v>45678</v>
      </c>
      <c r="D803">
        <v>22.9</v>
      </c>
      <c r="E803" t="s">
        <v>28253</v>
      </c>
      <c r="F803">
        <v>801</v>
      </c>
      <c r="G803">
        <v>802</v>
      </c>
    </row>
    <row r="804" spans="1:7" x14ac:dyDescent="0.3">
      <c r="A804" t="s">
        <v>29054</v>
      </c>
      <c r="B804" t="s">
        <v>197</v>
      </c>
      <c r="C804" s="1">
        <v>45694</v>
      </c>
      <c r="D804">
        <v>11.9</v>
      </c>
      <c r="E804" t="s">
        <v>28253</v>
      </c>
      <c r="F804">
        <v>802</v>
      </c>
      <c r="G804">
        <v>803</v>
      </c>
    </row>
    <row r="805" spans="1:7" x14ac:dyDescent="0.3">
      <c r="A805" t="s">
        <v>29055</v>
      </c>
      <c r="B805" t="s">
        <v>197</v>
      </c>
      <c r="C805" s="1">
        <v>45835</v>
      </c>
      <c r="D805">
        <v>24.26</v>
      </c>
      <c r="E805" t="s">
        <v>28273</v>
      </c>
      <c r="F805">
        <v>803</v>
      </c>
      <c r="G805">
        <v>804</v>
      </c>
    </row>
    <row r="806" spans="1:7" x14ac:dyDescent="0.3">
      <c r="A806" t="s">
        <v>29056</v>
      </c>
      <c r="B806" t="s">
        <v>198</v>
      </c>
      <c r="C806" s="1">
        <v>45098</v>
      </c>
      <c r="D806">
        <v>75.150000000000006</v>
      </c>
      <c r="E806" t="s">
        <v>28253</v>
      </c>
      <c r="F806">
        <v>804</v>
      </c>
      <c r="G806">
        <v>805</v>
      </c>
    </row>
    <row r="807" spans="1:7" x14ac:dyDescent="0.3">
      <c r="A807" t="s">
        <v>29057</v>
      </c>
      <c r="B807" t="s">
        <v>198</v>
      </c>
      <c r="C807" s="1">
        <v>45713</v>
      </c>
      <c r="D807">
        <v>58.25</v>
      </c>
      <c r="E807" t="s">
        <v>28273</v>
      </c>
      <c r="F807">
        <v>805</v>
      </c>
      <c r="G807">
        <v>806</v>
      </c>
    </row>
    <row r="808" spans="1:7" x14ac:dyDescent="0.3">
      <c r="A808" t="s">
        <v>29058</v>
      </c>
      <c r="B808" t="s">
        <v>198</v>
      </c>
      <c r="C808" s="1">
        <v>45762</v>
      </c>
      <c r="D808">
        <v>47.09</v>
      </c>
      <c r="E808" t="s">
        <v>28273</v>
      </c>
      <c r="F808">
        <v>806</v>
      </c>
      <c r="G808">
        <v>807</v>
      </c>
    </row>
    <row r="809" spans="1:7" x14ac:dyDescent="0.3">
      <c r="A809" t="s">
        <v>29059</v>
      </c>
      <c r="B809" t="s">
        <v>198</v>
      </c>
      <c r="C809" s="1">
        <v>45906</v>
      </c>
      <c r="D809">
        <v>76.42</v>
      </c>
      <c r="E809" t="s">
        <v>28273</v>
      </c>
      <c r="F809">
        <v>807</v>
      </c>
      <c r="G809">
        <v>808</v>
      </c>
    </row>
    <row r="810" spans="1:7" x14ac:dyDescent="0.3">
      <c r="A810" t="s">
        <v>29060</v>
      </c>
      <c r="B810" t="s">
        <v>199</v>
      </c>
      <c r="C810" s="1">
        <v>45612</v>
      </c>
      <c r="D810">
        <v>29.44</v>
      </c>
      <c r="E810" t="s">
        <v>28249</v>
      </c>
      <c r="F810">
        <v>808</v>
      </c>
      <c r="G810">
        <v>809</v>
      </c>
    </row>
    <row r="811" spans="1:7" x14ac:dyDescent="0.3">
      <c r="A811" t="s">
        <v>29061</v>
      </c>
      <c r="B811" t="s">
        <v>199</v>
      </c>
      <c r="C811" s="1">
        <v>45661</v>
      </c>
      <c r="D811">
        <v>24.8</v>
      </c>
      <c r="E811" t="s">
        <v>28273</v>
      </c>
      <c r="F811">
        <v>809</v>
      </c>
      <c r="G811">
        <v>810</v>
      </c>
    </row>
    <row r="812" spans="1:7" x14ac:dyDescent="0.3">
      <c r="A812" t="s">
        <v>29062</v>
      </c>
      <c r="B812" t="s">
        <v>199</v>
      </c>
      <c r="C812" s="1">
        <v>45677</v>
      </c>
      <c r="D812">
        <v>34.26</v>
      </c>
      <c r="E812" t="s">
        <v>28253</v>
      </c>
      <c r="F812">
        <v>810</v>
      </c>
      <c r="G812">
        <v>811</v>
      </c>
    </row>
    <row r="813" spans="1:7" x14ac:dyDescent="0.3">
      <c r="A813" t="s">
        <v>29063</v>
      </c>
      <c r="B813" t="s">
        <v>199</v>
      </c>
      <c r="C813" s="1">
        <v>45699</v>
      </c>
      <c r="D813">
        <v>19.46</v>
      </c>
      <c r="E813" t="s">
        <v>28253</v>
      </c>
      <c r="F813">
        <v>811</v>
      </c>
      <c r="G813">
        <v>812</v>
      </c>
    </row>
    <row r="814" spans="1:7" x14ac:dyDescent="0.3">
      <c r="A814" t="s">
        <v>29064</v>
      </c>
      <c r="B814" t="s">
        <v>199</v>
      </c>
      <c r="C814" s="1">
        <v>45711</v>
      </c>
      <c r="D814">
        <v>33.409999999999997</v>
      </c>
      <c r="E814" t="s">
        <v>28253</v>
      </c>
      <c r="F814">
        <v>812</v>
      </c>
      <c r="G814">
        <v>813</v>
      </c>
    </row>
    <row r="815" spans="1:7" x14ac:dyDescent="0.3">
      <c r="A815" t="s">
        <v>29065</v>
      </c>
      <c r="B815" t="s">
        <v>199</v>
      </c>
      <c r="C815" s="1">
        <v>45726</v>
      </c>
      <c r="D815">
        <v>31.83</v>
      </c>
      <c r="E815" t="s">
        <v>28253</v>
      </c>
      <c r="F815">
        <v>813</v>
      </c>
      <c r="G815">
        <v>814</v>
      </c>
    </row>
    <row r="816" spans="1:7" x14ac:dyDescent="0.3">
      <c r="A816" t="s">
        <v>29066</v>
      </c>
      <c r="B816" t="s">
        <v>199</v>
      </c>
      <c r="C816" s="1">
        <v>45858</v>
      </c>
      <c r="D816">
        <v>33.46</v>
      </c>
      <c r="E816" t="s">
        <v>28273</v>
      </c>
      <c r="F816">
        <v>814</v>
      </c>
      <c r="G816">
        <v>815</v>
      </c>
    </row>
    <row r="817" spans="1:7" x14ac:dyDescent="0.3">
      <c r="A817" t="s">
        <v>29067</v>
      </c>
      <c r="B817" t="s">
        <v>199</v>
      </c>
      <c r="C817" s="1">
        <v>45868</v>
      </c>
      <c r="D817">
        <v>31.92</v>
      </c>
      <c r="E817" t="s">
        <v>28251</v>
      </c>
      <c r="F817">
        <v>815</v>
      </c>
      <c r="G817">
        <v>816</v>
      </c>
    </row>
    <row r="818" spans="1:7" x14ac:dyDescent="0.3">
      <c r="A818" t="s">
        <v>29068</v>
      </c>
      <c r="B818" t="s">
        <v>199</v>
      </c>
      <c r="C818" s="1">
        <v>45888</v>
      </c>
      <c r="D818">
        <v>17.54</v>
      </c>
      <c r="E818" t="s">
        <v>28253</v>
      </c>
      <c r="F818">
        <v>816</v>
      </c>
      <c r="G818">
        <v>817</v>
      </c>
    </row>
    <row r="819" spans="1:7" x14ac:dyDescent="0.3">
      <c r="A819" t="s">
        <v>29069</v>
      </c>
      <c r="B819" t="s">
        <v>199</v>
      </c>
      <c r="C819" s="1">
        <v>45889</v>
      </c>
      <c r="D819">
        <v>30.42</v>
      </c>
      <c r="E819" t="s">
        <v>28251</v>
      </c>
      <c r="F819">
        <v>817</v>
      </c>
      <c r="G819">
        <v>818</v>
      </c>
    </row>
    <row r="820" spans="1:7" x14ac:dyDescent="0.3">
      <c r="A820" t="s">
        <v>29070</v>
      </c>
      <c r="B820" t="s">
        <v>199</v>
      </c>
      <c r="C820" s="1">
        <v>45894</v>
      </c>
      <c r="D820">
        <v>23.16</v>
      </c>
      <c r="E820" t="s">
        <v>28251</v>
      </c>
      <c r="F820">
        <v>818</v>
      </c>
      <c r="G820">
        <v>819</v>
      </c>
    </row>
    <row r="821" spans="1:7" x14ac:dyDescent="0.3">
      <c r="A821" t="s">
        <v>29071</v>
      </c>
      <c r="B821" t="s">
        <v>199</v>
      </c>
      <c r="C821" s="1">
        <v>45900</v>
      </c>
      <c r="D821">
        <v>34.86</v>
      </c>
      <c r="E821" t="s">
        <v>28251</v>
      </c>
      <c r="F821">
        <v>819</v>
      </c>
      <c r="G821">
        <v>820</v>
      </c>
    </row>
    <row r="822" spans="1:7" x14ac:dyDescent="0.3">
      <c r="A822" t="s">
        <v>29072</v>
      </c>
      <c r="B822" t="s">
        <v>199</v>
      </c>
      <c r="C822" s="1">
        <v>45929</v>
      </c>
      <c r="D822">
        <v>25.28</v>
      </c>
      <c r="E822" t="s">
        <v>28253</v>
      </c>
      <c r="F822">
        <v>820</v>
      </c>
      <c r="G822">
        <v>821</v>
      </c>
    </row>
    <row r="823" spans="1:7" x14ac:dyDescent="0.3">
      <c r="A823" t="s">
        <v>29073</v>
      </c>
      <c r="B823" t="s">
        <v>201</v>
      </c>
      <c r="C823" s="1">
        <v>45418</v>
      </c>
      <c r="D823">
        <v>34.19</v>
      </c>
      <c r="E823" t="s">
        <v>28249</v>
      </c>
      <c r="F823">
        <v>821</v>
      </c>
      <c r="G823">
        <v>822</v>
      </c>
    </row>
    <row r="824" spans="1:7" x14ac:dyDescent="0.3">
      <c r="A824" t="s">
        <v>29074</v>
      </c>
      <c r="B824" t="s">
        <v>201</v>
      </c>
      <c r="C824" s="1">
        <v>45491</v>
      </c>
      <c r="D824">
        <v>40.159999999999997</v>
      </c>
      <c r="E824" t="s">
        <v>28273</v>
      </c>
      <c r="F824">
        <v>822</v>
      </c>
      <c r="G824">
        <v>823</v>
      </c>
    </row>
    <row r="825" spans="1:7" x14ac:dyDescent="0.3">
      <c r="A825" t="s">
        <v>29075</v>
      </c>
      <c r="B825" t="s">
        <v>201</v>
      </c>
      <c r="C825" s="1">
        <v>45749</v>
      </c>
      <c r="D825">
        <v>30.05</v>
      </c>
      <c r="E825" t="s">
        <v>28273</v>
      </c>
      <c r="F825">
        <v>823</v>
      </c>
      <c r="G825">
        <v>824</v>
      </c>
    </row>
    <row r="826" spans="1:7" x14ac:dyDescent="0.3">
      <c r="A826" t="s">
        <v>29076</v>
      </c>
      <c r="B826" t="s">
        <v>202</v>
      </c>
      <c r="C826" s="1">
        <v>45584</v>
      </c>
      <c r="D826">
        <v>34.93</v>
      </c>
      <c r="E826" t="s">
        <v>28253</v>
      </c>
      <c r="F826">
        <v>824</v>
      </c>
      <c r="G826">
        <v>825</v>
      </c>
    </row>
    <row r="827" spans="1:7" x14ac:dyDescent="0.3">
      <c r="A827" t="s">
        <v>29077</v>
      </c>
      <c r="B827" t="s">
        <v>202</v>
      </c>
      <c r="C827" s="1">
        <v>45701</v>
      </c>
      <c r="D827">
        <v>49.47</v>
      </c>
      <c r="E827" t="s">
        <v>28273</v>
      </c>
      <c r="F827">
        <v>825</v>
      </c>
      <c r="G827">
        <v>826</v>
      </c>
    </row>
    <row r="828" spans="1:7" x14ac:dyDescent="0.3">
      <c r="A828" t="s">
        <v>29078</v>
      </c>
      <c r="B828" t="s">
        <v>202</v>
      </c>
      <c r="C828" s="1">
        <v>45741</v>
      </c>
      <c r="D828">
        <v>39.090000000000003</v>
      </c>
      <c r="E828" t="s">
        <v>28253</v>
      </c>
      <c r="F828">
        <v>826</v>
      </c>
      <c r="G828">
        <v>827</v>
      </c>
    </row>
    <row r="829" spans="1:7" x14ac:dyDescent="0.3">
      <c r="A829" t="s">
        <v>29079</v>
      </c>
      <c r="B829" t="s">
        <v>202</v>
      </c>
      <c r="C829" s="1">
        <v>45756</v>
      </c>
      <c r="D829">
        <v>37.880000000000003</v>
      </c>
      <c r="E829" t="s">
        <v>28253</v>
      </c>
      <c r="F829">
        <v>827</v>
      </c>
      <c r="G829">
        <v>828</v>
      </c>
    </row>
    <row r="830" spans="1:7" x14ac:dyDescent="0.3">
      <c r="A830" t="s">
        <v>29080</v>
      </c>
      <c r="B830" t="s">
        <v>202</v>
      </c>
      <c r="C830" s="1">
        <v>45871</v>
      </c>
      <c r="D830">
        <v>39.22</v>
      </c>
      <c r="E830" t="s">
        <v>28273</v>
      </c>
      <c r="F830">
        <v>828</v>
      </c>
      <c r="G830">
        <v>829</v>
      </c>
    </row>
    <row r="831" spans="1:7" x14ac:dyDescent="0.3">
      <c r="A831" t="s">
        <v>29081</v>
      </c>
      <c r="B831" t="s">
        <v>202</v>
      </c>
      <c r="C831" s="1">
        <v>45880</v>
      </c>
      <c r="D831">
        <v>31.12</v>
      </c>
      <c r="E831" t="s">
        <v>28251</v>
      </c>
      <c r="F831">
        <v>829</v>
      </c>
      <c r="G831">
        <v>830</v>
      </c>
    </row>
    <row r="832" spans="1:7" x14ac:dyDescent="0.3">
      <c r="A832" t="s">
        <v>29082</v>
      </c>
      <c r="B832" t="s">
        <v>202</v>
      </c>
      <c r="C832" s="1">
        <v>45887</v>
      </c>
      <c r="D832">
        <v>40.54</v>
      </c>
      <c r="E832" t="s">
        <v>28251</v>
      </c>
      <c r="F832">
        <v>830</v>
      </c>
      <c r="G832">
        <v>831</v>
      </c>
    </row>
    <row r="833" spans="1:7" x14ac:dyDescent="0.3">
      <c r="A833" t="s">
        <v>29083</v>
      </c>
      <c r="B833" t="s">
        <v>202</v>
      </c>
      <c r="C833" s="1">
        <v>45922</v>
      </c>
      <c r="D833">
        <v>34.24</v>
      </c>
      <c r="E833" t="s">
        <v>28253</v>
      </c>
      <c r="F833">
        <v>831</v>
      </c>
      <c r="G833">
        <v>832</v>
      </c>
    </row>
    <row r="834" spans="1:7" x14ac:dyDescent="0.3">
      <c r="A834" t="s">
        <v>29084</v>
      </c>
      <c r="B834" t="s">
        <v>203</v>
      </c>
      <c r="C834" s="1">
        <v>45519</v>
      </c>
      <c r="D834">
        <v>30.84</v>
      </c>
      <c r="E834" t="s">
        <v>28253</v>
      </c>
      <c r="F834">
        <v>832</v>
      </c>
      <c r="G834">
        <v>833</v>
      </c>
    </row>
    <row r="835" spans="1:7" x14ac:dyDescent="0.3">
      <c r="A835" t="s">
        <v>29085</v>
      </c>
      <c r="B835" t="s">
        <v>203</v>
      </c>
      <c r="C835" s="1">
        <v>45546</v>
      </c>
      <c r="D835">
        <v>26.51</v>
      </c>
      <c r="E835" t="s">
        <v>28253</v>
      </c>
      <c r="F835">
        <v>833</v>
      </c>
      <c r="G835">
        <v>834</v>
      </c>
    </row>
    <row r="836" spans="1:7" x14ac:dyDescent="0.3">
      <c r="A836" t="s">
        <v>29086</v>
      </c>
      <c r="B836" t="s">
        <v>203</v>
      </c>
      <c r="C836" s="1">
        <v>45623</v>
      </c>
      <c r="D836">
        <v>20.69</v>
      </c>
      <c r="E836" t="s">
        <v>28273</v>
      </c>
      <c r="F836">
        <v>834</v>
      </c>
      <c r="G836">
        <v>835</v>
      </c>
    </row>
    <row r="837" spans="1:7" x14ac:dyDescent="0.3">
      <c r="A837" t="s">
        <v>29087</v>
      </c>
      <c r="B837" t="s">
        <v>203</v>
      </c>
      <c r="C837" s="1">
        <v>45686</v>
      </c>
      <c r="D837">
        <v>36.700000000000003</v>
      </c>
      <c r="E837" t="s">
        <v>28273</v>
      </c>
      <c r="F837">
        <v>835</v>
      </c>
      <c r="G837">
        <v>836</v>
      </c>
    </row>
    <row r="838" spans="1:7" x14ac:dyDescent="0.3">
      <c r="A838" t="s">
        <v>29088</v>
      </c>
      <c r="B838" t="s">
        <v>203</v>
      </c>
      <c r="C838" s="1">
        <v>45772</v>
      </c>
      <c r="D838">
        <v>29.84</v>
      </c>
      <c r="E838" t="s">
        <v>28273</v>
      </c>
      <c r="F838">
        <v>836</v>
      </c>
      <c r="G838">
        <v>837</v>
      </c>
    </row>
    <row r="839" spans="1:7" x14ac:dyDescent="0.3">
      <c r="A839" t="s">
        <v>29089</v>
      </c>
      <c r="B839" t="s">
        <v>203</v>
      </c>
      <c r="C839" s="1">
        <v>45780</v>
      </c>
      <c r="D839">
        <v>23.6</v>
      </c>
      <c r="E839" t="s">
        <v>28251</v>
      </c>
      <c r="F839">
        <v>837</v>
      </c>
      <c r="G839">
        <v>838</v>
      </c>
    </row>
    <row r="840" spans="1:7" x14ac:dyDescent="0.3">
      <c r="A840" t="s">
        <v>29090</v>
      </c>
      <c r="B840" t="s">
        <v>203</v>
      </c>
      <c r="C840" s="1">
        <v>45909</v>
      </c>
      <c r="D840">
        <v>29.54</v>
      </c>
      <c r="E840" t="s">
        <v>28273</v>
      </c>
      <c r="F840">
        <v>838</v>
      </c>
      <c r="G840">
        <v>839</v>
      </c>
    </row>
    <row r="841" spans="1:7" x14ac:dyDescent="0.3">
      <c r="A841" t="s">
        <v>29091</v>
      </c>
      <c r="B841" t="s">
        <v>204</v>
      </c>
      <c r="C841" s="1">
        <v>45158</v>
      </c>
      <c r="D841">
        <v>27.83</v>
      </c>
      <c r="E841" t="s">
        <v>28249</v>
      </c>
      <c r="F841">
        <v>839</v>
      </c>
      <c r="G841">
        <v>840</v>
      </c>
    </row>
    <row r="842" spans="1:7" x14ac:dyDescent="0.3">
      <c r="A842" t="s">
        <v>29092</v>
      </c>
      <c r="B842" t="s">
        <v>204</v>
      </c>
      <c r="C842" s="1">
        <v>45175</v>
      </c>
      <c r="D842">
        <v>23.54</v>
      </c>
      <c r="E842" t="s">
        <v>28253</v>
      </c>
      <c r="F842">
        <v>840</v>
      </c>
      <c r="G842">
        <v>841</v>
      </c>
    </row>
    <row r="843" spans="1:7" x14ac:dyDescent="0.3">
      <c r="A843" t="s">
        <v>29093</v>
      </c>
      <c r="B843" t="s">
        <v>204</v>
      </c>
      <c r="C843" s="1">
        <v>45229</v>
      </c>
      <c r="D843">
        <v>39.04</v>
      </c>
      <c r="E843" t="s">
        <v>28273</v>
      </c>
      <c r="F843">
        <v>841</v>
      </c>
      <c r="G843">
        <v>842</v>
      </c>
    </row>
    <row r="844" spans="1:7" x14ac:dyDescent="0.3">
      <c r="A844" t="s">
        <v>29094</v>
      </c>
      <c r="B844" t="s">
        <v>204</v>
      </c>
      <c r="C844" s="1">
        <v>45267</v>
      </c>
      <c r="D844">
        <v>51.73</v>
      </c>
      <c r="E844" t="s">
        <v>28253</v>
      </c>
      <c r="F844">
        <v>842</v>
      </c>
      <c r="G844">
        <v>843</v>
      </c>
    </row>
    <row r="845" spans="1:7" x14ac:dyDescent="0.3">
      <c r="A845" t="s">
        <v>29095</v>
      </c>
      <c r="B845" t="s">
        <v>204</v>
      </c>
      <c r="C845" s="1">
        <v>45280</v>
      </c>
      <c r="D845">
        <v>40.01</v>
      </c>
      <c r="E845" t="s">
        <v>28253</v>
      </c>
      <c r="F845">
        <v>843</v>
      </c>
      <c r="G845">
        <v>844</v>
      </c>
    </row>
    <row r="846" spans="1:7" x14ac:dyDescent="0.3">
      <c r="A846" t="s">
        <v>29096</v>
      </c>
      <c r="B846" t="s">
        <v>204</v>
      </c>
      <c r="C846" s="1">
        <v>45444</v>
      </c>
      <c r="D846">
        <v>35.36</v>
      </c>
      <c r="E846" t="s">
        <v>28273</v>
      </c>
      <c r="F846">
        <v>844</v>
      </c>
      <c r="G846">
        <v>845</v>
      </c>
    </row>
    <row r="847" spans="1:7" x14ac:dyDescent="0.3">
      <c r="A847" t="s">
        <v>29097</v>
      </c>
      <c r="B847" t="s">
        <v>204</v>
      </c>
      <c r="C847" s="1">
        <v>45661</v>
      </c>
      <c r="D847">
        <v>40.369999999999997</v>
      </c>
      <c r="E847" t="s">
        <v>28273</v>
      </c>
      <c r="F847">
        <v>845</v>
      </c>
      <c r="G847">
        <v>846</v>
      </c>
    </row>
    <row r="848" spans="1:7" x14ac:dyDescent="0.3">
      <c r="A848" t="s">
        <v>29098</v>
      </c>
      <c r="B848" t="s">
        <v>204</v>
      </c>
      <c r="C848" s="1">
        <v>45685</v>
      </c>
      <c r="D848">
        <v>21.35</v>
      </c>
      <c r="E848" t="s">
        <v>28253</v>
      </c>
      <c r="F848">
        <v>846</v>
      </c>
      <c r="G848">
        <v>847</v>
      </c>
    </row>
    <row r="849" spans="1:7" x14ac:dyDescent="0.3">
      <c r="A849" t="s">
        <v>29099</v>
      </c>
      <c r="B849" t="s">
        <v>204</v>
      </c>
      <c r="C849" s="1">
        <v>45688</v>
      </c>
      <c r="D849">
        <v>43.36</v>
      </c>
      <c r="E849" t="s">
        <v>28251</v>
      </c>
      <c r="F849">
        <v>847</v>
      </c>
      <c r="G849">
        <v>848</v>
      </c>
    </row>
    <row r="850" spans="1:7" x14ac:dyDescent="0.3">
      <c r="A850" t="s">
        <v>29100</v>
      </c>
      <c r="B850" t="s">
        <v>205</v>
      </c>
      <c r="C850" s="1">
        <v>45699</v>
      </c>
      <c r="D850">
        <v>28.87</v>
      </c>
      <c r="E850" t="s">
        <v>28253</v>
      </c>
      <c r="F850">
        <v>848</v>
      </c>
      <c r="G850">
        <v>849</v>
      </c>
    </row>
    <row r="851" spans="1:7" x14ac:dyDescent="0.3">
      <c r="A851" t="s">
        <v>29101</v>
      </c>
      <c r="B851" t="s">
        <v>205</v>
      </c>
      <c r="C851" s="1">
        <v>45722</v>
      </c>
      <c r="D851">
        <v>30.8</v>
      </c>
      <c r="E851" t="s">
        <v>28253</v>
      </c>
      <c r="F851">
        <v>849</v>
      </c>
      <c r="G851">
        <v>850</v>
      </c>
    </row>
    <row r="852" spans="1:7" x14ac:dyDescent="0.3">
      <c r="A852" t="s">
        <v>29102</v>
      </c>
      <c r="B852" t="s">
        <v>205</v>
      </c>
      <c r="C852" s="1">
        <v>45737</v>
      </c>
      <c r="D852">
        <v>21.16</v>
      </c>
      <c r="E852" t="s">
        <v>28253</v>
      </c>
      <c r="F852">
        <v>850</v>
      </c>
      <c r="G852">
        <v>851</v>
      </c>
    </row>
    <row r="853" spans="1:7" x14ac:dyDescent="0.3">
      <c r="A853" t="s">
        <v>29103</v>
      </c>
      <c r="B853" t="s">
        <v>205</v>
      </c>
      <c r="C853" s="1">
        <v>45767</v>
      </c>
      <c r="D853">
        <v>41.24</v>
      </c>
      <c r="E853" t="s">
        <v>28253</v>
      </c>
      <c r="F853">
        <v>851</v>
      </c>
      <c r="G853">
        <v>852</v>
      </c>
    </row>
    <row r="854" spans="1:7" x14ac:dyDescent="0.3">
      <c r="A854" t="s">
        <v>29104</v>
      </c>
      <c r="B854" t="s">
        <v>205</v>
      </c>
      <c r="C854" s="1">
        <v>45775</v>
      </c>
      <c r="D854">
        <v>29.52</v>
      </c>
      <c r="E854" t="s">
        <v>28251</v>
      </c>
      <c r="F854">
        <v>852</v>
      </c>
      <c r="G854">
        <v>853</v>
      </c>
    </row>
    <row r="855" spans="1:7" x14ac:dyDescent="0.3">
      <c r="A855" t="s">
        <v>29105</v>
      </c>
      <c r="B855" t="s">
        <v>205</v>
      </c>
      <c r="C855" s="1">
        <v>45837</v>
      </c>
      <c r="D855">
        <v>31.67</v>
      </c>
      <c r="E855" t="s">
        <v>28273</v>
      </c>
      <c r="F855">
        <v>853</v>
      </c>
      <c r="G855">
        <v>854</v>
      </c>
    </row>
    <row r="856" spans="1:7" x14ac:dyDescent="0.3">
      <c r="A856" t="s">
        <v>29106</v>
      </c>
      <c r="B856" t="s">
        <v>205</v>
      </c>
      <c r="C856" s="1">
        <v>45890</v>
      </c>
      <c r="D856">
        <v>26.51</v>
      </c>
      <c r="E856" t="s">
        <v>28273</v>
      </c>
      <c r="F856">
        <v>854</v>
      </c>
      <c r="G856">
        <v>855</v>
      </c>
    </row>
    <row r="857" spans="1:7" x14ac:dyDescent="0.3">
      <c r="A857" t="s">
        <v>29107</v>
      </c>
      <c r="B857" t="s">
        <v>205</v>
      </c>
      <c r="C857" s="1">
        <v>45893</v>
      </c>
      <c r="D857">
        <v>23.99</v>
      </c>
      <c r="E857" t="s">
        <v>28251</v>
      </c>
      <c r="F857">
        <v>855</v>
      </c>
      <c r="G857">
        <v>856</v>
      </c>
    </row>
    <row r="858" spans="1:7" x14ac:dyDescent="0.3">
      <c r="A858" t="s">
        <v>29108</v>
      </c>
      <c r="B858" t="s">
        <v>205</v>
      </c>
      <c r="C858" s="1">
        <v>45909</v>
      </c>
      <c r="D858">
        <v>40.130000000000003</v>
      </c>
      <c r="E858" t="s">
        <v>28253</v>
      </c>
      <c r="F858">
        <v>856</v>
      </c>
      <c r="G858">
        <v>857</v>
      </c>
    </row>
    <row r="859" spans="1:7" x14ac:dyDescent="0.3">
      <c r="A859" t="s">
        <v>29109</v>
      </c>
      <c r="B859" t="s">
        <v>205</v>
      </c>
      <c r="C859" s="1">
        <v>45914</v>
      </c>
      <c r="D859">
        <v>42.52</v>
      </c>
      <c r="E859" t="s">
        <v>28251</v>
      </c>
      <c r="F859">
        <v>857</v>
      </c>
      <c r="G859">
        <v>858</v>
      </c>
    </row>
    <row r="860" spans="1:7" x14ac:dyDescent="0.3">
      <c r="A860" t="s">
        <v>29110</v>
      </c>
      <c r="B860" t="s">
        <v>205</v>
      </c>
      <c r="C860" s="1">
        <v>45926</v>
      </c>
      <c r="D860">
        <v>32.590000000000003</v>
      </c>
      <c r="E860" t="s">
        <v>28253</v>
      </c>
      <c r="F860">
        <v>858</v>
      </c>
      <c r="G860">
        <v>859</v>
      </c>
    </row>
    <row r="861" spans="1:7" x14ac:dyDescent="0.3">
      <c r="A861" t="s">
        <v>29111</v>
      </c>
      <c r="B861" t="s">
        <v>206</v>
      </c>
      <c r="C861" s="1">
        <v>44971</v>
      </c>
      <c r="D861">
        <v>35.81</v>
      </c>
      <c r="E861" t="s">
        <v>28253</v>
      </c>
      <c r="F861">
        <v>859</v>
      </c>
      <c r="G861">
        <v>860</v>
      </c>
    </row>
    <row r="862" spans="1:7" x14ac:dyDescent="0.3">
      <c r="A862" t="s">
        <v>29112</v>
      </c>
      <c r="B862" t="s">
        <v>206</v>
      </c>
      <c r="C862" s="1">
        <v>45104</v>
      </c>
      <c r="D862">
        <v>34.89</v>
      </c>
      <c r="E862" t="s">
        <v>28273</v>
      </c>
      <c r="F862">
        <v>860</v>
      </c>
      <c r="G862">
        <v>861</v>
      </c>
    </row>
    <row r="863" spans="1:7" x14ac:dyDescent="0.3">
      <c r="A863" t="s">
        <v>29113</v>
      </c>
      <c r="B863" t="s">
        <v>206</v>
      </c>
      <c r="C863" s="1">
        <v>45180</v>
      </c>
      <c r="D863">
        <v>37.21</v>
      </c>
      <c r="E863" t="s">
        <v>28273</v>
      </c>
      <c r="F863">
        <v>861</v>
      </c>
      <c r="G863">
        <v>862</v>
      </c>
    </row>
    <row r="864" spans="1:7" x14ac:dyDescent="0.3">
      <c r="A864" t="s">
        <v>29114</v>
      </c>
      <c r="B864" t="s">
        <v>206</v>
      </c>
      <c r="C864" s="1">
        <v>45216</v>
      </c>
      <c r="D864">
        <v>35.979999999999997</v>
      </c>
      <c r="E864" t="s">
        <v>28253</v>
      </c>
      <c r="F864">
        <v>862</v>
      </c>
      <c r="G864">
        <v>863</v>
      </c>
    </row>
    <row r="865" spans="1:7" x14ac:dyDescent="0.3">
      <c r="A865" t="s">
        <v>29115</v>
      </c>
      <c r="B865" t="s">
        <v>206</v>
      </c>
      <c r="C865" s="1">
        <v>45244</v>
      </c>
      <c r="D865">
        <v>27.98</v>
      </c>
      <c r="E865" t="s">
        <v>28253</v>
      </c>
      <c r="F865">
        <v>863</v>
      </c>
      <c r="G865">
        <v>864</v>
      </c>
    </row>
    <row r="866" spans="1:7" x14ac:dyDescent="0.3">
      <c r="A866" t="s">
        <v>29116</v>
      </c>
      <c r="B866" t="s">
        <v>207</v>
      </c>
      <c r="C866" s="1">
        <v>45614</v>
      </c>
      <c r="D866">
        <v>43.44</v>
      </c>
      <c r="E866" t="s">
        <v>28249</v>
      </c>
      <c r="F866">
        <v>864</v>
      </c>
      <c r="G866">
        <v>865</v>
      </c>
    </row>
    <row r="867" spans="1:7" x14ac:dyDescent="0.3">
      <c r="A867" t="s">
        <v>29117</v>
      </c>
      <c r="B867" t="s">
        <v>207</v>
      </c>
      <c r="C867" s="1">
        <v>45698</v>
      </c>
      <c r="D867">
        <v>35.17</v>
      </c>
      <c r="E867" t="s">
        <v>28273</v>
      </c>
      <c r="F867">
        <v>865</v>
      </c>
      <c r="G867">
        <v>866</v>
      </c>
    </row>
    <row r="868" spans="1:7" x14ac:dyDescent="0.3">
      <c r="A868" t="s">
        <v>29118</v>
      </c>
      <c r="B868" t="s">
        <v>207</v>
      </c>
      <c r="C868" s="1">
        <v>45772</v>
      </c>
      <c r="D868">
        <v>44.34</v>
      </c>
      <c r="E868" t="s">
        <v>28273</v>
      </c>
      <c r="F868">
        <v>866</v>
      </c>
      <c r="G868">
        <v>867</v>
      </c>
    </row>
    <row r="869" spans="1:7" x14ac:dyDescent="0.3">
      <c r="A869" t="s">
        <v>29119</v>
      </c>
      <c r="B869" t="s">
        <v>207</v>
      </c>
      <c r="C869" s="1">
        <v>45855</v>
      </c>
      <c r="D869">
        <v>41.77</v>
      </c>
      <c r="E869" t="s">
        <v>28273</v>
      </c>
      <c r="F869">
        <v>867</v>
      </c>
      <c r="G869">
        <v>868</v>
      </c>
    </row>
    <row r="870" spans="1:7" x14ac:dyDescent="0.3">
      <c r="A870" t="s">
        <v>29120</v>
      </c>
      <c r="B870" t="s">
        <v>207</v>
      </c>
      <c r="C870" s="1">
        <v>45915</v>
      </c>
      <c r="D870">
        <v>35.25</v>
      </c>
      <c r="E870" t="s">
        <v>28273</v>
      </c>
      <c r="F870">
        <v>868</v>
      </c>
      <c r="G870">
        <v>869</v>
      </c>
    </row>
    <row r="871" spans="1:7" x14ac:dyDescent="0.3">
      <c r="A871" t="s">
        <v>29121</v>
      </c>
      <c r="B871" t="s">
        <v>208</v>
      </c>
      <c r="C871" s="1">
        <v>44880</v>
      </c>
      <c r="D871">
        <v>54.62</v>
      </c>
      <c r="E871" t="s">
        <v>28249</v>
      </c>
      <c r="F871">
        <v>869</v>
      </c>
      <c r="G871">
        <v>870</v>
      </c>
    </row>
    <row r="872" spans="1:7" x14ac:dyDescent="0.3">
      <c r="A872" t="s">
        <v>29122</v>
      </c>
      <c r="B872" t="s">
        <v>208</v>
      </c>
      <c r="C872" s="1">
        <v>45084</v>
      </c>
      <c r="D872">
        <v>42.24</v>
      </c>
      <c r="E872" t="s">
        <v>28273</v>
      </c>
      <c r="F872">
        <v>870</v>
      </c>
      <c r="G872">
        <v>871</v>
      </c>
    </row>
    <row r="873" spans="1:7" x14ac:dyDescent="0.3">
      <c r="A873" t="s">
        <v>29123</v>
      </c>
      <c r="B873" t="s">
        <v>208</v>
      </c>
      <c r="C873" s="1">
        <v>45246</v>
      </c>
      <c r="D873">
        <v>36.76</v>
      </c>
      <c r="E873" t="s">
        <v>28273</v>
      </c>
      <c r="F873">
        <v>871</v>
      </c>
      <c r="G873">
        <v>872</v>
      </c>
    </row>
    <row r="874" spans="1:7" x14ac:dyDescent="0.3">
      <c r="A874" t="s">
        <v>29124</v>
      </c>
      <c r="B874" t="s">
        <v>208</v>
      </c>
      <c r="C874" s="1">
        <v>45320</v>
      </c>
      <c r="D874">
        <v>32.03</v>
      </c>
      <c r="E874" t="s">
        <v>28273</v>
      </c>
      <c r="F874">
        <v>872</v>
      </c>
      <c r="G874">
        <v>873</v>
      </c>
    </row>
    <row r="875" spans="1:7" x14ac:dyDescent="0.3">
      <c r="A875" t="s">
        <v>29125</v>
      </c>
      <c r="B875" t="s">
        <v>208</v>
      </c>
      <c r="C875" s="1">
        <v>45341</v>
      </c>
      <c r="D875">
        <v>35.58</v>
      </c>
      <c r="E875" t="s">
        <v>28253</v>
      </c>
      <c r="F875">
        <v>873</v>
      </c>
      <c r="G875">
        <v>874</v>
      </c>
    </row>
    <row r="876" spans="1:7" x14ac:dyDescent="0.3">
      <c r="A876" t="s">
        <v>29126</v>
      </c>
      <c r="B876" t="s">
        <v>208</v>
      </c>
      <c r="C876" s="1">
        <v>45482</v>
      </c>
      <c r="D876">
        <v>25.93</v>
      </c>
      <c r="E876" t="s">
        <v>28273</v>
      </c>
      <c r="F876">
        <v>874</v>
      </c>
      <c r="G876">
        <v>875</v>
      </c>
    </row>
    <row r="877" spans="1:7" x14ac:dyDescent="0.3">
      <c r="A877" t="s">
        <v>29127</v>
      </c>
      <c r="B877" t="s">
        <v>208</v>
      </c>
      <c r="C877" s="1">
        <v>45531</v>
      </c>
      <c r="D877">
        <v>36.880000000000003</v>
      </c>
      <c r="E877" t="s">
        <v>28273</v>
      </c>
      <c r="F877">
        <v>875</v>
      </c>
      <c r="G877">
        <v>876</v>
      </c>
    </row>
    <row r="878" spans="1:7" x14ac:dyDescent="0.3">
      <c r="A878" t="s">
        <v>29128</v>
      </c>
      <c r="B878" t="s">
        <v>208</v>
      </c>
      <c r="C878" s="1">
        <v>45650</v>
      </c>
      <c r="D878">
        <v>27.46</v>
      </c>
      <c r="E878" t="s">
        <v>28273</v>
      </c>
      <c r="F878">
        <v>876</v>
      </c>
      <c r="G878">
        <v>877</v>
      </c>
    </row>
    <row r="879" spans="1:7" x14ac:dyDescent="0.3">
      <c r="A879" t="s">
        <v>29129</v>
      </c>
      <c r="B879" t="s">
        <v>208</v>
      </c>
      <c r="C879" s="1">
        <v>45686</v>
      </c>
      <c r="D879">
        <v>24.01</v>
      </c>
      <c r="E879" t="s">
        <v>28253</v>
      </c>
      <c r="F879">
        <v>877</v>
      </c>
      <c r="G879">
        <v>878</v>
      </c>
    </row>
    <row r="880" spans="1:7" x14ac:dyDescent="0.3">
      <c r="A880" t="s">
        <v>29130</v>
      </c>
      <c r="B880" t="s">
        <v>208</v>
      </c>
      <c r="C880" s="1">
        <v>45762</v>
      </c>
      <c r="D880">
        <v>28.9</v>
      </c>
      <c r="E880" t="s">
        <v>28273</v>
      </c>
      <c r="F880">
        <v>878</v>
      </c>
      <c r="G880">
        <v>879</v>
      </c>
    </row>
    <row r="881" spans="1:7" x14ac:dyDescent="0.3">
      <c r="A881" t="s">
        <v>29131</v>
      </c>
      <c r="B881" t="s">
        <v>208</v>
      </c>
      <c r="C881" s="1">
        <v>45865</v>
      </c>
      <c r="D881">
        <v>39.659999999999997</v>
      </c>
      <c r="E881" t="s">
        <v>28273</v>
      </c>
      <c r="F881">
        <v>879</v>
      </c>
      <c r="G881">
        <v>880</v>
      </c>
    </row>
    <row r="882" spans="1:7" x14ac:dyDescent="0.3">
      <c r="A882" t="s">
        <v>29132</v>
      </c>
      <c r="B882" t="s">
        <v>208</v>
      </c>
      <c r="C882" s="1">
        <v>45902</v>
      </c>
      <c r="D882">
        <v>33.6</v>
      </c>
      <c r="E882" t="s">
        <v>28253</v>
      </c>
      <c r="F882">
        <v>880</v>
      </c>
      <c r="G882">
        <v>881</v>
      </c>
    </row>
    <row r="883" spans="1:7" x14ac:dyDescent="0.3">
      <c r="A883" t="s">
        <v>29133</v>
      </c>
      <c r="B883" t="s">
        <v>209</v>
      </c>
      <c r="C883" s="1">
        <v>45753</v>
      </c>
      <c r="D883">
        <v>32.56</v>
      </c>
      <c r="E883" t="s">
        <v>28253</v>
      </c>
      <c r="F883">
        <v>881</v>
      </c>
      <c r="G883">
        <v>882</v>
      </c>
    </row>
    <row r="884" spans="1:7" x14ac:dyDescent="0.3">
      <c r="A884" t="s">
        <v>29134</v>
      </c>
      <c r="B884" t="s">
        <v>209</v>
      </c>
      <c r="C884" s="1">
        <v>45773</v>
      </c>
      <c r="D884">
        <v>48.43</v>
      </c>
      <c r="E884" t="s">
        <v>28253</v>
      </c>
      <c r="F884">
        <v>882</v>
      </c>
      <c r="G884">
        <v>883</v>
      </c>
    </row>
    <row r="885" spans="1:7" x14ac:dyDescent="0.3">
      <c r="A885" t="s">
        <v>29135</v>
      </c>
      <c r="B885" t="s">
        <v>209</v>
      </c>
      <c r="C885" s="1">
        <v>45775</v>
      </c>
      <c r="D885">
        <v>47.95</v>
      </c>
      <c r="E885" t="s">
        <v>28251</v>
      </c>
      <c r="F885">
        <v>883</v>
      </c>
      <c r="G885">
        <v>884</v>
      </c>
    </row>
    <row r="886" spans="1:7" x14ac:dyDescent="0.3">
      <c r="A886" t="s">
        <v>29136</v>
      </c>
      <c r="B886" t="s">
        <v>209</v>
      </c>
      <c r="C886" s="1">
        <v>45777</v>
      </c>
      <c r="D886">
        <v>51.13</v>
      </c>
      <c r="E886" t="s">
        <v>28251</v>
      </c>
      <c r="F886">
        <v>884</v>
      </c>
      <c r="G886">
        <v>885</v>
      </c>
    </row>
    <row r="887" spans="1:7" x14ac:dyDescent="0.3">
      <c r="A887" t="s">
        <v>29137</v>
      </c>
      <c r="B887" t="s">
        <v>209</v>
      </c>
      <c r="C887" s="1">
        <v>45781</v>
      </c>
      <c r="D887">
        <v>49.13</v>
      </c>
      <c r="E887" t="s">
        <v>28251</v>
      </c>
      <c r="F887">
        <v>885</v>
      </c>
      <c r="G887">
        <v>886</v>
      </c>
    </row>
    <row r="888" spans="1:7" x14ac:dyDescent="0.3">
      <c r="A888" t="s">
        <v>29138</v>
      </c>
      <c r="B888" t="s">
        <v>209</v>
      </c>
      <c r="C888" s="1">
        <v>45800</v>
      </c>
      <c r="D888">
        <v>52.08</v>
      </c>
      <c r="E888" t="s">
        <v>28253</v>
      </c>
      <c r="F888">
        <v>886</v>
      </c>
      <c r="G888">
        <v>887</v>
      </c>
    </row>
    <row r="889" spans="1:7" x14ac:dyDescent="0.3">
      <c r="A889" t="s">
        <v>29139</v>
      </c>
      <c r="B889" t="s">
        <v>209</v>
      </c>
      <c r="C889" s="1">
        <v>45812</v>
      </c>
      <c r="D889">
        <v>55.58</v>
      </c>
      <c r="E889" t="s">
        <v>28253</v>
      </c>
      <c r="F889">
        <v>887</v>
      </c>
      <c r="G889">
        <v>888</v>
      </c>
    </row>
    <row r="890" spans="1:7" x14ac:dyDescent="0.3">
      <c r="A890" t="s">
        <v>29140</v>
      </c>
      <c r="B890" t="s">
        <v>210</v>
      </c>
      <c r="C890" s="1">
        <v>45705</v>
      </c>
      <c r="D890">
        <v>30.43</v>
      </c>
      <c r="E890" t="s">
        <v>28249</v>
      </c>
      <c r="F890">
        <v>888</v>
      </c>
      <c r="G890">
        <v>889</v>
      </c>
    </row>
    <row r="891" spans="1:7" x14ac:dyDescent="0.3">
      <c r="A891" t="s">
        <v>29141</v>
      </c>
      <c r="B891" t="s">
        <v>210</v>
      </c>
      <c r="C891" s="1">
        <v>45716</v>
      </c>
      <c r="D891">
        <v>40.89</v>
      </c>
      <c r="E891" t="s">
        <v>28253</v>
      </c>
      <c r="F891">
        <v>889</v>
      </c>
      <c r="G891">
        <v>890</v>
      </c>
    </row>
    <row r="892" spans="1:7" x14ac:dyDescent="0.3">
      <c r="A892" t="s">
        <v>29142</v>
      </c>
      <c r="B892" t="s">
        <v>210</v>
      </c>
      <c r="C892" s="1">
        <v>45838</v>
      </c>
      <c r="D892">
        <v>27</v>
      </c>
      <c r="E892" t="s">
        <v>28273</v>
      </c>
      <c r="F892">
        <v>890</v>
      </c>
      <c r="G892">
        <v>891</v>
      </c>
    </row>
    <row r="893" spans="1:7" x14ac:dyDescent="0.3">
      <c r="A893" t="s">
        <v>29143</v>
      </c>
      <c r="B893" t="s">
        <v>210</v>
      </c>
      <c r="C893" s="1">
        <v>45844</v>
      </c>
      <c r="D893">
        <v>60.03</v>
      </c>
      <c r="E893" t="s">
        <v>28251</v>
      </c>
      <c r="F893">
        <v>891</v>
      </c>
      <c r="G893">
        <v>892</v>
      </c>
    </row>
    <row r="894" spans="1:7" x14ac:dyDescent="0.3">
      <c r="A894" t="s">
        <v>29144</v>
      </c>
      <c r="B894" t="s">
        <v>211</v>
      </c>
      <c r="C894" s="1">
        <v>45371</v>
      </c>
      <c r="D894">
        <v>31.44</v>
      </c>
      <c r="E894" t="s">
        <v>28249</v>
      </c>
      <c r="F894">
        <v>892</v>
      </c>
      <c r="G894">
        <v>893</v>
      </c>
    </row>
    <row r="895" spans="1:7" x14ac:dyDescent="0.3">
      <c r="A895" t="s">
        <v>29145</v>
      </c>
      <c r="B895" t="s">
        <v>211</v>
      </c>
      <c r="C895" s="1">
        <v>45611</v>
      </c>
      <c r="D895">
        <v>41.9</v>
      </c>
      <c r="E895" t="s">
        <v>28273</v>
      </c>
      <c r="F895">
        <v>893</v>
      </c>
      <c r="G895">
        <v>894</v>
      </c>
    </row>
    <row r="896" spans="1:7" x14ac:dyDescent="0.3">
      <c r="A896" t="s">
        <v>29146</v>
      </c>
      <c r="B896" t="s">
        <v>212</v>
      </c>
      <c r="C896" s="1">
        <v>45831</v>
      </c>
      <c r="D896">
        <v>37.049999999999997</v>
      </c>
      <c r="E896" t="s">
        <v>28253</v>
      </c>
      <c r="F896">
        <v>894</v>
      </c>
      <c r="G896">
        <v>895</v>
      </c>
    </row>
    <row r="897" spans="1:7" x14ac:dyDescent="0.3">
      <c r="A897" t="s">
        <v>29147</v>
      </c>
      <c r="B897" t="s">
        <v>212</v>
      </c>
      <c r="C897" s="1">
        <v>45869</v>
      </c>
      <c r="D897">
        <v>20.260000000000002</v>
      </c>
      <c r="E897" t="s">
        <v>28253</v>
      </c>
      <c r="F897">
        <v>895</v>
      </c>
      <c r="G897">
        <v>896</v>
      </c>
    </row>
    <row r="898" spans="1:7" x14ac:dyDescent="0.3">
      <c r="A898" t="s">
        <v>29148</v>
      </c>
      <c r="B898" t="s">
        <v>212</v>
      </c>
      <c r="C898" s="1">
        <v>45872</v>
      </c>
      <c r="D898">
        <v>26.53</v>
      </c>
      <c r="E898" t="s">
        <v>28251</v>
      </c>
      <c r="F898">
        <v>896</v>
      </c>
      <c r="G898">
        <v>897</v>
      </c>
    </row>
    <row r="899" spans="1:7" x14ac:dyDescent="0.3">
      <c r="A899" t="s">
        <v>29149</v>
      </c>
      <c r="B899" t="s">
        <v>212</v>
      </c>
      <c r="C899" s="1">
        <v>45879</v>
      </c>
      <c r="D899">
        <v>25.01</v>
      </c>
      <c r="E899" t="s">
        <v>28251</v>
      </c>
      <c r="F899">
        <v>897</v>
      </c>
      <c r="G899">
        <v>898</v>
      </c>
    </row>
    <row r="900" spans="1:7" x14ac:dyDescent="0.3">
      <c r="A900" t="s">
        <v>29150</v>
      </c>
      <c r="B900" t="s">
        <v>213</v>
      </c>
      <c r="C900" s="1">
        <v>45827</v>
      </c>
      <c r="D900">
        <v>34.06</v>
      </c>
      <c r="E900" t="s">
        <v>28249</v>
      </c>
      <c r="F900">
        <v>898</v>
      </c>
      <c r="G900">
        <v>899</v>
      </c>
    </row>
    <row r="901" spans="1:7" x14ac:dyDescent="0.3">
      <c r="A901" t="s">
        <v>29151</v>
      </c>
      <c r="B901" t="s">
        <v>213</v>
      </c>
      <c r="C901" s="1">
        <v>45831</v>
      </c>
      <c r="D901">
        <v>24.04</v>
      </c>
      <c r="E901" t="s">
        <v>28251</v>
      </c>
      <c r="F901">
        <v>899</v>
      </c>
      <c r="G901">
        <v>900</v>
      </c>
    </row>
    <row r="902" spans="1:7" x14ac:dyDescent="0.3">
      <c r="A902" t="s">
        <v>29152</v>
      </c>
      <c r="B902" t="s">
        <v>213</v>
      </c>
      <c r="C902" s="1">
        <v>45856</v>
      </c>
      <c r="D902">
        <v>47.49</v>
      </c>
      <c r="E902" t="s">
        <v>28253</v>
      </c>
      <c r="F902">
        <v>900</v>
      </c>
      <c r="G902">
        <v>901</v>
      </c>
    </row>
    <row r="903" spans="1:7" x14ac:dyDescent="0.3">
      <c r="A903" t="s">
        <v>29153</v>
      </c>
      <c r="B903" t="s">
        <v>213</v>
      </c>
      <c r="C903" s="1">
        <v>45878</v>
      </c>
      <c r="D903">
        <v>37.520000000000003</v>
      </c>
      <c r="E903" t="s">
        <v>28253</v>
      </c>
      <c r="F903">
        <v>901</v>
      </c>
      <c r="G903">
        <v>902</v>
      </c>
    </row>
    <row r="904" spans="1:7" x14ac:dyDescent="0.3">
      <c r="A904" t="s">
        <v>29154</v>
      </c>
      <c r="B904" t="s">
        <v>213</v>
      </c>
      <c r="C904" s="1">
        <v>45904</v>
      </c>
      <c r="D904">
        <v>35.090000000000003</v>
      </c>
      <c r="E904" t="s">
        <v>28253</v>
      </c>
      <c r="F904">
        <v>902</v>
      </c>
      <c r="G904">
        <v>903</v>
      </c>
    </row>
    <row r="905" spans="1:7" x14ac:dyDescent="0.3">
      <c r="A905" t="s">
        <v>29155</v>
      </c>
      <c r="B905" t="s">
        <v>213</v>
      </c>
      <c r="C905" s="1">
        <v>45919</v>
      </c>
      <c r="D905">
        <v>22.83</v>
      </c>
      <c r="E905" t="s">
        <v>28253</v>
      </c>
      <c r="F905">
        <v>903</v>
      </c>
      <c r="G905">
        <v>904</v>
      </c>
    </row>
    <row r="906" spans="1:7" x14ac:dyDescent="0.3">
      <c r="A906" t="s">
        <v>29156</v>
      </c>
      <c r="B906" t="s">
        <v>214</v>
      </c>
      <c r="C906" s="1">
        <v>45046</v>
      </c>
      <c r="D906">
        <v>31.18</v>
      </c>
      <c r="E906" t="s">
        <v>28249</v>
      </c>
      <c r="F906">
        <v>904</v>
      </c>
      <c r="G906">
        <v>905</v>
      </c>
    </row>
    <row r="907" spans="1:7" x14ac:dyDescent="0.3">
      <c r="A907" t="s">
        <v>29157</v>
      </c>
      <c r="B907" t="s">
        <v>214</v>
      </c>
      <c r="C907" s="1">
        <v>45102</v>
      </c>
      <c r="D907">
        <v>22.35</v>
      </c>
      <c r="E907" t="s">
        <v>28273</v>
      </c>
      <c r="F907">
        <v>905</v>
      </c>
      <c r="G907">
        <v>906</v>
      </c>
    </row>
    <row r="908" spans="1:7" x14ac:dyDescent="0.3">
      <c r="A908" t="s">
        <v>29158</v>
      </c>
      <c r="B908" t="s">
        <v>214</v>
      </c>
      <c r="C908" s="1">
        <v>45198</v>
      </c>
      <c r="D908">
        <v>28.27</v>
      </c>
      <c r="E908" t="s">
        <v>28273</v>
      </c>
      <c r="F908">
        <v>906</v>
      </c>
      <c r="G908">
        <v>907</v>
      </c>
    </row>
    <row r="909" spans="1:7" x14ac:dyDescent="0.3">
      <c r="A909" t="s">
        <v>29159</v>
      </c>
      <c r="B909" t="s">
        <v>215</v>
      </c>
      <c r="C909" s="1">
        <v>45627</v>
      </c>
      <c r="D909">
        <v>46.7</v>
      </c>
      <c r="E909" t="s">
        <v>28253</v>
      </c>
      <c r="F909">
        <v>907</v>
      </c>
      <c r="G909">
        <v>908</v>
      </c>
    </row>
    <row r="910" spans="1:7" x14ac:dyDescent="0.3">
      <c r="A910" t="s">
        <v>29160</v>
      </c>
      <c r="B910" t="s">
        <v>215</v>
      </c>
      <c r="C910" s="1">
        <v>45720</v>
      </c>
      <c r="D910">
        <v>45.6</v>
      </c>
      <c r="E910" t="s">
        <v>28273</v>
      </c>
      <c r="F910">
        <v>908</v>
      </c>
      <c r="G910">
        <v>909</v>
      </c>
    </row>
    <row r="911" spans="1:7" x14ac:dyDescent="0.3">
      <c r="A911" t="s">
        <v>29161</v>
      </c>
      <c r="B911" t="s">
        <v>215</v>
      </c>
      <c r="C911" s="1">
        <v>45774</v>
      </c>
      <c r="D911">
        <v>38.07</v>
      </c>
      <c r="E911" t="s">
        <v>28273</v>
      </c>
      <c r="F911">
        <v>909</v>
      </c>
      <c r="G911">
        <v>910</v>
      </c>
    </row>
    <row r="912" spans="1:7" x14ac:dyDescent="0.3">
      <c r="A912" t="s">
        <v>29162</v>
      </c>
      <c r="B912" t="s">
        <v>215</v>
      </c>
      <c r="C912" s="1">
        <v>45849</v>
      </c>
      <c r="D912">
        <v>34.659999999999997</v>
      </c>
      <c r="E912" t="s">
        <v>28273</v>
      </c>
      <c r="F912">
        <v>910</v>
      </c>
      <c r="G912">
        <v>911</v>
      </c>
    </row>
    <row r="913" spans="1:7" x14ac:dyDescent="0.3">
      <c r="A913" t="s">
        <v>29163</v>
      </c>
      <c r="B913" t="s">
        <v>215</v>
      </c>
      <c r="C913" s="1">
        <v>45920</v>
      </c>
      <c r="D913">
        <v>42.12</v>
      </c>
      <c r="E913" t="s">
        <v>28273</v>
      </c>
      <c r="F913">
        <v>911</v>
      </c>
      <c r="G913">
        <v>912</v>
      </c>
    </row>
    <row r="914" spans="1:7" x14ac:dyDescent="0.3">
      <c r="A914" t="s">
        <v>29164</v>
      </c>
      <c r="B914" t="s">
        <v>215</v>
      </c>
      <c r="C914" s="1">
        <v>45927</v>
      </c>
      <c r="D914">
        <v>35.93</v>
      </c>
      <c r="E914" t="s">
        <v>28251</v>
      </c>
      <c r="F914">
        <v>912</v>
      </c>
      <c r="G914">
        <v>913</v>
      </c>
    </row>
    <row r="915" spans="1:7" x14ac:dyDescent="0.3">
      <c r="A915" t="s">
        <v>29165</v>
      </c>
      <c r="B915" t="s">
        <v>216</v>
      </c>
      <c r="C915" s="1">
        <v>45566</v>
      </c>
      <c r="D915">
        <v>21.16</v>
      </c>
      <c r="E915" t="s">
        <v>28253</v>
      </c>
      <c r="F915">
        <v>913</v>
      </c>
      <c r="G915">
        <v>914</v>
      </c>
    </row>
    <row r="916" spans="1:7" x14ac:dyDescent="0.3">
      <c r="A916" t="s">
        <v>29166</v>
      </c>
      <c r="B916" t="s">
        <v>217</v>
      </c>
      <c r="C916" s="1">
        <v>45613</v>
      </c>
      <c r="D916">
        <v>52.8</v>
      </c>
      <c r="E916" t="s">
        <v>28251</v>
      </c>
      <c r="F916">
        <v>914</v>
      </c>
      <c r="G916">
        <v>915</v>
      </c>
    </row>
    <row r="917" spans="1:7" x14ac:dyDescent="0.3">
      <c r="A917" t="s">
        <v>29167</v>
      </c>
      <c r="B917" t="s">
        <v>217</v>
      </c>
      <c r="C917" s="1">
        <v>45810</v>
      </c>
      <c r="D917">
        <v>69.3</v>
      </c>
      <c r="E917" t="s">
        <v>28273</v>
      </c>
      <c r="F917">
        <v>915</v>
      </c>
      <c r="G917">
        <v>916</v>
      </c>
    </row>
    <row r="918" spans="1:7" x14ac:dyDescent="0.3">
      <c r="A918" t="s">
        <v>29168</v>
      </c>
      <c r="B918" t="s">
        <v>217</v>
      </c>
      <c r="C918" s="1">
        <v>45827</v>
      </c>
      <c r="D918">
        <v>85.23</v>
      </c>
      <c r="E918" t="s">
        <v>28253</v>
      </c>
      <c r="F918">
        <v>916</v>
      </c>
      <c r="G918">
        <v>917</v>
      </c>
    </row>
    <row r="919" spans="1:7" x14ac:dyDescent="0.3">
      <c r="A919" t="s">
        <v>29169</v>
      </c>
      <c r="B919" t="s">
        <v>218</v>
      </c>
      <c r="C919" s="1">
        <v>44808</v>
      </c>
      <c r="D919">
        <v>38.1</v>
      </c>
      <c r="E919" t="s">
        <v>28249</v>
      </c>
      <c r="F919">
        <v>917</v>
      </c>
      <c r="G919">
        <v>918</v>
      </c>
    </row>
    <row r="920" spans="1:7" x14ac:dyDescent="0.3">
      <c r="A920" t="s">
        <v>29170</v>
      </c>
      <c r="B920" t="s">
        <v>218</v>
      </c>
      <c r="C920" s="1">
        <v>44853</v>
      </c>
      <c r="D920">
        <v>22.76</v>
      </c>
      <c r="E920" t="s">
        <v>28253</v>
      </c>
      <c r="F920">
        <v>918</v>
      </c>
      <c r="G920">
        <v>919</v>
      </c>
    </row>
    <row r="921" spans="1:7" x14ac:dyDescent="0.3">
      <c r="A921" t="s">
        <v>29171</v>
      </c>
      <c r="B921" t="s">
        <v>218</v>
      </c>
      <c r="C921" s="1">
        <v>44938</v>
      </c>
      <c r="D921">
        <v>52.77</v>
      </c>
      <c r="E921" t="s">
        <v>28273</v>
      </c>
      <c r="F921">
        <v>919</v>
      </c>
      <c r="G921">
        <v>920</v>
      </c>
    </row>
    <row r="922" spans="1:7" x14ac:dyDescent="0.3">
      <c r="A922" t="s">
        <v>29172</v>
      </c>
      <c r="B922" t="s">
        <v>218</v>
      </c>
      <c r="C922" s="1">
        <v>44939</v>
      </c>
      <c r="D922">
        <v>35.76</v>
      </c>
      <c r="E922" t="s">
        <v>28251</v>
      </c>
      <c r="F922">
        <v>920</v>
      </c>
      <c r="G922">
        <v>921</v>
      </c>
    </row>
    <row r="923" spans="1:7" x14ac:dyDescent="0.3">
      <c r="A923" t="s">
        <v>29173</v>
      </c>
      <c r="B923" t="s">
        <v>218</v>
      </c>
      <c r="C923" s="1">
        <v>45401</v>
      </c>
      <c r="D923">
        <v>31.12</v>
      </c>
      <c r="E923" t="s">
        <v>28273</v>
      </c>
      <c r="F923">
        <v>921</v>
      </c>
      <c r="G923">
        <v>922</v>
      </c>
    </row>
    <row r="924" spans="1:7" x14ac:dyDescent="0.3">
      <c r="A924" t="s">
        <v>29174</v>
      </c>
      <c r="B924" t="s">
        <v>218</v>
      </c>
      <c r="C924" s="1">
        <v>45479</v>
      </c>
      <c r="D924">
        <v>42.27</v>
      </c>
      <c r="E924" t="s">
        <v>28273</v>
      </c>
      <c r="F924">
        <v>922</v>
      </c>
      <c r="G924">
        <v>923</v>
      </c>
    </row>
    <row r="925" spans="1:7" x14ac:dyDescent="0.3">
      <c r="A925" t="s">
        <v>29175</v>
      </c>
      <c r="B925" t="s">
        <v>218</v>
      </c>
      <c r="C925" s="1">
        <v>45575</v>
      </c>
      <c r="D925">
        <v>48.48</v>
      </c>
      <c r="E925" t="s">
        <v>28273</v>
      </c>
      <c r="F925">
        <v>923</v>
      </c>
      <c r="G925">
        <v>924</v>
      </c>
    </row>
    <row r="926" spans="1:7" x14ac:dyDescent="0.3">
      <c r="A926" t="s">
        <v>29176</v>
      </c>
      <c r="B926" t="s">
        <v>218</v>
      </c>
      <c r="C926" s="1">
        <v>45676</v>
      </c>
      <c r="D926">
        <v>26.23</v>
      </c>
      <c r="E926" t="s">
        <v>28273</v>
      </c>
      <c r="F926">
        <v>924</v>
      </c>
      <c r="G926">
        <v>925</v>
      </c>
    </row>
    <row r="927" spans="1:7" x14ac:dyDescent="0.3">
      <c r="A927" t="s">
        <v>29177</v>
      </c>
      <c r="B927" t="s">
        <v>219</v>
      </c>
      <c r="C927" s="1">
        <v>45479</v>
      </c>
      <c r="D927">
        <v>39.409999999999997</v>
      </c>
      <c r="E927" t="s">
        <v>28253</v>
      </c>
      <c r="F927">
        <v>925</v>
      </c>
      <c r="G927">
        <v>926</v>
      </c>
    </row>
    <row r="928" spans="1:7" x14ac:dyDescent="0.3">
      <c r="A928" t="s">
        <v>29178</v>
      </c>
      <c r="B928" t="s">
        <v>219</v>
      </c>
      <c r="C928" s="1">
        <v>45486</v>
      </c>
      <c r="D928">
        <v>43.66</v>
      </c>
      <c r="E928" t="s">
        <v>28251</v>
      </c>
      <c r="F928">
        <v>926</v>
      </c>
      <c r="G928">
        <v>927</v>
      </c>
    </row>
    <row r="929" spans="1:7" x14ac:dyDescent="0.3">
      <c r="A929" t="s">
        <v>29179</v>
      </c>
      <c r="B929" t="s">
        <v>219</v>
      </c>
      <c r="C929" s="1">
        <v>45531</v>
      </c>
      <c r="D929">
        <v>25.43</v>
      </c>
      <c r="E929" t="s">
        <v>28253</v>
      </c>
      <c r="F929">
        <v>927</v>
      </c>
      <c r="G929">
        <v>928</v>
      </c>
    </row>
    <row r="930" spans="1:7" x14ac:dyDescent="0.3">
      <c r="A930" t="s">
        <v>29180</v>
      </c>
      <c r="B930" t="s">
        <v>219</v>
      </c>
      <c r="C930" s="1">
        <v>45569</v>
      </c>
      <c r="D930">
        <v>41.96</v>
      </c>
      <c r="E930" t="s">
        <v>28253</v>
      </c>
      <c r="F930">
        <v>928</v>
      </c>
      <c r="G930">
        <v>929</v>
      </c>
    </row>
    <row r="931" spans="1:7" x14ac:dyDescent="0.3">
      <c r="A931" t="s">
        <v>29181</v>
      </c>
      <c r="B931" t="s">
        <v>219</v>
      </c>
      <c r="C931" s="1">
        <v>45659</v>
      </c>
      <c r="D931">
        <v>21.31</v>
      </c>
      <c r="E931" t="s">
        <v>28273</v>
      </c>
      <c r="F931">
        <v>929</v>
      </c>
      <c r="G931">
        <v>930</v>
      </c>
    </row>
    <row r="932" spans="1:7" x14ac:dyDescent="0.3">
      <c r="A932" t="s">
        <v>29182</v>
      </c>
      <c r="B932" t="s">
        <v>219</v>
      </c>
      <c r="C932" s="1">
        <v>45708</v>
      </c>
      <c r="D932">
        <v>26.9</v>
      </c>
      <c r="E932" t="s">
        <v>28273</v>
      </c>
      <c r="F932">
        <v>930</v>
      </c>
      <c r="G932">
        <v>931</v>
      </c>
    </row>
    <row r="933" spans="1:7" x14ac:dyDescent="0.3">
      <c r="A933" t="s">
        <v>29183</v>
      </c>
      <c r="B933" t="s">
        <v>219</v>
      </c>
      <c r="C933" s="1">
        <v>45793</v>
      </c>
      <c r="D933">
        <v>39.58</v>
      </c>
      <c r="E933" t="s">
        <v>28273</v>
      </c>
      <c r="F933">
        <v>931</v>
      </c>
      <c r="G933">
        <v>932</v>
      </c>
    </row>
    <row r="934" spans="1:7" x14ac:dyDescent="0.3">
      <c r="A934" t="s">
        <v>29184</v>
      </c>
      <c r="B934" t="s">
        <v>219</v>
      </c>
      <c r="C934" s="1">
        <v>45862</v>
      </c>
      <c r="D934">
        <v>33.17</v>
      </c>
      <c r="E934" t="s">
        <v>28273</v>
      </c>
      <c r="F934">
        <v>932</v>
      </c>
      <c r="G934">
        <v>933</v>
      </c>
    </row>
    <row r="935" spans="1:7" x14ac:dyDescent="0.3">
      <c r="A935" t="s">
        <v>29185</v>
      </c>
      <c r="B935" t="s">
        <v>219</v>
      </c>
      <c r="C935" s="1">
        <v>45881</v>
      </c>
      <c r="D935">
        <v>32.369999999999997</v>
      </c>
      <c r="E935" t="s">
        <v>28253</v>
      </c>
      <c r="F935">
        <v>933</v>
      </c>
      <c r="G935">
        <v>934</v>
      </c>
    </row>
    <row r="936" spans="1:7" x14ac:dyDescent="0.3">
      <c r="A936" t="s">
        <v>29186</v>
      </c>
      <c r="B936" t="s">
        <v>219</v>
      </c>
      <c r="C936" s="1">
        <v>45904</v>
      </c>
      <c r="D936">
        <v>27.65</v>
      </c>
      <c r="E936" t="s">
        <v>28253</v>
      </c>
      <c r="F936">
        <v>934</v>
      </c>
      <c r="G936">
        <v>935</v>
      </c>
    </row>
    <row r="937" spans="1:7" x14ac:dyDescent="0.3">
      <c r="A937" t="s">
        <v>29187</v>
      </c>
      <c r="B937" t="s">
        <v>220</v>
      </c>
      <c r="C937" s="1">
        <v>45483</v>
      </c>
      <c r="D937">
        <v>36.369999999999997</v>
      </c>
      <c r="E937" t="s">
        <v>28253</v>
      </c>
      <c r="F937">
        <v>935</v>
      </c>
      <c r="G937">
        <v>936</v>
      </c>
    </row>
    <row r="938" spans="1:7" x14ac:dyDescent="0.3">
      <c r="A938" t="s">
        <v>29188</v>
      </c>
      <c r="B938" t="s">
        <v>220</v>
      </c>
      <c r="C938" s="1">
        <v>45679</v>
      </c>
      <c r="D938">
        <v>18.38</v>
      </c>
      <c r="E938" t="s">
        <v>28273</v>
      </c>
      <c r="F938">
        <v>936</v>
      </c>
      <c r="G938">
        <v>937</v>
      </c>
    </row>
    <row r="939" spans="1:7" x14ac:dyDescent="0.3">
      <c r="A939" t="s">
        <v>29189</v>
      </c>
      <c r="B939" t="s">
        <v>220</v>
      </c>
      <c r="C939" s="1">
        <v>45842</v>
      </c>
      <c r="D939">
        <v>33.619999999999997</v>
      </c>
      <c r="E939" t="s">
        <v>28273</v>
      </c>
      <c r="F939">
        <v>937</v>
      </c>
      <c r="G939">
        <v>938</v>
      </c>
    </row>
    <row r="940" spans="1:7" x14ac:dyDescent="0.3">
      <c r="A940" t="s">
        <v>29190</v>
      </c>
      <c r="B940" t="s">
        <v>220</v>
      </c>
      <c r="C940" s="1">
        <v>45911</v>
      </c>
      <c r="D940">
        <v>35.840000000000003</v>
      </c>
      <c r="E940" t="s">
        <v>28273</v>
      </c>
      <c r="F940">
        <v>938</v>
      </c>
      <c r="G940">
        <v>939</v>
      </c>
    </row>
    <row r="941" spans="1:7" x14ac:dyDescent="0.3">
      <c r="A941" t="s">
        <v>29191</v>
      </c>
      <c r="B941" t="s">
        <v>220</v>
      </c>
      <c r="C941" s="1">
        <v>45927</v>
      </c>
      <c r="D941">
        <v>34.950000000000003</v>
      </c>
      <c r="E941" t="s">
        <v>28253</v>
      </c>
      <c r="F941">
        <v>939</v>
      </c>
      <c r="G941">
        <v>940</v>
      </c>
    </row>
    <row r="942" spans="1:7" x14ac:dyDescent="0.3">
      <c r="A942" t="s">
        <v>29192</v>
      </c>
      <c r="B942" t="s">
        <v>221</v>
      </c>
      <c r="C942" s="1">
        <v>45400</v>
      </c>
      <c r="D942">
        <v>28.44</v>
      </c>
      <c r="E942" t="s">
        <v>28253</v>
      </c>
      <c r="F942">
        <v>940</v>
      </c>
      <c r="G942">
        <v>941</v>
      </c>
    </row>
    <row r="943" spans="1:7" x14ac:dyDescent="0.3">
      <c r="A943" t="s">
        <v>29193</v>
      </c>
      <c r="B943" t="s">
        <v>221</v>
      </c>
      <c r="C943" s="1">
        <v>45411</v>
      </c>
      <c r="D943">
        <v>26.49</v>
      </c>
      <c r="E943" t="s">
        <v>28253</v>
      </c>
      <c r="F943">
        <v>941</v>
      </c>
      <c r="G943">
        <v>942</v>
      </c>
    </row>
    <row r="944" spans="1:7" x14ac:dyDescent="0.3">
      <c r="A944" t="s">
        <v>29194</v>
      </c>
      <c r="B944" t="s">
        <v>221</v>
      </c>
      <c r="C944" s="1">
        <v>45496</v>
      </c>
      <c r="D944">
        <v>22.59</v>
      </c>
      <c r="E944" t="s">
        <v>28273</v>
      </c>
      <c r="F944">
        <v>942</v>
      </c>
      <c r="G944">
        <v>943</v>
      </c>
    </row>
    <row r="945" spans="1:7" x14ac:dyDescent="0.3">
      <c r="A945" t="s">
        <v>29195</v>
      </c>
      <c r="B945" t="s">
        <v>221</v>
      </c>
      <c r="C945" s="1">
        <v>45693</v>
      </c>
      <c r="D945">
        <v>31.26</v>
      </c>
      <c r="E945" t="s">
        <v>28273</v>
      </c>
      <c r="F945">
        <v>943</v>
      </c>
      <c r="G945">
        <v>944</v>
      </c>
    </row>
    <row r="946" spans="1:7" x14ac:dyDescent="0.3">
      <c r="A946" t="s">
        <v>29196</v>
      </c>
      <c r="B946" t="s">
        <v>221</v>
      </c>
      <c r="C946" s="1">
        <v>45812</v>
      </c>
      <c r="D946">
        <v>22.08</v>
      </c>
      <c r="E946" t="s">
        <v>28273</v>
      </c>
      <c r="F946">
        <v>944</v>
      </c>
      <c r="G946">
        <v>945</v>
      </c>
    </row>
    <row r="947" spans="1:7" x14ac:dyDescent="0.3">
      <c r="A947" t="s">
        <v>29197</v>
      </c>
      <c r="B947" t="s">
        <v>222</v>
      </c>
      <c r="C947" s="1">
        <v>44748</v>
      </c>
      <c r="D947">
        <v>25.44</v>
      </c>
      <c r="E947" t="s">
        <v>28249</v>
      </c>
      <c r="F947">
        <v>945</v>
      </c>
      <c r="G947">
        <v>946</v>
      </c>
    </row>
    <row r="948" spans="1:7" x14ac:dyDescent="0.3">
      <c r="A948" t="s">
        <v>29198</v>
      </c>
      <c r="B948" t="s">
        <v>222</v>
      </c>
      <c r="C948" s="1">
        <v>44892</v>
      </c>
      <c r="D948">
        <v>22.03</v>
      </c>
      <c r="E948" t="s">
        <v>28273</v>
      </c>
      <c r="F948">
        <v>946</v>
      </c>
      <c r="G948">
        <v>947</v>
      </c>
    </row>
    <row r="949" spans="1:7" x14ac:dyDescent="0.3">
      <c r="A949" t="s">
        <v>29199</v>
      </c>
      <c r="B949" t="s">
        <v>222</v>
      </c>
      <c r="C949" s="1">
        <v>45110</v>
      </c>
      <c r="D949">
        <v>24.97</v>
      </c>
      <c r="E949" t="s">
        <v>28273</v>
      </c>
      <c r="F949">
        <v>947</v>
      </c>
      <c r="G949">
        <v>948</v>
      </c>
    </row>
    <row r="950" spans="1:7" x14ac:dyDescent="0.3">
      <c r="A950" t="s">
        <v>29200</v>
      </c>
      <c r="B950" t="s">
        <v>222</v>
      </c>
      <c r="C950" s="1">
        <v>45767</v>
      </c>
      <c r="D950">
        <v>33.49</v>
      </c>
      <c r="E950" t="s">
        <v>28273</v>
      </c>
      <c r="F950">
        <v>948</v>
      </c>
      <c r="G950">
        <v>949</v>
      </c>
    </row>
    <row r="951" spans="1:7" x14ac:dyDescent="0.3">
      <c r="A951" t="s">
        <v>29201</v>
      </c>
      <c r="B951" t="s">
        <v>223</v>
      </c>
      <c r="C951" s="1">
        <v>44874</v>
      </c>
      <c r="D951">
        <v>38.020000000000003</v>
      </c>
      <c r="E951" t="s">
        <v>28253</v>
      </c>
      <c r="F951">
        <v>949</v>
      </c>
      <c r="G951">
        <v>950</v>
      </c>
    </row>
    <row r="952" spans="1:7" x14ac:dyDescent="0.3">
      <c r="A952" t="s">
        <v>29202</v>
      </c>
      <c r="B952" t="s">
        <v>223</v>
      </c>
      <c r="C952" s="1">
        <v>44993</v>
      </c>
      <c r="D952">
        <v>27.44</v>
      </c>
      <c r="E952" t="s">
        <v>28273</v>
      </c>
      <c r="F952">
        <v>950</v>
      </c>
      <c r="G952">
        <v>951</v>
      </c>
    </row>
    <row r="953" spans="1:7" x14ac:dyDescent="0.3">
      <c r="A953" t="s">
        <v>29203</v>
      </c>
      <c r="B953" t="s">
        <v>223</v>
      </c>
      <c r="C953" s="1">
        <v>45187</v>
      </c>
      <c r="D953">
        <v>26.97</v>
      </c>
      <c r="E953" t="s">
        <v>28273</v>
      </c>
      <c r="F953">
        <v>951</v>
      </c>
      <c r="G953">
        <v>952</v>
      </c>
    </row>
    <row r="954" spans="1:7" x14ac:dyDescent="0.3">
      <c r="A954" t="s">
        <v>29204</v>
      </c>
      <c r="B954" t="s">
        <v>223</v>
      </c>
      <c r="C954" s="1">
        <v>45265</v>
      </c>
      <c r="D954">
        <v>51.5</v>
      </c>
      <c r="E954" t="s">
        <v>28273</v>
      </c>
      <c r="F954">
        <v>952</v>
      </c>
      <c r="G954">
        <v>953</v>
      </c>
    </row>
    <row r="955" spans="1:7" x14ac:dyDescent="0.3">
      <c r="A955" t="s">
        <v>29205</v>
      </c>
      <c r="B955" t="s">
        <v>223</v>
      </c>
      <c r="C955" s="1">
        <v>45416</v>
      </c>
      <c r="D955">
        <v>35.200000000000003</v>
      </c>
      <c r="E955" t="s">
        <v>28273</v>
      </c>
      <c r="F955">
        <v>953</v>
      </c>
      <c r="G955">
        <v>954</v>
      </c>
    </row>
    <row r="956" spans="1:7" x14ac:dyDescent="0.3">
      <c r="A956" t="s">
        <v>29206</v>
      </c>
      <c r="B956" t="s">
        <v>224</v>
      </c>
      <c r="C956" s="1">
        <v>45245</v>
      </c>
      <c r="D956">
        <v>34.08</v>
      </c>
      <c r="E956" t="s">
        <v>28249</v>
      </c>
      <c r="F956">
        <v>954</v>
      </c>
      <c r="G956">
        <v>955</v>
      </c>
    </row>
    <row r="957" spans="1:7" x14ac:dyDescent="0.3">
      <c r="A957" t="s">
        <v>29207</v>
      </c>
      <c r="B957" t="s">
        <v>224</v>
      </c>
      <c r="C957" s="1">
        <v>45425</v>
      </c>
      <c r="D957">
        <v>34.9</v>
      </c>
      <c r="E957" t="s">
        <v>28273</v>
      </c>
      <c r="F957">
        <v>955</v>
      </c>
      <c r="G957">
        <v>956</v>
      </c>
    </row>
    <row r="958" spans="1:7" x14ac:dyDescent="0.3">
      <c r="A958" t="s">
        <v>29208</v>
      </c>
      <c r="B958" t="s">
        <v>224</v>
      </c>
      <c r="C958" s="1">
        <v>45430</v>
      </c>
      <c r="D958">
        <v>33.299999999999997</v>
      </c>
      <c r="E958" t="s">
        <v>28251</v>
      </c>
      <c r="F958">
        <v>956</v>
      </c>
      <c r="G958">
        <v>957</v>
      </c>
    </row>
    <row r="959" spans="1:7" x14ac:dyDescent="0.3">
      <c r="A959" t="s">
        <v>29209</v>
      </c>
      <c r="B959" t="s">
        <v>224</v>
      </c>
      <c r="C959" s="1">
        <v>45505</v>
      </c>
      <c r="D959">
        <v>40.75</v>
      </c>
      <c r="E959" t="s">
        <v>28273</v>
      </c>
      <c r="F959">
        <v>957</v>
      </c>
      <c r="G959">
        <v>958</v>
      </c>
    </row>
    <row r="960" spans="1:7" x14ac:dyDescent="0.3">
      <c r="A960" t="s">
        <v>29210</v>
      </c>
      <c r="B960" t="s">
        <v>224</v>
      </c>
      <c r="C960" s="1">
        <v>45888</v>
      </c>
      <c r="D960">
        <v>38.909999999999997</v>
      </c>
      <c r="E960" t="s">
        <v>28273</v>
      </c>
      <c r="F960">
        <v>958</v>
      </c>
      <c r="G960">
        <v>959</v>
      </c>
    </row>
    <row r="961" spans="1:7" x14ac:dyDescent="0.3">
      <c r="A961" t="s">
        <v>29211</v>
      </c>
      <c r="B961" t="s">
        <v>224</v>
      </c>
      <c r="C961" s="1">
        <v>45908</v>
      </c>
      <c r="D961">
        <v>49.28</v>
      </c>
      <c r="E961" t="s">
        <v>28253</v>
      </c>
      <c r="F961">
        <v>959</v>
      </c>
      <c r="G961">
        <v>960</v>
      </c>
    </row>
    <row r="962" spans="1:7" x14ac:dyDescent="0.3">
      <c r="A962" t="s">
        <v>29212</v>
      </c>
      <c r="B962" t="s">
        <v>224</v>
      </c>
      <c r="C962" s="1">
        <v>45918</v>
      </c>
      <c r="D962">
        <v>45.01</v>
      </c>
      <c r="E962" t="s">
        <v>28251</v>
      </c>
      <c r="F962">
        <v>960</v>
      </c>
      <c r="G962">
        <v>961</v>
      </c>
    </row>
    <row r="963" spans="1:7" x14ac:dyDescent="0.3">
      <c r="A963" t="s">
        <v>29213</v>
      </c>
      <c r="B963" t="s">
        <v>225</v>
      </c>
      <c r="C963" s="1">
        <v>45475</v>
      </c>
      <c r="D963">
        <v>13.92</v>
      </c>
      <c r="E963" t="s">
        <v>28253</v>
      </c>
      <c r="F963">
        <v>961</v>
      </c>
      <c r="G963">
        <v>962</v>
      </c>
    </row>
    <row r="964" spans="1:7" x14ac:dyDescent="0.3">
      <c r="A964" t="s">
        <v>29214</v>
      </c>
      <c r="B964" t="s">
        <v>225</v>
      </c>
      <c r="C964" s="1">
        <v>45653</v>
      </c>
      <c r="D964">
        <v>17.77</v>
      </c>
      <c r="E964" t="s">
        <v>28273</v>
      </c>
      <c r="F964">
        <v>962</v>
      </c>
      <c r="G964">
        <v>963</v>
      </c>
    </row>
    <row r="965" spans="1:7" x14ac:dyDescent="0.3">
      <c r="A965" t="s">
        <v>29215</v>
      </c>
      <c r="B965" t="s">
        <v>225</v>
      </c>
      <c r="C965" s="1">
        <v>45722</v>
      </c>
      <c r="D965">
        <v>17.21</v>
      </c>
      <c r="E965" t="s">
        <v>28273</v>
      </c>
      <c r="F965">
        <v>963</v>
      </c>
      <c r="G965">
        <v>964</v>
      </c>
    </row>
    <row r="966" spans="1:7" x14ac:dyDescent="0.3">
      <c r="A966" t="s">
        <v>29216</v>
      </c>
      <c r="B966" t="s">
        <v>225</v>
      </c>
      <c r="C966" s="1">
        <v>45824</v>
      </c>
      <c r="D966">
        <v>12.17</v>
      </c>
      <c r="E966" t="s">
        <v>28273</v>
      </c>
      <c r="F966">
        <v>964</v>
      </c>
      <c r="G966">
        <v>965</v>
      </c>
    </row>
    <row r="967" spans="1:7" x14ac:dyDescent="0.3">
      <c r="A967" t="s">
        <v>29217</v>
      </c>
      <c r="B967" t="s">
        <v>226</v>
      </c>
      <c r="C967" s="1">
        <v>45263</v>
      </c>
      <c r="D967">
        <v>25.91</v>
      </c>
      <c r="E967" t="s">
        <v>28249</v>
      </c>
      <c r="F967">
        <v>965</v>
      </c>
      <c r="G967">
        <v>966</v>
      </c>
    </row>
    <row r="968" spans="1:7" x14ac:dyDescent="0.3">
      <c r="A968" t="s">
        <v>29218</v>
      </c>
      <c r="B968" t="s">
        <v>226</v>
      </c>
      <c r="C968" s="1">
        <v>45332</v>
      </c>
      <c r="D968">
        <v>35.090000000000003</v>
      </c>
      <c r="E968" t="s">
        <v>28273</v>
      </c>
      <c r="F968">
        <v>966</v>
      </c>
      <c r="G968">
        <v>967</v>
      </c>
    </row>
    <row r="969" spans="1:7" x14ac:dyDescent="0.3">
      <c r="A969" t="s">
        <v>29219</v>
      </c>
      <c r="B969" t="s">
        <v>226</v>
      </c>
      <c r="C969" s="1">
        <v>45401</v>
      </c>
      <c r="D969">
        <v>24.62</v>
      </c>
      <c r="E969" t="s">
        <v>28273</v>
      </c>
      <c r="F969">
        <v>967</v>
      </c>
      <c r="G969">
        <v>968</v>
      </c>
    </row>
    <row r="970" spans="1:7" x14ac:dyDescent="0.3">
      <c r="A970" t="s">
        <v>29220</v>
      </c>
      <c r="B970" t="s">
        <v>226</v>
      </c>
      <c r="C970" s="1">
        <v>45506</v>
      </c>
      <c r="D970">
        <v>35.520000000000003</v>
      </c>
      <c r="E970" t="s">
        <v>28273</v>
      </c>
      <c r="F970">
        <v>968</v>
      </c>
      <c r="G970">
        <v>969</v>
      </c>
    </row>
    <row r="971" spans="1:7" x14ac:dyDescent="0.3">
      <c r="A971" t="s">
        <v>29221</v>
      </c>
      <c r="B971" t="s">
        <v>226</v>
      </c>
      <c r="C971" s="1">
        <v>45586</v>
      </c>
      <c r="D971">
        <v>29.67</v>
      </c>
      <c r="E971" t="s">
        <v>28273</v>
      </c>
      <c r="F971">
        <v>969</v>
      </c>
      <c r="G971">
        <v>970</v>
      </c>
    </row>
    <row r="972" spans="1:7" x14ac:dyDescent="0.3">
      <c r="A972" t="s">
        <v>29222</v>
      </c>
      <c r="B972" t="s">
        <v>226</v>
      </c>
      <c r="C972" s="1">
        <v>45597</v>
      </c>
      <c r="D972">
        <v>21.18</v>
      </c>
      <c r="E972" t="s">
        <v>28253</v>
      </c>
      <c r="F972">
        <v>970</v>
      </c>
      <c r="G972">
        <v>971</v>
      </c>
    </row>
    <row r="973" spans="1:7" x14ac:dyDescent="0.3">
      <c r="A973" t="s">
        <v>29223</v>
      </c>
      <c r="B973" t="s">
        <v>226</v>
      </c>
      <c r="C973" s="1">
        <v>45619</v>
      </c>
      <c r="D973">
        <v>29.48</v>
      </c>
      <c r="E973" t="s">
        <v>28253</v>
      </c>
      <c r="F973">
        <v>971</v>
      </c>
      <c r="G973">
        <v>972</v>
      </c>
    </row>
    <row r="974" spans="1:7" x14ac:dyDescent="0.3">
      <c r="A974" t="s">
        <v>29224</v>
      </c>
      <c r="B974" t="s">
        <v>226</v>
      </c>
      <c r="C974" s="1">
        <v>45801</v>
      </c>
      <c r="D974">
        <v>21.49</v>
      </c>
      <c r="E974" t="s">
        <v>28273</v>
      </c>
      <c r="F974">
        <v>972</v>
      </c>
      <c r="G974">
        <v>973</v>
      </c>
    </row>
    <row r="975" spans="1:7" x14ac:dyDescent="0.3">
      <c r="A975" t="s">
        <v>29225</v>
      </c>
      <c r="B975" t="s">
        <v>226</v>
      </c>
      <c r="C975" s="1">
        <v>45884</v>
      </c>
      <c r="D975">
        <v>25.59</v>
      </c>
      <c r="E975" t="s">
        <v>28273</v>
      </c>
      <c r="F975">
        <v>973</v>
      </c>
      <c r="G975">
        <v>974</v>
      </c>
    </row>
    <row r="976" spans="1:7" x14ac:dyDescent="0.3">
      <c r="A976" t="s">
        <v>29226</v>
      </c>
      <c r="B976" t="s">
        <v>227</v>
      </c>
      <c r="C976" s="1">
        <v>45566</v>
      </c>
      <c r="D976">
        <v>35.93</v>
      </c>
      <c r="E976" t="s">
        <v>28249</v>
      </c>
      <c r="F976">
        <v>974</v>
      </c>
      <c r="G976">
        <v>975</v>
      </c>
    </row>
    <row r="977" spans="1:7" x14ac:dyDescent="0.3">
      <c r="A977" t="s">
        <v>29227</v>
      </c>
      <c r="B977" t="s">
        <v>227</v>
      </c>
      <c r="C977" s="1">
        <v>45592</v>
      </c>
      <c r="D977">
        <v>40.74</v>
      </c>
      <c r="E977" t="s">
        <v>28253</v>
      </c>
      <c r="F977">
        <v>975</v>
      </c>
      <c r="G977">
        <v>976</v>
      </c>
    </row>
    <row r="978" spans="1:7" x14ac:dyDescent="0.3">
      <c r="A978" t="s">
        <v>29228</v>
      </c>
      <c r="B978" t="s">
        <v>227</v>
      </c>
      <c r="C978" s="1">
        <v>45618</v>
      </c>
      <c r="D978">
        <v>31.49</v>
      </c>
      <c r="E978" t="s">
        <v>28253</v>
      </c>
      <c r="F978">
        <v>976</v>
      </c>
      <c r="G978">
        <v>977</v>
      </c>
    </row>
    <row r="979" spans="1:7" x14ac:dyDescent="0.3">
      <c r="A979" t="s">
        <v>29229</v>
      </c>
      <c r="B979" t="s">
        <v>227</v>
      </c>
      <c r="C979" s="1">
        <v>45694</v>
      </c>
      <c r="D979">
        <v>49.88</v>
      </c>
      <c r="E979" t="s">
        <v>28273</v>
      </c>
      <c r="F979">
        <v>977</v>
      </c>
      <c r="G979">
        <v>978</v>
      </c>
    </row>
    <row r="980" spans="1:7" x14ac:dyDescent="0.3">
      <c r="A980" t="s">
        <v>29230</v>
      </c>
      <c r="B980" t="s">
        <v>227</v>
      </c>
      <c r="C980" s="1">
        <v>45736</v>
      </c>
      <c r="D980">
        <v>29.07</v>
      </c>
      <c r="E980" t="s">
        <v>28253</v>
      </c>
      <c r="F980">
        <v>978</v>
      </c>
      <c r="G980">
        <v>979</v>
      </c>
    </row>
    <row r="981" spans="1:7" x14ac:dyDescent="0.3">
      <c r="A981" t="s">
        <v>29231</v>
      </c>
      <c r="B981" t="s">
        <v>227</v>
      </c>
      <c r="C981" s="1">
        <v>45876</v>
      </c>
      <c r="D981">
        <v>30.45</v>
      </c>
      <c r="E981" t="s">
        <v>28273</v>
      </c>
      <c r="F981">
        <v>979</v>
      </c>
      <c r="G981">
        <v>980</v>
      </c>
    </row>
    <row r="982" spans="1:7" x14ac:dyDescent="0.3">
      <c r="A982" t="s">
        <v>29232</v>
      </c>
      <c r="B982" t="s">
        <v>227</v>
      </c>
      <c r="C982" s="1">
        <v>45897</v>
      </c>
      <c r="D982">
        <v>25.78</v>
      </c>
      <c r="E982" t="s">
        <v>28253</v>
      </c>
      <c r="F982">
        <v>980</v>
      </c>
      <c r="G982">
        <v>981</v>
      </c>
    </row>
    <row r="983" spans="1:7" x14ac:dyDescent="0.3">
      <c r="A983" t="s">
        <v>29233</v>
      </c>
      <c r="B983" t="s">
        <v>228</v>
      </c>
      <c r="C983" s="1">
        <v>45300</v>
      </c>
      <c r="D983">
        <v>81.92</v>
      </c>
      <c r="E983" t="s">
        <v>28249</v>
      </c>
      <c r="F983">
        <v>981</v>
      </c>
      <c r="G983">
        <v>982</v>
      </c>
    </row>
    <row r="984" spans="1:7" x14ac:dyDescent="0.3">
      <c r="A984" t="s">
        <v>29234</v>
      </c>
      <c r="B984" t="s">
        <v>228</v>
      </c>
      <c r="C984" s="1">
        <v>45417</v>
      </c>
      <c r="D984">
        <v>80.62</v>
      </c>
      <c r="E984" t="s">
        <v>28273</v>
      </c>
      <c r="F984">
        <v>982</v>
      </c>
      <c r="G984">
        <v>983</v>
      </c>
    </row>
    <row r="985" spans="1:7" x14ac:dyDescent="0.3">
      <c r="A985" t="s">
        <v>29235</v>
      </c>
      <c r="B985" t="s">
        <v>228</v>
      </c>
      <c r="C985" s="1">
        <v>45562</v>
      </c>
      <c r="D985">
        <v>45.08</v>
      </c>
      <c r="E985" t="s">
        <v>28273</v>
      </c>
      <c r="F985">
        <v>983</v>
      </c>
      <c r="G985">
        <v>984</v>
      </c>
    </row>
    <row r="986" spans="1:7" x14ac:dyDescent="0.3">
      <c r="A986" t="s">
        <v>29236</v>
      </c>
      <c r="B986" t="s">
        <v>228</v>
      </c>
      <c r="C986" s="1">
        <v>45579</v>
      </c>
      <c r="D986">
        <v>102.3</v>
      </c>
      <c r="E986" t="s">
        <v>28253</v>
      </c>
      <c r="F986">
        <v>984</v>
      </c>
      <c r="G986">
        <v>985</v>
      </c>
    </row>
    <row r="987" spans="1:7" x14ac:dyDescent="0.3">
      <c r="A987" t="s">
        <v>29237</v>
      </c>
      <c r="B987" t="s">
        <v>228</v>
      </c>
      <c r="C987" s="1">
        <v>45606</v>
      </c>
      <c r="D987">
        <v>48.29</v>
      </c>
      <c r="E987" t="s">
        <v>28253</v>
      </c>
      <c r="F987">
        <v>985</v>
      </c>
      <c r="G987">
        <v>986</v>
      </c>
    </row>
    <row r="988" spans="1:7" x14ac:dyDescent="0.3">
      <c r="A988" t="s">
        <v>29238</v>
      </c>
      <c r="B988" t="s">
        <v>228</v>
      </c>
      <c r="C988" s="1">
        <v>45645</v>
      </c>
      <c r="D988">
        <v>41.19</v>
      </c>
      <c r="E988" t="s">
        <v>28253</v>
      </c>
      <c r="F988">
        <v>986</v>
      </c>
      <c r="G988">
        <v>987</v>
      </c>
    </row>
    <row r="989" spans="1:7" x14ac:dyDescent="0.3">
      <c r="A989" t="s">
        <v>29239</v>
      </c>
      <c r="B989" t="s">
        <v>228</v>
      </c>
      <c r="C989" s="1">
        <v>45671</v>
      </c>
      <c r="D989">
        <v>91.7</v>
      </c>
      <c r="E989" t="s">
        <v>28253</v>
      </c>
      <c r="F989">
        <v>987</v>
      </c>
      <c r="G989">
        <v>988</v>
      </c>
    </row>
    <row r="990" spans="1:7" x14ac:dyDescent="0.3">
      <c r="A990" t="s">
        <v>29240</v>
      </c>
      <c r="B990" t="s">
        <v>228</v>
      </c>
      <c r="C990" s="1">
        <v>45675</v>
      </c>
      <c r="D990">
        <v>84.65</v>
      </c>
      <c r="E990" t="s">
        <v>28251</v>
      </c>
      <c r="F990">
        <v>988</v>
      </c>
      <c r="G990">
        <v>989</v>
      </c>
    </row>
    <row r="991" spans="1:7" x14ac:dyDescent="0.3">
      <c r="A991" t="s">
        <v>29241</v>
      </c>
      <c r="B991" t="s">
        <v>228</v>
      </c>
      <c r="C991" s="1">
        <v>45705</v>
      </c>
      <c r="D991">
        <v>70.239999999999995</v>
      </c>
      <c r="E991" t="s">
        <v>28253</v>
      </c>
      <c r="F991">
        <v>989</v>
      </c>
      <c r="G991">
        <v>990</v>
      </c>
    </row>
    <row r="992" spans="1:7" x14ac:dyDescent="0.3">
      <c r="A992" t="s">
        <v>29242</v>
      </c>
      <c r="B992" t="s">
        <v>228</v>
      </c>
      <c r="C992" s="1">
        <v>45772</v>
      </c>
      <c r="D992">
        <v>47.47</v>
      </c>
      <c r="E992" t="s">
        <v>28273</v>
      </c>
      <c r="F992">
        <v>990</v>
      </c>
      <c r="G992">
        <v>991</v>
      </c>
    </row>
    <row r="993" spans="1:7" x14ac:dyDescent="0.3">
      <c r="A993" t="s">
        <v>29243</v>
      </c>
      <c r="B993" t="s">
        <v>228</v>
      </c>
      <c r="C993" s="1">
        <v>45826</v>
      </c>
      <c r="D993">
        <v>72.77</v>
      </c>
      <c r="E993" t="s">
        <v>28273</v>
      </c>
      <c r="F993">
        <v>991</v>
      </c>
      <c r="G993">
        <v>992</v>
      </c>
    </row>
    <row r="994" spans="1:7" x14ac:dyDescent="0.3">
      <c r="A994" t="s">
        <v>29244</v>
      </c>
      <c r="B994" t="s">
        <v>229</v>
      </c>
      <c r="C994" s="1">
        <v>45433</v>
      </c>
      <c r="D994">
        <v>29.95</v>
      </c>
      <c r="E994" t="s">
        <v>28249</v>
      </c>
      <c r="F994">
        <v>992</v>
      </c>
      <c r="G994">
        <v>993</v>
      </c>
    </row>
    <row r="995" spans="1:7" x14ac:dyDescent="0.3">
      <c r="A995" t="s">
        <v>29245</v>
      </c>
      <c r="B995" t="s">
        <v>229</v>
      </c>
      <c r="C995" s="1">
        <v>45478</v>
      </c>
      <c r="D995">
        <v>26.11</v>
      </c>
      <c r="E995" t="s">
        <v>28253</v>
      </c>
      <c r="F995">
        <v>993</v>
      </c>
      <c r="G995">
        <v>994</v>
      </c>
    </row>
    <row r="996" spans="1:7" x14ac:dyDescent="0.3">
      <c r="A996" t="s">
        <v>29246</v>
      </c>
      <c r="B996" t="s">
        <v>229</v>
      </c>
      <c r="C996" s="1">
        <v>45590</v>
      </c>
      <c r="D996">
        <v>11.82</v>
      </c>
      <c r="E996" t="s">
        <v>28273</v>
      </c>
      <c r="F996">
        <v>994</v>
      </c>
      <c r="G996">
        <v>995</v>
      </c>
    </row>
    <row r="997" spans="1:7" x14ac:dyDescent="0.3">
      <c r="A997" t="s">
        <v>29247</v>
      </c>
      <c r="B997" t="s">
        <v>230</v>
      </c>
      <c r="C997" s="1">
        <v>45503</v>
      </c>
      <c r="D997">
        <v>20.38</v>
      </c>
      <c r="E997" t="s">
        <v>28249</v>
      </c>
      <c r="F997">
        <v>995</v>
      </c>
      <c r="G997">
        <v>996</v>
      </c>
    </row>
    <row r="998" spans="1:7" x14ac:dyDescent="0.3">
      <c r="A998" t="s">
        <v>29248</v>
      </c>
      <c r="B998" t="s">
        <v>230</v>
      </c>
      <c r="C998" s="1">
        <v>45799</v>
      </c>
      <c r="D998">
        <v>31.66</v>
      </c>
      <c r="E998" t="s">
        <v>28273</v>
      </c>
      <c r="F998">
        <v>996</v>
      </c>
      <c r="G998">
        <v>997</v>
      </c>
    </row>
    <row r="999" spans="1:7" x14ac:dyDescent="0.3">
      <c r="A999" t="s">
        <v>29249</v>
      </c>
      <c r="B999" t="s">
        <v>230</v>
      </c>
      <c r="C999" s="1">
        <v>45810</v>
      </c>
      <c r="D999">
        <v>20.79</v>
      </c>
      <c r="E999" t="s">
        <v>28253</v>
      </c>
      <c r="F999">
        <v>997</v>
      </c>
      <c r="G999">
        <v>998</v>
      </c>
    </row>
    <row r="1000" spans="1:7" x14ac:dyDescent="0.3">
      <c r="A1000" t="s">
        <v>29250</v>
      </c>
      <c r="B1000" t="s">
        <v>230</v>
      </c>
      <c r="C1000" s="1">
        <v>45910</v>
      </c>
      <c r="D1000">
        <v>40.590000000000003</v>
      </c>
      <c r="E1000" t="s">
        <v>28273</v>
      </c>
      <c r="F1000">
        <v>998</v>
      </c>
      <c r="G1000">
        <v>999</v>
      </c>
    </row>
    <row r="1001" spans="1:7" x14ac:dyDescent="0.3">
      <c r="A1001" t="s">
        <v>29251</v>
      </c>
      <c r="B1001" t="s">
        <v>231</v>
      </c>
      <c r="C1001" s="1">
        <v>45861</v>
      </c>
      <c r="D1001">
        <v>12.57</v>
      </c>
      <c r="E1001" t="s">
        <v>28249</v>
      </c>
      <c r="F1001">
        <v>999</v>
      </c>
      <c r="G1001">
        <v>1000</v>
      </c>
    </row>
    <row r="1002" spans="1:7" x14ac:dyDescent="0.3">
      <c r="A1002" t="s">
        <v>29252</v>
      </c>
      <c r="B1002" t="s">
        <v>231</v>
      </c>
      <c r="C1002" s="1">
        <v>45872</v>
      </c>
      <c r="D1002">
        <v>11.58</v>
      </c>
      <c r="E1002" t="s">
        <v>28253</v>
      </c>
      <c r="F1002">
        <v>1000</v>
      </c>
      <c r="G1002">
        <v>1001</v>
      </c>
    </row>
    <row r="1003" spans="1:7" x14ac:dyDescent="0.3">
      <c r="A1003" t="s">
        <v>29253</v>
      </c>
      <c r="B1003" t="s">
        <v>231</v>
      </c>
      <c r="C1003" s="1">
        <v>45887</v>
      </c>
      <c r="D1003">
        <v>17.93</v>
      </c>
      <c r="E1003" t="s">
        <v>28253</v>
      </c>
      <c r="F1003">
        <v>1001</v>
      </c>
      <c r="G1003">
        <v>1002</v>
      </c>
    </row>
    <row r="1004" spans="1:7" x14ac:dyDescent="0.3">
      <c r="A1004" t="s">
        <v>29254</v>
      </c>
      <c r="B1004" t="s">
        <v>231</v>
      </c>
      <c r="C1004" s="1">
        <v>45889</v>
      </c>
      <c r="D1004">
        <v>7.93</v>
      </c>
      <c r="E1004" t="s">
        <v>28251</v>
      </c>
      <c r="F1004">
        <v>1002</v>
      </c>
      <c r="G1004">
        <v>1003</v>
      </c>
    </row>
    <row r="1005" spans="1:7" x14ac:dyDescent="0.3">
      <c r="A1005" t="s">
        <v>29255</v>
      </c>
      <c r="B1005" t="s">
        <v>231</v>
      </c>
      <c r="C1005" s="1">
        <v>45895</v>
      </c>
      <c r="D1005">
        <v>20.96</v>
      </c>
      <c r="E1005" t="s">
        <v>28251</v>
      </c>
      <c r="F1005">
        <v>1003</v>
      </c>
      <c r="G1005">
        <v>1004</v>
      </c>
    </row>
    <row r="1006" spans="1:7" x14ac:dyDescent="0.3">
      <c r="A1006" t="s">
        <v>29256</v>
      </c>
      <c r="B1006" t="s">
        <v>231</v>
      </c>
      <c r="C1006" s="1">
        <v>45906</v>
      </c>
      <c r="D1006">
        <v>11.46</v>
      </c>
      <c r="E1006" t="s">
        <v>28253</v>
      </c>
      <c r="F1006">
        <v>1004</v>
      </c>
      <c r="G1006">
        <v>1005</v>
      </c>
    </row>
    <row r="1007" spans="1:7" x14ac:dyDescent="0.3">
      <c r="A1007" t="s">
        <v>29257</v>
      </c>
      <c r="B1007" t="s">
        <v>231</v>
      </c>
      <c r="C1007" s="1">
        <v>45920</v>
      </c>
      <c r="D1007">
        <v>10.3</v>
      </c>
      <c r="E1007" t="s">
        <v>28253</v>
      </c>
      <c r="F1007">
        <v>1005</v>
      </c>
      <c r="G1007">
        <v>1006</v>
      </c>
    </row>
    <row r="1008" spans="1:7" x14ac:dyDescent="0.3">
      <c r="A1008" t="s">
        <v>29258</v>
      </c>
      <c r="B1008" t="s">
        <v>232</v>
      </c>
      <c r="C1008" s="1">
        <v>45164</v>
      </c>
      <c r="D1008">
        <v>40.21</v>
      </c>
      <c r="E1008" t="s">
        <v>28249</v>
      </c>
      <c r="F1008">
        <v>1006</v>
      </c>
      <c r="G1008">
        <v>1007</v>
      </c>
    </row>
    <row r="1009" spans="1:7" x14ac:dyDescent="0.3">
      <c r="A1009" t="s">
        <v>29259</v>
      </c>
      <c r="B1009" t="s">
        <v>232</v>
      </c>
      <c r="C1009" s="1">
        <v>45196</v>
      </c>
      <c r="D1009">
        <v>36</v>
      </c>
      <c r="E1009" t="s">
        <v>28253</v>
      </c>
      <c r="F1009">
        <v>1007</v>
      </c>
      <c r="G1009">
        <v>1008</v>
      </c>
    </row>
    <row r="1010" spans="1:7" x14ac:dyDescent="0.3">
      <c r="A1010" t="s">
        <v>29260</v>
      </c>
      <c r="B1010" t="s">
        <v>232</v>
      </c>
      <c r="C1010" s="1">
        <v>45249</v>
      </c>
      <c r="D1010">
        <v>34.409999999999997</v>
      </c>
      <c r="E1010" t="s">
        <v>28273</v>
      </c>
      <c r="F1010">
        <v>1008</v>
      </c>
      <c r="G1010">
        <v>1009</v>
      </c>
    </row>
    <row r="1011" spans="1:7" x14ac:dyDescent="0.3">
      <c r="A1011" t="s">
        <v>29261</v>
      </c>
      <c r="B1011" t="s">
        <v>233</v>
      </c>
      <c r="C1011" s="1">
        <v>45153</v>
      </c>
      <c r="D1011">
        <v>11.8</v>
      </c>
      <c r="E1011" t="s">
        <v>28249</v>
      </c>
      <c r="F1011">
        <v>1009</v>
      </c>
      <c r="G1011">
        <v>1010</v>
      </c>
    </row>
    <row r="1012" spans="1:7" x14ac:dyDescent="0.3">
      <c r="A1012" t="s">
        <v>29262</v>
      </c>
      <c r="B1012" t="s">
        <v>233</v>
      </c>
      <c r="C1012" s="1">
        <v>45256</v>
      </c>
      <c r="D1012">
        <v>26.7</v>
      </c>
      <c r="E1012" t="s">
        <v>28273</v>
      </c>
      <c r="F1012">
        <v>1010</v>
      </c>
      <c r="G1012">
        <v>1011</v>
      </c>
    </row>
    <row r="1013" spans="1:7" x14ac:dyDescent="0.3">
      <c r="A1013" t="s">
        <v>29263</v>
      </c>
      <c r="B1013" t="s">
        <v>233</v>
      </c>
      <c r="C1013" s="1">
        <v>45403</v>
      </c>
      <c r="D1013">
        <v>20.85</v>
      </c>
      <c r="E1013" t="s">
        <v>28273</v>
      </c>
      <c r="F1013">
        <v>1011</v>
      </c>
      <c r="G1013">
        <v>1012</v>
      </c>
    </row>
    <row r="1014" spans="1:7" x14ac:dyDescent="0.3">
      <c r="A1014" t="s">
        <v>29264</v>
      </c>
      <c r="B1014" t="s">
        <v>234</v>
      </c>
      <c r="C1014" s="1">
        <v>45386</v>
      </c>
      <c r="D1014">
        <v>32.07</v>
      </c>
      <c r="E1014" t="s">
        <v>28249</v>
      </c>
      <c r="F1014">
        <v>1012</v>
      </c>
      <c r="G1014">
        <v>1013</v>
      </c>
    </row>
    <row r="1015" spans="1:7" x14ac:dyDescent="0.3">
      <c r="A1015" t="s">
        <v>29265</v>
      </c>
      <c r="B1015" t="s">
        <v>234</v>
      </c>
      <c r="C1015" s="1">
        <v>45390</v>
      </c>
      <c r="D1015">
        <v>32.93</v>
      </c>
      <c r="E1015" t="s">
        <v>28251</v>
      </c>
      <c r="F1015">
        <v>1013</v>
      </c>
      <c r="G1015">
        <v>1014</v>
      </c>
    </row>
    <row r="1016" spans="1:7" x14ac:dyDescent="0.3">
      <c r="A1016" t="s">
        <v>29266</v>
      </c>
      <c r="B1016" t="s">
        <v>234</v>
      </c>
      <c r="C1016" s="1">
        <v>45556</v>
      </c>
      <c r="D1016">
        <v>28.88</v>
      </c>
      <c r="E1016" t="s">
        <v>28273</v>
      </c>
      <c r="F1016">
        <v>1014</v>
      </c>
      <c r="G1016">
        <v>1015</v>
      </c>
    </row>
    <row r="1017" spans="1:7" x14ac:dyDescent="0.3">
      <c r="A1017" t="s">
        <v>29267</v>
      </c>
      <c r="B1017" t="s">
        <v>234</v>
      </c>
      <c r="C1017" s="1">
        <v>45839</v>
      </c>
      <c r="D1017">
        <v>22.13</v>
      </c>
      <c r="E1017" t="s">
        <v>28273</v>
      </c>
      <c r="F1017">
        <v>1015</v>
      </c>
      <c r="G1017">
        <v>1016</v>
      </c>
    </row>
    <row r="1018" spans="1:7" x14ac:dyDescent="0.3">
      <c r="A1018" t="s">
        <v>29268</v>
      </c>
      <c r="B1018" t="s">
        <v>235</v>
      </c>
      <c r="C1018" s="1">
        <v>45914</v>
      </c>
      <c r="D1018">
        <v>20.87</v>
      </c>
      <c r="E1018" t="s">
        <v>28253</v>
      </c>
      <c r="F1018">
        <v>1016</v>
      </c>
      <c r="G1018">
        <v>1017</v>
      </c>
    </row>
    <row r="1019" spans="1:7" x14ac:dyDescent="0.3">
      <c r="A1019" t="s">
        <v>29269</v>
      </c>
      <c r="B1019" t="s">
        <v>235</v>
      </c>
      <c r="C1019" s="1">
        <v>45916</v>
      </c>
      <c r="D1019">
        <v>30.41</v>
      </c>
      <c r="E1019" t="s">
        <v>28251</v>
      </c>
      <c r="F1019">
        <v>1017</v>
      </c>
      <c r="G1019">
        <v>1018</v>
      </c>
    </row>
    <row r="1020" spans="1:7" x14ac:dyDescent="0.3">
      <c r="A1020" t="s">
        <v>29270</v>
      </c>
      <c r="B1020" t="s">
        <v>235</v>
      </c>
      <c r="C1020" s="1">
        <v>45920</v>
      </c>
      <c r="D1020">
        <v>24.58</v>
      </c>
      <c r="E1020" t="s">
        <v>28251</v>
      </c>
      <c r="F1020">
        <v>1018</v>
      </c>
      <c r="G1020">
        <v>1019</v>
      </c>
    </row>
    <row r="1021" spans="1:7" x14ac:dyDescent="0.3">
      <c r="A1021" t="s">
        <v>29271</v>
      </c>
      <c r="B1021" t="s">
        <v>235</v>
      </c>
      <c r="C1021" s="1">
        <v>45921</v>
      </c>
      <c r="D1021">
        <v>42.34</v>
      </c>
      <c r="E1021" t="s">
        <v>28251</v>
      </c>
      <c r="F1021">
        <v>1019</v>
      </c>
      <c r="G1021">
        <v>1020</v>
      </c>
    </row>
    <row r="1022" spans="1:7" x14ac:dyDescent="0.3">
      <c r="A1022" t="s">
        <v>29272</v>
      </c>
      <c r="B1022" t="s">
        <v>235</v>
      </c>
      <c r="C1022" s="1">
        <v>45923</v>
      </c>
      <c r="D1022">
        <v>32.130000000000003</v>
      </c>
      <c r="E1022" t="s">
        <v>28251</v>
      </c>
      <c r="F1022">
        <v>1020</v>
      </c>
      <c r="G1022">
        <v>1021</v>
      </c>
    </row>
    <row r="1023" spans="1:7" x14ac:dyDescent="0.3">
      <c r="A1023" t="s">
        <v>29273</v>
      </c>
      <c r="B1023" t="s">
        <v>235</v>
      </c>
      <c r="C1023" s="1">
        <v>45924</v>
      </c>
      <c r="D1023">
        <v>29.37</v>
      </c>
      <c r="E1023" t="s">
        <v>28251</v>
      </c>
      <c r="F1023">
        <v>1021</v>
      </c>
      <c r="G1023">
        <v>1022</v>
      </c>
    </row>
    <row r="1024" spans="1:7" x14ac:dyDescent="0.3">
      <c r="A1024" t="s">
        <v>29274</v>
      </c>
      <c r="B1024" t="s">
        <v>237</v>
      </c>
      <c r="C1024" s="1">
        <v>45372</v>
      </c>
      <c r="D1024">
        <v>32.81</v>
      </c>
      <c r="E1024" t="s">
        <v>28249</v>
      </c>
      <c r="F1024">
        <v>1022</v>
      </c>
      <c r="G1024">
        <v>1023</v>
      </c>
    </row>
    <row r="1025" spans="1:7" x14ac:dyDescent="0.3">
      <c r="A1025" t="s">
        <v>29275</v>
      </c>
      <c r="B1025" t="s">
        <v>237</v>
      </c>
      <c r="C1025" s="1">
        <v>45507</v>
      </c>
      <c r="D1025">
        <v>14.96</v>
      </c>
      <c r="E1025" t="s">
        <v>28273</v>
      </c>
      <c r="F1025">
        <v>1023</v>
      </c>
      <c r="G1025">
        <v>1024</v>
      </c>
    </row>
    <row r="1026" spans="1:7" x14ac:dyDescent="0.3">
      <c r="A1026" t="s">
        <v>29276</v>
      </c>
      <c r="B1026" t="s">
        <v>237</v>
      </c>
      <c r="C1026" s="1">
        <v>45567</v>
      </c>
      <c r="D1026">
        <v>38.51</v>
      </c>
      <c r="E1026" t="s">
        <v>28273</v>
      </c>
      <c r="F1026">
        <v>1024</v>
      </c>
      <c r="G1026">
        <v>1025</v>
      </c>
    </row>
    <row r="1027" spans="1:7" x14ac:dyDescent="0.3">
      <c r="A1027" t="s">
        <v>29277</v>
      </c>
      <c r="B1027" t="s">
        <v>237</v>
      </c>
      <c r="C1027" s="1">
        <v>45660</v>
      </c>
      <c r="D1027">
        <v>41.64</v>
      </c>
      <c r="E1027" t="s">
        <v>28273</v>
      </c>
      <c r="F1027">
        <v>1025</v>
      </c>
      <c r="G1027">
        <v>1026</v>
      </c>
    </row>
    <row r="1028" spans="1:7" x14ac:dyDescent="0.3">
      <c r="A1028" t="s">
        <v>29278</v>
      </c>
      <c r="B1028" t="s">
        <v>237</v>
      </c>
      <c r="C1028" s="1">
        <v>45841</v>
      </c>
      <c r="D1028">
        <v>52.8</v>
      </c>
      <c r="E1028" t="s">
        <v>28273</v>
      </c>
      <c r="F1028">
        <v>1026</v>
      </c>
      <c r="G1028">
        <v>1027</v>
      </c>
    </row>
    <row r="1029" spans="1:7" x14ac:dyDescent="0.3">
      <c r="A1029" t="s">
        <v>29279</v>
      </c>
      <c r="B1029" t="s">
        <v>237</v>
      </c>
      <c r="C1029" s="1">
        <v>45913</v>
      </c>
      <c r="D1029">
        <v>34.1</v>
      </c>
      <c r="E1029" t="s">
        <v>28273</v>
      </c>
      <c r="F1029">
        <v>1027</v>
      </c>
      <c r="G1029">
        <v>1028</v>
      </c>
    </row>
    <row r="1030" spans="1:7" x14ac:dyDescent="0.3">
      <c r="A1030" t="s">
        <v>29280</v>
      </c>
      <c r="B1030" t="s">
        <v>238</v>
      </c>
      <c r="C1030" s="1">
        <v>45668</v>
      </c>
      <c r="D1030">
        <v>40.58</v>
      </c>
      <c r="E1030" t="s">
        <v>28253</v>
      </c>
      <c r="F1030">
        <v>1028</v>
      </c>
      <c r="G1030">
        <v>1029</v>
      </c>
    </row>
    <row r="1031" spans="1:7" x14ac:dyDescent="0.3">
      <c r="A1031" t="s">
        <v>29281</v>
      </c>
      <c r="B1031" t="s">
        <v>238</v>
      </c>
      <c r="C1031" s="1">
        <v>45903</v>
      </c>
      <c r="D1031">
        <v>36.53</v>
      </c>
      <c r="E1031" t="s">
        <v>28273</v>
      </c>
      <c r="F1031">
        <v>1029</v>
      </c>
      <c r="G1031">
        <v>1030</v>
      </c>
    </row>
    <row r="1032" spans="1:7" x14ac:dyDescent="0.3">
      <c r="A1032" t="s">
        <v>29282</v>
      </c>
      <c r="B1032" t="s">
        <v>238</v>
      </c>
      <c r="C1032" s="1">
        <v>45927</v>
      </c>
      <c r="D1032">
        <v>46.62</v>
      </c>
      <c r="E1032" t="s">
        <v>28253</v>
      </c>
      <c r="F1032">
        <v>1030</v>
      </c>
      <c r="G1032">
        <v>1031</v>
      </c>
    </row>
    <row r="1033" spans="1:7" x14ac:dyDescent="0.3">
      <c r="A1033" t="s">
        <v>29283</v>
      </c>
      <c r="B1033" t="s">
        <v>239</v>
      </c>
      <c r="C1033" s="1">
        <v>44835</v>
      </c>
      <c r="D1033">
        <v>33.85</v>
      </c>
      <c r="E1033" t="s">
        <v>28249</v>
      </c>
      <c r="F1033">
        <v>1031</v>
      </c>
      <c r="G1033">
        <v>1032</v>
      </c>
    </row>
    <row r="1034" spans="1:7" x14ac:dyDescent="0.3">
      <c r="A1034" t="s">
        <v>29284</v>
      </c>
      <c r="B1034" t="s">
        <v>239</v>
      </c>
      <c r="C1034" s="1">
        <v>44925</v>
      </c>
      <c r="D1034">
        <v>21.64</v>
      </c>
      <c r="E1034" t="s">
        <v>28273</v>
      </c>
      <c r="F1034">
        <v>1032</v>
      </c>
      <c r="G1034">
        <v>1033</v>
      </c>
    </row>
    <row r="1035" spans="1:7" x14ac:dyDescent="0.3">
      <c r="A1035" t="s">
        <v>29285</v>
      </c>
      <c r="B1035" t="s">
        <v>239</v>
      </c>
      <c r="C1035" s="1">
        <v>44980</v>
      </c>
      <c r="D1035">
        <v>38.85</v>
      </c>
      <c r="E1035" t="s">
        <v>28273</v>
      </c>
      <c r="F1035">
        <v>1033</v>
      </c>
      <c r="G1035">
        <v>1034</v>
      </c>
    </row>
    <row r="1036" spans="1:7" x14ac:dyDescent="0.3">
      <c r="A1036" t="s">
        <v>29286</v>
      </c>
      <c r="B1036" t="s">
        <v>239</v>
      </c>
      <c r="C1036" s="1">
        <v>45046</v>
      </c>
      <c r="D1036">
        <v>34.54</v>
      </c>
      <c r="E1036" t="s">
        <v>28273</v>
      </c>
      <c r="F1036">
        <v>1034</v>
      </c>
      <c r="G1036">
        <v>1035</v>
      </c>
    </row>
    <row r="1037" spans="1:7" x14ac:dyDescent="0.3">
      <c r="A1037" t="s">
        <v>29287</v>
      </c>
      <c r="B1037" t="s">
        <v>239</v>
      </c>
      <c r="C1037" s="1">
        <v>45268</v>
      </c>
      <c r="D1037">
        <v>25.39</v>
      </c>
      <c r="E1037" t="s">
        <v>28273</v>
      </c>
      <c r="F1037">
        <v>1035</v>
      </c>
      <c r="G1037">
        <v>1036</v>
      </c>
    </row>
    <row r="1038" spans="1:7" x14ac:dyDescent="0.3">
      <c r="A1038" t="s">
        <v>29288</v>
      </c>
      <c r="B1038" t="s">
        <v>239</v>
      </c>
      <c r="C1038" s="1">
        <v>45376</v>
      </c>
      <c r="D1038">
        <v>38.81</v>
      </c>
      <c r="E1038" t="s">
        <v>28273</v>
      </c>
      <c r="F1038">
        <v>1036</v>
      </c>
      <c r="G1038">
        <v>1037</v>
      </c>
    </row>
    <row r="1039" spans="1:7" x14ac:dyDescent="0.3">
      <c r="A1039" t="s">
        <v>29289</v>
      </c>
      <c r="B1039" t="s">
        <v>239</v>
      </c>
      <c r="C1039" s="1">
        <v>45549</v>
      </c>
      <c r="D1039">
        <v>33.22</v>
      </c>
      <c r="E1039" t="s">
        <v>28273</v>
      </c>
      <c r="F1039">
        <v>1037</v>
      </c>
      <c r="G1039">
        <v>1038</v>
      </c>
    </row>
    <row r="1040" spans="1:7" x14ac:dyDescent="0.3">
      <c r="A1040" t="s">
        <v>29290</v>
      </c>
      <c r="B1040" t="s">
        <v>239</v>
      </c>
      <c r="C1040" s="1">
        <v>45575</v>
      </c>
      <c r="D1040">
        <v>28.56</v>
      </c>
      <c r="E1040" t="s">
        <v>28253</v>
      </c>
      <c r="F1040">
        <v>1038</v>
      </c>
      <c r="G1040">
        <v>1039</v>
      </c>
    </row>
    <row r="1041" spans="1:7" x14ac:dyDescent="0.3">
      <c r="A1041" t="s">
        <v>29291</v>
      </c>
      <c r="B1041" t="s">
        <v>239</v>
      </c>
      <c r="C1041" s="1">
        <v>45715</v>
      </c>
      <c r="D1041">
        <v>26.1</v>
      </c>
      <c r="E1041" t="s">
        <v>28273</v>
      </c>
      <c r="F1041">
        <v>1039</v>
      </c>
      <c r="G1041">
        <v>1040</v>
      </c>
    </row>
    <row r="1042" spans="1:7" x14ac:dyDescent="0.3">
      <c r="A1042" t="s">
        <v>29292</v>
      </c>
      <c r="B1042" t="s">
        <v>239</v>
      </c>
      <c r="C1042" s="1">
        <v>45757</v>
      </c>
      <c r="D1042">
        <v>44.02</v>
      </c>
      <c r="E1042" t="s">
        <v>28253</v>
      </c>
      <c r="F1042">
        <v>1040</v>
      </c>
      <c r="G1042">
        <v>1041</v>
      </c>
    </row>
    <row r="1043" spans="1:7" x14ac:dyDescent="0.3">
      <c r="A1043" t="s">
        <v>29293</v>
      </c>
      <c r="B1043" t="s">
        <v>239</v>
      </c>
      <c r="C1043" s="1">
        <v>45779</v>
      </c>
      <c r="D1043">
        <v>28.51</v>
      </c>
      <c r="E1043" t="s">
        <v>28253</v>
      </c>
      <c r="F1043">
        <v>1041</v>
      </c>
      <c r="G1043">
        <v>1042</v>
      </c>
    </row>
    <row r="1044" spans="1:7" x14ac:dyDescent="0.3">
      <c r="A1044" t="s">
        <v>29294</v>
      </c>
      <c r="B1044" t="s">
        <v>239</v>
      </c>
      <c r="C1044" s="1">
        <v>45845</v>
      </c>
      <c r="D1044">
        <v>27.94</v>
      </c>
      <c r="E1044" t="s">
        <v>28273</v>
      </c>
      <c r="F1044">
        <v>1042</v>
      </c>
      <c r="G1044">
        <v>1043</v>
      </c>
    </row>
    <row r="1045" spans="1:7" x14ac:dyDescent="0.3">
      <c r="A1045" t="s">
        <v>29295</v>
      </c>
      <c r="B1045" t="s">
        <v>240</v>
      </c>
      <c r="C1045" s="1">
        <v>45038</v>
      </c>
      <c r="D1045">
        <v>20.85</v>
      </c>
      <c r="E1045" t="s">
        <v>28249</v>
      </c>
      <c r="F1045">
        <v>1043</v>
      </c>
      <c r="G1045">
        <v>1044</v>
      </c>
    </row>
    <row r="1046" spans="1:7" x14ac:dyDescent="0.3">
      <c r="A1046" t="s">
        <v>29296</v>
      </c>
      <c r="B1046" t="s">
        <v>240</v>
      </c>
      <c r="C1046" s="1">
        <v>45710</v>
      </c>
      <c r="D1046">
        <v>39.68</v>
      </c>
      <c r="E1046" t="s">
        <v>28273</v>
      </c>
      <c r="F1046">
        <v>1044</v>
      </c>
      <c r="G1046">
        <v>1045</v>
      </c>
    </row>
    <row r="1047" spans="1:7" x14ac:dyDescent="0.3">
      <c r="A1047" t="s">
        <v>29297</v>
      </c>
      <c r="B1047" t="s">
        <v>240</v>
      </c>
      <c r="C1047" s="1">
        <v>45788</v>
      </c>
      <c r="D1047">
        <v>37.450000000000003</v>
      </c>
      <c r="E1047" t="s">
        <v>28273</v>
      </c>
      <c r="F1047">
        <v>1045</v>
      </c>
      <c r="G1047">
        <v>1046</v>
      </c>
    </row>
    <row r="1048" spans="1:7" x14ac:dyDescent="0.3">
      <c r="A1048" t="s">
        <v>29298</v>
      </c>
      <c r="B1048" t="s">
        <v>241</v>
      </c>
      <c r="C1048" s="1">
        <v>44827</v>
      </c>
      <c r="D1048">
        <v>39.380000000000003</v>
      </c>
      <c r="E1048" t="s">
        <v>28253</v>
      </c>
      <c r="F1048">
        <v>1046</v>
      </c>
      <c r="G1048">
        <v>1047</v>
      </c>
    </row>
    <row r="1049" spans="1:7" x14ac:dyDescent="0.3">
      <c r="A1049" t="s">
        <v>29299</v>
      </c>
      <c r="B1049" t="s">
        <v>241</v>
      </c>
      <c r="C1049" s="1">
        <v>44909</v>
      </c>
      <c r="D1049">
        <v>58.21</v>
      </c>
      <c r="E1049" t="s">
        <v>28273</v>
      </c>
      <c r="F1049">
        <v>1047</v>
      </c>
      <c r="G1049">
        <v>1048</v>
      </c>
    </row>
    <row r="1050" spans="1:7" x14ac:dyDescent="0.3">
      <c r="A1050" t="s">
        <v>29300</v>
      </c>
      <c r="B1050" t="s">
        <v>241</v>
      </c>
      <c r="C1050" s="1">
        <v>45009</v>
      </c>
      <c r="D1050">
        <v>80.23</v>
      </c>
      <c r="E1050" t="s">
        <v>28273</v>
      </c>
      <c r="F1050">
        <v>1048</v>
      </c>
      <c r="G1050">
        <v>1049</v>
      </c>
    </row>
    <row r="1051" spans="1:7" x14ac:dyDescent="0.3">
      <c r="A1051" t="s">
        <v>29301</v>
      </c>
      <c r="B1051" t="s">
        <v>241</v>
      </c>
      <c r="C1051" s="1">
        <v>45038</v>
      </c>
      <c r="D1051">
        <v>57.17</v>
      </c>
      <c r="E1051" t="s">
        <v>28253</v>
      </c>
      <c r="F1051">
        <v>1049</v>
      </c>
      <c r="G1051">
        <v>1050</v>
      </c>
    </row>
    <row r="1052" spans="1:7" x14ac:dyDescent="0.3">
      <c r="A1052" t="s">
        <v>29302</v>
      </c>
      <c r="B1052" t="s">
        <v>242</v>
      </c>
      <c r="C1052" s="1">
        <v>44893</v>
      </c>
      <c r="D1052">
        <v>21.36</v>
      </c>
      <c r="E1052" t="s">
        <v>28249</v>
      </c>
      <c r="F1052">
        <v>1050</v>
      </c>
      <c r="G1052">
        <v>1051</v>
      </c>
    </row>
    <row r="1053" spans="1:7" x14ac:dyDescent="0.3">
      <c r="A1053" t="s">
        <v>29303</v>
      </c>
      <c r="B1053" t="s">
        <v>242</v>
      </c>
      <c r="C1053" s="1">
        <v>45045</v>
      </c>
      <c r="D1053">
        <v>19.12</v>
      </c>
      <c r="E1053" t="s">
        <v>28273</v>
      </c>
      <c r="F1053">
        <v>1051</v>
      </c>
      <c r="G1053">
        <v>1052</v>
      </c>
    </row>
    <row r="1054" spans="1:7" x14ac:dyDescent="0.3">
      <c r="A1054" t="s">
        <v>29304</v>
      </c>
      <c r="B1054" t="s">
        <v>242</v>
      </c>
      <c r="C1054" s="1">
        <v>45051</v>
      </c>
      <c r="D1054">
        <v>20.97</v>
      </c>
      <c r="E1054" t="s">
        <v>28251</v>
      </c>
      <c r="F1054">
        <v>1052</v>
      </c>
      <c r="G1054">
        <v>1053</v>
      </c>
    </row>
    <row r="1055" spans="1:7" x14ac:dyDescent="0.3">
      <c r="A1055" t="s">
        <v>29305</v>
      </c>
      <c r="B1055" t="s">
        <v>242</v>
      </c>
      <c r="C1055" s="1">
        <v>45112</v>
      </c>
      <c r="D1055">
        <v>20.22</v>
      </c>
      <c r="E1055" t="s">
        <v>28273</v>
      </c>
      <c r="F1055">
        <v>1053</v>
      </c>
      <c r="G1055">
        <v>1054</v>
      </c>
    </row>
    <row r="1056" spans="1:7" x14ac:dyDescent="0.3">
      <c r="A1056" t="s">
        <v>29306</v>
      </c>
      <c r="B1056" t="s">
        <v>242</v>
      </c>
      <c r="C1056" s="1">
        <v>45337</v>
      </c>
      <c r="D1056">
        <v>29.18</v>
      </c>
      <c r="E1056" t="s">
        <v>28273</v>
      </c>
      <c r="F1056">
        <v>1054</v>
      </c>
      <c r="G1056">
        <v>1055</v>
      </c>
    </row>
    <row r="1057" spans="1:7" x14ac:dyDescent="0.3">
      <c r="A1057" t="s">
        <v>29307</v>
      </c>
      <c r="B1057" t="s">
        <v>242</v>
      </c>
      <c r="C1057" s="1">
        <v>45355</v>
      </c>
      <c r="D1057">
        <v>13.29</v>
      </c>
      <c r="E1057" t="s">
        <v>28253</v>
      </c>
      <c r="F1057">
        <v>1055</v>
      </c>
      <c r="G1057">
        <v>1056</v>
      </c>
    </row>
    <row r="1058" spans="1:7" x14ac:dyDescent="0.3">
      <c r="A1058" t="s">
        <v>29308</v>
      </c>
      <c r="B1058" t="s">
        <v>242</v>
      </c>
      <c r="C1058" s="1">
        <v>45516</v>
      </c>
      <c r="D1058">
        <v>20.52</v>
      </c>
      <c r="E1058" t="s">
        <v>28273</v>
      </c>
      <c r="F1058">
        <v>1056</v>
      </c>
      <c r="G1058">
        <v>1057</v>
      </c>
    </row>
    <row r="1059" spans="1:7" x14ac:dyDescent="0.3">
      <c r="A1059" t="s">
        <v>29309</v>
      </c>
      <c r="B1059" t="s">
        <v>242</v>
      </c>
      <c r="C1059" s="1">
        <v>45597</v>
      </c>
      <c r="D1059">
        <v>19.25</v>
      </c>
      <c r="E1059" t="s">
        <v>28273</v>
      </c>
      <c r="F1059">
        <v>1057</v>
      </c>
      <c r="G1059">
        <v>1058</v>
      </c>
    </row>
    <row r="1060" spans="1:7" x14ac:dyDescent="0.3">
      <c r="A1060" t="s">
        <v>29310</v>
      </c>
      <c r="B1060" t="s">
        <v>242</v>
      </c>
      <c r="C1060" s="1">
        <v>45702</v>
      </c>
      <c r="D1060">
        <v>18.5</v>
      </c>
      <c r="E1060" t="s">
        <v>28273</v>
      </c>
      <c r="F1060">
        <v>1058</v>
      </c>
      <c r="G1060">
        <v>1059</v>
      </c>
    </row>
    <row r="1061" spans="1:7" x14ac:dyDescent="0.3">
      <c r="A1061" t="s">
        <v>29311</v>
      </c>
      <c r="B1061" t="s">
        <v>243</v>
      </c>
      <c r="C1061" s="1">
        <v>44792</v>
      </c>
      <c r="D1061">
        <v>21.93</v>
      </c>
      <c r="E1061" t="s">
        <v>28249</v>
      </c>
      <c r="F1061">
        <v>1059</v>
      </c>
      <c r="G1061">
        <v>1060</v>
      </c>
    </row>
    <row r="1062" spans="1:7" x14ac:dyDescent="0.3">
      <c r="A1062" t="s">
        <v>29312</v>
      </c>
      <c r="B1062" t="s">
        <v>243</v>
      </c>
      <c r="C1062" s="1">
        <v>44805</v>
      </c>
      <c r="D1062">
        <v>21.33</v>
      </c>
      <c r="E1062" t="s">
        <v>28253</v>
      </c>
      <c r="F1062">
        <v>1060</v>
      </c>
      <c r="G1062">
        <v>1061</v>
      </c>
    </row>
    <row r="1063" spans="1:7" x14ac:dyDescent="0.3">
      <c r="A1063" t="s">
        <v>29313</v>
      </c>
      <c r="B1063" t="s">
        <v>243</v>
      </c>
      <c r="C1063" s="1">
        <v>44871</v>
      </c>
      <c r="D1063">
        <v>8.11</v>
      </c>
      <c r="E1063" t="s">
        <v>28273</v>
      </c>
      <c r="F1063">
        <v>1061</v>
      </c>
      <c r="G1063">
        <v>1062</v>
      </c>
    </row>
    <row r="1064" spans="1:7" x14ac:dyDescent="0.3">
      <c r="A1064" t="s">
        <v>29314</v>
      </c>
      <c r="B1064" t="s">
        <v>243</v>
      </c>
      <c r="C1064" s="1">
        <v>44941</v>
      </c>
      <c r="D1064">
        <v>18.18</v>
      </c>
      <c r="E1064" t="s">
        <v>28273</v>
      </c>
      <c r="F1064">
        <v>1062</v>
      </c>
      <c r="G1064">
        <v>1063</v>
      </c>
    </row>
    <row r="1065" spans="1:7" x14ac:dyDescent="0.3">
      <c r="A1065" t="s">
        <v>29315</v>
      </c>
      <c r="B1065" t="s">
        <v>243</v>
      </c>
      <c r="C1065" s="1">
        <v>45054</v>
      </c>
      <c r="D1065">
        <v>37.93</v>
      </c>
      <c r="E1065" t="s">
        <v>28273</v>
      </c>
      <c r="F1065">
        <v>1063</v>
      </c>
      <c r="G1065">
        <v>1064</v>
      </c>
    </row>
    <row r="1066" spans="1:7" x14ac:dyDescent="0.3">
      <c r="A1066" t="s">
        <v>29316</v>
      </c>
      <c r="B1066" t="s">
        <v>244</v>
      </c>
      <c r="C1066" s="1">
        <v>45785</v>
      </c>
      <c r="D1066">
        <v>26.13</v>
      </c>
      <c r="E1066" t="s">
        <v>28253</v>
      </c>
      <c r="F1066">
        <v>1064</v>
      </c>
      <c r="G1066">
        <v>1065</v>
      </c>
    </row>
    <row r="1067" spans="1:7" x14ac:dyDescent="0.3">
      <c r="A1067" t="s">
        <v>29317</v>
      </c>
      <c r="B1067" t="s">
        <v>244</v>
      </c>
      <c r="C1067" s="1">
        <v>45840</v>
      </c>
      <c r="D1067">
        <v>29.83</v>
      </c>
      <c r="E1067" t="s">
        <v>28273</v>
      </c>
      <c r="F1067">
        <v>1065</v>
      </c>
      <c r="G1067">
        <v>1066</v>
      </c>
    </row>
    <row r="1068" spans="1:7" x14ac:dyDescent="0.3">
      <c r="A1068" t="s">
        <v>29318</v>
      </c>
      <c r="B1068" t="s">
        <v>244</v>
      </c>
      <c r="C1068" s="1">
        <v>45850</v>
      </c>
      <c r="D1068">
        <v>15.24</v>
      </c>
      <c r="E1068" t="s">
        <v>28251</v>
      </c>
      <c r="F1068">
        <v>1066</v>
      </c>
      <c r="G1068">
        <v>1067</v>
      </c>
    </row>
    <row r="1069" spans="1:7" x14ac:dyDescent="0.3">
      <c r="A1069" t="s">
        <v>29319</v>
      </c>
      <c r="B1069" t="s">
        <v>244</v>
      </c>
      <c r="C1069" s="1">
        <v>45877</v>
      </c>
      <c r="D1069">
        <v>25.33</v>
      </c>
      <c r="E1069" t="s">
        <v>28253</v>
      </c>
      <c r="F1069">
        <v>1067</v>
      </c>
      <c r="G1069">
        <v>1068</v>
      </c>
    </row>
    <row r="1070" spans="1:7" x14ac:dyDescent="0.3">
      <c r="A1070" t="s">
        <v>29320</v>
      </c>
      <c r="B1070" t="s">
        <v>244</v>
      </c>
      <c r="C1070" s="1">
        <v>45880</v>
      </c>
      <c r="D1070">
        <v>16.13</v>
      </c>
      <c r="E1070" t="s">
        <v>28251</v>
      </c>
      <c r="F1070">
        <v>1068</v>
      </c>
      <c r="G1070">
        <v>1069</v>
      </c>
    </row>
    <row r="1071" spans="1:7" x14ac:dyDescent="0.3">
      <c r="A1071" t="s">
        <v>29321</v>
      </c>
      <c r="B1071" t="s">
        <v>244</v>
      </c>
      <c r="C1071" s="1">
        <v>45908</v>
      </c>
      <c r="D1071">
        <v>31.71</v>
      </c>
      <c r="E1071" t="s">
        <v>28253</v>
      </c>
      <c r="F1071">
        <v>1069</v>
      </c>
      <c r="G1071">
        <v>1070</v>
      </c>
    </row>
    <row r="1072" spans="1:7" x14ac:dyDescent="0.3">
      <c r="A1072" t="s">
        <v>29322</v>
      </c>
      <c r="B1072" t="s">
        <v>245</v>
      </c>
      <c r="C1072" s="1">
        <v>45479</v>
      </c>
      <c r="D1072">
        <v>27.01</v>
      </c>
      <c r="E1072" t="s">
        <v>28249</v>
      </c>
      <c r="F1072">
        <v>1070</v>
      </c>
      <c r="G1072">
        <v>1071</v>
      </c>
    </row>
    <row r="1073" spans="1:7" x14ac:dyDescent="0.3">
      <c r="A1073" t="s">
        <v>29323</v>
      </c>
      <c r="B1073" t="s">
        <v>245</v>
      </c>
      <c r="C1073" s="1">
        <v>45760</v>
      </c>
      <c r="D1073">
        <v>29.54</v>
      </c>
      <c r="E1073" t="s">
        <v>28273</v>
      </c>
      <c r="F1073">
        <v>1071</v>
      </c>
      <c r="G1073">
        <v>1072</v>
      </c>
    </row>
    <row r="1074" spans="1:7" x14ac:dyDescent="0.3">
      <c r="A1074" t="s">
        <v>29324</v>
      </c>
      <c r="B1074" t="s">
        <v>245</v>
      </c>
      <c r="C1074" s="1">
        <v>45790</v>
      </c>
      <c r="D1074">
        <v>36.11</v>
      </c>
      <c r="E1074" t="s">
        <v>28253</v>
      </c>
      <c r="F1074">
        <v>1072</v>
      </c>
      <c r="G1074">
        <v>1073</v>
      </c>
    </row>
    <row r="1075" spans="1:7" x14ac:dyDescent="0.3">
      <c r="A1075" t="s">
        <v>29325</v>
      </c>
      <c r="B1075" t="s">
        <v>245</v>
      </c>
      <c r="C1075" s="1">
        <v>45838</v>
      </c>
      <c r="D1075">
        <v>40.4</v>
      </c>
      <c r="E1075" t="s">
        <v>28273</v>
      </c>
      <c r="F1075">
        <v>1073</v>
      </c>
      <c r="G1075">
        <v>1074</v>
      </c>
    </row>
    <row r="1076" spans="1:7" x14ac:dyDescent="0.3">
      <c r="A1076" t="s">
        <v>29326</v>
      </c>
      <c r="B1076" t="s">
        <v>245</v>
      </c>
      <c r="C1076" s="1">
        <v>45904</v>
      </c>
      <c r="D1076">
        <v>21.66</v>
      </c>
      <c r="E1076" t="s">
        <v>28273</v>
      </c>
      <c r="F1076">
        <v>1074</v>
      </c>
      <c r="G1076">
        <v>1075</v>
      </c>
    </row>
    <row r="1077" spans="1:7" x14ac:dyDescent="0.3">
      <c r="A1077" t="s">
        <v>29327</v>
      </c>
      <c r="B1077" t="s">
        <v>246</v>
      </c>
      <c r="C1077" s="1">
        <v>45622</v>
      </c>
      <c r="D1077">
        <v>25.54</v>
      </c>
      <c r="E1077" t="s">
        <v>28253</v>
      </c>
      <c r="F1077">
        <v>1075</v>
      </c>
      <c r="G1077">
        <v>1076</v>
      </c>
    </row>
    <row r="1078" spans="1:7" x14ac:dyDescent="0.3">
      <c r="A1078" t="s">
        <v>29328</v>
      </c>
      <c r="B1078" t="s">
        <v>246</v>
      </c>
      <c r="C1078" s="1">
        <v>45646</v>
      </c>
      <c r="D1078">
        <v>33.14</v>
      </c>
      <c r="E1078" t="s">
        <v>28253</v>
      </c>
      <c r="F1078">
        <v>1076</v>
      </c>
      <c r="G1078">
        <v>1077</v>
      </c>
    </row>
    <row r="1079" spans="1:7" x14ac:dyDescent="0.3">
      <c r="A1079" t="s">
        <v>29329</v>
      </c>
      <c r="B1079" t="s">
        <v>246</v>
      </c>
      <c r="C1079" s="1">
        <v>45650</v>
      </c>
      <c r="D1079">
        <v>21.89</v>
      </c>
      <c r="E1079" t="s">
        <v>28251</v>
      </c>
      <c r="F1079">
        <v>1077</v>
      </c>
      <c r="G1079">
        <v>1078</v>
      </c>
    </row>
    <row r="1080" spans="1:7" x14ac:dyDescent="0.3">
      <c r="A1080" t="s">
        <v>29330</v>
      </c>
      <c r="B1080" t="s">
        <v>246</v>
      </c>
      <c r="C1080" s="1">
        <v>45697</v>
      </c>
      <c r="D1080">
        <v>29.52</v>
      </c>
      <c r="E1080" t="s">
        <v>28273</v>
      </c>
      <c r="F1080">
        <v>1078</v>
      </c>
      <c r="G1080">
        <v>1079</v>
      </c>
    </row>
    <row r="1081" spans="1:7" x14ac:dyDescent="0.3">
      <c r="A1081" t="s">
        <v>29331</v>
      </c>
      <c r="B1081" t="s">
        <v>246</v>
      </c>
      <c r="C1081" s="1">
        <v>45806</v>
      </c>
      <c r="D1081">
        <v>28.26</v>
      </c>
      <c r="E1081" t="s">
        <v>28273</v>
      </c>
      <c r="F1081">
        <v>1079</v>
      </c>
      <c r="G1081">
        <v>1080</v>
      </c>
    </row>
    <row r="1082" spans="1:7" x14ac:dyDescent="0.3">
      <c r="A1082" t="s">
        <v>29332</v>
      </c>
      <c r="B1082" t="s">
        <v>246</v>
      </c>
      <c r="C1082" s="1">
        <v>45825</v>
      </c>
      <c r="D1082">
        <v>27.4</v>
      </c>
      <c r="E1082" t="s">
        <v>28253</v>
      </c>
      <c r="F1082">
        <v>1080</v>
      </c>
      <c r="G1082">
        <v>1081</v>
      </c>
    </row>
    <row r="1083" spans="1:7" x14ac:dyDescent="0.3">
      <c r="A1083" t="s">
        <v>29333</v>
      </c>
      <c r="B1083" t="s">
        <v>246</v>
      </c>
      <c r="C1083" s="1">
        <v>45854</v>
      </c>
      <c r="D1083">
        <v>19.670000000000002</v>
      </c>
      <c r="E1083" t="s">
        <v>28253</v>
      </c>
      <c r="F1083">
        <v>1081</v>
      </c>
      <c r="G1083">
        <v>1082</v>
      </c>
    </row>
    <row r="1084" spans="1:7" x14ac:dyDescent="0.3">
      <c r="A1084" t="s">
        <v>29334</v>
      </c>
      <c r="B1084" t="s">
        <v>246</v>
      </c>
      <c r="C1084" s="1">
        <v>45878</v>
      </c>
      <c r="D1084">
        <v>29.61</v>
      </c>
      <c r="E1084" t="s">
        <v>28253</v>
      </c>
      <c r="F1084">
        <v>1082</v>
      </c>
      <c r="G1084">
        <v>1083</v>
      </c>
    </row>
    <row r="1085" spans="1:7" x14ac:dyDescent="0.3">
      <c r="A1085" t="s">
        <v>29335</v>
      </c>
      <c r="B1085" t="s">
        <v>246</v>
      </c>
      <c r="C1085" s="1">
        <v>45908</v>
      </c>
      <c r="D1085">
        <v>28.58</v>
      </c>
      <c r="E1085" t="s">
        <v>28253</v>
      </c>
      <c r="F1085">
        <v>1083</v>
      </c>
      <c r="G1085">
        <v>1084</v>
      </c>
    </row>
    <row r="1086" spans="1:7" x14ac:dyDescent="0.3">
      <c r="A1086" t="s">
        <v>29336</v>
      </c>
      <c r="B1086" t="s">
        <v>246</v>
      </c>
      <c r="C1086" s="1">
        <v>45926</v>
      </c>
      <c r="D1086">
        <v>26.38</v>
      </c>
      <c r="E1086" t="s">
        <v>28253</v>
      </c>
      <c r="F1086">
        <v>1084</v>
      </c>
      <c r="G1086">
        <v>1085</v>
      </c>
    </row>
    <row r="1087" spans="1:7" x14ac:dyDescent="0.3">
      <c r="A1087" t="s">
        <v>29337</v>
      </c>
      <c r="B1087" t="s">
        <v>246</v>
      </c>
      <c r="C1087" s="1">
        <v>45929</v>
      </c>
      <c r="D1087">
        <v>29.28</v>
      </c>
      <c r="E1087" t="s">
        <v>28251</v>
      </c>
      <c r="F1087">
        <v>1085</v>
      </c>
      <c r="G1087">
        <v>1086</v>
      </c>
    </row>
    <row r="1088" spans="1:7" x14ac:dyDescent="0.3">
      <c r="A1088" t="s">
        <v>29338</v>
      </c>
      <c r="B1088" t="s">
        <v>247</v>
      </c>
      <c r="C1088" s="1">
        <v>44954</v>
      </c>
      <c r="D1088">
        <v>22.89</v>
      </c>
      <c r="E1088" t="s">
        <v>28249</v>
      </c>
      <c r="F1088">
        <v>1086</v>
      </c>
      <c r="G1088">
        <v>1087</v>
      </c>
    </row>
    <row r="1089" spans="1:7" x14ac:dyDescent="0.3">
      <c r="A1089" t="s">
        <v>29339</v>
      </c>
      <c r="B1089" t="s">
        <v>247</v>
      </c>
      <c r="C1089" s="1">
        <v>45051</v>
      </c>
      <c r="D1089">
        <v>28.88</v>
      </c>
      <c r="E1089" t="s">
        <v>28273</v>
      </c>
      <c r="F1089">
        <v>1087</v>
      </c>
      <c r="G1089">
        <v>1088</v>
      </c>
    </row>
    <row r="1090" spans="1:7" x14ac:dyDescent="0.3">
      <c r="A1090" t="s">
        <v>29340</v>
      </c>
      <c r="B1090" t="s">
        <v>247</v>
      </c>
      <c r="C1090" s="1">
        <v>45249</v>
      </c>
      <c r="D1090">
        <v>13.85</v>
      </c>
      <c r="E1090" t="s">
        <v>28273</v>
      </c>
      <c r="F1090">
        <v>1088</v>
      </c>
      <c r="G1090">
        <v>1089</v>
      </c>
    </row>
    <row r="1091" spans="1:7" x14ac:dyDescent="0.3">
      <c r="A1091" t="s">
        <v>29341</v>
      </c>
      <c r="B1091" t="s">
        <v>247</v>
      </c>
      <c r="C1091" s="1">
        <v>45449</v>
      </c>
      <c r="D1091">
        <v>25.64</v>
      </c>
      <c r="E1091" t="s">
        <v>28273</v>
      </c>
      <c r="F1091">
        <v>1089</v>
      </c>
      <c r="G1091">
        <v>1090</v>
      </c>
    </row>
    <row r="1092" spans="1:7" x14ac:dyDescent="0.3">
      <c r="A1092" t="s">
        <v>29342</v>
      </c>
      <c r="B1092" t="s">
        <v>247</v>
      </c>
      <c r="C1092" s="1">
        <v>45471</v>
      </c>
      <c r="D1092">
        <v>25.57</v>
      </c>
      <c r="E1092" t="s">
        <v>28253</v>
      </c>
      <c r="F1092">
        <v>1090</v>
      </c>
      <c r="G1092">
        <v>1091</v>
      </c>
    </row>
    <row r="1093" spans="1:7" x14ac:dyDescent="0.3">
      <c r="A1093" t="s">
        <v>29343</v>
      </c>
      <c r="B1093" t="s">
        <v>247</v>
      </c>
      <c r="C1093" s="1">
        <v>45530</v>
      </c>
      <c r="D1093">
        <v>16.29</v>
      </c>
      <c r="E1093" t="s">
        <v>28273</v>
      </c>
      <c r="F1093">
        <v>1091</v>
      </c>
      <c r="G1093">
        <v>1092</v>
      </c>
    </row>
    <row r="1094" spans="1:7" x14ac:dyDescent="0.3">
      <c r="A1094" t="s">
        <v>29344</v>
      </c>
      <c r="B1094" t="s">
        <v>247</v>
      </c>
      <c r="C1094" s="1">
        <v>45668</v>
      </c>
      <c r="D1094">
        <v>23.98</v>
      </c>
      <c r="E1094" t="s">
        <v>28273</v>
      </c>
      <c r="F1094">
        <v>1092</v>
      </c>
      <c r="G1094">
        <v>1093</v>
      </c>
    </row>
    <row r="1095" spans="1:7" x14ac:dyDescent="0.3">
      <c r="A1095" t="s">
        <v>29345</v>
      </c>
      <c r="B1095" t="s">
        <v>248</v>
      </c>
      <c r="C1095" s="1">
        <v>45008</v>
      </c>
      <c r="D1095">
        <v>33.18</v>
      </c>
      <c r="E1095" t="s">
        <v>28249</v>
      </c>
      <c r="F1095">
        <v>1093</v>
      </c>
      <c r="G1095">
        <v>1094</v>
      </c>
    </row>
    <row r="1096" spans="1:7" x14ac:dyDescent="0.3">
      <c r="A1096" t="s">
        <v>29346</v>
      </c>
      <c r="B1096" t="s">
        <v>248</v>
      </c>
      <c r="C1096" s="1">
        <v>45586</v>
      </c>
      <c r="D1096">
        <v>38.229999999999997</v>
      </c>
      <c r="E1096" t="s">
        <v>28273</v>
      </c>
      <c r="F1096">
        <v>1094</v>
      </c>
      <c r="G1096">
        <v>1095</v>
      </c>
    </row>
    <row r="1097" spans="1:7" x14ac:dyDescent="0.3">
      <c r="A1097" t="s">
        <v>29347</v>
      </c>
      <c r="B1097" t="s">
        <v>248</v>
      </c>
      <c r="C1097" s="1">
        <v>45632</v>
      </c>
      <c r="D1097">
        <v>32.630000000000003</v>
      </c>
      <c r="E1097" t="s">
        <v>28273</v>
      </c>
      <c r="F1097">
        <v>1095</v>
      </c>
      <c r="G1097">
        <v>1096</v>
      </c>
    </row>
    <row r="1098" spans="1:7" x14ac:dyDescent="0.3">
      <c r="A1098" t="s">
        <v>29348</v>
      </c>
      <c r="B1098" t="s">
        <v>248</v>
      </c>
      <c r="C1098" s="1">
        <v>45850</v>
      </c>
      <c r="D1098">
        <v>20.99</v>
      </c>
      <c r="E1098" t="s">
        <v>28273</v>
      </c>
      <c r="F1098">
        <v>1096</v>
      </c>
      <c r="G1098">
        <v>1097</v>
      </c>
    </row>
    <row r="1099" spans="1:7" x14ac:dyDescent="0.3">
      <c r="A1099" t="s">
        <v>29349</v>
      </c>
      <c r="B1099" t="s">
        <v>249</v>
      </c>
      <c r="C1099" s="1">
        <v>45085</v>
      </c>
      <c r="D1099">
        <v>27.77</v>
      </c>
      <c r="E1099" t="s">
        <v>28249</v>
      </c>
      <c r="F1099">
        <v>1097</v>
      </c>
      <c r="G1099">
        <v>1098</v>
      </c>
    </row>
    <row r="1100" spans="1:7" x14ac:dyDescent="0.3">
      <c r="A1100" t="s">
        <v>29350</v>
      </c>
      <c r="B1100" t="s">
        <v>249</v>
      </c>
      <c r="C1100" s="1">
        <v>45149</v>
      </c>
      <c r="D1100">
        <v>27.3</v>
      </c>
      <c r="E1100" t="s">
        <v>28273</v>
      </c>
      <c r="F1100">
        <v>1098</v>
      </c>
      <c r="G1100">
        <v>1099</v>
      </c>
    </row>
    <row r="1101" spans="1:7" x14ac:dyDescent="0.3">
      <c r="A1101" t="s">
        <v>29351</v>
      </c>
      <c r="B1101" t="s">
        <v>249</v>
      </c>
      <c r="C1101" s="1">
        <v>45187</v>
      </c>
      <c r="D1101">
        <v>26.91</v>
      </c>
      <c r="E1101" t="s">
        <v>28253</v>
      </c>
      <c r="F1101">
        <v>1099</v>
      </c>
      <c r="G1101">
        <v>1100</v>
      </c>
    </row>
    <row r="1102" spans="1:7" x14ac:dyDescent="0.3">
      <c r="A1102" t="s">
        <v>29352</v>
      </c>
      <c r="B1102" t="s">
        <v>250</v>
      </c>
      <c r="C1102" s="1">
        <v>45541</v>
      </c>
      <c r="D1102">
        <v>59.39</v>
      </c>
      <c r="E1102" t="s">
        <v>28249</v>
      </c>
      <c r="F1102">
        <v>1100</v>
      </c>
      <c r="G1102">
        <v>1101</v>
      </c>
    </row>
    <row r="1103" spans="1:7" x14ac:dyDescent="0.3">
      <c r="A1103" t="s">
        <v>29353</v>
      </c>
      <c r="B1103" t="s">
        <v>250</v>
      </c>
      <c r="C1103" s="1">
        <v>45587</v>
      </c>
      <c r="D1103">
        <v>52.39</v>
      </c>
      <c r="E1103" t="s">
        <v>28273</v>
      </c>
      <c r="F1103">
        <v>1101</v>
      </c>
      <c r="G1103">
        <v>1102</v>
      </c>
    </row>
    <row r="1104" spans="1:7" x14ac:dyDescent="0.3">
      <c r="A1104" t="s">
        <v>29354</v>
      </c>
      <c r="B1104" t="s">
        <v>250</v>
      </c>
      <c r="C1104" s="1">
        <v>45593</v>
      </c>
      <c r="D1104">
        <v>37.08</v>
      </c>
      <c r="E1104" t="s">
        <v>28251</v>
      </c>
      <c r="F1104">
        <v>1102</v>
      </c>
      <c r="G1104">
        <v>1103</v>
      </c>
    </row>
    <row r="1105" spans="1:7" x14ac:dyDescent="0.3">
      <c r="A1105" t="s">
        <v>29355</v>
      </c>
      <c r="B1105" t="s">
        <v>250</v>
      </c>
      <c r="C1105" s="1">
        <v>45599</v>
      </c>
      <c r="D1105">
        <v>34.81</v>
      </c>
      <c r="E1105" t="s">
        <v>28251</v>
      </c>
      <c r="F1105">
        <v>1103</v>
      </c>
      <c r="G1105">
        <v>1104</v>
      </c>
    </row>
    <row r="1106" spans="1:7" x14ac:dyDescent="0.3">
      <c r="A1106" t="s">
        <v>29356</v>
      </c>
      <c r="B1106" t="s">
        <v>250</v>
      </c>
      <c r="C1106" s="1">
        <v>45687</v>
      </c>
      <c r="D1106">
        <v>65.239999999999995</v>
      </c>
      <c r="E1106" t="s">
        <v>28273</v>
      </c>
      <c r="F1106">
        <v>1104</v>
      </c>
      <c r="G1106">
        <v>1105</v>
      </c>
    </row>
    <row r="1107" spans="1:7" x14ac:dyDescent="0.3">
      <c r="A1107" t="s">
        <v>29357</v>
      </c>
      <c r="B1107" t="s">
        <v>250</v>
      </c>
      <c r="C1107" s="1">
        <v>45724</v>
      </c>
      <c r="D1107">
        <v>44.94</v>
      </c>
      <c r="E1107" t="s">
        <v>28253</v>
      </c>
      <c r="F1107">
        <v>1105</v>
      </c>
      <c r="G1107">
        <v>1106</v>
      </c>
    </row>
    <row r="1108" spans="1:7" x14ac:dyDescent="0.3">
      <c r="A1108" t="s">
        <v>29358</v>
      </c>
      <c r="B1108" t="s">
        <v>250</v>
      </c>
      <c r="C1108" s="1">
        <v>45740</v>
      </c>
      <c r="D1108">
        <v>43.14</v>
      </c>
      <c r="E1108" t="s">
        <v>28253</v>
      </c>
      <c r="F1108">
        <v>1106</v>
      </c>
      <c r="G1108">
        <v>1107</v>
      </c>
    </row>
    <row r="1109" spans="1:7" x14ac:dyDescent="0.3">
      <c r="A1109" t="s">
        <v>29359</v>
      </c>
      <c r="B1109" t="s">
        <v>250</v>
      </c>
      <c r="C1109" s="1">
        <v>45786</v>
      </c>
      <c r="D1109">
        <v>45.64</v>
      </c>
      <c r="E1109" t="s">
        <v>28273</v>
      </c>
      <c r="F1109">
        <v>1107</v>
      </c>
      <c r="G1109">
        <v>1108</v>
      </c>
    </row>
    <row r="1110" spans="1:7" x14ac:dyDescent="0.3">
      <c r="A1110" t="s">
        <v>29360</v>
      </c>
      <c r="B1110" t="s">
        <v>250</v>
      </c>
      <c r="C1110" s="1">
        <v>45845</v>
      </c>
      <c r="D1110">
        <v>51.57</v>
      </c>
      <c r="E1110" t="s">
        <v>28273</v>
      </c>
      <c r="F1110">
        <v>1108</v>
      </c>
      <c r="G1110">
        <v>1109</v>
      </c>
    </row>
    <row r="1111" spans="1:7" x14ac:dyDescent="0.3">
      <c r="A1111" t="s">
        <v>29361</v>
      </c>
      <c r="B1111" t="s">
        <v>251</v>
      </c>
      <c r="C1111" s="1">
        <v>45434</v>
      </c>
      <c r="D1111">
        <v>46.1</v>
      </c>
      <c r="E1111" t="s">
        <v>28249</v>
      </c>
      <c r="F1111">
        <v>1109</v>
      </c>
      <c r="G1111">
        <v>1110</v>
      </c>
    </row>
    <row r="1112" spans="1:7" x14ac:dyDescent="0.3">
      <c r="A1112" t="s">
        <v>29362</v>
      </c>
      <c r="B1112" t="s">
        <v>251</v>
      </c>
      <c r="C1112" s="1">
        <v>45555</v>
      </c>
      <c r="D1112">
        <v>30.03</v>
      </c>
      <c r="E1112" t="s">
        <v>28273</v>
      </c>
      <c r="F1112">
        <v>1110</v>
      </c>
      <c r="G1112">
        <v>1111</v>
      </c>
    </row>
    <row r="1113" spans="1:7" x14ac:dyDescent="0.3">
      <c r="A1113" t="s">
        <v>29363</v>
      </c>
      <c r="B1113" t="s">
        <v>251</v>
      </c>
      <c r="C1113" s="1">
        <v>45598</v>
      </c>
      <c r="D1113">
        <v>21.15</v>
      </c>
      <c r="E1113" t="s">
        <v>28253</v>
      </c>
      <c r="F1113">
        <v>1111</v>
      </c>
      <c r="G1113">
        <v>1112</v>
      </c>
    </row>
    <row r="1114" spans="1:7" x14ac:dyDescent="0.3">
      <c r="A1114" t="s">
        <v>29364</v>
      </c>
      <c r="B1114" t="s">
        <v>251</v>
      </c>
      <c r="C1114" s="1">
        <v>45607</v>
      </c>
      <c r="D1114">
        <v>61.71</v>
      </c>
      <c r="E1114" t="s">
        <v>28251</v>
      </c>
      <c r="F1114">
        <v>1112</v>
      </c>
      <c r="G1114">
        <v>1113</v>
      </c>
    </row>
    <row r="1115" spans="1:7" x14ac:dyDescent="0.3">
      <c r="A1115" t="s">
        <v>29365</v>
      </c>
      <c r="B1115" t="s">
        <v>251</v>
      </c>
      <c r="C1115" s="1">
        <v>45699</v>
      </c>
      <c r="D1115">
        <v>61.52</v>
      </c>
      <c r="E1115" t="s">
        <v>28273</v>
      </c>
      <c r="F1115">
        <v>1113</v>
      </c>
      <c r="G1115">
        <v>1114</v>
      </c>
    </row>
    <row r="1116" spans="1:7" x14ac:dyDescent="0.3">
      <c r="A1116" t="s">
        <v>29366</v>
      </c>
      <c r="B1116" t="s">
        <v>251</v>
      </c>
      <c r="C1116" s="1">
        <v>45826</v>
      </c>
      <c r="D1116">
        <v>40.96</v>
      </c>
      <c r="E1116" t="s">
        <v>28273</v>
      </c>
      <c r="F1116">
        <v>1114</v>
      </c>
      <c r="G1116">
        <v>1115</v>
      </c>
    </row>
    <row r="1117" spans="1:7" x14ac:dyDescent="0.3">
      <c r="A1117" t="s">
        <v>29367</v>
      </c>
      <c r="B1117" t="s">
        <v>251</v>
      </c>
      <c r="C1117" s="1">
        <v>45852</v>
      </c>
      <c r="D1117">
        <v>37.21</v>
      </c>
      <c r="E1117" t="s">
        <v>28253</v>
      </c>
      <c r="F1117">
        <v>1115</v>
      </c>
      <c r="G1117">
        <v>1116</v>
      </c>
    </row>
    <row r="1118" spans="1:7" x14ac:dyDescent="0.3">
      <c r="A1118" t="s">
        <v>29368</v>
      </c>
      <c r="B1118" t="s">
        <v>251</v>
      </c>
      <c r="C1118" s="1">
        <v>45909</v>
      </c>
      <c r="D1118">
        <v>46.95</v>
      </c>
      <c r="E1118" t="s">
        <v>28273</v>
      </c>
      <c r="F1118">
        <v>1116</v>
      </c>
      <c r="G1118">
        <v>1117</v>
      </c>
    </row>
    <row r="1119" spans="1:7" x14ac:dyDescent="0.3">
      <c r="A1119" t="s">
        <v>29369</v>
      </c>
      <c r="B1119" t="s">
        <v>252</v>
      </c>
      <c r="C1119" s="1">
        <v>45218</v>
      </c>
      <c r="D1119">
        <v>31.51</v>
      </c>
      <c r="E1119" t="s">
        <v>28253</v>
      </c>
      <c r="F1119">
        <v>1117</v>
      </c>
      <c r="G1119">
        <v>1118</v>
      </c>
    </row>
    <row r="1120" spans="1:7" x14ac:dyDescent="0.3">
      <c r="A1120" t="s">
        <v>29370</v>
      </c>
      <c r="B1120" t="s">
        <v>252</v>
      </c>
      <c r="C1120" s="1">
        <v>45251</v>
      </c>
      <c r="D1120">
        <v>34.119999999999997</v>
      </c>
      <c r="E1120" t="s">
        <v>28253</v>
      </c>
      <c r="F1120">
        <v>1118</v>
      </c>
      <c r="G1120">
        <v>1119</v>
      </c>
    </row>
    <row r="1121" spans="1:7" x14ac:dyDescent="0.3">
      <c r="A1121" t="s">
        <v>29371</v>
      </c>
      <c r="B1121" t="s">
        <v>252</v>
      </c>
      <c r="C1121" s="1">
        <v>45367</v>
      </c>
      <c r="D1121">
        <v>31.2</v>
      </c>
      <c r="E1121" t="s">
        <v>28273</v>
      </c>
      <c r="F1121">
        <v>1119</v>
      </c>
      <c r="G1121">
        <v>1120</v>
      </c>
    </row>
    <row r="1122" spans="1:7" x14ac:dyDescent="0.3">
      <c r="A1122" t="s">
        <v>29372</v>
      </c>
      <c r="B1122" t="s">
        <v>252</v>
      </c>
      <c r="C1122" s="1">
        <v>45601</v>
      </c>
      <c r="D1122">
        <v>42.43</v>
      </c>
      <c r="E1122" t="s">
        <v>28273</v>
      </c>
      <c r="F1122">
        <v>1120</v>
      </c>
      <c r="G1122">
        <v>1121</v>
      </c>
    </row>
    <row r="1123" spans="1:7" x14ac:dyDescent="0.3">
      <c r="A1123" t="s">
        <v>29373</v>
      </c>
      <c r="B1123" t="s">
        <v>252</v>
      </c>
      <c r="C1123" s="1">
        <v>45671</v>
      </c>
      <c r="D1123">
        <v>45.38</v>
      </c>
      <c r="E1123" t="s">
        <v>28273</v>
      </c>
      <c r="F1123">
        <v>1121</v>
      </c>
      <c r="G1123">
        <v>1122</v>
      </c>
    </row>
    <row r="1124" spans="1:7" x14ac:dyDescent="0.3">
      <c r="A1124" t="s">
        <v>29374</v>
      </c>
      <c r="B1124" t="s">
        <v>253</v>
      </c>
      <c r="C1124" s="1">
        <v>44908</v>
      </c>
      <c r="D1124">
        <v>19.309999999999999</v>
      </c>
      <c r="E1124" t="s">
        <v>28249</v>
      </c>
      <c r="F1124">
        <v>1122</v>
      </c>
      <c r="G1124">
        <v>1123</v>
      </c>
    </row>
    <row r="1125" spans="1:7" x14ac:dyDescent="0.3">
      <c r="A1125" t="s">
        <v>29375</v>
      </c>
      <c r="B1125" t="s">
        <v>253</v>
      </c>
      <c r="C1125" s="1">
        <v>45139</v>
      </c>
      <c r="D1125">
        <v>14.97</v>
      </c>
      <c r="E1125" t="s">
        <v>28273</v>
      </c>
      <c r="F1125">
        <v>1123</v>
      </c>
      <c r="G1125">
        <v>1124</v>
      </c>
    </row>
    <row r="1126" spans="1:7" x14ac:dyDescent="0.3">
      <c r="A1126" t="s">
        <v>29376</v>
      </c>
      <c r="B1126" t="s">
        <v>253</v>
      </c>
      <c r="C1126" s="1">
        <v>45429</v>
      </c>
      <c r="D1126">
        <v>19.5</v>
      </c>
      <c r="E1126" t="s">
        <v>28273</v>
      </c>
      <c r="F1126">
        <v>1124</v>
      </c>
      <c r="G1126">
        <v>1125</v>
      </c>
    </row>
    <row r="1127" spans="1:7" x14ac:dyDescent="0.3">
      <c r="A1127" t="s">
        <v>29377</v>
      </c>
      <c r="B1127" t="s">
        <v>253</v>
      </c>
      <c r="C1127" s="1">
        <v>45642</v>
      </c>
      <c r="D1127">
        <v>20.09</v>
      </c>
      <c r="E1127" t="s">
        <v>28273</v>
      </c>
      <c r="F1127">
        <v>1125</v>
      </c>
      <c r="G1127">
        <v>1126</v>
      </c>
    </row>
    <row r="1128" spans="1:7" x14ac:dyDescent="0.3">
      <c r="A1128" t="s">
        <v>29378</v>
      </c>
      <c r="B1128" t="s">
        <v>253</v>
      </c>
      <c r="C1128" s="1">
        <v>45926</v>
      </c>
      <c r="D1128">
        <v>29.65</v>
      </c>
      <c r="E1128" t="s">
        <v>28273</v>
      </c>
      <c r="F1128">
        <v>1126</v>
      </c>
      <c r="G1128">
        <v>1127</v>
      </c>
    </row>
    <row r="1129" spans="1:7" x14ac:dyDescent="0.3">
      <c r="A1129" t="s">
        <v>29379</v>
      </c>
      <c r="B1129" t="s">
        <v>254</v>
      </c>
      <c r="C1129" s="1">
        <v>45913</v>
      </c>
      <c r="D1129">
        <v>25.28</v>
      </c>
      <c r="E1129" t="s">
        <v>28253</v>
      </c>
      <c r="F1129">
        <v>1127</v>
      </c>
      <c r="G1129">
        <v>1128</v>
      </c>
    </row>
    <row r="1130" spans="1:7" x14ac:dyDescent="0.3">
      <c r="A1130" t="s">
        <v>29380</v>
      </c>
      <c r="B1130" t="s">
        <v>254</v>
      </c>
      <c r="C1130" s="1">
        <v>45914</v>
      </c>
      <c r="D1130">
        <v>51.39</v>
      </c>
      <c r="E1130" t="s">
        <v>28251</v>
      </c>
      <c r="F1130">
        <v>1128</v>
      </c>
      <c r="G1130">
        <v>1129</v>
      </c>
    </row>
    <row r="1131" spans="1:7" x14ac:dyDescent="0.3">
      <c r="A1131" t="s">
        <v>29381</v>
      </c>
      <c r="B1131" t="s">
        <v>254</v>
      </c>
      <c r="C1131" s="1">
        <v>45916</v>
      </c>
      <c r="D1131">
        <v>39</v>
      </c>
      <c r="E1131" t="s">
        <v>28251</v>
      </c>
      <c r="F1131">
        <v>1129</v>
      </c>
      <c r="G1131">
        <v>1130</v>
      </c>
    </row>
    <row r="1132" spans="1:7" x14ac:dyDescent="0.3">
      <c r="A1132" t="s">
        <v>29382</v>
      </c>
      <c r="B1132" t="s">
        <v>254</v>
      </c>
      <c r="C1132" s="1">
        <v>45917</v>
      </c>
      <c r="D1132">
        <v>35.11</v>
      </c>
      <c r="E1132" t="s">
        <v>28251</v>
      </c>
      <c r="F1132">
        <v>1130</v>
      </c>
      <c r="G1132">
        <v>1131</v>
      </c>
    </row>
    <row r="1133" spans="1:7" x14ac:dyDescent="0.3">
      <c r="A1133" t="s">
        <v>29383</v>
      </c>
      <c r="B1133" t="s">
        <v>254</v>
      </c>
      <c r="C1133" s="1">
        <v>45918</v>
      </c>
      <c r="D1133">
        <v>34.75</v>
      </c>
      <c r="E1133" t="s">
        <v>28251</v>
      </c>
      <c r="F1133">
        <v>1131</v>
      </c>
      <c r="G1133">
        <v>1132</v>
      </c>
    </row>
    <row r="1134" spans="1:7" x14ac:dyDescent="0.3">
      <c r="A1134" t="s">
        <v>29384</v>
      </c>
      <c r="B1134" t="s">
        <v>254</v>
      </c>
      <c r="C1134" s="1">
        <v>45920</v>
      </c>
      <c r="D1134">
        <v>41.34</v>
      </c>
      <c r="E1134" t="s">
        <v>28251</v>
      </c>
      <c r="F1134">
        <v>1132</v>
      </c>
      <c r="G1134">
        <v>1133</v>
      </c>
    </row>
    <row r="1135" spans="1:7" x14ac:dyDescent="0.3">
      <c r="A1135" t="s">
        <v>29385</v>
      </c>
      <c r="B1135" t="s">
        <v>254</v>
      </c>
      <c r="C1135" s="1">
        <v>45922</v>
      </c>
      <c r="D1135">
        <v>49.6</v>
      </c>
      <c r="E1135" t="s">
        <v>28251</v>
      </c>
      <c r="F1135">
        <v>1133</v>
      </c>
      <c r="G1135">
        <v>1134</v>
      </c>
    </row>
    <row r="1136" spans="1:7" x14ac:dyDescent="0.3">
      <c r="A1136" t="s">
        <v>29386</v>
      </c>
      <c r="B1136" t="s">
        <v>254</v>
      </c>
      <c r="C1136" s="1">
        <v>45923</v>
      </c>
      <c r="D1136">
        <v>30.36</v>
      </c>
      <c r="E1136" t="s">
        <v>28251</v>
      </c>
      <c r="F1136">
        <v>1134</v>
      </c>
      <c r="G1136">
        <v>1135</v>
      </c>
    </row>
    <row r="1137" spans="1:7" x14ac:dyDescent="0.3">
      <c r="A1137" t="s">
        <v>29387</v>
      </c>
      <c r="B1137" t="s">
        <v>254</v>
      </c>
      <c r="C1137" s="1">
        <v>45924</v>
      </c>
      <c r="D1137">
        <v>43.1</v>
      </c>
      <c r="E1137" t="s">
        <v>28251</v>
      </c>
      <c r="F1137">
        <v>1135</v>
      </c>
      <c r="G1137">
        <v>1136</v>
      </c>
    </row>
    <row r="1138" spans="1:7" x14ac:dyDescent="0.3">
      <c r="A1138" t="s">
        <v>29388</v>
      </c>
      <c r="B1138" t="s">
        <v>254</v>
      </c>
      <c r="C1138" s="1">
        <v>45927</v>
      </c>
      <c r="D1138">
        <v>57.54</v>
      </c>
      <c r="E1138" t="s">
        <v>28251</v>
      </c>
      <c r="F1138">
        <v>1136</v>
      </c>
      <c r="G1138">
        <v>1137</v>
      </c>
    </row>
    <row r="1139" spans="1:7" x14ac:dyDescent="0.3">
      <c r="A1139" t="s">
        <v>29389</v>
      </c>
      <c r="B1139" t="s">
        <v>254</v>
      </c>
      <c r="C1139" s="1">
        <v>45929</v>
      </c>
      <c r="D1139">
        <v>47.92</v>
      </c>
      <c r="E1139" t="s">
        <v>28251</v>
      </c>
      <c r="F1139">
        <v>1137</v>
      </c>
      <c r="G1139">
        <v>1138</v>
      </c>
    </row>
    <row r="1140" spans="1:7" x14ac:dyDescent="0.3">
      <c r="A1140" t="s">
        <v>29390</v>
      </c>
      <c r="B1140" t="s">
        <v>255</v>
      </c>
      <c r="C1140" s="1">
        <v>45558</v>
      </c>
      <c r="D1140">
        <v>56.44</v>
      </c>
      <c r="E1140" t="s">
        <v>28249</v>
      </c>
      <c r="F1140">
        <v>1138</v>
      </c>
      <c r="G1140">
        <v>1139</v>
      </c>
    </row>
    <row r="1141" spans="1:7" x14ac:dyDescent="0.3">
      <c r="A1141" t="s">
        <v>29391</v>
      </c>
      <c r="B1141" t="s">
        <v>255</v>
      </c>
      <c r="C1141" s="1">
        <v>45671</v>
      </c>
      <c r="D1141">
        <v>53.49</v>
      </c>
      <c r="E1141" t="s">
        <v>28273</v>
      </c>
      <c r="F1141">
        <v>1139</v>
      </c>
      <c r="G1141">
        <v>1140</v>
      </c>
    </row>
    <row r="1142" spans="1:7" x14ac:dyDescent="0.3">
      <c r="A1142" t="s">
        <v>29392</v>
      </c>
      <c r="B1142" t="s">
        <v>255</v>
      </c>
      <c r="C1142" s="1">
        <v>45729</v>
      </c>
      <c r="D1142">
        <v>30.07</v>
      </c>
      <c r="E1142" t="s">
        <v>28273</v>
      </c>
      <c r="F1142">
        <v>1140</v>
      </c>
      <c r="G1142">
        <v>1141</v>
      </c>
    </row>
    <row r="1143" spans="1:7" x14ac:dyDescent="0.3">
      <c r="A1143" t="s">
        <v>29393</v>
      </c>
      <c r="B1143" t="s">
        <v>255</v>
      </c>
      <c r="C1143" s="1">
        <v>45764</v>
      </c>
      <c r="D1143">
        <v>46.79</v>
      </c>
      <c r="E1143" t="s">
        <v>28253</v>
      </c>
      <c r="F1143">
        <v>1141</v>
      </c>
      <c r="G1143">
        <v>1142</v>
      </c>
    </row>
    <row r="1144" spans="1:7" x14ac:dyDescent="0.3">
      <c r="A1144" t="s">
        <v>29394</v>
      </c>
      <c r="B1144" t="s">
        <v>255</v>
      </c>
      <c r="C1144" s="1">
        <v>45807</v>
      </c>
      <c r="D1144">
        <v>47.23</v>
      </c>
      <c r="E1144" t="s">
        <v>28253</v>
      </c>
      <c r="F1144">
        <v>1142</v>
      </c>
      <c r="G1144">
        <v>1143</v>
      </c>
    </row>
    <row r="1145" spans="1:7" x14ac:dyDescent="0.3">
      <c r="A1145" t="s">
        <v>29395</v>
      </c>
      <c r="B1145" t="s">
        <v>255</v>
      </c>
      <c r="C1145" s="1">
        <v>45827</v>
      </c>
      <c r="D1145">
        <v>39.78</v>
      </c>
      <c r="E1145" t="s">
        <v>28253</v>
      </c>
      <c r="F1145">
        <v>1143</v>
      </c>
      <c r="G1145">
        <v>1144</v>
      </c>
    </row>
    <row r="1146" spans="1:7" x14ac:dyDescent="0.3">
      <c r="A1146" t="s">
        <v>29396</v>
      </c>
      <c r="B1146" t="s">
        <v>255</v>
      </c>
      <c r="C1146" s="1">
        <v>45924</v>
      </c>
      <c r="D1146">
        <v>76.42</v>
      </c>
      <c r="E1146" t="s">
        <v>28273</v>
      </c>
      <c r="F1146">
        <v>1144</v>
      </c>
      <c r="G1146">
        <v>1145</v>
      </c>
    </row>
    <row r="1147" spans="1:7" x14ac:dyDescent="0.3">
      <c r="A1147" t="s">
        <v>29397</v>
      </c>
      <c r="B1147" t="s">
        <v>256</v>
      </c>
      <c r="C1147" s="1">
        <v>45792</v>
      </c>
      <c r="D1147">
        <v>43.31</v>
      </c>
      <c r="E1147" t="s">
        <v>28253</v>
      </c>
      <c r="F1147">
        <v>1145</v>
      </c>
      <c r="G1147">
        <v>1146</v>
      </c>
    </row>
    <row r="1148" spans="1:7" x14ac:dyDescent="0.3">
      <c r="A1148" t="s">
        <v>29398</v>
      </c>
      <c r="B1148" t="s">
        <v>256</v>
      </c>
      <c r="C1148" s="1">
        <v>45816</v>
      </c>
      <c r="D1148">
        <v>38.659999999999997</v>
      </c>
      <c r="E1148" t="s">
        <v>28253</v>
      </c>
      <c r="F1148">
        <v>1146</v>
      </c>
      <c r="G1148">
        <v>1147</v>
      </c>
    </row>
    <row r="1149" spans="1:7" x14ac:dyDescent="0.3">
      <c r="A1149" t="s">
        <v>29399</v>
      </c>
      <c r="B1149" t="s">
        <v>256</v>
      </c>
      <c r="C1149" s="1">
        <v>45860</v>
      </c>
      <c r="D1149">
        <v>30.9</v>
      </c>
      <c r="E1149" t="s">
        <v>28253</v>
      </c>
      <c r="F1149">
        <v>1147</v>
      </c>
      <c r="G1149">
        <v>1148</v>
      </c>
    </row>
    <row r="1150" spans="1:7" x14ac:dyDescent="0.3">
      <c r="A1150" t="s">
        <v>29400</v>
      </c>
      <c r="B1150" t="s">
        <v>256</v>
      </c>
      <c r="C1150" s="1">
        <v>45866</v>
      </c>
      <c r="D1150">
        <v>38.159999999999997</v>
      </c>
      <c r="E1150" t="s">
        <v>28251</v>
      </c>
      <c r="F1150">
        <v>1148</v>
      </c>
      <c r="G1150">
        <v>1149</v>
      </c>
    </row>
    <row r="1151" spans="1:7" x14ac:dyDescent="0.3">
      <c r="A1151" t="s">
        <v>29401</v>
      </c>
      <c r="B1151" t="s">
        <v>256</v>
      </c>
      <c r="C1151" s="1">
        <v>45905</v>
      </c>
      <c r="D1151">
        <v>37.86</v>
      </c>
      <c r="E1151" t="s">
        <v>28253</v>
      </c>
      <c r="F1151">
        <v>1149</v>
      </c>
      <c r="G1151">
        <v>1150</v>
      </c>
    </row>
    <row r="1152" spans="1:7" x14ac:dyDescent="0.3">
      <c r="A1152" t="s">
        <v>29402</v>
      </c>
      <c r="B1152" t="s">
        <v>256</v>
      </c>
      <c r="C1152" s="1">
        <v>45923</v>
      </c>
      <c r="D1152">
        <v>43.19</v>
      </c>
      <c r="E1152" t="s">
        <v>28253</v>
      </c>
      <c r="F1152">
        <v>1150</v>
      </c>
      <c r="G1152">
        <v>1151</v>
      </c>
    </row>
    <row r="1153" spans="1:7" x14ac:dyDescent="0.3">
      <c r="A1153" t="s">
        <v>29403</v>
      </c>
      <c r="B1153" t="s">
        <v>257</v>
      </c>
      <c r="C1153" s="1">
        <v>44867</v>
      </c>
      <c r="D1153">
        <v>28.84</v>
      </c>
      <c r="E1153" t="s">
        <v>28253</v>
      </c>
      <c r="F1153">
        <v>1151</v>
      </c>
      <c r="G1153">
        <v>1152</v>
      </c>
    </row>
    <row r="1154" spans="1:7" x14ac:dyDescent="0.3">
      <c r="A1154" t="s">
        <v>29404</v>
      </c>
      <c r="B1154" t="s">
        <v>257</v>
      </c>
      <c r="C1154" s="1">
        <v>44902</v>
      </c>
      <c r="D1154">
        <v>52.29</v>
      </c>
      <c r="E1154" t="s">
        <v>28253</v>
      </c>
      <c r="F1154">
        <v>1152</v>
      </c>
      <c r="G1154">
        <v>1153</v>
      </c>
    </row>
    <row r="1155" spans="1:7" x14ac:dyDescent="0.3">
      <c r="A1155" t="s">
        <v>29405</v>
      </c>
      <c r="B1155" t="s">
        <v>257</v>
      </c>
      <c r="C1155" s="1">
        <v>44909</v>
      </c>
      <c r="D1155">
        <v>45.31</v>
      </c>
      <c r="E1155" t="s">
        <v>28251</v>
      </c>
      <c r="F1155">
        <v>1153</v>
      </c>
      <c r="G1155">
        <v>1154</v>
      </c>
    </row>
    <row r="1156" spans="1:7" x14ac:dyDescent="0.3">
      <c r="A1156" t="s">
        <v>29406</v>
      </c>
      <c r="B1156" t="s">
        <v>257</v>
      </c>
      <c r="C1156" s="1">
        <v>45067</v>
      </c>
      <c r="D1156">
        <v>31.44</v>
      </c>
      <c r="E1156" t="s">
        <v>28273</v>
      </c>
      <c r="F1156">
        <v>1154</v>
      </c>
      <c r="G1156">
        <v>1155</v>
      </c>
    </row>
    <row r="1157" spans="1:7" x14ac:dyDescent="0.3">
      <c r="A1157" t="s">
        <v>29407</v>
      </c>
      <c r="B1157" t="s">
        <v>257</v>
      </c>
      <c r="C1157" s="1">
        <v>45342</v>
      </c>
      <c r="D1157">
        <v>51.72</v>
      </c>
      <c r="E1157" t="s">
        <v>28273</v>
      </c>
      <c r="F1157">
        <v>1155</v>
      </c>
      <c r="G1157">
        <v>1156</v>
      </c>
    </row>
    <row r="1158" spans="1:7" x14ac:dyDescent="0.3">
      <c r="A1158" t="s">
        <v>29408</v>
      </c>
      <c r="B1158" t="s">
        <v>257</v>
      </c>
      <c r="C1158" s="1">
        <v>45587</v>
      </c>
      <c r="D1158">
        <v>35.76</v>
      </c>
      <c r="E1158" t="s">
        <v>28273</v>
      </c>
      <c r="F1158">
        <v>1156</v>
      </c>
      <c r="G1158">
        <v>1157</v>
      </c>
    </row>
    <row r="1159" spans="1:7" x14ac:dyDescent="0.3">
      <c r="A1159" t="s">
        <v>29409</v>
      </c>
      <c r="B1159" t="s">
        <v>257</v>
      </c>
      <c r="C1159" s="1">
        <v>45622</v>
      </c>
      <c r="D1159">
        <v>39.299999999999997</v>
      </c>
      <c r="E1159" t="s">
        <v>28253</v>
      </c>
      <c r="F1159">
        <v>1157</v>
      </c>
      <c r="G1159">
        <v>1158</v>
      </c>
    </row>
    <row r="1160" spans="1:7" x14ac:dyDescent="0.3">
      <c r="A1160" t="s">
        <v>29410</v>
      </c>
      <c r="B1160" t="s">
        <v>257</v>
      </c>
      <c r="C1160" s="1">
        <v>45636</v>
      </c>
      <c r="D1160">
        <v>55.96</v>
      </c>
      <c r="E1160" t="s">
        <v>28253</v>
      </c>
      <c r="F1160">
        <v>1158</v>
      </c>
      <c r="G1160">
        <v>1159</v>
      </c>
    </row>
    <row r="1161" spans="1:7" x14ac:dyDescent="0.3">
      <c r="A1161" t="s">
        <v>29411</v>
      </c>
      <c r="B1161" t="s">
        <v>258</v>
      </c>
      <c r="C1161" s="1">
        <v>45005</v>
      </c>
      <c r="D1161">
        <v>52.56</v>
      </c>
      <c r="E1161" t="s">
        <v>28253</v>
      </c>
      <c r="F1161">
        <v>1159</v>
      </c>
      <c r="G1161">
        <v>1160</v>
      </c>
    </row>
    <row r="1162" spans="1:7" x14ac:dyDescent="0.3">
      <c r="A1162" t="s">
        <v>29412</v>
      </c>
      <c r="B1162" t="s">
        <v>258</v>
      </c>
      <c r="C1162" s="1">
        <v>45300</v>
      </c>
      <c r="D1162">
        <v>41.95</v>
      </c>
      <c r="E1162" t="s">
        <v>28273</v>
      </c>
      <c r="F1162">
        <v>1160</v>
      </c>
      <c r="G1162">
        <v>1161</v>
      </c>
    </row>
    <row r="1163" spans="1:7" x14ac:dyDescent="0.3">
      <c r="A1163" t="s">
        <v>29413</v>
      </c>
      <c r="B1163" t="s">
        <v>258</v>
      </c>
      <c r="C1163" s="1">
        <v>45327</v>
      </c>
      <c r="D1163">
        <v>36.85</v>
      </c>
      <c r="E1163" t="s">
        <v>28253</v>
      </c>
      <c r="F1163">
        <v>1161</v>
      </c>
      <c r="G1163">
        <v>1162</v>
      </c>
    </row>
    <row r="1164" spans="1:7" x14ac:dyDescent="0.3">
      <c r="A1164" t="s">
        <v>29414</v>
      </c>
      <c r="B1164" t="s">
        <v>259</v>
      </c>
      <c r="C1164" s="1">
        <v>45369</v>
      </c>
      <c r="D1164">
        <v>54.34</v>
      </c>
      <c r="E1164" t="s">
        <v>28253</v>
      </c>
      <c r="F1164">
        <v>1162</v>
      </c>
      <c r="G1164">
        <v>1163</v>
      </c>
    </row>
    <row r="1165" spans="1:7" x14ac:dyDescent="0.3">
      <c r="A1165" t="s">
        <v>29415</v>
      </c>
      <c r="B1165" t="s">
        <v>259</v>
      </c>
      <c r="C1165" s="1">
        <v>45523</v>
      </c>
      <c r="D1165">
        <v>29.66</v>
      </c>
      <c r="E1165" t="s">
        <v>28273</v>
      </c>
      <c r="F1165">
        <v>1163</v>
      </c>
      <c r="G1165">
        <v>1164</v>
      </c>
    </row>
    <row r="1166" spans="1:7" x14ac:dyDescent="0.3">
      <c r="A1166" t="s">
        <v>29416</v>
      </c>
      <c r="B1166" t="s">
        <v>259</v>
      </c>
      <c r="C1166" s="1">
        <v>45628</v>
      </c>
      <c r="D1166">
        <v>54.74</v>
      </c>
      <c r="E1166" t="s">
        <v>28273</v>
      </c>
      <c r="F1166">
        <v>1164</v>
      </c>
      <c r="G1166">
        <v>1165</v>
      </c>
    </row>
    <row r="1167" spans="1:7" x14ac:dyDescent="0.3">
      <c r="A1167" t="s">
        <v>29417</v>
      </c>
      <c r="B1167" t="s">
        <v>259</v>
      </c>
      <c r="C1167" s="1">
        <v>45726</v>
      </c>
      <c r="D1167">
        <v>42.75</v>
      </c>
      <c r="E1167" t="s">
        <v>28273</v>
      </c>
      <c r="F1167">
        <v>1165</v>
      </c>
      <c r="G1167">
        <v>1166</v>
      </c>
    </row>
    <row r="1168" spans="1:7" x14ac:dyDescent="0.3">
      <c r="A1168" t="s">
        <v>29418</v>
      </c>
      <c r="B1168" t="s">
        <v>259</v>
      </c>
      <c r="C1168" s="1">
        <v>45787</v>
      </c>
      <c r="D1168">
        <v>21.44</v>
      </c>
      <c r="E1168" t="s">
        <v>28273</v>
      </c>
      <c r="F1168">
        <v>1166</v>
      </c>
      <c r="G1168">
        <v>1167</v>
      </c>
    </row>
    <row r="1169" spans="1:7" x14ac:dyDescent="0.3">
      <c r="A1169" t="s">
        <v>29419</v>
      </c>
      <c r="B1169" t="s">
        <v>259</v>
      </c>
      <c r="C1169" s="1">
        <v>45846</v>
      </c>
      <c r="D1169">
        <v>25.9</v>
      </c>
      <c r="E1169" t="s">
        <v>28273</v>
      </c>
      <c r="F1169">
        <v>1167</v>
      </c>
      <c r="G1169">
        <v>1168</v>
      </c>
    </row>
    <row r="1170" spans="1:7" x14ac:dyDescent="0.3">
      <c r="A1170" t="s">
        <v>29420</v>
      </c>
      <c r="B1170" t="s">
        <v>259</v>
      </c>
      <c r="C1170" s="1">
        <v>45872</v>
      </c>
      <c r="D1170">
        <v>40.32</v>
      </c>
      <c r="E1170" t="s">
        <v>28253</v>
      </c>
      <c r="F1170">
        <v>1168</v>
      </c>
      <c r="G1170">
        <v>1169</v>
      </c>
    </row>
    <row r="1171" spans="1:7" x14ac:dyDescent="0.3">
      <c r="A1171" t="s">
        <v>29421</v>
      </c>
      <c r="B1171" t="s">
        <v>260</v>
      </c>
      <c r="C1171" s="1">
        <v>45653</v>
      </c>
      <c r="D1171">
        <v>29.71</v>
      </c>
      <c r="E1171" t="s">
        <v>28249</v>
      </c>
      <c r="F1171">
        <v>1169</v>
      </c>
      <c r="G1171">
        <v>1170</v>
      </c>
    </row>
    <row r="1172" spans="1:7" x14ac:dyDescent="0.3">
      <c r="A1172" t="s">
        <v>29422</v>
      </c>
      <c r="B1172" t="s">
        <v>260</v>
      </c>
      <c r="C1172" s="1">
        <v>45656</v>
      </c>
      <c r="D1172">
        <v>22.7</v>
      </c>
      <c r="E1172" t="s">
        <v>28251</v>
      </c>
      <c r="F1172">
        <v>1170</v>
      </c>
      <c r="G1172">
        <v>1171</v>
      </c>
    </row>
    <row r="1173" spans="1:7" x14ac:dyDescent="0.3">
      <c r="A1173" t="s">
        <v>29423</v>
      </c>
      <c r="B1173" t="s">
        <v>260</v>
      </c>
      <c r="C1173" s="1">
        <v>45670</v>
      </c>
      <c r="D1173">
        <v>33.61</v>
      </c>
      <c r="E1173" t="s">
        <v>28253</v>
      </c>
      <c r="F1173">
        <v>1171</v>
      </c>
      <c r="G1173">
        <v>1172</v>
      </c>
    </row>
    <row r="1174" spans="1:7" x14ac:dyDescent="0.3">
      <c r="A1174" t="s">
        <v>29424</v>
      </c>
      <c r="B1174" t="s">
        <v>260</v>
      </c>
      <c r="C1174" s="1">
        <v>45718</v>
      </c>
      <c r="D1174">
        <v>24.5</v>
      </c>
      <c r="E1174" t="s">
        <v>28273</v>
      </c>
      <c r="F1174">
        <v>1172</v>
      </c>
      <c r="G1174">
        <v>1173</v>
      </c>
    </row>
    <row r="1175" spans="1:7" x14ac:dyDescent="0.3">
      <c r="A1175" t="s">
        <v>29425</v>
      </c>
      <c r="B1175" t="s">
        <v>260</v>
      </c>
      <c r="C1175" s="1">
        <v>45780</v>
      </c>
      <c r="D1175">
        <v>15.37</v>
      </c>
      <c r="E1175" t="s">
        <v>28273</v>
      </c>
      <c r="F1175">
        <v>1173</v>
      </c>
      <c r="G1175">
        <v>1174</v>
      </c>
    </row>
    <row r="1176" spans="1:7" x14ac:dyDescent="0.3">
      <c r="A1176" t="s">
        <v>29426</v>
      </c>
      <c r="B1176" t="s">
        <v>260</v>
      </c>
      <c r="C1176" s="1">
        <v>45806</v>
      </c>
      <c r="D1176">
        <v>28.83</v>
      </c>
      <c r="E1176" t="s">
        <v>28253</v>
      </c>
      <c r="F1176">
        <v>1174</v>
      </c>
      <c r="G1176">
        <v>1175</v>
      </c>
    </row>
    <row r="1177" spans="1:7" x14ac:dyDescent="0.3">
      <c r="A1177" t="s">
        <v>29427</v>
      </c>
      <c r="B1177" t="s">
        <v>260</v>
      </c>
      <c r="C1177" s="1">
        <v>45807</v>
      </c>
      <c r="D1177">
        <v>22.08</v>
      </c>
      <c r="E1177" t="s">
        <v>28251</v>
      </c>
      <c r="F1177">
        <v>1175</v>
      </c>
      <c r="G1177">
        <v>1176</v>
      </c>
    </row>
    <row r="1178" spans="1:7" x14ac:dyDescent="0.3">
      <c r="A1178" t="s">
        <v>29428</v>
      </c>
      <c r="B1178" t="s">
        <v>260</v>
      </c>
      <c r="C1178" s="1">
        <v>45825</v>
      </c>
      <c r="D1178">
        <v>18.489999999999998</v>
      </c>
      <c r="E1178" t="s">
        <v>28253</v>
      </c>
      <c r="F1178">
        <v>1176</v>
      </c>
      <c r="G1178">
        <v>1177</v>
      </c>
    </row>
    <row r="1179" spans="1:7" x14ac:dyDescent="0.3">
      <c r="A1179" t="s">
        <v>29429</v>
      </c>
      <c r="B1179" t="s">
        <v>260</v>
      </c>
      <c r="C1179" s="1">
        <v>45833</v>
      </c>
      <c r="D1179">
        <v>25.1</v>
      </c>
      <c r="E1179" t="s">
        <v>28251</v>
      </c>
      <c r="F1179">
        <v>1177</v>
      </c>
      <c r="G1179">
        <v>1178</v>
      </c>
    </row>
    <row r="1180" spans="1:7" x14ac:dyDescent="0.3">
      <c r="A1180" t="s">
        <v>29430</v>
      </c>
      <c r="B1180" t="s">
        <v>260</v>
      </c>
      <c r="C1180" s="1">
        <v>45835</v>
      </c>
      <c r="D1180">
        <v>23.16</v>
      </c>
      <c r="E1180" t="s">
        <v>28251</v>
      </c>
      <c r="F1180">
        <v>1178</v>
      </c>
      <c r="G1180">
        <v>1179</v>
      </c>
    </row>
    <row r="1181" spans="1:7" x14ac:dyDescent="0.3">
      <c r="A1181" t="s">
        <v>29431</v>
      </c>
      <c r="B1181" t="s">
        <v>260</v>
      </c>
      <c r="C1181" s="1">
        <v>45856</v>
      </c>
      <c r="D1181">
        <v>9.6999999999999993</v>
      </c>
      <c r="E1181" t="s">
        <v>28253</v>
      </c>
      <c r="F1181">
        <v>1179</v>
      </c>
      <c r="G1181">
        <v>1180</v>
      </c>
    </row>
    <row r="1182" spans="1:7" x14ac:dyDescent="0.3">
      <c r="A1182" t="s">
        <v>29432</v>
      </c>
      <c r="B1182" t="s">
        <v>260</v>
      </c>
      <c r="C1182" s="1">
        <v>45863</v>
      </c>
      <c r="D1182">
        <v>20.69</v>
      </c>
      <c r="E1182" t="s">
        <v>28251</v>
      </c>
      <c r="F1182">
        <v>1180</v>
      </c>
      <c r="G1182">
        <v>1181</v>
      </c>
    </row>
    <row r="1183" spans="1:7" x14ac:dyDescent="0.3">
      <c r="A1183" t="s">
        <v>29433</v>
      </c>
      <c r="B1183" t="s">
        <v>260</v>
      </c>
      <c r="C1183" s="1">
        <v>45884</v>
      </c>
      <c r="D1183">
        <v>20.78</v>
      </c>
      <c r="E1183" t="s">
        <v>28253</v>
      </c>
      <c r="F1183">
        <v>1181</v>
      </c>
      <c r="G1183">
        <v>1182</v>
      </c>
    </row>
    <row r="1184" spans="1:7" x14ac:dyDescent="0.3">
      <c r="A1184" t="s">
        <v>29434</v>
      </c>
      <c r="B1184" t="s">
        <v>260</v>
      </c>
      <c r="C1184" s="1">
        <v>45906</v>
      </c>
      <c r="D1184">
        <v>31.51</v>
      </c>
      <c r="E1184" t="s">
        <v>28253</v>
      </c>
      <c r="F1184">
        <v>1182</v>
      </c>
      <c r="G1184">
        <v>1183</v>
      </c>
    </row>
    <row r="1185" spans="1:7" x14ac:dyDescent="0.3">
      <c r="A1185" t="s">
        <v>29435</v>
      </c>
      <c r="B1185" t="s">
        <v>261</v>
      </c>
      <c r="C1185" s="1">
        <v>44798</v>
      </c>
      <c r="D1185">
        <v>26.32</v>
      </c>
      <c r="E1185" t="s">
        <v>28249</v>
      </c>
      <c r="F1185">
        <v>1183</v>
      </c>
      <c r="G1185">
        <v>1184</v>
      </c>
    </row>
    <row r="1186" spans="1:7" x14ac:dyDescent="0.3">
      <c r="A1186" t="s">
        <v>29436</v>
      </c>
      <c r="B1186" t="s">
        <v>261</v>
      </c>
      <c r="C1186" s="1">
        <v>44842</v>
      </c>
      <c r="D1186">
        <v>38.03</v>
      </c>
      <c r="E1186" t="s">
        <v>28253</v>
      </c>
      <c r="F1186">
        <v>1184</v>
      </c>
      <c r="G1186">
        <v>1185</v>
      </c>
    </row>
    <row r="1187" spans="1:7" x14ac:dyDescent="0.3">
      <c r="A1187" t="s">
        <v>29437</v>
      </c>
      <c r="B1187" t="s">
        <v>261</v>
      </c>
      <c r="C1187" s="1">
        <v>44947</v>
      </c>
      <c r="D1187">
        <v>23.67</v>
      </c>
      <c r="E1187" t="s">
        <v>28273</v>
      </c>
      <c r="F1187">
        <v>1185</v>
      </c>
      <c r="G1187">
        <v>1186</v>
      </c>
    </row>
    <row r="1188" spans="1:7" x14ac:dyDescent="0.3">
      <c r="A1188" t="s">
        <v>29438</v>
      </c>
      <c r="B1188" t="s">
        <v>261</v>
      </c>
      <c r="C1188" s="1">
        <v>44983</v>
      </c>
      <c r="D1188">
        <v>28.25</v>
      </c>
      <c r="E1188" t="s">
        <v>28253</v>
      </c>
      <c r="F1188">
        <v>1186</v>
      </c>
      <c r="G1188">
        <v>1187</v>
      </c>
    </row>
    <row r="1189" spans="1:7" x14ac:dyDescent="0.3">
      <c r="A1189" t="s">
        <v>29439</v>
      </c>
      <c r="B1189" t="s">
        <v>262</v>
      </c>
      <c r="C1189" s="1">
        <v>45519</v>
      </c>
      <c r="D1189">
        <v>59.82</v>
      </c>
      <c r="E1189" t="s">
        <v>28249</v>
      </c>
      <c r="F1189">
        <v>1187</v>
      </c>
      <c r="G1189">
        <v>1188</v>
      </c>
    </row>
    <row r="1190" spans="1:7" x14ac:dyDescent="0.3">
      <c r="A1190" t="s">
        <v>29440</v>
      </c>
      <c r="B1190" t="s">
        <v>262</v>
      </c>
      <c r="C1190" s="1">
        <v>45608</v>
      </c>
      <c r="D1190">
        <v>56.7</v>
      </c>
      <c r="E1190" t="s">
        <v>28273</v>
      </c>
      <c r="F1190">
        <v>1188</v>
      </c>
      <c r="G1190">
        <v>1189</v>
      </c>
    </row>
    <row r="1191" spans="1:7" x14ac:dyDescent="0.3">
      <c r="A1191" t="s">
        <v>29441</v>
      </c>
      <c r="B1191" t="s">
        <v>262</v>
      </c>
      <c r="C1191" s="1">
        <v>45823</v>
      </c>
      <c r="D1191">
        <v>34.409999999999997</v>
      </c>
      <c r="E1191" t="s">
        <v>28273</v>
      </c>
      <c r="F1191">
        <v>1189</v>
      </c>
      <c r="G1191">
        <v>1190</v>
      </c>
    </row>
    <row r="1192" spans="1:7" x14ac:dyDescent="0.3">
      <c r="A1192" t="s">
        <v>29442</v>
      </c>
      <c r="B1192" t="s">
        <v>262</v>
      </c>
      <c r="C1192" s="1">
        <v>45924</v>
      </c>
      <c r="D1192">
        <v>72.73</v>
      </c>
      <c r="E1192" t="s">
        <v>28273</v>
      </c>
      <c r="F1192">
        <v>1190</v>
      </c>
      <c r="G1192">
        <v>1191</v>
      </c>
    </row>
    <row r="1193" spans="1:7" x14ac:dyDescent="0.3">
      <c r="A1193" t="s">
        <v>29443</v>
      </c>
      <c r="B1193" t="s">
        <v>262</v>
      </c>
      <c r="C1193" s="1">
        <v>45929</v>
      </c>
      <c r="D1193">
        <v>54.12</v>
      </c>
      <c r="E1193" t="s">
        <v>28251</v>
      </c>
      <c r="F1193">
        <v>1191</v>
      </c>
      <c r="G1193">
        <v>1192</v>
      </c>
    </row>
    <row r="1194" spans="1:7" x14ac:dyDescent="0.3">
      <c r="A1194" t="s">
        <v>29444</v>
      </c>
      <c r="B1194" t="s">
        <v>263</v>
      </c>
      <c r="C1194" s="1">
        <v>45659</v>
      </c>
      <c r="D1194">
        <v>56.68</v>
      </c>
      <c r="E1194" t="s">
        <v>28253</v>
      </c>
      <c r="F1194">
        <v>1192</v>
      </c>
      <c r="G1194">
        <v>1193</v>
      </c>
    </row>
    <row r="1195" spans="1:7" x14ac:dyDescent="0.3">
      <c r="A1195" t="s">
        <v>29445</v>
      </c>
      <c r="B1195" t="s">
        <v>263</v>
      </c>
      <c r="C1195" s="1">
        <v>45664</v>
      </c>
      <c r="D1195">
        <v>75.88</v>
      </c>
      <c r="E1195" t="s">
        <v>28251</v>
      </c>
      <c r="F1195">
        <v>1193</v>
      </c>
      <c r="G1195">
        <v>1194</v>
      </c>
    </row>
    <row r="1196" spans="1:7" x14ac:dyDescent="0.3">
      <c r="A1196" t="s">
        <v>29446</v>
      </c>
      <c r="B1196" t="s">
        <v>263</v>
      </c>
      <c r="C1196" s="1">
        <v>45709</v>
      </c>
      <c r="D1196">
        <v>75.150000000000006</v>
      </c>
      <c r="E1196" t="s">
        <v>28253</v>
      </c>
      <c r="F1196">
        <v>1194</v>
      </c>
      <c r="G1196">
        <v>1195</v>
      </c>
    </row>
    <row r="1197" spans="1:7" x14ac:dyDescent="0.3">
      <c r="A1197" t="s">
        <v>29447</v>
      </c>
      <c r="B1197" t="s">
        <v>263</v>
      </c>
      <c r="C1197" s="1">
        <v>45722</v>
      </c>
      <c r="D1197">
        <v>38.72</v>
      </c>
      <c r="E1197" t="s">
        <v>28253</v>
      </c>
      <c r="F1197">
        <v>1195</v>
      </c>
      <c r="G1197">
        <v>1196</v>
      </c>
    </row>
    <row r="1198" spans="1:7" x14ac:dyDescent="0.3">
      <c r="A1198" t="s">
        <v>29448</v>
      </c>
      <c r="B1198" t="s">
        <v>263</v>
      </c>
      <c r="C1198" s="1">
        <v>45741</v>
      </c>
      <c r="D1198">
        <v>62.82</v>
      </c>
      <c r="E1198" t="s">
        <v>28253</v>
      </c>
      <c r="F1198">
        <v>1196</v>
      </c>
      <c r="G1198">
        <v>1197</v>
      </c>
    </row>
    <row r="1199" spans="1:7" x14ac:dyDescent="0.3">
      <c r="A1199" t="s">
        <v>29449</v>
      </c>
      <c r="B1199" t="s">
        <v>263</v>
      </c>
      <c r="C1199" s="1">
        <v>45754</v>
      </c>
      <c r="D1199">
        <v>63.67</v>
      </c>
      <c r="E1199" t="s">
        <v>28253</v>
      </c>
      <c r="F1199">
        <v>1197</v>
      </c>
      <c r="G1199">
        <v>1198</v>
      </c>
    </row>
    <row r="1200" spans="1:7" x14ac:dyDescent="0.3">
      <c r="A1200" t="s">
        <v>29450</v>
      </c>
      <c r="B1200" t="s">
        <v>263</v>
      </c>
      <c r="C1200" s="1">
        <v>45757</v>
      </c>
      <c r="D1200">
        <v>41.5</v>
      </c>
      <c r="E1200" t="s">
        <v>28251</v>
      </c>
      <c r="F1200">
        <v>1198</v>
      </c>
      <c r="G1200">
        <v>1199</v>
      </c>
    </row>
    <row r="1201" spans="1:7" x14ac:dyDescent="0.3">
      <c r="A1201" t="s">
        <v>29451</v>
      </c>
      <c r="B1201" t="s">
        <v>263</v>
      </c>
      <c r="C1201" s="1">
        <v>45762</v>
      </c>
      <c r="D1201">
        <v>26.38</v>
      </c>
      <c r="E1201" t="s">
        <v>28251</v>
      </c>
      <c r="F1201">
        <v>1199</v>
      </c>
      <c r="G1201">
        <v>1200</v>
      </c>
    </row>
    <row r="1202" spans="1:7" x14ac:dyDescent="0.3">
      <c r="A1202" t="s">
        <v>29452</v>
      </c>
      <c r="B1202" t="s">
        <v>263</v>
      </c>
      <c r="C1202" s="1">
        <v>45814</v>
      </c>
      <c r="D1202">
        <v>40.57</v>
      </c>
      <c r="E1202" t="s">
        <v>28273</v>
      </c>
      <c r="F1202">
        <v>1200</v>
      </c>
      <c r="G1202">
        <v>1201</v>
      </c>
    </row>
    <row r="1203" spans="1:7" x14ac:dyDescent="0.3">
      <c r="A1203" t="s">
        <v>29453</v>
      </c>
      <c r="B1203" t="s">
        <v>263</v>
      </c>
      <c r="C1203" s="1">
        <v>45907</v>
      </c>
      <c r="D1203">
        <v>39.200000000000003</v>
      </c>
      <c r="E1203" t="s">
        <v>28273</v>
      </c>
      <c r="F1203">
        <v>1201</v>
      </c>
      <c r="G1203">
        <v>1202</v>
      </c>
    </row>
    <row r="1204" spans="1:7" x14ac:dyDescent="0.3">
      <c r="A1204" t="s">
        <v>29454</v>
      </c>
      <c r="B1204" t="s">
        <v>264</v>
      </c>
      <c r="C1204" s="1">
        <v>45053</v>
      </c>
      <c r="D1204">
        <v>13.72</v>
      </c>
      <c r="E1204" t="s">
        <v>28253</v>
      </c>
      <c r="F1204">
        <v>1202</v>
      </c>
      <c r="G1204">
        <v>1203</v>
      </c>
    </row>
    <row r="1205" spans="1:7" x14ac:dyDescent="0.3">
      <c r="A1205" t="s">
        <v>29455</v>
      </c>
      <c r="B1205" t="s">
        <v>264</v>
      </c>
      <c r="C1205" s="1">
        <v>45075</v>
      </c>
      <c r="D1205">
        <v>15.12</v>
      </c>
      <c r="E1205" t="s">
        <v>28253</v>
      </c>
      <c r="F1205">
        <v>1203</v>
      </c>
      <c r="G1205">
        <v>1204</v>
      </c>
    </row>
    <row r="1206" spans="1:7" x14ac:dyDescent="0.3">
      <c r="A1206" t="s">
        <v>29456</v>
      </c>
      <c r="B1206" t="s">
        <v>264</v>
      </c>
      <c r="C1206" s="1">
        <v>45241</v>
      </c>
      <c r="D1206">
        <v>14.94</v>
      </c>
      <c r="E1206" t="s">
        <v>28273</v>
      </c>
      <c r="F1206">
        <v>1204</v>
      </c>
      <c r="G1206">
        <v>1205</v>
      </c>
    </row>
    <row r="1207" spans="1:7" x14ac:dyDescent="0.3">
      <c r="A1207" t="s">
        <v>29457</v>
      </c>
      <c r="B1207" t="s">
        <v>264</v>
      </c>
      <c r="C1207" s="1">
        <v>45503</v>
      </c>
      <c r="D1207">
        <v>17.16</v>
      </c>
      <c r="E1207" t="s">
        <v>28273</v>
      </c>
      <c r="F1207">
        <v>1205</v>
      </c>
      <c r="G1207">
        <v>1206</v>
      </c>
    </row>
    <row r="1208" spans="1:7" x14ac:dyDescent="0.3">
      <c r="A1208" t="s">
        <v>29458</v>
      </c>
      <c r="B1208" t="s">
        <v>264</v>
      </c>
      <c r="C1208" s="1">
        <v>45563</v>
      </c>
      <c r="D1208">
        <v>25.74</v>
      </c>
      <c r="E1208" t="s">
        <v>28273</v>
      </c>
      <c r="F1208">
        <v>1206</v>
      </c>
      <c r="G1208">
        <v>1207</v>
      </c>
    </row>
    <row r="1209" spans="1:7" x14ac:dyDescent="0.3">
      <c r="A1209" t="s">
        <v>29459</v>
      </c>
      <c r="B1209" t="s">
        <v>264</v>
      </c>
      <c r="C1209" s="1">
        <v>45630</v>
      </c>
      <c r="D1209">
        <v>28.41</v>
      </c>
      <c r="E1209" t="s">
        <v>28273</v>
      </c>
      <c r="F1209">
        <v>1207</v>
      </c>
      <c r="G1209">
        <v>1208</v>
      </c>
    </row>
    <row r="1210" spans="1:7" x14ac:dyDescent="0.3">
      <c r="A1210" t="s">
        <v>29460</v>
      </c>
      <c r="B1210" t="s">
        <v>264</v>
      </c>
      <c r="C1210" s="1">
        <v>45749</v>
      </c>
      <c r="D1210">
        <v>23.05</v>
      </c>
      <c r="E1210" t="s">
        <v>28273</v>
      </c>
      <c r="F1210">
        <v>1208</v>
      </c>
      <c r="G1210">
        <v>1209</v>
      </c>
    </row>
    <row r="1211" spans="1:7" x14ac:dyDescent="0.3">
      <c r="A1211" t="s">
        <v>29461</v>
      </c>
      <c r="B1211" t="s">
        <v>264</v>
      </c>
      <c r="C1211" s="1">
        <v>45776</v>
      </c>
      <c r="D1211">
        <v>23.98</v>
      </c>
      <c r="E1211" t="s">
        <v>28253</v>
      </c>
      <c r="F1211">
        <v>1209</v>
      </c>
      <c r="G1211">
        <v>1210</v>
      </c>
    </row>
    <row r="1212" spans="1:7" x14ac:dyDescent="0.3">
      <c r="A1212" t="s">
        <v>29462</v>
      </c>
      <c r="B1212" t="s">
        <v>264</v>
      </c>
      <c r="C1212" s="1">
        <v>45809</v>
      </c>
      <c r="D1212">
        <v>19.95</v>
      </c>
      <c r="E1212" t="s">
        <v>28253</v>
      </c>
      <c r="F1212">
        <v>1210</v>
      </c>
      <c r="G1212">
        <v>1211</v>
      </c>
    </row>
    <row r="1213" spans="1:7" x14ac:dyDescent="0.3">
      <c r="A1213" t="s">
        <v>29463</v>
      </c>
      <c r="B1213" t="s">
        <v>265</v>
      </c>
      <c r="C1213" s="1">
        <v>44839</v>
      </c>
      <c r="D1213">
        <v>30.85</v>
      </c>
      <c r="E1213" t="s">
        <v>28253</v>
      </c>
      <c r="F1213">
        <v>1211</v>
      </c>
      <c r="G1213">
        <v>1212</v>
      </c>
    </row>
    <row r="1214" spans="1:7" x14ac:dyDescent="0.3">
      <c r="A1214" t="s">
        <v>29464</v>
      </c>
      <c r="B1214" t="s">
        <v>265</v>
      </c>
      <c r="C1214" s="1">
        <v>44840</v>
      </c>
      <c r="D1214">
        <v>23.8</v>
      </c>
      <c r="E1214" t="s">
        <v>28251</v>
      </c>
      <c r="F1214">
        <v>1212</v>
      </c>
      <c r="G1214">
        <v>1213</v>
      </c>
    </row>
    <row r="1215" spans="1:7" x14ac:dyDescent="0.3">
      <c r="A1215" t="s">
        <v>29465</v>
      </c>
      <c r="B1215" t="s">
        <v>265</v>
      </c>
      <c r="C1215" s="1">
        <v>44857</v>
      </c>
      <c r="D1215">
        <v>29.52</v>
      </c>
      <c r="E1215" t="s">
        <v>28253</v>
      </c>
      <c r="F1215">
        <v>1213</v>
      </c>
      <c r="G1215">
        <v>1214</v>
      </c>
    </row>
    <row r="1216" spans="1:7" x14ac:dyDescent="0.3">
      <c r="A1216" t="s">
        <v>29466</v>
      </c>
      <c r="B1216" t="s">
        <v>265</v>
      </c>
      <c r="C1216" s="1">
        <v>44866</v>
      </c>
      <c r="D1216">
        <v>38.380000000000003</v>
      </c>
      <c r="E1216" t="s">
        <v>28251</v>
      </c>
      <c r="F1216">
        <v>1214</v>
      </c>
      <c r="G1216">
        <v>1215</v>
      </c>
    </row>
    <row r="1217" spans="1:7" x14ac:dyDescent="0.3">
      <c r="A1217" t="s">
        <v>29467</v>
      </c>
      <c r="B1217" t="s">
        <v>265</v>
      </c>
      <c r="C1217" s="1">
        <v>44869</v>
      </c>
      <c r="D1217">
        <v>23.31</v>
      </c>
      <c r="E1217" t="s">
        <v>28251</v>
      </c>
      <c r="F1217">
        <v>1215</v>
      </c>
      <c r="G1217">
        <v>1216</v>
      </c>
    </row>
    <row r="1218" spans="1:7" x14ac:dyDescent="0.3">
      <c r="A1218" t="s">
        <v>29468</v>
      </c>
      <c r="B1218" t="s">
        <v>266</v>
      </c>
      <c r="C1218" s="1">
        <v>45792</v>
      </c>
      <c r="D1218">
        <v>18.72</v>
      </c>
      <c r="E1218" t="s">
        <v>28249</v>
      </c>
      <c r="F1218">
        <v>1216</v>
      </c>
      <c r="G1218">
        <v>1217</v>
      </c>
    </row>
    <row r="1219" spans="1:7" x14ac:dyDescent="0.3">
      <c r="A1219" t="s">
        <v>29469</v>
      </c>
      <c r="B1219" t="s">
        <v>266</v>
      </c>
      <c r="C1219" s="1">
        <v>45793</v>
      </c>
      <c r="D1219">
        <v>39.93</v>
      </c>
      <c r="E1219" t="s">
        <v>28251</v>
      </c>
      <c r="F1219">
        <v>1217</v>
      </c>
      <c r="G1219">
        <v>1218</v>
      </c>
    </row>
    <row r="1220" spans="1:7" x14ac:dyDescent="0.3">
      <c r="A1220" t="s">
        <v>29470</v>
      </c>
      <c r="B1220" t="s">
        <v>266</v>
      </c>
      <c r="C1220" s="1">
        <v>45839</v>
      </c>
      <c r="D1220">
        <v>43.45</v>
      </c>
      <c r="E1220" t="s">
        <v>28273</v>
      </c>
      <c r="F1220">
        <v>1218</v>
      </c>
      <c r="G1220">
        <v>1219</v>
      </c>
    </row>
    <row r="1221" spans="1:7" x14ac:dyDescent="0.3">
      <c r="A1221" t="s">
        <v>29471</v>
      </c>
      <c r="B1221" t="s">
        <v>266</v>
      </c>
      <c r="C1221" s="1">
        <v>45841</v>
      </c>
      <c r="D1221">
        <v>34.06</v>
      </c>
      <c r="E1221" t="s">
        <v>28251</v>
      </c>
      <c r="F1221">
        <v>1219</v>
      </c>
      <c r="G1221">
        <v>1220</v>
      </c>
    </row>
    <row r="1222" spans="1:7" x14ac:dyDescent="0.3">
      <c r="A1222" t="s">
        <v>29472</v>
      </c>
      <c r="B1222" t="s">
        <v>266</v>
      </c>
      <c r="C1222" s="1">
        <v>45852</v>
      </c>
      <c r="D1222">
        <v>48.19</v>
      </c>
      <c r="E1222" t="s">
        <v>28253</v>
      </c>
      <c r="F1222">
        <v>1220</v>
      </c>
      <c r="G1222">
        <v>1221</v>
      </c>
    </row>
    <row r="1223" spans="1:7" x14ac:dyDescent="0.3">
      <c r="A1223" t="s">
        <v>29473</v>
      </c>
      <c r="B1223" t="s">
        <v>266</v>
      </c>
      <c r="C1223" s="1">
        <v>45858</v>
      </c>
      <c r="D1223">
        <v>18.8</v>
      </c>
      <c r="E1223" t="s">
        <v>28251</v>
      </c>
      <c r="F1223">
        <v>1221</v>
      </c>
      <c r="G1223">
        <v>1222</v>
      </c>
    </row>
    <row r="1224" spans="1:7" x14ac:dyDescent="0.3">
      <c r="A1224" t="s">
        <v>29474</v>
      </c>
      <c r="B1224" t="s">
        <v>266</v>
      </c>
      <c r="C1224" s="1">
        <v>45886</v>
      </c>
      <c r="D1224">
        <v>17.350000000000001</v>
      </c>
      <c r="E1224" t="s">
        <v>28253</v>
      </c>
      <c r="F1224">
        <v>1222</v>
      </c>
      <c r="G1224">
        <v>1223</v>
      </c>
    </row>
    <row r="1225" spans="1:7" x14ac:dyDescent="0.3">
      <c r="A1225" t="s">
        <v>29475</v>
      </c>
      <c r="B1225" t="s">
        <v>266</v>
      </c>
      <c r="C1225" s="1">
        <v>45905</v>
      </c>
      <c r="D1225">
        <v>31.57</v>
      </c>
      <c r="E1225" t="s">
        <v>28253</v>
      </c>
      <c r="F1225">
        <v>1223</v>
      </c>
      <c r="G1225">
        <v>1224</v>
      </c>
    </row>
    <row r="1226" spans="1:7" x14ac:dyDescent="0.3">
      <c r="A1226" t="s">
        <v>29476</v>
      </c>
      <c r="B1226" t="s">
        <v>266</v>
      </c>
      <c r="C1226" s="1">
        <v>45920</v>
      </c>
      <c r="D1226">
        <v>34.99</v>
      </c>
      <c r="E1226" t="s">
        <v>28253</v>
      </c>
      <c r="F1226">
        <v>1224</v>
      </c>
      <c r="G1226">
        <v>1225</v>
      </c>
    </row>
    <row r="1227" spans="1:7" x14ac:dyDescent="0.3">
      <c r="A1227" t="s">
        <v>29477</v>
      </c>
      <c r="B1227" t="s">
        <v>267</v>
      </c>
      <c r="C1227" s="1">
        <v>45442</v>
      </c>
      <c r="D1227">
        <v>41.15</v>
      </c>
      <c r="E1227" t="s">
        <v>28249</v>
      </c>
      <c r="F1227">
        <v>1225</v>
      </c>
      <c r="G1227">
        <v>1226</v>
      </c>
    </row>
    <row r="1228" spans="1:7" x14ac:dyDescent="0.3">
      <c r="A1228" t="s">
        <v>29478</v>
      </c>
      <c r="B1228" t="s">
        <v>267</v>
      </c>
      <c r="C1228" s="1">
        <v>45546</v>
      </c>
      <c r="D1228">
        <v>78.72</v>
      </c>
      <c r="E1228" t="s">
        <v>28273</v>
      </c>
      <c r="F1228">
        <v>1226</v>
      </c>
      <c r="G1228">
        <v>1227</v>
      </c>
    </row>
    <row r="1229" spans="1:7" x14ac:dyDescent="0.3">
      <c r="A1229" t="s">
        <v>29479</v>
      </c>
      <c r="B1229" t="s">
        <v>267</v>
      </c>
      <c r="C1229" s="1">
        <v>45694</v>
      </c>
      <c r="D1229">
        <v>34.69</v>
      </c>
      <c r="E1229" t="s">
        <v>28273</v>
      </c>
      <c r="F1229">
        <v>1227</v>
      </c>
      <c r="G1229">
        <v>1228</v>
      </c>
    </row>
    <row r="1230" spans="1:7" x14ac:dyDescent="0.3">
      <c r="A1230" t="s">
        <v>29480</v>
      </c>
      <c r="B1230" t="s">
        <v>267</v>
      </c>
      <c r="C1230" s="1">
        <v>45716</v>
      </c>
      <c r="D1230">
        <v>21.07</v>
      </c>
      <c r="E1230" t="s">
        <v>28253</v>
      </c>
      <c r="F1230">
        <v>1228</v>
      </c>
      <c r="G1230">
        <v>1229</v>
      </c>
    </row>
    <row r="1231" spans="1:7" x14ac:dyDescent="0.3">
      <c r="A1231" t="s">
        <v>29481</v>
      </c>
      <c r="B1231" t="s">
        <v>268</v>
      </c>
      <c r="C1231" s="1">
        <v>44963</v>
      </c>
      <c r="D1231">
        <v>60.06</v>
      </c>
      <c r="E1231" t="s">
        <v>28249</v>
      </c>
      <c r="F1231">
        <v>1229</v>
      </c>
      <c r="G1231">
        <v>1230</v>
      </c>
    </row>
    <row r="1232" spans="1:7" x14ac:dyDescent="0.3">
      <c r="A1232" t="s">
        <v>29482</v>
      </c>
      <c r="B1232" t="s">
        <v>268</v>
      </c>
      <c r="C1232" s="1">
        <v>44998</v>
      </c>
      <c r="D1232">
        <v>53.94</v>
      </c>
      <c r="E1232" t="s">
        <v>28253</v>
      </c>
      <c r="F1232">
        <v>1230</v>
      </c>
      <c r="G1232">
        <v>1231</v>
      </c>
    </row>
    <row r="1233" spans="1:7" x14ac:dyDescent="0.3">
      <c r="A1233" t="s">
        <v>29483</v>
      </c>
      <c r="B1233" t="s">
        <v>268</v>
      </c>
      <c r="C1233" s="1">
        <v>45082</v>
      </c>
      <c r="D1233">
        <v>45.46</v>
      </c>
      <c r="E1233" t="s">
        <v>28273</v>
      </c>
      <c r="F1233">
        <v>1231</v>
      </c>
      <c r="G1233">
        <v>1232</v>
      </c>
    </row>
    <row r="1234" spans="1:7" x14ac:dyDescent="0.3">
      <c r="A1234" t="s">
        <v>29484</v>
      </c>
      <c r="B1234" t="s">
        <v>268</v>
      </c>
      <c r="C1234" s="1">
        <v>45396</v>
      </c>
      <c r="D1234">
        <v>58.92</v>
      </c>
      <c r="E1234" t="s">
        <v>28273</v>
      </c>
      <c r="F1234">
        <v>1232</v>
      </c>
      <c r="G1234">
        <v>1233</v>
      </c>
    </row>
    <row r="1235" spans="1:7" x14ac:dyDescent="0.3">
      <c r="A1235" t="s">
        <v>29485</v>
      </c>
      <c r="B1235" t="s">
        <v>268</v>
      </c>
      <c r="C1235" s="1">
        <v>45662</v>
      </c>
      <c r="D1235">
        <v>44.83</v>
      </c>
      <c r="E1235" t="s">
        <v>28273</v>
      </c>
      <c r="F1235">
        <v>1233</v>
      </c>
      <c r="G1235">
        <v>1234</v>
      </c>
    </row>
    <row r="1236" spans="1:7" x14ac:dyDescent="0.3">
      <c r="A1236" t="s">
        <v>29486</v>
      </c>
      <c r="B1236" t="s">
        <v>268</v>
      </c>
      <c r="C1236" s="1">
        <v>45920</v>
      </c>
      <c r="D1236">
        <v>30.61</v>
      </c>
      <c r="E1236" t="s">
        <v>28273</v>
      </c>
      <c r="F1236">
        <v>1234</v>
      </c>
      <c r="G1236">
        <v>1235</v>
      </c>
    </row>
    <row r="1237" spans="1:7" x14ac:dyDescent="0.3">
      <c r="A1237" t="s">
        <v>29487</v>
      </c>
      <c r="B1237" t="s">
        <v>269</v>
      </c>
      <c r="C1237" s="1">
        <v>44757</v>
      </c>
      <c r="D1237">
        <v>47.53</v>
      </c>
      <c r="E1237" t="s">
        <v>28249</v>
      </c>
      <c r="F1237">
        <v>1235</v>
      </c>
      <c r="G1237">
        <v>1236</v>
      </c>
    </row>
    <row r="1238" spans="1:7" x14ac:dyDescent="0.3">
      <c r="A1238" t="s">
        <v>29488</v>
      </c>
      <c r="B1238" t="s">
        <v>269</v>
      </c>
      <c r="C1238" s="1">
        <v>44825</v>
      </c>
      <c r="D1238">
        <v>28.92</v>
      </c>
      <c r="E1238" t="s">
        <v>28273</v>
      </c>
      <c r="F1238">
        <v>1236</v>
      </c>
      <c r="G1238">
        <v>1237</v>
      </c>
    </row>
    <row r="1239" spans="1:7" x14ac:dyDescent="0.3">
      <c r="A1239" t="s">
        <v>29489</v>
      </c>
      <c r="B1239" t="s">
        <v>269</v>
      </c>
      <c r="C1239" s="1">
        <v>45057</v>
      </c>
      <c r="D1239">
        <v>37.19</v>
      </c>
      <c r="E1239" t="s">
        <v>28273</v>
      </c>
      <c r="F1239">
        <v>1237</v>
      </c>
      <c r="G1239">
        <v>1238</v>
      </c>
    </row>
    <row r="1240" spans="1:7" x14ac:dyDescent="0.3">
      <c r="A1240" t="s">
        <v>29490</v>
      </c>
      <c r="B1240" t="s">
        <v>269</v>
      </c>
      <c r="C1240" s="1">
        <v>45109</v>
      </c>
      <c r="D1240">
        <v>57.46</v>
      </c>
      <c r="E1240" t="s">
        <v>28273</v>
      </c>
      <c r="F1240">
        <v>1238</v>
      </c>
      <c r="G1240">
        <v>1239</v>
      </c>
    </row>
    <row r="1241" spans="1:7" x14ac:dyDescent="0.3">
      <c r="A1241" t="s">
        <v>29491</v>
      </c>
      <c r="B1241" t="s">
        <v>269</v>
      </c>
      <c r="C1241" s="1">
        <v>45336</v>
      </c>
      <c r="D1241">
        <v>29.01</v>
      </c>
      <c r="E1241" t="s">
        <v>28273</v>
      </c>
      <c r="F1241">
        <v>1239</v>
      </c>
      <c r="G1241">
        <v>1240</v>
      </c>
    </row>
    <row r="1242" spans="1:7" x14ac:dyDescent="0.3">
      <c r="A1242" t="s">
        <v>29492</v>
      </c>
      <c r="B1242" t="s">
        <v>269</v>
      </c>
      <c r="C1242" s="1">
        <v>45408</v>
      </c>
      <c r="D1242">
        <v>33.619999999999997</v>
      </c>
      <c r="E1242" t="s">
        <v>28273</v>
      </c>
      <c r="F1242">
        <v>1240</v>
      </c>
      <c r="G1242">
        <v>1241</v>
      </c>
    </row>
    <row r="1243" spans="1:7" x14ac:dyDescent="0.3">
      <c r="A1243" t="s">
        <v>29493</v>
      </c>
      <c r="B1243" t="s">
        <v>269</v>
      </c>
      <c r="C1243" s="1">
        <v>45409</v>
      </c>
      <c r="D1243">
        <v>33.44</v>
      </c>
      <c r="E1243" t="s">
        <v>28251</v>
      </c>
      <c r="F1243">
        <v>1241</v>
      </c>
      <c r="G1243">
        <v>1242</v>
      </c>
    </row>
    <row r="1244" spans="1:7" x14ac:dyDescent="0.3">
      <c r="A1244" t="s">
        <v>29494</v>
      </c>
      <c r="B1244" t="s">
        <v>269</v>
      </c>
      <c r="C1244" s="1">
        <v>45511</v>
      </c>
      <c r="D1244">
        <v>21.11</v>
      </c>
      <c r="E1244" t="s">
        <v>28273</v>
      </c>
      <c r="F1244">
        <v>1242</v>
      </c>
      <c r="G1244">
        <v>1243</v>
      </c>
    </row>
    <row r="1245" spans="1:7" x14ac:dyDescent="0.3">
      <c r="A1245" t="s">
        <v>29495</v>
      </c>
      <c r="B1245" t="s">
        <v>269</v>
      </c>
      <c r="C1245" s="1">
        <v>45662</v>
      </c>
      <c r="D1245">
        <v>29.44</v>
      </c>
      <c r="E1245" t="s">
        <v>28273</v>
      </c>
      <c r="F1245">
        <v>1243</v>
      </c>
      <c r="G1245">
        <v>1244</v>
      </c>
    </row>
    <row r="1246" spans="1:7" x14ac:dyDescent="0.3">
      <c r="A1246" t="s">
        <v>29496</v>
      </c>
      <c r="B1246" t="s">
        <v>269</v>
      </c>
      <c r="C1246" s="1">
        <v>45744</v>
      </c>
      <c r="D1246">
        <v>20.84</v>
      </c>
      <c r="E1246" t="s">
        <v>28273</v>
      </c>
      <c r="F1246">
        <v>1244</v>
      </c>
      <c r="G1246">
        <v>1245</v>
      </c>
    </row>
    <row r="1247" spans="1:7" x14ac:dyDescent="0.3">
      <c r="A1247" t="s">
        <v>29497</v>
      </c>
      <c r="B1247" t="s">
        <v>270</v>
      </c>
      <c r="C1247" s="1">
        <v>44906</v>
      </c>
      <c r="D1247">
        <v>39.54</v>
      </c>
      <c r="E1247" t="s">
        <v>28253</v>
      </c>
      <c r="F1247">
        <v>1245</v>
      </c>
      <c r="G1247">
        <v>1246</v>
      </c>
    </row>
    <row r="1248" spans="1:7" x14ac:dyDescent="0.3">
      <c r="A1248" t="s">
        <v>29498</v>
      </c>
      <c r="B1248" t="s">
        <v>270</v>
      </c>
      <c r="C1248" s="1">
        <v>45030</v>
      </c>
      <c r="D1248">
        <v>32.119999999999997</v>
      </c>
      <c r="E1248" t="s">
        <v>28273</v>
      </c>
      <c r="F1248">
        <v>1246</v>
      </c>
      <c r="G1248">
        <v>1247</v>
      </c>
    </row>
    <row r="1249" spans="1:7" x14ac:dyDescent="0.3">
      <c r="A1249" t="s">
        <v>29499</v>
      </c>
      <c r="B1249" t="s">
        <v>270</v>
      </c>
      <c r="C1249" s="1">
        <v>45176</v>
      </c>
      <c r="D1249">
        <v>22.61</v>
      </c>
      <c r="E1249" t="s">
        <v>28273</v>
      </c>
      <c r="F1249">
        <v>1247</v>
      </c>
      <c r="G1249">
        <v>1248</v>
      </c>
    </row>
    <row r="1250" spans="1:7" x14ac:dyDescent="0.3">
      <c r="A1250" t="s">
        <v>29500</v>
      </c>
      <c r="B1250" t="s">
        <v>270</v>
      </c>
      <c r="C1250" s="1">
        <v>45436</v>
      </c>
      <c r="D1250">
        <v>37.57</v>
      </c>
      <c r="E1250" t="s">
        <v>28273</v>
      </c>
      <c r="F1250">
        <v>1248</v>
      </c>
      <c r="G1250">
        <v>1249</v>
      </c>
    </row>
    <row r="1251" spans="1:7" x14ac:dyDescent="0.3">
      <c r="A1251" t="s">
        <v>29501</v>
      </c>
      <c r="B1251" t="s">
        <v>270</v>
      </c>
      <c r="C1251" s="1">
        <v>45488</v>
      </c>
      <c r="D1251">
        <v>41.89</v>
      </c>
      <c r="E1251" t="s">
        <v>28273</v>
      </c>
      <c r="F1251">
        <v>1249</v>
      </c>
      <c r="G1251">
        <v>1250</v>
      </c>
    </row>
    <row r="1252" spans="1:7" x14ac:dyDescent="0.3">
      <c r="A1252" t="s">
        <v>29502</v>
      </c>
      <c r="B1252" t="s">
        <v>270</v>
      </c>
      <c r="C1252" s="1">
        <v>45623</v>
      </c>
      <c r="D1252">
        <v>27.66</v>
      </c>
      <c r="E1252" t="s">
        <v>28273</v>
      </c>
      <c r="F1252">
        <v>1250</v>
      </c>
      <c r="G1252">
        <v>1251</v>
      </c>
    </row>
    <row r="1253" spans="1:7" x14ac:dyDescent="0.3">
      <c r="A1253" t="s">
        <v>29503</v>
      </c>
      <c r="B1253" t="s">
        <v>270</v>
      </c>
      <c r="C1253" s="1">
        <v>45638</v>
      </c>
      <c r="D1253">
        <v>15.67</v>
      </c>
      <c r="E1253" t="s">
        <v>28253</v>
      </c>
      <c r="F1253">
        <v>1251</v>
      </c>
      <c r="G1253">
        <v>1252</v>
      </c>
    </row>
    <row r="1254" spans="1:7" x14ac:dyDescent="0.3">
      <c r="A1254" t="s">
        <v>29504</v>
      </c>
      <c r="B1254" t="s">
        <v>270</v>
      </c>
      <c r="C1254" s="1">
        <v>45734</v>
      </c>
      <c r="D1254">
        <v>14.84</v>
      </c>
      <c r="E1254" t="s">
        <v>28273</v>
      </c>
      <c r="F1254">
        <v>1252</v>
      </c>
      <c r="G1254">
        <v>1253</v>
      </c>
    </row>
    <row r="1255" spans="1:7" x14ac:dyDescent="0.3">
      <c r="A1255" t="s">
        <v>29505</v>
      </c>
      <c r="B1255" t="s">
        <v>270</v>
      </c>
      <c r="C1255" s="1">
        <v>45900</v>
      </c>
      <c r="D1255">
        <v>31.69</v>
      </c>
      <c r="E1255" t="s">
        <v>28273</v>
      </c>
      <c r="F1255">
        <v>1253</v>
      </c>
      <c r="G1255">
        <v>1254</v>
      </c>
    </row>
    <row r="1256" spans="1:7" x14ac:dyDescent="0.3">
      <c r="A1256" t="s">
        <v>29506</v>
      </c>
      <c r="B1256" t="s">
        <v>270</v>
      </c>
      <c r="C1256" s="1">
        <v>45913</v>
      </c>
      <c r="D1256">
        <v>26.73</v>
      </c>
      <c r="E1256" t="s">
        <v>28253</v>
      </c>
      <c r="F1256">
        <v>1254</v>
      </c>
      <c r="G1256">
        <v>1255</v>
      </c>
    </row>
    <row r="1257" spans="1:7" x14ac:dyDescent="0.3">
      <c r="A1257" t="s">
        <v>29507</v>
      </c>
      <c r="B1257" t="s">
        <v>271</v>
      </c>
      <c r="C1257" s="1">
        <v>45784</v>
      </c>
      <c r="D1257">
        <v>35</v>
      </c>
      <c r="E1257" t="s">
        <v>28249</v>
      </c>
      <c r="F1257">
        <v>1255</v>
      </c>
      <c r="G1257">
        <v>1256</v>
      </c>
    </row>
    <row r="1258" spans="1:7" x14ac:dyDescent="0.3">
      <c r="A1258" t="s">
        <v>29508</v>
      </c>
      <c r="B1258" t="s">
        <v>271</v>
      </c>
      <c r="C1258" s="1">
        <v>45813</v>
      </c>
      <c r="D1258">
        <v>35.75</v>
      </c>
      <c r="E1258" t="s">
        <v>28253</v>
      </c>
      <c r="F1258">
        <v>1256</v>
      </c>
      <c r="G1258">
        <v>1257</v>
      </c>
    </row>
    <row r="1259" spans="1:7" x14ac:dyDescent="0.3">
      <c r="A1259" t="s">
        <v>29509</v>
      </c>
      <c r="B1259" t="s">
        <v>271</v>
      </c>
      <c r="C1259" s="1">
        <v>45827</v>
      </c>
      <c r="D1259">
        <v>50.17</v>
      </c>
      <c r="E1259" t="s">
        <v>28253</v>
      </c>
      <c r="F1259">
        <v>1257</v>
      </c>
      <c r="G1259">
        <v>1258</v>
      </c>
    </row>
    <row r="1260" spans="1:7" x14ac:dyDescent="0.3">
      <c r="A1260" t="s">
        <v>29510</v>
      </c>
      <c r="B1260" t="s">
        <v>271</v>
      </c>
      <c r="C1260" s="1">
        <v>45856</v>
      </c>
      <c r="D1260">
        <v>28.12</v>
      </c>
      <c r="E1260" t="s">
        <v>28253</v>
      </c>
      <c r="F1260">
        <v>1258</v>
      </c>
      <c r="G1260">
        <v>1259</v>
      </c>
    </row>
    <row r="1261" spans="1:7" x14ac:dyDescent="0.3">
      <c r="A1261" t="s">
        <v>29511</v>
      </c>
      <c r="B1261" t="s">
        <v>271</v>
      </c>
      <c r="C1261" s="1">
        <v>45922</v>
      </c>
      <c r="D1261">
        <v>33.700000000000003</v>
      </c>
      <c r="E1261" t="s">
        <v>28273</v>
      </c>
      <c r="F1261">
        <v>1259</v>
      </c>
      <c r="G1261">
        <v>1260</v>
      </c>
    </row>
    <row r="1262" spans="1:7" x14ac:dyDescent="0.3">
      <c r="A1262" t="s">
        <v>29512</v>
      </c>
      <c r="B1262" t="s">
        <v>272</v>
      </c>
      <c r="C1262" s="1">
        <v>45282</v>
      </c>
      <c r="D1262">
        <v>28.34</v>
      </c>
      <c r="E1262" t="s">
        <v>28249</v>
      </c>
      <c r="F1262">
        <v>1260</v>
      </c>
      <c r="G1262">
        <v>1261</v>
      </c>
    </row>
    <row r="1263" spans="1:7" x14ac:dyDescent="0.3">
      <c r="A1263" t="s">
        <v>29513</v>
      </c>
      <c r="B1263" t="s">
        <v>272</v>
      </c>
      <c r="C1263" s="1">
        <v>45303</v>
      </c>
      <c r="D1263">
        <v>25.36</v>
      </c>
      <c r="E1263" t="s">
        <v>28253</v>
      </c>
      <c r="F1263">
        <v>1261</v>
      </c>
      <c r="G1263">
        <v>1262</v>
      </c>
    </row>
    <row r="1264" spans="1:7" x14ac:dyDescent="0.3">
      <c r="A1264" t="s">
        <v>29514</v>
      </c>
      <c r="B1264" t="s">
        <v>272</v>
      </c>
      <c r="C1264" s="1">
        <v>45346</v>
      </c>
      <c r="D1264">
        <v>17.920000000000002</v>
      </c>
      <c r="E1264" t="s">
        <v>28253</v>
      </c>
      <c r="F1264">
        <v>1262</v>
      </c>
      <c r="G1264">
        <v>1263</v>
      </c>
    </row>
    <row r="1265" spans="1:7" x14ac:dyDescent="0.3">
      <c r="A1265" t="s">
        <v>29515</v>
      </c>
      <c r="B1265" t="s">
        <v>272</v>
      </c>
      <c r="C1265" s="1">
        <v>45367</v>
      </c>
      <c r="D1265">
        <v>14.9</v>
      </c>
      <c r="E1265" t="s">
        <v>28253</v>
      </c>
      <c r="F1265">
        <v>1263</v>
      </c>
      <c r="G1265">
        <v>1264</v>
      </c>
    </row>
    <row r="1266" spans="1:7" x14ac:dyDescent="0.3">
      <c r="A1266" t="s">
        <v>29516</v>
      </c>
      <c r="B1266" t="s">
        <v>272</v>
      </c>
      <c r="C1266" s="1">
        <v>45394</v>
      </c>
      <c r="D1266">
        <v>16.91</v>
      </c>
      <c r="E1266" t="s">
        <v>28253</v>
      </c>
      <c r="F1266">
        <v>1264</v>
      </c>
      <c r="G1266">
        <v>1265</v>
      </c>
    </row>
    <row r="1267" spans="1:7" x14ac:dyDescent="0.3">
      <c r="A1267" t="s">
        <v>29517</v>
      </c>
      <c r="B1267" t="s">
        <v>272</v>
      </c>
      <c r="C1267" s="1">
        <v>45526</v>
      </c>
      <c r="D1267">
        <v>27.76</v>
      </c>
      <c r="E1267" t="s">
        <v>28273</v>
      </c>
      <c r="F1267">
        <v>1265</v>
      </c>
      <c r="G1267">
        <v>1266</v>
      </c>
    </row>
    <row r="1268" spans="1:7" x14ac:dyDescent="0.3">
      <c r="A1268" t="s">
        <v>29518</v>
      </c>
      <c r="B1268" t="s">
        <v>272</v>
      </c>
      <c r="C1268" s="1">
        <v>45713</v>
      </c>
      <c r="D1268">
        <v>22.61</v>
      </c>
      <c r="E1268" t="s">
        <v>28273</v>
      </c>
      <c r="F1268">
        <v>1266</v>
      </c>
      <c r="G1268">
        <v>1267</v>
      </c>
    </row>
    <row r="1269" spans="1:7" x14ac:dyDescent="0.3">
      <c r="A1269" t="s">
        <v>29519</v>
      </c>
      <c r="B1269" t="s">
        <v>273</v>
      </c>
      <c r="C1269" s="1">
        <v>45471</v>
      </c>
      <c r="D1269">
        <v>19.309999999999999</v>
      </c>
      <c r="E1269" t="s">
        <v>28249</v>
      </c>
      <c r="F1269">
        <v>1267</v>
      </c>
      <c r="G1269">
        <v>1268</v>
      </c>
    </row>
    <row r="1270" spans="1:7" x14ac:dyDescent="0.3">
      <c r="A1270" t="s">
        <v>29520</v>
      </c>
      <c r="B1270" t="s">
        <v>273</v>
      </c>
      <c r="C1270" s="1">
        <v>45520</v>
      </c>
      <c r="D1270">
        <v>32.54</v>
      </c>
      <c r="E1270" t="s">
        <v>28273</v>
      </c>
      <c r="F1270">
        <v>1268</v>
      </c>
      <c r="G1270">
        <v>1269</v>
      </c>
    </row>
    <row r="1271" spans="1:7" x14ac:dyDescent="0.3">
      <c r="A1271" t="s">
        <v>29521</v>
      </c>
      <c r="B1271" t="s">
        <v>274</v>
      </c>
      <c r="C1271" s="1">
        <v>45748</v>
      </c>
      <c r="D1271">
        <v>32.9</v>
      </c>
      <c r="E1271" t="s">
        <v>28249</v>
      </c>
      <c r="F1271">
        <v>1269</v>
      </c>
      <c r="G1271">
        <v>1270</v>
      </c>
    </row>
    <row r="1272" spans="1:7" x14ac:dyDescent="0.3">
      <c r="A1272" t="s">
        <v>29522</v>
      </c>
      <c r="B1272" t="s">
        <v>274</v>
      </c>
      <c r="C1272" s="1">
        <v>45752</v>
      </c>
      <c r="D1272">
        <v>44.64</v>
      </c>
      <c r="E1272" t="s">
        <v>28251</v>
      </c>
      <c r="F1272">
        <v>1270</v>
      </c>
      <c r="G1272">
        <v>1271</v>
      </c>
    </row>
    <row r="1273" spans="1:7" x14ac:dyDescent="0.3">
      <c r="A1273" t="s">
        <v>29523</v>
      </c>
      <c r="B1273" t="s">
        <v>274</v>
      </c>
      <c r="C1273" s="1">
        <v>45759</v>
      </c>
      <c r="D1273">
        <v>25.25</v>
      </c>
      <c r="E1273" t="s">
        <v>28251</v>
      </c>
      <c r="F1273">
        <v>1271</v>
      </c>
      <c r="G1273">
        <v>1272</v>
      </c>
    </row>
    <row r="1274" spans="1:7" x14ac:dyDescent="0.3">
      <c r="A1274" t="s">
        <v>29524</v>
      </c>
      <c r="B1274" t="s">
        <v>274</v>
      </c>
      <c r="C1274" s="1">
        <v>45779</v>
      </c>
      <c r="D1274">
        <v>52.38</v>
      </c>
      <c r="E1274" t="s">
        <v>28253</v>
      </c>
      <c r="F1274">
        <v>1272</v>
      </c>
      <c r="G1274">
        <v>1273</v>
      </c>
    </row>
    <row r="1275" spans="1:7" x14ac:dyDescent="0.3">
      <c r="A1275" t="s">
        <v>29525</v>
      </c>
      <c r="B1275" t="s">
        <v>274</v>
      </c>
      <c r="C1275" s="1">
        <v>45817</v>
      </c>
      <c r="D1275">
        <v>34.81</v>
      </c>
      <c r="E1275" t="s">
        <v>28253</v>
      </c>
      <c r="F1275">
        <v>1273</v>
      </c>
      <c r="G1275">
        <v>1274</v>
      </c>
    </row>
    <row r="1276" spans="1:7" x14ac:dyDescent="0.3">
      <c r="A1276" t="s">
        <v>29526</v>
      </c>
      <c r="B1276" t="s">
        <v>274</v>
      </c>
      <c r="C1276" s="1">
        <v>45842</v>
      </c>
      <c r="D1276">
        <v>14.26</v>
      </c>
      <c r="E1276" t="s">
        <v>28253</v>
      </c>
      <c r="F1276">
        <v>1274</v>
      </c>
      <c r="G1276">
        <v>1275</v>
      </c>
    </row>
    <row r="1277" spans="1:7" x14ac:dyDescent="0.3">
      <c r="A1277" t="s">
        <v>29527</v>
      </c>
      <c r="B1277" t="s">
        <v>274</v>
      </c>
      <c r="C1277" s="1">
        <v>45845</v>
      </c>
      <c r="D1277">
        <v>41.96</v>
      </c>
      <c r="E1277" t="s">
        <v>28251</v>
      </c>
      <c r="F1277">
        <v>1275</v>
      </c>
      <c r="G1277">
        <v>1276</v>
      </c>
    </row>
    <row r="1278" spans="1:7" x14ac:dyDescent="0.3">
      <c r="A1278" t="s">
        <v>29528</v>
      </c>
      <c r="B1278" t="s">
        <v>274</v>
      </c>
      <c r="C1278" s="1">
        <v>45861</v>
      </c>
      <c r="D1278">
        <v>29.44</v>
      </c>
      <c r="E1278" t="s">
        <v>28253</v>
      </c>
      <c r="F1278">
        <v>1276</v>
      </c>
      <c r="G1278">
        <v>1277</v>
      </c>
    </row>
    <row r="1279" spans="1:7" x14ac:dyDescent="0.3">
      <c r="A1279" t="s">
        <v>29529</v>
      </c>
      <c r="B1279" t="s">
        <v>274</v>
      </c>
      <c r="C1279" s="1">
        <v>45893</v>
      </c>
      <c r="D1279">
        <v>45.88</v>
      </c>
      <c r="E1279" t="s">
        <v>28253</v>
      </c>
      <c r="F1279">
        <v>1277</v>
      </c>
      <c r="G1279">
        <v>1278</v>
      </c>
    </row>
    <row r="1280" spans="1:7" x14ac:dyDescent="0.3">
      <c r="A1280" t="s">
        <v>29530</v>
      </c>
      <c r="B1280" t="s">
        <v>274</v>
      </c>
      <c r="C1280" s="1">
        <v>45918</v>
      </c>
      <c r="D1280">
        <v>48.36</v>
      </c>
      <c r="E1280" t="s">
        <v>28253</v>
      </c>
      <c r="F1280">
        <v>1278</v>
      </c>
      <c r="G1280">
        <v>1279</v>
      </c>
    </row>
    <row r="1281" spans="1:7" x14ac:dyDescent="0.3">
      <c r="A1281" t="s">
        <v>29531</v>
      </c>
      <c r="B1281" t="s">
        <v>274</v>
      </c>
      <c r="C1281" s="1">
        <v>45921</v>
      </c>
      <c r="D1281">
        <v>37.78</v>
      </c>
      <c r="E1281" t="s">
        <v>28251</v>
      </c>
      <c r="F1281">
        <v>1279</v>
      </c>
      <c r="G1281">
        <v>1280</v>
      </c>
    </row>
    <row r="1282" spans="1:7" x14ac:dyDescent="0.3">
      <c r="A1282" t="s">
        <v>29532</v>
      </c>
      <c r="B1282" t="s">
        <v>275</v>
      </c>
      <c r="C1282" s="1">
        <v>45348</v>
      </c>
      <c r="D1282">
        <v>61.78</v>
      </c>
      <c r="E1282" t="s">
        <v>28249</v>
      </c>
      <c r="F1282">
        <v>1280</v>
      </c>
      <c r="G1282">
        <v>1281</v>
      </c>
    </row>
    <row r="1283" spans="1:7" x14ac:dyDescent="0.3">
      <c r="A1283" t="s">
        <v>29533</v>
      </c>
      <c r="B1283" t="s">
        <v>275</v>
      </c>
      <c r="C1283" s="1">
        <v>45357</v>
      </c>
      <c r="D1283">
        <v>70.66</v>
      </c>
      <c r="E1283" t="s">
        <v>28251</v>
      </c>
      <c r="F1283">
        <v>1281</v>
      </c>
      <c r="G1283">
        <v>1282</v>
      </c>
    </row>
    <row r="1284" spans="1:7" x14ac:dyDescent="0.3">
      <c r="A1284" t="s">
        <v>29534</v>
      </c>
      <c r="B1284" t="s">
        <v>275</v>
      </c>
      <c r="C1284" s="1">
        <v>45363</v>
      </c>
      <c r="D1284">
        <v>57.13</v>
      </c>
      <c r="E1284" t="s">
        <v>28251</v>
      </c>
      <c r="F1284">
        <v>1282</v>
      </c>
      <c r="G1284">
        <v>1283</v>
      </c>
    </row>
    <row r="1285" spans="1:7" x14ac:dyDescent="0.3">
      <c r="A1285" t="s">
        <v>29535</v>
      </c>
      <c r="B1285" t="s">
        <v>275</v>
      </c>
      <c r="C1285" s="1">
        <v>45402</v>
      </c>
      <c r="D1285">
        <v>43.64</v>
      </c>
      <c r="E1285" t="s">
        <v>28253</v>
      </c>
      <c r="F1285">
        <v>1283</v>
      </c>
      <c r="G1285">
        <v>1284</v>
      </c>
    </row>
    <row r="1286" spans="1:7" x14ac:dyDescent="0.3">
      <c r="A1286" t="s">
        <v>29536</v>
      </c>
      <c r="B1286" t="s">
        <v>275</v>
      </c>
      <c r="C1286" s="1">
        <v>45405</v>
      </c>
      <c r="D1286">
        <v>61.03</v>
      </c>
      <c r="E1286" t="s">
        <v>28251</v>
      </c>
      <c r="F1286">
        <v>1284</v>
      </c>
      <c r="G1286">
        <v>1285</v>
      </c>
    </row>
    <row r="1287" spans="1:7" x14ac:dyDescent="0.3">
      <c r="A1287" t="s">
        <v>29537</v>
      </c>
      <c r="B1287" t="s">
        <v>275</v>
      </c>
      <c r="C1287" s="1">
        <v>45422</v>
      </c>
      <c r="D1287">
        <v>54.16</v>
      </c>
      <c r="E1287" t="s">
        <v>28253</v>
      </c>
      <c r="F1287">
        <v>1285</v>
      </c>
      <c r="G1287">
        <v>1286</v>
      </c>
    </row>
    <row r="1288" spans="1:7" x14ac:dyDescent="0.3">
      <c r="A1288" t="s">
        <v>29538</v>
      </c>
      <c r="B1288" t="s">
        <v>275</v>
      </c>
      <c r="C1288" s="1">
        <v>45453</v>
      </c>
      <c r="D1288">
        <v>48.3</v>
      </c>
      <c r="E1288" t="s">
        <v>28253</v>
      </c>
      <c r="F1288">
        <v>1286</v>
      </c>
      <c r="G1288">
        <v>1287</v>
      </c>
    </row>
    <row r="1289" spans="1:7" x14ac:dyDescent="0.3">
      <c r="A1289" t="s">
        <v>29539</v>
      </c>
      <c r="B1289" t="s">
        <v>275</v>
      </c>
      <c r="C1289" s="1">
        <v>45455</v>
      </c>
      <c r="D1289">
        <v>43.79</v>
      </c>
      <c r="E1289" t="s">
        <v>28251</v>
      </c>
      <c r="F1289">
        <v>1287</v>
      </c>
      <c r="G1289">
        <v>1288</v>
      </c>
    </row>
    <row r="1290" spans="1:7" x14ac:dyDescent="0.3">
      <c r="A1290" t="s">
        <v>29540</v>
      </c>
      <c r="B1290" t="s">
        <v>276</v>
      </c>
      <c r="C1290" s="1">
        <v>45238</v>
      </c>
      <c r="D1290">
        <v>34.21</v>
      </c>
      <c r="E1290" t="s">
        <v>28249</v>
      </c>
      <c r="F1290">
        <v>1288</v>
      </c>
      <c r="G1290">
        <v>1289</v>
      </c>
    </row>
    <row r="1291" spans="1:7" x14ac:dyDescent="0.3">
      <c r="A1291" t="s">
        <v>29541</v>
      </c>
      <c r="B1291" t="s">
        <v>276</v>
      </c>
      <c r="C1291" s="1">
        <v>45270</v>
      </c>
      <c r="D1291">
        <v>32.270000000000003</v>
      </c>
      <c r="E1291" t="s">
        <v>28253</v>
      </c>
      <c r="F1291">
        <v>1289</v>
      </c>
      <c r="G1291">
        <v>1290</v>
      </c>
    </row>
    <row r="1292" spans="1:7" x14ac:dyDescent="0.3">
      <c r="A1292" t="s">
        <v>29542</v>
      </c>
      <c r="B1292" t="s">
        <v>276</v>
      </c>
      <c r="C1292" s="1">
        <v>45677</v>
      </c>
      <c r="D1292">
        <v>39.03</v>
      </c>
      <c r="E1292" t="s">
        <v>28273</v>
      </c>
      <c r="F1292">
        <v>1290</v>
      </c>
      <c r="G1292">
        <v>1291</v>
      </c>
    </row>
    <row r="1293" spans="1:7" x14ac:dyDescent="0.3">
      <c r="A1293" t="s">
        <v>29543</v>
      </c>
      <c r="B1293" t="s">
        <v>276</v>
      </c>
      <c r="C1293" s="1">
        <v>45912</v>
      </c>
      <c r="D1293">
        <v>35.79</v>
      </c>
      <c r="E1293" t="s">
        <v>28273</v>
      </c>
      <c r="F1293">
        <v>1291</v>
      </c>
      <c r="G1293">
        <v>1292</v>
      </c>
    </row>
    <row r="1294" spans="1:7" x14ac:dyDescent="0.3">
      <c r="A1294" t="s">
        <v>29544</v>
      </c>
      <c r="B1294" t="s">
        <v>276</v>
      </c>
      <c r="C1294" s="1">
        <v>45919</v>
      </c>
      <c r="D1294">
        <v>33.47</v>
      </c>
      <c r="E1294" t="s">
        <v>28251</v>
      </c>
      <c r="F1294">
        <v>1292</v>
      </c>
      <c r="G1294">
        <v>1293</v>
      </c>
    </row>
    <row r="1295" spans="1:7" x14ac:dyDescent="0.3">
      <c r="A1295" t="s">
        <v>29545</v>
      </c>
      <c r="B1295" t="s">
        <v>277</v>
      </c>
      <c r="C1295" s="1">
        <v>44796</v>
      </c>
      <c r="D1295">
        <v>55.88</v>
      </c>
      <c r="E1295" t="s">
        <v>28253</v>
      </c>
      <c r="F1295">
        <v>1293</v>
      </c>
      <c r="G1295">
        <v>1294</v>
      </c>
    </row>
    <row r="1296" spans="1:7" x14ac:dyDescent="0.3">
      <c r="A1296" t="s">
        <v>29546</v>
      </c>
      <c r="B1296" t="s">
        <v>277</v>
      </c>
      <c r="C1296" s="1">
        <v>44797</v>
      </c>
      <c r="D1296">
        <v>56.6</v>
      </c>
      <c r="E1296" t="s">
        <v>28251</v>
      </c>
      <c r="F1296">
        <v>1294</v>
      </c>
      <c r="G1296">
        <v>1295</v>
      </c>
    </row>
    <row r="1297" spans="1:7" x14ac:dyDescent="0.3">
      <c r="A1297" t="s">
        <v>29547</v>
      </c>
      <c r="B1297" t="s">
        <v>277</v>
      </c>
      <c r="C1297" s="1">
        <v>44810</v>
      </c>
      <c r="D1297">
        <v>51.94</v>
      </c>
      <c r="E1297" t="s">
        <v>28253</v>
      </c>
      <c r="F1297">
        <v>1295</v>
      </c>
      <c r="G1297">
        <v>1296</v>
      </c>
    </row>
    <row r="1298" spans="1:7" x14ac:dyDescent="0.3">
      <c r="A1298" t="s">
        <v>29548</v>
      </c>
      <c r="B1298" t="s">
        <v>277</v>
      </c>
      <c r="C1298" s="1">
        <v>45185</v>
      </c>
      <c r="D1298">
        <v>53.27</v>
      </c>
      <c r="E1298" t="s">
        <v>28273</v>
      </c>
      <c r="F1298">
        <v>1296</v>
      </c>
      <c r="G1298">
        <v>1297</v>
      </c>
    </row>
    <row r="1299" spans="1:7" x14ac:dyDescent="0.3">
      <c r="A1299" t="s">
        <v>29549</v>
      </c>
      <c r="B1299" t="s">
        <v>277</v>
      </c>
      <c r="C1299" s="1">
        <v>45289</v>
      </c>
      <c r="D1299">
        <v>69.72</v>
      </c>
      <c r="E1299" t="s">
        <v>28273</v>
      </c>
      <c r="F1299">
        <v>1297</v>
      </c>
      <c r="G1299">
        <v>1298</v>
      </c>
    </row>
    <row r="1300" spans="1:7" x14ac:dyDescent="0.3">
      <c r="A1300" t="s">
        <v>29550</v>
      </c>
      <c r="B1300" t="s">
        <v>277</v>
      </c>
      <c r="C1300" s="1">
        <v>45320</v>
      </c>
      <c r="D1300">
        <v>52.04</v>
      </c>
      <c r="E1300" t="s">
        <v>28253</v>
      </c>
      <c r="F1300">
        <v>1298</v>
      </c>
      <c r="G1300">
        <v>1299</v>
      </c>
    </row>
    <row r="1301" spans="1:7" x14ac:dyDescent="0.3">
      <c r="A1301" t="s">
        <v>29551</v>
      </c>
      <c r="B1301" t="s">
        <v>277</v>
      </c>
      <c r="C1301" s="1">
        <v>45729</v>
      </c>
      <c r="D1301">
        <v>61.08</v>
      </c>
      <c r="E1301" t="s">
        <v>28273</v>
      </c>
      <c r="F1301">
        <v>1299</v>
      </c>
      <c r="G1301">
        <v>1300</v>
      </c>
    </row>
    <row r="1302" spans="1:7" x14ac:dyDescent="0.3">
      <c r="A1302" t="s">
        <v>29552</v>
      </c>
      <c r="B1302" t="s">
        <v>278</v>
      </c>
      <c r="C1302" s="1">
        <v>45313</v>
      </c>
      <c r="D1302">
        <v>48.93</v>
      </c>
      <c r="E1302" t="s">
        <v>28249</v>
      </c>
      <c r="F1302">
        <v>1300</v>
      </c>
      <c r="G1302">
        <v>1301</v>
      </c>
    </row>
    <row r="1303" spans="1:7" x14ac:dyDescent="0.3">
      <c r="A1303" t="s">
        <v>29553</v>
      </c>
      <c r="B1303" t="s">
        <v>278</v>
      </c>
      <c r="C1303" s="1">
        <v>45515</v>
      </c>
      <c r="D1303">
        <v>41.96</v>
      </c>
      <c r="E1303" t="s">
        <v>28273</v>
      </c>
      <c r="F1303">
        <v>1301</v>
      </c>
      <c r="G1303">
        <v>1302</v>
      </c>
    </row>
    <row r="1304" spans="1:7" x14ac:dyDescent="0.3">
      <c r="A1304" t="s">
        <v>29554</v>
      </c>
      <c r="B1304" t="s">
        <v>278</v>
      </c>
      <c r="C1304" s="1">
        <v>45634</v>
      </c>
      <c r="D1304">
        <v>44.59</v>
      </c>
      <c r="E1304" t="s">
        <v>28273</v>
      </c>
      <c r="F1304">
        <v>1302</v>
      </c>
      <c r="G1304">
        <v>1303</v>
      </c>
    </row>
    <row r="1305" spans="1:7" x14ac:dyDescent="0.3">
      <c r="A1305" t="s">
        <v>29555</v>
      </c>
      <c r="B1305" t="s">
        <v>278</v>
      </c>
      <c r="C1305" s="1">
        <v>45712</v>
      </c>
      <c r="D1305">
        <v>38.08</v>
      </c>
      <c r="E1305" t="s">
        <v>28273</v>
      </c>
      <c r="F1305">
        <v>1303</v>
      </c>
      <c r="G1305">
        <v>1304</v>
      </c>
    </row>
    <row r="1306" spans="1:7" x14ac:dyDescent="0.3">
      <c r="A1306" t="s">
        <v>29556</v>
      </c>
      <c r="B1306" t="s">
        <v>278</v>
      </c>
      <c r="C1306" s="1">
        <v>45729</v>
      </c>
      <c r="D1306">
        <v>19.510000000000002</v>
      </c>
      <c r="E1306" t="s">
        <v>28253</v>
      </c>
      <c r="F1306">
        <v>1304</v>
      </c>
      <c r="G1306">
        <v>1305</v>
      </c>
    </row>
    <row r="1307" spans="1:7" x14ac:dyDescent="0.3">
      <c r="A1307" t="s">
        <v>29557</v>
      </c>
      <c r="B1307" t="s">
        <v>278</v>
      </c>
      <c r="C1307" s="1">
        <v>45739</v>
      </c>
      <c r="D1307">
        <v>46.61</v>
      </c>
      <c r="E1307" t="s">
        <v>28251</v>
      </c>
      <c r="F1307">
        <v>1305</v>
      </c>
      <c r="G1307">
        <v>1306</v>
      </c>
    </row>
    <row r="1308" spans="1:7" x14ac:dyDescent="0.3">
      <c r="A1308" t="s">
        <v>29558</v>
      </c>
      <c r="B1308" t="s">
        <v>278</v>
      </c>
      <c r="C1308" s="1">
        <v>45836</v>
      </c>
      <c r="D1308">
        <v>21.18</v>
      </c>
      <c r="E1308" t="s">
        <v>28273</v>
      </c>
      <c r="F1308">
        <v>1306</v>
      </c>
      <c r="G1308">
        <v>1307</v>
      </c>
    </row>
    <row r="1309" spans="1:7" x14ac:dyDescent="0.3">
      <c r="A1309" t="s">
        <v>29559</v>
      </c>
      <c r="B1309" t="s">
        <v>278</v>
      </c>
      <c r="C1309" s="1">
        <v>45842</v>
      </c>
      <c r="D1309">
        <v>46.57</v>
      </c>
      <c r="E1309" t="s">
        <v>28251</v>
      </c>
      <c r="F1309">
        <v>1307</v>
      </c>
      <c r="G1309">
        <v>1308</v>
      </c>
    </row>
    <row r="1310" spans="1:7" x14ac:dyDescent="0.3">
      <c r="A1310" t="s">
        <v>29560</v>
      </c>
      <c r="B1310" t="s">
        <v>278</v>
      </c>
      <c r="C1310" s="1">
        <v>45912</v>
      </c>
      <c r="D1310">
        <v>32.78</v>
      </c>
      <c r="E1310" t="s">
        <v>28273</v>
      </c>
      <c r="F1310">
        <v>1308</v>
      </c>
      <c r="G1310">
        <v>1309</v>
      </c>
    </row>
    <row r="1311" spans="1:7" x14ac:dyDescent="0.3">
      <c r="A1311" t="s">
        <v>29561</v>
      </c>
      <c r="B1311" t="s">
        <v>279</v>
      </c>
      <c r="C1311" s="1">
        <v>45725</v>
      </c>
      <c r="D1311">
        <v>39.15</v>
      </c>
      <c r="E1311" t="s">
        <v>28253</v>
      </c>
      <c r="F1311">
        <v>1309</v>
      </c>
      <c r="G1311">
        <v>1310</v>
      </c>
    </row>
    <row r="1312" spans="1:7" x14ac:dyDescent="0.3">
      <c r="A1312" t="s">
        <v>29562</v>
      </c>
      <c r="B1312" t="s">
        <v>279</v>
      </c>
      <c r="C1312" s="1">
        <v>45748</v>
      </c>
      <c r="D1312">
        <v>53.01</v>
      </c>
      <c r="E1312" t="s">
        <v>28253</v>
      </c>
      <c r="F1312">
        <v>1310</v>
      </c>
      <c r="G1312">
        <v>1311</v>
      </c>
    </row>
    <row r="1313" spans="1:7" x14ac:dyDescent="0.3">
      <c r="A1313" t="s">
        <v>29563</v>
      </c>
      <c r="B1313" t="s">
        <v>279</v>
      </c>
      <c r="C1313" s="1">
        <v>45770</v>
      </c>
      <c r="D1313">
        <v>68.45</v>
      </c>
      <c r="E1313" t="s">
        <v>28253</v>
      </c>
      <c r="F1313">
        <v>1311</v>
      </c>
      <c r="G1313">
        <v>1312</v>
      </c>
    </row>
    <row r="1314" spans="1:7" x14ac:dyDescent="0.3">
      <c r="A1314" t="s">
        <v>29564</v>
      </c>
      <c r="B1314" t="s">
        <v>279</v>
      </c>
      <c r="C1314" s="1">
        <v>45787</v>
      </c>
      <c r="D1314">
        <v>37.659999999999997</v>
      </c>
      <c r="E1314" t="s">
        <v>28253</v>
      </c>
      <c r="F1314">
        <v>1312</v>
      </c>
      <c r="G1314">
        <v>1313</v>
      </c>
    </row>
    <row r="1315" spans="1:7" x14ac:dyDescent="0.3">
      <c r="A1315" t="s">
        <v>29565</v>
      </c>
      <c r="B1315" t="s">
        <v>279</v>
      </c>
      <c r="C1315" s="1">
        <v>45842</v>
      </c>
      <c r="D1315">
        <v>49.86</v>
      </c>
      <c r="E1315" t="s">
        <v>28273</v>
      </c>
      <c r="F1315">
        <v>1313</v>
      </c>
      <c r="G1315">
        <v>1314</v>
      </c>
    </row>
    <row r="1316" spans="1:7" x14ac:dyDescent="0.3">
      <c r="A1316" t="s">
        <v>29566</v>
      </c>
      <c r="B1316" t="s">
        <v>279</v>
      </c>
      <c r="C1316" s="1">
        <v>45882</v>
      </c>
      <c r="D1316">
        <v>54.85</v>
      </c>
      <c r="E1316" t="s">
        <v>28253</v>
      </c>
      <c r="F1316">
        <v>1314</v>
      </c>
      <c r="G1316">
        <v>1315</v>
      </c>
    </row>
    <row r="1317" spans="1:7" x14ac:dyDescent="0.3">
      <c r="A1317" t="s">
        <v>29567</v>
      </c>
      <c r="B1317" t="s">
        <v>279</v>
      </c>
      <c r="C1317" s="1">
        <v>45893</v>
      </c>
      <c r="D1317">
        <v>57.72</v>
      </c>
      <c r="E1317" t="s">
        <v>28253</v>
      </c>
      <c r="F1317">
        <v>1315</v>
      </c>
      <c r="G1317">
        <v>1316</v>
      </c>
    </row>
    <row r="1318" spans="1:7" x14ac:dyDescent="0.3">
      <c r="A1318" t="s">
        <v>29568</v>
      </c>
      <c r="B1318" t="s">
        <v>280</v>
      </c>
      <c r="C1318" s="1">
        <v>45791</v>
      </c>
      <c r="D1318">
        <v>25.8</v>
      </c>
      <c r="E1318" t="s">
        <v>28249</v>
      </c>
      <c r="F1318">
        <v>1316</v>
      </c>
      <c r="G1318">
        <v>1317</v>
      </c>
    </row>
    <row r="1319" spans="1:7" x14ac:dyDescent="0.3">
      <c r="A1319" t="s">
        <v>29569</v>
      </c>
      <c r="B1319" t="s">
        <v>280</v>
      </c>
      <c r="C1319" s="1">
        <v>45801</v>
      </c>
      <c r="D1319">
        <v>23.84</v>
      </c>
      <c r="E1319" t="s">
        <v>28251</v>
      </c>
      <c r="F1319">
        <v>1317</v>
      </c>
      <c r="G1319">
        <v>1318</v>
      </c>
    </row>
    <row r="1320" spans="1:7" x14ac:dyDescent="0.3">
      <c r="A1320" t="s">
        <v>29570</v>
      </c>
      <c r="B1320" t="s">
        <v>280</v>
      </c>
      <c r="C1320" s="1">
        <v>45806</v>
      </c>
      <c r="D1320">
        <v>24.21</v>
      </c>
      <c r="E1320" t="s">
        <v>28251</v>
      </c>
      <c r="F1320">
        <v>1318</v>
      </c>
      <c r="G1320">
        <v>1319</v>
      </c>
    </row>
    <row r="1321" spans="1:7" x14ac:dyDescent="0.3">
      <c r="A1321" t="s">
        <v>29571</v>
      </c>
      <c r="B1321" t="s">
        <v>280</v>
      </c>
      <c r="C1321" s="1">
        <v>45814</v>
      </c>
      <c r="D1321">
        <v>30.48</v>
      </c>
      <c r="E1321" t="s">
        <v>28251</v>
      </c>
      <c r="F1321">
        <v>1319</v>
      </c>
      <c r="G1321">
        <v>1320</v>
      </c>
    </row>
    <row r="1322" spans="1:7" x14ac:dyDescent="0.3">
      <c r="A1322" t="s">
        <v>29572</v>
      </c>
      <c r="B1322" t="s">
        <v>280</v>
      </c>
      <c r="C1322" s="1">
        <v>45828</v>
      </c>
      <c r="D1322">
        <v>24.44</v>
      </c>
      <c r="E1322" t="s">
        <v>28253</v>
      </c>
      <c r="F1322">
        <v>1320</v>
      </c>
      <c r="G1322">
        <v>1321</v>
      </c>
    </row>
    <row r="1323" spans="1:7" x14ac:dyDescent="0.3">
      <c r="A1323" t="s">
        <v>29573</v>
      </c>
      <c r="B1323" t="s">
        <v>280</v>
      </c>
      <c r="C1323" s="1">
        <v>45835</v>
      </c>
      <c r="D1323">
        <v>17.16</v>
      </c>
      <c r="E1323" t="s">
        <v>28251</v>
      </c>
      <c r="F1323">
        <v>1321</v>
      </c>
      <c r="G1323">
        <v>1322</v>
      </c>
    </row>
    <row r="1324" spans="1:7" x14ac:dyDescent="0.3">
      <c r="A1324" t="s">
        <v>29574</v>
      </c>
      <c r="B1324" t="s">
        <v>280</v>
      </c>
      <c r="C1324" s="1">
        <v>45843</v>
      </c>
      <c r="D1324">
        <v>20.51</v>
      </c>
      <c r="E1324" t="s">
        <v>28251</v>
      </c>
      <c r="F1324">
        <v>1322</v>
      </c>
      <c r="G1324">
        <v>1323</v>
      </c>
    </row>
    <row r="1325" spans="1:7" x14ac:dyDescent="0.3">
      <c r="A1325" t="s">
        <v>29575</v>
      </c>
      <c r="B1325" t="s">
        <v>280</v>
      </c>
      <c r="C1325" s="1">
        <v>45846</v>
      </c>
      <c r="D1325">
        <v>21.05</v>
      </c>
      <c r="E1325" t="s">
        <v>28251</v>
      </c>
      <c r="F1325">
        <v>1323</v>
      </c>
      <c r="G1325">
        <v>1324</v>
      </c>
    </row>
    <row r="1326" spans="1:7" x14ac:dyDescent="0.3">
      <c r="A1326" t="s">
        <v>29576</v>
      </c>
      <c r="B1326" t="s">
        <v>280</v>
      </c>
      <c r="C1326" s="1">
        <v>45862</v>
      </c>
      <c r="D1326">
        <v>14.66</v>
      </c>
      <c r="E1326" t="s">
        <v>28253</v>
      </c>
      <c r="F1326">
        <v>1324</v>
      </c>
      <c r="G1326">
        <v>1325</v>
      </c>
    </row>
    <row r="1327" spans="1:7" x14ac:dyDescent="0.3">
      <c r="A1327" t="s">
        <v>29577</v>
      </c>
      <c r="B1327" t="s">
        <v>280</v>
      </c>
      <c r="C1327" s="1">
        <v>45863</v>
      </c>
      <c r="D1327">
        <v>23.5</v>
      </c>
      <c r="E1327" t="s">
        <v>28251</v>
      </c>
      <c r="F1327">
        <v>1325</v>
      </c>
      <c r="G1327">
        <v>1326</v>
      </c>
    </row>
    <row r="1328" spans="1:7" x14ac:dyDescent="0.3">
      <c r="A1328" t="s">
        <v>29578</v>
      </c>
      <c r="B1328" t="s">
        <v>280</v>
      </c>
      <c r="C1328" s="1">
        <v>45886</v>
      </c>
      <c r="D1328">
        <v>19.47</v>
      </c>
      <c r="E1328" t="s">
        <v>28253</v>
      </c>
      <c r="F1328">
        <v>1326</v>
      </c>
      <c r="G1328">
        <v>1327</v>
      </c>
    </row>
    <row r="1329" spans="1:7" x14ac:dyDescent="0.3">
      <c r="A1329" t="s">
        <v>29579</v>
      </c>
      <c r="B1329" t="s">
        <v>280</v>
      </c>
      <c r="C1329" s="1">
        <v>45899</v>
      </c>
      <c r="D1329">
        <v>21.27</v>
      </c>
      <c r="E1329" t="s">
        <v>28253</v>
      </c>
      <c r="F1329">
        <v>1327</v>
      </c>
      <c r="G1329">
        <v>1328</v>
      </c>
    </row>
    <row r="1330" spans="1:7" x14ac:dyDescent="0.3">
      <c r="A1330" t="s">
        <v>29580</v>
      </c>
      <c r="B1330" t="s">
        <v>280</v>
      </c>
      <c r="C1330" s="1">
        <v>45906</v>
      </c>
      <c r="D1330">
        <v>23.52</v>
      </c>
      <c r="E1330" t="s">
        <v>28251</v>
      </c>
      <c r="F1330">
        <v>1328</v>
      </c>
      <c r="G1330">
        <v>1329</v>
      </c>
    </row>
    <row r="1331" spans="1:7" x14ac:dyDescent="0.3">
      <c r="A1331" t="s">
        <v>29581</v>
      </c>
      <c r="B1331" t="s">
        <v>280</v>
      </c>
      <c r="C1331" s="1">
        <v>45926</v>
      </c>
      <c r="D1331">
        <v>21.39</v>
      </c>
      <c r="E1331" t="s">
        <v>28253</v>
      </c>
      <c r="F1331">
        <v>1329</v>
      </c>
      <c r="G1331">
        <v>1330</v>
      </c>
    </row>
    <row r="1332" spans="1:7" x14ac:dyDescent="0.3">
      <c r="A1332" t="s">
        <v>29582</v>
      </c>
      <c r="B1332" t="s">
        <v>280</v>
      </c>
      <c r="C1332" s="1">
        <v>45927</v>
      </c>
      <c r="D1332">
        <v>27.42</v>
      </c>
      <c r="E1332" t="s">
        <v>28251</v>
      </c>
      <c r="F1332">
        <v>1330</v>
      </c>
      <c r="G1332">
        <v>1331</v>
      </c>
    </row>
    <row r="1333" spans="1:7" x14ac:dyDescent="0.3">
      <c r="A1333" t="s">
        <v>29583</v>
      </c>
      <c r="B1333" t="s">
        <v>280</v>
      </c>
      <c r="C1333" s="1">
        <v>45929</v>
      </c>
      <c r="D1333">
        <v>29.11</v>
      </c>
      <c r="E1333" t="s">
        <v>28251</v>
      </c>
      <c r="F1333">
        <v>1331</v>
      </c>
      <c r="G1333">
        <v>1332</v>
      </c>
    </row>
    <row r="1334" spans="1:7" x14ac:dyDescent="0.3">
      <c r="A1334" t="s">
        <v>29584</v>
      </c>
      <c r="B1334" t="s">
        <v>281</v>
      </c>
      <c r="C1334" s="1">
        <v>45507</v>
      </c>
      <c r="D1334">
        <v>30.18</v>
      </c>
      <c r="E1334" t="s">
        <v>28249</v>
      </c>
      <c r="F1334">
        <v>1332</v>
      </c>
      <c r="G1334">
        <v>1333</v>
      </c>
    </row>
    <row r="1335" spans="1:7" x14ac:dyDescent="0.3">
      <c r="A1335" t="s">
        <v>29585</v>
      </c>
      <c r="B1335" t="s">
        <v>281</v>
      </c>
      <c r="C1335" s="1">
        <v>45591</v>
      </c>
      <c r="D1335">
        <v>20.239999999999998</v>
      </c>
      <c r="E1335" t="s">
        <v>28273</v>
      </c>
      <c r="F1335">
        <v>1333</v>
      </c>
      <c r="G1335">
        <v>1334</v>
      </c>
    </row>
    <row r="1336" spans="1:7" x14ac:dyDescent="0.3">
      <c r="A1336" t="s">
        <v>29586</v>
      </c>
      <c r="B1336" t="s">
        <v>281</v>
      </c>
      <c r="C1336" s="1">
        <v>45631</v>
      </c>
      <c r="D1336">
        <v>35.380000000000003</v>
      </c>
      <c r="E1336" t="s">
        <v>28253</v>
      </c>
      <c r="F1336">
        <v>1334</v>
      </c>
      <c r="G1336">
        <v>1335</v>
      </c>
    </row>
    <row r="1337" spans="1:7" x14ac:dyDescent="0.3">
      <c r="A1337" t="s">
        <v>29587</v>
      </c>
      <c r="B1337" t="s">
        <v>281</v>
      </c>
      <c r="C1337" s="1">
        <v>45642</v>
      </c>
      <c r="D1337">
        <v>27.68</v>
      </c>
      <c r="E1337" t="s">
        <v>28253</v>
      </c>
      <c r="F1337">
        <v>1335</v>
      </c>
      <c r="G1337">
        <v>1336</v>
      </c>
    </row>
    <row r="1338" spans="1:7" x14ac:dyDescent="0.3">
      <c r="A1338" t="s">
        <v>29588</v>
      </c>
      <c r="B1338" t="s">
        <v>281</v>
      </c>
      <c r="C1338" s="1">
        <v>45786</v>
      </c>
      <c r="D1338">
        <v>28.99</v>
      </c>
      <c r="E1338" t="s">
        <v>28273</v>
      </c>
      <c r="F1338">
        <v>1336</v>
      </c>
      <c r="G1338">
        <v>1337</v>
      </c>
    </row>
    <row r="1339" spans="1:7" x14ac:dyDescent="0.3">
      <c r="A1339" t="s">
        <v>29589</v>
      </c>
      <c r="B1339" t="s">
        <v>281</v>
      </c>
      <c r="C1339" s="1">
        <v>45903</v>
      </c>
      <c r="D1339">
        <v>31.85</v>
      </c>
      <c r="E1339" t="s">
        <v>28273</v>
      </c>
      <c r="F1339">
        <v>1337</v>
      </c>
      <c r="G1339">
        <v>1338</v>
      </c>
    </row>
    <row r="1340" spans="1:7" x14ac:dyDescent="0.3">
      <c r="A1340" t="s">
        <v>29590</v>
      </c>
      <c r="B1340" t="s">
        <v>281</v>
      </c>
      <c r="C1340" s="1">
        <v>45929</v>
      </c>
      <c r="D1340">
        <v>28.09</v>
      </c>
      <c r="E1340" t="s">
        <v>28253</v>
      </c>
      <c r="F1340">
        <v>1338</v>
      </c>
      <c r="G1340">
        <v>1339</v>
      </c>
    </row>
    <row r="1341" spans="1:7" x14ac:dyDescent="0.3">
      <c r="A1341" t="s">
        <v>29591</v>
      </c>
      <c r="B1341" t="s">
        <v>282</v>
      </c>
      <c r="C1341" s="1">
        <v>45331</v>
      </c>
      <c r="D1341">
        <v>32</v>
      </c>
      <c r="E1341" t="s">
        <v>28253</v>
      </c>
      <c r="F1341">
        <v>1339</v>
      </c>
      <c r="G1341">
        <v>1340</v>
      </c>
    </row>
    <row r="1342" spans="1:7" x14ac:dyDescent="0.3">
      <c r="A1342" t="s">
        <v>29592</v>
      </c>
      <c r="B1342" t="s">
        <v>282</v>
      </c>
      <c r="C1342" s="1">
        <v>45504</v>
      </c>
      <c r="D1342">
        <v>16.079999999999998</v>
      </c>
      <c r="E1342" t="s">
        <v>28273</v>
      </c>
      <c r="F1342">
        <v>1340</v>
      </c>
      <c r="G1342">
        <v>1341</v>
      </c>
    </row>
    <row r="1343" spans="1:7" x14ac:dyDescent="0.3">
      <c r="A1343" t="s">
        <v>29593</v>
      </c>
      <c r="B1343" t="s">
        <v>282</v>
      </c>
      <c r="C1343" s="1">
        <v>45524</v>
      </c>
      <c r="D1343">
        <v>27.22</v>
      </c>
      <c r="E1343" t="s">
        <v>28253</v>
      </c>
      <c r="F1343">
        <v>1341</v>
      </c>
      <c r="G1343">
        <v>1342</v>
      </c>
    </row>
    <row r="1344" spans="1:7" x14ac:dyDescent="0.3">
      <c r="A1344" t="s">
        <v>29594</v>
      </c>
      <c r="B1344" t="s">
        <v>282</v>
      </c>
      <c r="C1344" s="1">
        <v>45569</v>
      </c>
      <c r="D1344">
        <v>24.24</v>
      </c>
      <c r="E1344" t="s">
        <v>28253</v>
      </c>
      <c r="F1344">
        <v>1342</v>
      </c>
      <c r="G1344">
        <v>1343</v>
      </c>
    </row>
    <row r="1345" spans="1:7" x14ac:dyDescent="0.3">
      <c r="A1345" t="s">
        <v>29595</v>
      </c>
      <c r="B1345" t="s">
        <v>282</v>
      </c>
      <c r="C1345" s="1">
        <v>45681</v>
      </c>
      <c r="D1345">
        <v>23.58</v>
      </c>
      <c r="E1345" t="s">
        <v>28273</v>
      </c>
      <c r="F1345">
        <v>1343</v>
      </c>
      <c r="G1345">
        <v>1344</v>
      </c>
    </row>
    <row r="1346" spans="1:7" x14ac:dyDescent="0.3">
      <c r="A1346" t="s">
        <v>29596</v>
      </c>
      <c r="B1346" t="s">
        <v>282</v>
      </c>
      <c r="C1346" s="1">
        <v>45683</v>
      </c>
      <c r="D1346">
        <v>29.25</v>
      </c>
      <c r="E1346" t="s">
        <v>28251</v>
      </c>
      <c r="F1346">
        <v>1344</v>
      </c>
      <c r="G1346">
        <v>1345</v>
      </c>
    </row>
    <row r="1347" spans="1:7" x14ac:dyDescent="0.3">
      <c r="A1347" t="s">
        <v>29597</v>
      </c>
      <c r="B1347" t="s">
        <v>282</v>
      </c>
      <c r="C1347" s="1">
        <v>45693</v>
      </c>
      <c r="D1347">
        <v>28.66</v>
      </c>
      <c r="E1347" t="s">
        <v>28251</v>
      </c>
      <c r="F1347">
        <v>1345</v>
      </c>
      <c r="G1347">
        <v>1346</v>
      </c>
    </row>
    <row r="1348" spans="1:7" x14ac:dyDescent="0.3">
      <c r="A1348" t="s">
        <v>29598</v>
      </c>
      <c r="B1348" t="s">
        <v>282</v>
      </c>
      <c r="C1348" s="1">
        <v>45791</v>
      </c>
      <c r="D1348">
        <v>29.31</v>
      </c>
      <c r="E1348" t="s">
        <v>28273</v>
      </c>
      <c r="F1348">
        <v>1346</v>
      </c>
      <c r="G1348">
        <v>1347</v>
      </c>
    </row>
    <row r="1349" spans="1:7" x14ac:dyDescent="0.3">
      <c r="A1349" t="s">
        <v>29599</v>
      </c>
      <c r="B1349" t="s">
        <v>282</v>
      </c>
      <c r="C1349" s="1">
        <v>45847</v>
      </c>
      <c r="D1349">
        <v>21.34</v>
      </c>
      <c r="E1349" t="s">
        <v>28273</v>
      </c>
      <c r="F1349">
        <v>1347</v>
      </c>
      <c r="G1349">
        <v>1348</v>
      </c>
    </row>
    <row r="1350" spans="1:7" x14ac:dyDescent="0.3">
      <c r="A1350" t="s">
        <v>29600</v>
      </c>
      <c r="B1350" t="s">
        <v>283</v>
      </c>
      <c r="C1350" s="1">
        <v>45160</v>
      </c>
      <c r="D1350">
        <v>35.979999999999997</v>
      </c>
      <c r="E1350" t="s">
        <v>28253</v>
      </c>
      <c r="F1350">
        <v>1348</v>
      </c>
      <c r="G1350">
        <v>1349</v>
      </c>
    </row>
    <row r="1351" spans="1:7" x14ac:dyDescent="0.3">
      <c r="A1351" t="s">
        <v>29601</v>
      </c>
      <c r="B1351" t="s">
        <v>283</v>
      </c>
      <c r="C1351" s="1">
        <v>45168</v>
      </c>
      <c r="D1351">
        <v>31.13</v>
      </c>
      <c r="E1351" t="s">
        <v>28251</v>
      </c>
      <c r="F1351">
        <v>1349</v>
      </c>
      <c r="G1351">
        <v>1350</v>
      </c>
    </row>
    <row r="1352" spans="1:7" x14ac:dyDescent="0.3">
      <c r="A1352" t="s">
        <v>29602</v>
      </c>
      <c r="B1352" t="s">
        <v>283</v>
      </c>
      <c r="C1352" s="1">
        <v>45270</v>
      </c>
      <c r="D1352">
        <v>12.46</v>
      </c>
      <c r="E1352" t="s">
        <v>28273</v>
      </c>
      <c r="F1352">
        <v>1350</v>
      </c>
      <c r="G1352">
        <v>1351</v>
      </c>
    </row>
    <row r="1353" spans="1:7" x14ac:dyDescent="0.3">
      <c r="A1353" t="s">
        <v>29603</v>
      </c>
      <c r="B1353" t="s">
        <v>283</v>
      </c>
      <c r="C1353" s="1">
        <v>45338</v>
      </c>
      <c r="D1353">
        <v>39.130000000000003</v>
      </c>
      <c r="E1353" t="s">
        <v>28273</v>
      </c>
      <c r="F1353">
        <v>1351</v>
      </c>
      <c r="G1353">
        <v>1352</v>
      </c>
    </row>
    <row r="1354" spans="1:7" x14ac:dyDescent="0.3">
      <c r="A1354" t="s">
        <v>29604</v>
      </c>
      <c r="B1354" t="s">
        <v>283</v>
      </c>
      <c r="C1354" s="1">
        <v>45394</v>
      </c>
      <c r="D1354">
        <v>44.92</v>
      </c>
      <c r="E1354" t="s">
        <v>28273</v>
      </c>
      <c r="F1354">
        <v>1352</v>
      </c>
      <c r="G1354">
        <v>1353</v>
      </c>
    </row>
    <row r="1355" spans="1:7" x14ac:dyDescent="0.3">
      <c r="A1355" t="s">
        <v>29605</v>
      </c>
      <c r="B1355" t="s">
        <v>283</v>
      </c>
      <c r="C1355" s="1">
        <v>45536</v>
      </c>
      <c r="D1355">
        <v>27.13</v>
      </c>
      <c r="E1355" t="s">
        <v>28273</v>
      </c>
      <c r="F1355">
        <v>1353</v>
      </c>
      <c r="G1355">
        <v>1354</v>
      </c>
    </row>
    <row r="1356" spans="1:7" x14ac:dyDescent="0.3">
      <c r="A1356" t="s">
        <v>29606</v>
      </c>
      <c r="B1356" t="s">
        <v>283</v>
      </c>
      <c r="C1356" s="1">
        <v>45639</v>
      </c>
      <c r="D1356">
        <v>36.44</v>
      </c>
      <c r="E1356" t="s">
        <v>28273</v>
      </c>
      <c r="F1356">
        <v>1354</v>
      </c>
      <c r="G1356">
        <v>1355</v>
      </c>
    </row>
    <row r="1357" spans="1:7" x14ac:dyDescent="0.3">
      <c r="A1357" t="s">
        <v>29607</v>
      </c>
      <c r="B1357" t="s">
        <v>283</v>
      </c>
      <c r="C1357" s="1">
        <v>45806</v>
      </c>
      <c r="D1357">
        <v>19.100000000000001</v>
      </c>
      <c r="E1357" t="s">
        <v>28273</v>
      </c>
      <c r="F1357">
        <v>1355</v>
      </c>
      <c r="G1357">
        <v>1356</v>
      </c>
    </row>
    <row r="1358" spans="1:7" x14ac:dyDescent="0.3">
      <c r="A1358" t="s">
        <v>29608</v>
      </c>
      <c r="B1358" t="s">
        <v>283</v>
      </c>
      <c r="C1358" s="1">
        <v>45833</v>
      </c>
      <c r="D1358">
        <v>22.17</v>
      </c>
      <c r="E1358" t="s">
        <v>28253</v>
      </c>
      <c r="F1358">
        <v>1356</v>
      </c>
      <c r="G1358">
        <v>1357</v>
      </c>
    </row>
    <row r="1359" spans="1:7" x14ac:dyDescent="0.3">
      <c r="A1359" t="s">
        <v>29609</v>
      </c>
      <c r="B1359" t="s">
        <v>283</v>
      </c>
      <c r="C1359" s="1">
        <v>45875</v>
      </c>
      <c r="D1359">
        <v>34.39</v>
      </c>
      <c r="E1359" t="s">
        <v>28253</v>
      </c>
      <c r="F1359">
        <v>1357</v>
      </c>
      <c r="G1359">
        <v>1358</v>
      </c>
    </row>
    <row r="1360" spans="1:7" x14ac:dyDescent="0.3">
      <c r="A1360" t="s">
        <v>29610</v>
      </c>
      <c r="B1360" t="s">
        <v>283</v>
      </c>
      <c r="C1360" s="1">
        <v>45905</v>
      </c>
      <c r="D1360">
        <v>33.33</v>
      </c>
      <c r="E1360" t="s">
        <v>28253</v>
      </c>
      <c r="F1360">
        <v>1358</v>
      </c>
      <c r="G1360">
        <v>1359</v>
      </c>
    </row>
    <row r="1361" spans="1:7" x14ac:dyDescent="0.3">
      <c r="A1361" t="s">
        <v>29611</v>
      </c>
      <c r="B1361" t="s">
        <v>284</v>
      </c>
      <c r="C1361" s="1">
        <v>45700</v>
      </c>
      <c r="D1361">
        <v>43.61</v>
      </c>
      <c r="E1361" t="s">
        <v>28249</v>
      </c>
      <c r="F1361">
        <v>1359</v>
      </c>
      <c r="G1361">
        <v>1360</v>
      </c>
    </row>
    <row r="1362" spans="1:7" x14ac:dyDescent="0.3">
      <c r="A1362" t="s">
        <v>29612</v>
      </c>
      <c r="B1362" t="s">
        <v>284</v>
      </c>
      <c r="C1362" s="1">
        <v>45735</v>
      </c>
      <c r="D1362">
        <v>39.299999999999997</v>
      </c>
      <c r="E1362" t="s">
        <v>28253</v>
      </c>
      <c r="F1362">
        <v>1360</v>
      </c>
      <c r="G1362">
        <v>1361</v>
      </c>
    </row>
    <row r="1363" spans="1:7" x14ac:dyDescent="0.3">
      <c r="A1363" t="s">
        <v>29613</v>
      </c>
      <c r="B1363" t="s">
        <v>284</v>
      </c>
      <c r="C1363" s="1">
        <v>45853</v>
      </c>
      <c r="D1363">
        <v>20.09</v>
      </c>
      <c r="E1363" t="s">
        <v>28273</v>
      </c>
      <c r="F1363">
        <v>1361</v>
      </c>
      <c r="G1363">
        <v>1362</v>
      </c>
    </row>
    <row r="1364" spans="1:7" x14ac:dyDescent="0.3">
      <c r="A1364" t="s">
        <v>29614</v>
      </c>
      <c r="B1364" t="s">
        <v>285</v>
      </c>
      <c r="C1364" s="1">
        <v>45309</v>
      </c>
      <c r="D1364">
        <v>35.26</v>
      </c>
      <c r="E1364" t="s">
        <v>28249</v>
      </c>
      <c r="F1364">
        <v>1362</v>
      </c>
      <c r="G1364">
        <v>1363</v>
      </c>
    </row>
    <row r="1365" spans="1:7" x14ac:dyDescent="0.3">
      <c r="A1365" t="s">
        <v>29615</v>
      </c>
      <c r="B1365" t="s">
        <v>285</v>
      </c>
      <c r="C1365" s="1">
        <v>45347</v>
      </c>
      <c r="D1365">
        <v>47.89</v>
      </c>
      <c r="E1365" t="s">
        <v>28253</v>
      </c>
      <c r="F1365">
        <v>1363</v>
      </c>
      <c r="G1365">
        <v>1364</v>
      </c>
    </row>
    <row r="1366" spans="1:7" x14ac:dyDescent="0.3">
      <c r="A1366" t="s">
        <v>29616</v>
      </c>
      <c r="B1366" t="s">
        <v>285</v>
      </c>
      <c r="C1366" s="1">
        <v>45400</v>
      </c>
      <c r="D1366">
        <v>21.51</v>
      </c>
      <c r="E1366" t="s">
        <v>28273</v>
      </c>
      <c r="F1366">
        <v>1364</v>
      </c>
      <c r="G1366">
        <v>1365</v>
      </c>
    </row>
    <row r="1367" spans="1:7" x14ac:dyDescent="0.3">
      <c r="A1367" t="s">
        <v>29617</v>
      </c>
      <c r="B1367" t="s">
        <v>285</v>
      </c>
      <c r="C1367" s="1">
        <v>45422</v>
      </c>
      <c r="D1367">
        <v>40.58</v>
      </c>
      <c r="E1367" t="s">
        <v>28253</v>
      </c>
      <c r="F1367">
        <v>1365</v>
      </c>
      <c r="G1367">
        <v>1366</v>
      </c>
    </row>
    <row r="1368" spans="1:7" x14ac:dyDescent="0.3">
      <c r="A1368" t="s">
        <v>29618</v>
      </c>
      <c r="B1368" t="s">
        <v>285</v>
      </c>
      <c r="C1368" s="1">
        <v>45627</v>
      </c>
      <c r="D1368">
        <v>34.65</v>
      </c>
      <c r="E1368" t="s">
        <v>28273</v>
      </c>
      <c r="F1368">
        <v>1366</v>
      </c>
      <c r="G1368">
        <v>1367</v>
      </c>
    </row>
    <row r="1369" spans="1:7" x14ac:dyDescent="0.3">
      <c r="A1369" t="s">
        <v>29619</v>
      </c>
      <c r="B1369" t="s">
        <v>285</v>
      </c>
      <c r="C1369" s="1">
        <v>45862</v>
      </c>
      <c r="D1369">
        <v>28.56</v>
      </c>
      <c r="E1369" t="s">
        <v>28273</v>
      </c>
      <c r="F1369">
        <v>1367</v>
      </c>
      <c r="G1369">
        <v>1368</v>
      </c>
    </row>
    <row r="1370" spans="1:7" x14ac:dyDescent="0.3">
      <c r="A1370" t="s">
        <v>29620</v>
      </c>
      <c r="B1370" t="s">
        <v>286</v>
      </c>
      <c r="C1370" s="1">
        <v>45426</v>
      </c>
      <c r="D1370">
        <v>38.229999999999997</v>
      </c>
      <c r="E1370" t="s">
        <v>28249</v>
      </c>
      <c r="F1370">
        <v>1368</v>
      </c>
      <c r="G1370">
        <v>1369</v>
      </c>
    </row>
    <row r="1371" spans="1:7" x14ac:dyDescent="0.3">
      <c r="A1371" t="s">
        <v>29621</v>
      </c>
      <c r="B1371" t="s">
        <v>286</v>
      </c>
      <c r="C1371" s="1">
        <v>45441</v>
      </c>
      <c r="D1371">
        <v>31.16</v>
      </c>
      <c r="E1371" t="s">
        <v>28253</v>
      </c>
      <c r="F1371">
        <v>1369</v>
      </c>
      <c r="G1371">
        <v>1370</v>
      </c>
    </row>
    <row r="1372" spans="1:7" x14ac:dyDescent="0.3">
      <c r="A1372" t="s">
        <v>29622</v>
      </c>
      <c r="B1372" t="s">
        <v>286</v>
      </c>
      <c r="C1372" s="1">
        <v>45442</v>
      </c>
      <c r="D1372">
        <v>32.159999999999997</v>
      </c>
      <c r="E1372" t="s">
        <v>28251</v>
      </c>
      <c r="F1372">
        <v>1370</v>
      </c>
      <c r="G1372">
        <v>1371</v>
      </c>
    </row>
    <row r="1373" spans="1:7" x14ac:dyDescent="0.3">
      <c r="A1373" t="s">
        <v>29623</v>
      </c>
      <c r="B1373" t="s">
        <v>286</v>
      </c>
      <c r="C1373" s="1">
        <v>45480</v>
      </c>
      <c r="D1373">
        <v>45.93</v>
      </c>
      <c r="E1373" t="s">
        <v>28253</v>
      </c>
      <c r="F1373">
        <v>1371</v>
      </c>
      <c r="G1373">
        <v>1372</v>
      </c>
    </row>
    <row r="1374" spans="1:7" x14ac:dyDescent="0.3">
      <c r="A1374" t="s">
        <v>29624</v>
      </c>
      <c r="B1374" t="s">
        <v>286</v>
      </c>
      <c r="C1374" s="1">
        <v>45504</v>
      </c>
      <c r="D1374">
        <v>50.02</v>
      </c>
      <c r="E1374" t="s">
        <v>28253</v>
      </c>
      <c r="F1374">
        <v>1372</v>
      </c>
      <c r="G1374">
        <v>1373</v>
      </c>
    </row>
    <row r="1375" spans="1:7" x14ac:dyDescent="0.3">
      <c r="A1375" t="s">
        <v>29625</v>
      </c>
      <c r="B1375" t="s">
        <v>286</v>
      </c>
      <c r="C1375" s="1">
        <v>45593</v>
      </c>
      <c r="D1375">
        <v>50.24</v>
      </c>
      <c r="E1375" t="s">
        <v>28273</v>
      </c>
      <c r="F1375">
        <v>1373</v>
      </c>
      <c r="G1375">
        <v>1374</v>
      </c>
    </row>
    <row r="1376" spans="1:7" x14ac:dyDescent="0.3">
      <c r="A1376" t="s">
        <v>29626</v>
      </c>
      <c r="B1376" t="s">
        <v>286</v>
      </c>
      <c r="C1376" s="1">
        <v>45600</v>
      </c>
      <c r="D1376">
        <v>37.270000000000003</v>
      </c>
      <c r="E1376" t="s">
        <v>28251</v>
      </c>
      <c r="F1376">
        <v>1374</v>
      </c>
      <c r="G1376">
        <v>1375</v>
      </c>
    </row>
    <row r="1377" spans="1:7" x14ac:dyDescent="0.3">
      <c r="A1377" t="s">
        <v>29627</v>
      </c>
      <c r="B1377" t="s">
        <v>286</v>
      </c>
      <c r="C1377" s="1">
        <v>45614</v>
      </c>
      <c r="D1377">
        <v>45.52</v>
      </c>
      <c r="E1377" t="s">
        <v>28253</v>
      </c>
      <c r="F1377">
        <v>1375</v>
      </c>
      <c r="G1377">
        <v>1376</v>
      </c>
    </row>
    <row r="1378" spans="1:7" x14ac:dyDescent="0.3">
      <c r="A1378" t="s">
        <v>29628</v>
      </c>
      <c r="B1378" t="s">
        <v>286</v>
      </c>
      <c r="C1378" s="1">
        <v>45626</v>
      </c>
      <c r="D1378">
        <v>44.75</v>
      </c>
      <c r="E1378" t="s">
        <v>28253</v>
      </c>
      <c r="F1378">
        <v>1376</v>
      </c>
      <c r="G1378">
        <v>1377</v>
      </c>
    </row>
    <row r="1379" spans="1:7" x14ac:dyDescent="0.3">
      <c r="A1379" t="s">
        <v>29629</v>
      </c>
      <c r="B1379" t="s">
        <v>286</v>
      </c>
      <c r="C1379" s="1">
        <v>45671</v>
      </c>
      <c r="D1379">
        <v>72.39</v>
      </c>
      <c r="E1379" t="s">
        <v>28253</v>
      </c>
      <c r="F1379">
        <v>1377</v>
      </c>
      <c r="G1379">
        <v>1378</v>
      </c>
    </row>
    <row r="1380" spans="1:7" x14ac:dyDescent="0.3">
      <c r="A1380" t="s">
        <v>29630</v>
      </c>
      <c r="B1380" t="s">
        <v>286</v>
      </c>
      <c r="C1380" s="1">
        <v>45885</v>
      </c>
      <c r="D1380">
        <v>41.43</v>
      </c>
      <c r="E1380" t="s">
        <v>28273</v>
      </c>
      <c r="F1380">
        <v>1378</v>
      </c>
      <c r="G1380">
        <v>1379</v>
      </c>
    </row>
    <row r="1381" spans="1:7" x14ac:dyDescent="0.3">
      <c r="A1381" t="s">
        <v>29631</v>
      </c>
      <c r="B1381" t="s">
        <v>286</v>
      </c>
      <c r="C1381" s="1">
        <v>45919</v>
      </c>
      <c r="D1381">
        <v>66.849999999999994</v>
      </c>
      <c r="E1381" t="s">
        <v>28253</v>
      </c>
      <c r="F1381">
        <v>1379</v>
      </c>
      <c r="G1381">
        <v>1380</v>
      </c>
    </row>
    <row r="1382" spans="1:7" x14ac:dyDescent="0.3">
      <c r="A1382" t="s">
        <v>29632</v>
      </c>
      <c r="B1382" t="s">
        <v>287</v>
      </c>
      <c r="C1382" s="1">
        <v>44811</v>
      </c>
      <c r="D1382">
        <v>54.86</v>
      </c>
      <c r="E1382" t="s">
        <v>28249</v>
      </c>
      <c r="F1382">
        <v>1380</v>
      </c>
      <c r="G1382">
        <v>1381</v>
      </c>
    </row>
    <row r="1383" spans="1:7" x14ac:dyDescent="0.3">
      <c r="A1383" t="s">
        <v>29633</v>
      </c>
      <c r="B1383" t="s">
        <v>287</v>
      </c>
      <c r="C1383" s="1">
        <v>44952</v>
      </c>
      <c r="D1383">
        <v>54.14</v>
      </c>
      <c r="E1383" t="s">
        <v>28273</v>
      </c>
      <c r="F1383">
        <v>1381</v>
      </c>
      <c r="G1383">
        <v>1382</v>
      </c>
    </row>
    <row r="1384" spans="1:7" x14ac:dyDescent="0.3">
      <c r="A1384" t="s">
        <v>29634</v>
      </c>
      <c r="B1384" t="s">
        <v>287</v>
      </c>
      <c r="C1384" s="1">
        <v>45002</v>
      </c>
      <c r="D1384">
        <v>64.38</v>
      </c>
      <c r="E1384" t="s">
        <v>28273</v>
      </c>
      <c r="F1384">
        <v>1382</v>
      </c>
      <c r="G1384">
        <v>1383</v>
      </c>
    </row>
    <row r="1385" spans="1:7" x14ac:dyDescent="0.3">
      <c r="A1385" t="s">
        <v>29635</v>
      </c>
      <c r="B1385" t="s">
        <v>287</v>
      </c>
      <c r="C1385" s="1">
        <v>45644</v>
      </c>
      <c r="D1385">
        <v>39.11</v>
      </c>
      <c r="E1385" t="s">
        <v>28273</v>
      </c>
      <c r="F1385">
        <v>1383</v>
      </c>
      <c r="G1385">
        <v>1384</v>
      </c>
    </row>
    <row r="1386" spans="1:7" x14ac:dyDescent="0.3">
      <c r="A1386" t="s">
        <v>29636</v>
      </c>
      <c r="B1386" t="s">
        <v>287</v>
      </c>
      <c r="C1386" s="1">
        <v>45908</v>
      </c>
      <c r="D1386">
        <v>32.31</v>
      </c>
      <c r="E1386" t="s">
        <v>28273</v>
      </c>
      <c r="F1386">
        <v>1384</v>
      </c>
      <c r="G1386">
        <v>1385</v>
      </c>
    </row>
    <row r="1387" spans="1:7" x14ac:dyDescent="0.3">
      <c r="A1387" t="s">
        <v>29637</v>
      </c>
      <c r="B1387" t="s">
        <v>288</v>
      </c>
      <c r="C1387" s="1">
        <v>45067</v>
      </c>
      <c r="D1387">
        <v>34.15</v>
      </c>
      <c r="E1387" t="s">
        <v>28249</v>
      </c>
      <c r="F1387">
        <v>1385</v>
      </c>
      <c r="G1387">
        <v>1386</v>
      </c>
    </row>
    <row r="1388" spans="1:7" x14ac:dyDescent="0.3">
      <c r="A1388" t="s">
        <v>29638</v>
      </c>
      <c r="B1388" t="s">
        <v>288</v>
      </c>
      <c r="C1388" s="1">
        <v>45443</v>
      </c>
      <c r="D1388">
        <v>33.44</v>
      </c>
      <c r="E1388" t="s">
        <v>28273</v>
      </c>
      <c r="F1388">
        <v>1386</v>
      </c>
      <c r="G1388">
        <v>1387</v>
      </c>
    </row>
    <row r="1389" spans="1:7" x14ac:dyDescent="0.3">
      <c r="A1389" t="s">
        <v>29639</v>
      </c>
      <c r="B1389" t="s">
        <v>288</v>
      </c>
      <c r="C1389" s="1">
        <v>45512</v>
      </c>
      <c r="D1389">
        <v>21.93</v>
      </c>
      <c r="E1389" t="s">
        <v>28273</v>
      </c>
      <c r="F1389">
        <v>1387</v>
      </c>
      <c r="G1389">
        <v>1388</v>
      </c>
    </row>
    <row r="1390" spans="1:7" x14ac:dyDescent="0.3">
      <c r="A1390" t="s">
        <v>29640</v>
      </c>
      <c r="B1390" t="s">
        <v>288</v>
      </c>
      <c r="C1390" s="1">
        <v>45775</v>
      </c>
      <c r="D1390">
        <v>25.44</v>
      </c>
      <c r="E1390" t="s">
        <v>28273</v>
      </c>
      <c r="F1390">
        <v>1388</v>
      </c>
      <c r="G1390">
        <v>1389</v>
      </c>
    </row>
    <row r="1391" spans="1:7" x14ac:dyDescent="0.3">
      <c r="A1391" t="s">
        <v>29641</v>
      </c>
      <c r="B1391" t="s">
        <v>289</v>
      </c>
      <c r="C1391" s="1">
        <v>45275</v>
      </c>
      <c r="D1391">
        <v>24.99</v>
      </c>
      <c r="E1391" t="s">
        <v>28249</v>
      </c>
      <c r="F1391">
        <v>1389</v>
      </c>
      <c r="G1391">
        <v>1390</v>
      </c>
    </row>
    <row r="1392" spans="1:7" x14ac:dyDescent="0.3">
      <c r="A1392" t="s">
        <v>29642</v>
      </c>
      <c r="B1392" t="s">
        <v>289</v>
      </c>
      <c r="C1392" s="1">
        <v>45406</v>
      </c>
      <c r="D1392">
        <v>34.22</v>
      </c>
      <c r="E1392" t="s">
        <v>28273</v>
      </c>
      <c r="F1392">
        <v>1390</v>
      </c>
      <c r="G1392">
        <v>1391</v>
      </c>
    </row>
    <row r="1393" spans="1:7" x14ac:dyDescent="0.3">
      <c r="A1393" t="s">
        <v>29643</v>
      </c>
      <c r="B1393" t="s">
        <v>289</v>
      </c>
      <c r="C1393" s="1">
        <v>45447</v>
      </c>
      <c r="D1393">
        <v>33.56</v>
      </c>
      <c r="E1393" t="s">
        <v>28253</v>
      </c>
      <c r="F1393">
        <v>1391</v>
      </c>
      <c r="G1393">
        <v>1392</v>
      </c>
    </row>
    <row r="1394" spans="1:7" x14ac:dyDescent="0.3">
      <c r="A1394" t="s">
        <v>29644</v>
      </c>
      <c r="B1394" t="s">
        <v>289</v>
      </c>
      <c r="C1394" s="1">
        <v>45578</v>
      </c>
      <c r="D1394">
        <v>31.98</v>
      </c>
      <c r="E1394" t="s">
        <v>28273</v>
      </c>
      <c r="F1394">
        <v>1392</v>
      </c>
      <c r="G1394">
        <v>1393</v>
      </c>
    </row>
    <row r="1395" spans="1:7" x14ac:dyDescent="0.3">
      <c r="A1395" t="s">
        <v>29645</v>
      </c>
      <c r="B1395" t="s">
        <v>289</v>
      </c>
      <c r="C1395" s="1">
        <v>45678</v>
      </c>
      <c r="D1395">
        <v>37.47</v>
      </c>
      <c r="E1395" t="s">
        <v>28273</v>
      </c>
      <c r="F1395">
        <v>1393</v>
      </c>
      <c r="G1395">
        <v>1394</v>
      </c>
    </row>
    <row r="1396" spans="1:7" x14ac:dyDescent="0.3">
      <c r="A1396" t="s">
        <v>29646</v>
      </c>
      <c r="B1396" t="s">
        <v>289</v>
      </c>
      <c r="C1396" s="1">
        <v>45752</v>
      </c>
      <c r="D1396">
        <v>21.36</v>
      </c>
      <c r="E1396" t="s">
        <v>28273</v>
      </c>
      <c r="F1396">
        <v>1394</v>
      </c>
      <c r="G1396">
        <v>1395</v>
      </c>
    </row>
    <row r="1397" spans="1:7" x14ac:dyDescent="0.3">
      <c r="A1397" t="s">
        <v>29647</v>
      </c>
      <c r="B1397" t="s">
        <v>289</v>
      </c>
      <c r="C1397" s="1">
        <v>45829</v>
      </c>
      <c r="D1397">
        <v>45.11</v>
      </c>
      <c r="E1397" t="s">
        <v>28273</v>
      </c>
      <c r="F1397">
        <v>1395</v>
      </c>
      <c r="G1397">
        <v>1396</v>
      </c>
    </row>
    <row r="1398" spans="1:7" x14ac:dyDescent="0.3">
      <c r="A1398" t="s">
        <v>29648</v>
      </c>
      <c r="B1398" t="s">
        <v>289</v>
      </c>
      <c r="C1398" s="1">
        <v>45925</v>
      </c>
      <c r="D1398">
        <v>34.200000000000003</v>
      </c>
      <c r="E1398" t="s">
        <v>28273</v>
      </c>
      <c r="F1398">
        <v>1396</v>
      </c>
      <c r="G1398">
        <v>1397</v>
      </c>
    </row>
    <row r="1399" spans="1:7" x14ac:dyDescent="0.3">
      <c r="A1399" t="s">
        <v>29649</v>
      </c>
      <c r="B1399" t="s">
        <v>290</v>
      </c>
      <c r="C1399" s="1">
        <v>45393</v>
      </c>
      <c r="D1399">
        <v>39.5</v>
      </c>
      <c r="E1399" t="s">
        <v>28253</v>
      </c>
      <c r="F1399">
        <v>1397</v>
      </c>
      <c r="G1399">
        <v>1398</v>
      </c>
    </row>
    <row r="1400" spans="1:7" x14ac:dyDescent="0.3">
      <c r="A1400" t="s">
        <v>29650</v>
      </c>
      <c r="B1400" t="s">
        <v>290</v>
      </c>
      <c r="C1400" s="1">
        <v>45525</v>
      </c>
      <c r="D1400">
        <v>39.270000000000003</v>
      </c>
      <c r="E1400" t="s">
        <v>28273</v>
      </c>
      <c r="F1400">
        <v>1398</v>
      </c>
      <c r="G1400">
        <v>1399</v>
      </c>
    </row>
    <row r="1401" spans="1:7" x14ac:dyDescent="0.3">
      <c r="A1401" t="s">
        <v>29651</v>
      </c>
      <c r="B1401" t="s">
        <v>290</v>
      </c>
      <c r="C1401" s="1">
        <v>45593</v>
      </c>
      <c r="D1401">
        <v>11.67</v>
      </c>
      <c r="E1401" t="s">
        <v>28273</v>
      </c>
      <c r="F1401">
        <v>1399</v>
      </c>
      <c r="G1401">
        <v>1400</v>
      </c>
    </row>
    <row r="1402" spans="1:7" x14ac:dyDescent="0.3">
      <c r="A1402" t="s">
        <v>29652</v>
      </c>
      <c r="B1402" t="s">
        <v>290</v>
      </c>
      <c r="C1402" s="1">
        <v>45623</v>
      </c>
      <c r="D1402">
        <v>42.58</v>
      </c>
      <c r="E1402" t="s">
        <v>28253</v>
      </c>
      <c r="F1402">
        <v>1400</v>
      </c>
      <c r="G1402">
        <v>1401</v>
      </c>
    </row>
    <row r="1403" spans="1:7" x14ac:dyDescent="0.3">
      <c r="A1403" t="s">
        <v>29653</v>
      </c>
      <c r="B1403" t="s">
        <v>291</v>
      </c>
      <c r="C1403" s="1">
        <v>45656</v>
      </c>
      <c r="D1403">
        <v>51.57</v>
      </c>
      <c r="E1403" t="s">
        <v>28253</v>
      </c>
      <c r="F1403">
        <v>1401</v>
      </c>
      <c r="G1403">
        <v>1402</v>
      </c>
    </row>
    <row r="1404" spans="1:7" x14ac:dyDescent="0.3">
      <c r="A1404" t="s">
        <v>29654</v>
      </c>
      <c r="B1404" t="s">
        <v>291</v>
      </c>
      <c r="C1404" s="1">
        <v>45737</v>
      </c>
      <c r="D1404">
        <v>61</v>
      </c>
      <c r="E1404" t="s">
        <v>28273</v>
      </c>
      <c r="F1404">
        <v>1402</v>
      </c>
      <c r="G1404">
        <v>1403</v>
      </c>
    </row>
    <row r="1405" spans="1:7" x14ac:dyDescent="0.3">
      <c r="A1405" t="s">
        <v>29655</v>
      </c>
      <c r="B1405" t="s">
        <v>291</v>
      </c>
      <c r="C1405" s="1">
        <v>45769</v>
      </c>
      <c r="D1405">
        <v>34.96</v>
      </c>
      <c r="E1405" t="s">
        <v>28253</v>
      </c>
      <c r="F1405">
        <v>1403</v>
      </c>
      <c r="G1405">
        <v>1404</v>
      </c>
    </row>
    <row r="1406" spans="1:7" x14ac:dyDescent="0.3">
      <c r="A1406" t="s">
        <v>29656</v>
      </c>
      <c r="B1406" t="s">
        <v>291</v>
      </c>
      <c r="C1406" s="1">
        <v>45846</v>
      </c>
      <c r="D1406">
        <v>43.16</v>
      </c>
      <c r="E1406" t="s">
        <v>28273</v>
      </c>
      <c r="F1406">
        <v>1404</v>
      </c>
      <c r="G1406">
        <v>1405</v>
      </c>
    </row>
    <row r="1407" spans="1:7" x14ac:dyDescent="0.3">
      <c r="A1407" t="s">
        <v>29657</v>
      </c>
      <c r="B1407" t="s">
        <v>292</v>
      </c>
      <c r="C1407" s="1">
        <v>44921</v>
      </c>
      <c r="D1407">
        <v>27.7</v>
      </c>
      <c r="E1407" t="s">
        <v>28249</v>
      </c>
      <c r="F1407">
        <v>1405</v>
      </c>
      <c r="G1407">
        <v>1406</v>
      </c>
    </row>
    <row r="1408" spans="1:7" x14ac:dyDescent="0.3">
      <c r="A1408" t="s">
        <v>29658</v>
      </c>
      <c r="B1408" t="s">
        <v>292</v>
      </c>
      <c r="C1408" s="1">
        <v>45074</v>
      </c>
      <c r="D1408">
        <v>22.7</v>
      </c>
      <c r="E1408" t="s">
        <v>28273</v>
      </c>
      <c r="F1408">
        <v>1406</v>
      </c>
      <c r="G1408">
        <v>1407</v>
      </c>
    </row>
    <row r="1409" spans="1:7" x14ac:dyDescent="0.3">
      <c r="A1409" t="s">
        <v>29659</v>
      </c>
      <c r="B1409" t="s">
        <v>292</v>
      </c>
      <c r="C1409" s="1">
        <v>45087</v>
      </c>
      <c r="D1409">
        <v>24.86</v>
      </c>
      <c r="E1409" t="s">
        <v>28253</v>
      </c>
      <c r="F1409">
        <v>1407</v>
      </c>
      <c r="G1409">
        <v>1408</v>
      </c>
    </row>
    <row r="1410" spans="1:7" x14ac:dyDescent="0.3">
      <c r="A1410" t="s">
        <v>29660</v>
      </c>
      <c r="B1410" t="s">
        <v>292</v>
      </c>
      <c r="C1410" s="1">
        <v>45142</v>
      </c>
      <c r="D1410">
        <v>14.08</v>
      </c>
      <c r="E1410" t="s">
        <v>28273</v>
      </c>
      <c r="F1410">
        <v>1408</v>
      </c>
      <c r="G1410">
        <v>1409</v>
      </c>
    </row>
    <row r="1411" spans="1:7" x14ac:dyDescent="0.3">
      <c r="A1411" t="s">
        <v>29661</v>
      </c>
      <c r="B1411" t="s">
        <v>292</v>
      </c>
      <c r="C1411" s="1">
        <v>45232</v>
      </c>
      <c r="D1411">
        <v>27.62</v>
      </c>
      <c r="E1411" t="s">
        <v>28273</v>
      </c>
      <c r="F1411">
        <v>1409</v>
      </c>
      <c r="G1411">
        <v>1410</v>
      </c>
    </row>
    <row r="1412" spans="1:7" x14ac:dyDescent="0.3">
      <c r="A1412" t="s">
        <v>29662</v>
      </c>
      <c r="B1412" t="s">
        <v>292</v>
      </c>
      <c r="C1412" s="1">
        <v>45309</v>
      </c>
      <c r="D1412">
        <v>16.77</v>
      </c>
      <c r="E1412" t="s">
        <v>28273</v>
      </c>
      <c r="F1412">
        <v>1410</v>
      </c>
      <c r="G1412">
        <v>1411</v>
      </c>
    </row>
    <row r="1413" spans="1:7" x14ac:dyDescent="0.3">
      <c r="A1413" t="s">
        <v>29663</v>
      </c>
      <c r="B1413" t="s">
        <v>292</v>
      </c>
      <c r="C1413" s="1">
        <v>45343</v>
      </c>
      <c r="D1413">
        <v>27.22</v>
      </c>
      <c r="E1413" t="s">
        <v>28253</v>
      </c>
      <c r="F1413">
        <v>1411</v>
      </c>
      <c r="G1413">
        <v>1412</v>
      </c>
    </row>
    <row r="1414" spans="1:7" x14ac:dyDescent="0.3">
      <c r="A1414" t="s">
        <v>29664</v>
      </c>
      <c r="B1414" t="s">
        <v>292</v>
      </c>
      <c r="C1414" s="1">
        <v>45377</v>
      </c>
      <c r="D1414">
        <v>19.239999999999998</v>
      </c>
      <c r="E1414" t="s">
        <v>28253</v>
      </c>
      <c r="F1414">
        <v>1412</v>
      </c>
      <c r="G1414">
        <v>1413</v>
      </c>
    </row>
    <row r="1415" spans="1:7" x14ac:dyDescent="0.3">
      <c r="A1415" t="s">
        <v>29665</v>
      </c>
      <c r="B1415" t="s">
        <v>292</v>
      </c>
      <c r="C1415" s="1">
        <v>45611</v>
      </c>
      <c r="D1415">
        <v>31.92</v>
      </c>
      <c r="E1415" t="s">
        <v>28273</v>
      </c>
      <c r="F1415">
        <v>1413</v>
      </c>
      <c r="G1415">
        <v>1414</v>
      </c>
    </row>
    <row r="1416" spans="1:7" x14ac:dyDescent="0.3">
      <c r="A1416" t="s">
        <v>29666</v>
      </c>
      <c r="B1416" t="s">
        <v>292</v>
      </c>
      <c r="C1416" s="1">
        <v>45699</v>
      </c>
      <c r="D1416">
        <v>19.309999999999999</v>
      </c>
      <c r="E1416" t="s">
        <v>28273</v>
      </c>
      <c r="F1416">
        <v>1414</v>
      </c>
      <c r="G1416">
        <v>1415</v>
      </c>
    </row>
    <row r="1417" spans="1:7" x14ac:dyDescent="0.3">
      <c r="A1417" t="s">
        <v>29667</v>
      </c>
      <c r="B1417" t="s">
        <v>292</v>
      </c>
      <c r="C1417" s="1">
        <v>45927</v>
      </c>
      <c r="D1417">
        <v>25.53</v>
      </c>
      <c r="E1417" t="s">
        <v>28273</v>
      </c>
      <c r="F1417">
        <v>1415</v>
      </c>
      <c r="G1417">
        <v>1416</v>
      </c>
    </row>
    <row r="1418" spans="1:7" x14ac:dyDescent="0.3">
      <c r="A1418" t="s">
        <v>29668</v>
      </c>
      <c r="B1418" t="s">
        <v>293</v>
      </c>
      <c r="C1418" s="1">
        <v>45140</v>
      </c>
      <c r="D1418">
        <v>18.649999999999999</v>
      </c>
      <c r="E1418" t="s">
        <v>28249</v>
      </c>
      <c r="F1418">
        <v>1416</v>
      </c>
      <c r="G1418">
        <v>1417</v>
      </c>
    </row>
    <row r="1419" spans="1:7" x14ac:dyDescent="0.3">
      <c r="A1419" t="s">
        <v>29669</v>
      </c>
      <c r="B1419" t="s">
        <v>293</v>
      </c>
      <c r="C1419" s="1">
        <v>45142</v>
      </c>
      <c r="D1419">
        <v>43.63</v>
      </c>
      <c r="E1419" t="s">
        <v>28251</v>
      </c>
      <c r="F1419">
        <v>1417</v>
      </c>
      <c r="G1419">
        <v>1418</v>
      </c>
    </row>
    <row r="1420" spans="1:7" x14ac:dyDescent="0.3">
      <c r="A1420" t="s">
        <v>29670</v>
      </c>
      <c r="B1420" t="s">
        <v>293</v>
      </c>
      <c r="C1420" s="1">
        <v>45262</v>
      </c>
      <c r="D1420">
        <v>41.62</v>
      </c>
      <c r="E1420" t="s">
        <v>28273</v>
      </c>
      <c r="F1420">
        <v>1418</v>
      </c>
      <c r="G1420">
        <v>1419</v>
      </c>
    </row>
    <row r="1421" spans="1:7" x14ac:dyDescent="0.3">
      <c r="A1421" t="s">
        <v>29671</v>
      </c>
      <c r="B1421" t="s">
        <v>293</v>
      </c>
      <c r="C1421" s="1">
        <v>45516</v>
      </c>
      <c r="D1421">
        <v>21.94</v>
      </c>
      <c r="E1421" t="s">
        <v>28273</v>
      </c>
      <c r="F1421">
        <v>1419</v>
      </c>
      <c r="G1421">
        <v>1420</v>
      </c>
    </row>
    <row r="1422" spans="1:7" x14ac:dyDescent="0.3">
      <c r="A1422" t="s">
        <v>29672</v>
      </c>
      <c r="B1422" t="s">
        <v>293</v>
      </c>
      <c r="C1422" s="1">
        <v>45620</v>
      </c>
      <c r="D1422">
        <v>45.98</v>
      </c>
      <c r="E1422" t="s">
        <v>28273</v>
      </c>
      <c r="F1422">
        <v>1420</v>
      </c>
      <c r="G1422">
        <v>1421</v>
      </c>
    </row>
    <row r="1423" spans="1:7" x14ac:dyDescent="0.3">
      <c r="A1423" t="s">
        <v>29673</v>
      </c>
      <c r="B1423" t="s">
        <v>293</v>
      </c>
      <c r="C1423" s="1">
        <v>45899</v>
      </c>
      <c r="D1423">
        <v>53.64</v>
      </c>
      <c r="E1423" t="s">
        <v>28273</v>
      </c>
      <c r="F1423">
        <v>1421</v>
      </c>
      <c r="G1423">
        <v>1422</v>
      </c>
    </row>
    <row r="1424" spans="1:7" x14ac:dyDescent="0.3">
      <c r="A1424" t="s">
        <v>29674</v>
      </c>
      <c r="B1424" t="s">
        <v>294</v>
      </c>
      <c r="C1424" s="1">
        <v>45813</v>
      </c>
      <c r="D1424">
        <v>31.44</v>
      </c>
      <c r="E1424" t="s">
        <v>28249</v>
      </c>
      <c r="F1424">
        <v>1422</v>
      </c>
      <c r="G1424">
        <v>1423</v>
      </c>
    </row>
    <row r="1425" spans="1:7" x14ac:dyDescent="0.3">
      <c r="A1425" t="s">
        <v>29675</v>
      </c>
      <c r="B1425" t="s">
        <v>294</v>
      </c>
      <c r="C1425" s="1">
        <v>45872</v>
      </c>
      <c r="D1425">
        <v>43.67</v>
      </c>
      <c r="E1425" t="s">
        <v>28273</v>
      </c>
      <c r="F1425">
        <v>1423</v>
      </c>
      <c r="G1425">
        <v>1424</v>
      </c>
    </row>
    <row r="1426" spans="1:7" x14ac:dyDescent="0.3">
      <c r="A1426" t="s">
        <v>29676</v>
      </c>
      <c r="B1426" t="s">
        <v>294</v>
      </c>
      <c r="C1426" s="1">
        <v>45885</v>
      </c>
      <c r="D1426">
        <v>32.78</v>
      </c>
      <c r="E1426" t="s">
        <v>28253</v>
      </c>
      <c r="F1426">
        <v>1424</v>
      </c>
      <c r="G1426">
        <v>1425</v>
      </c>
    </row>
    <row r="1427" spans="1:7" x14ac:dyDescent="0.3">
      <c r="A1427" t="s">
        <v>29677</v>
      </c>
      <c r="B1427" t="s">
        <v>294</v>
      </c>
      <c r="C1427" s="1">
        <v>45891</v>
      </c>
      <c r="D1427">
        <v>26.64</v>
      </c>
      <c r="E1427" t="s">
        <v>28251</v>
      </c>
      <c r="F1427">
        <v>1425</v>
      </c>
      <c r="G1427">
        <v>1426</v>
      </c>
    </row>
    <row r="1428" spans="1:7" x14ac:dyDescent="0.3">
      <c r="A1428" t="s">
        <v>29678</v>
      </c>
      <c r="B1428" t="s">
        <v>294</v>
      </c>
      <c r="C1428" s="1">
        <v>45898</v>
      </c>
      <c r="D1428">
        <v>16.68</v>
      </c>
      <c r="E1428" t="s">
        <v>28251</v>
      </c>
      <c r="F1428">
        <v>1426</v>
      </c>
      <c r="G1428">
        <v>1427</v>
      </c>
    </row>
    <row r="1429" spans="1:7" x14ac:dyDescent="0.3">
      <c r="A1429" t="s">
        <v>29679</v>
      </c>
      <c r="B1429" t="s">
        <v>294</v>
      </c>
      <c r="C1429" s="1">
        <v>45915</v>
      </c>
      <c r="D1429">
        <v>22.36</v>
      </c>
      <c r="E1429" t="s">
        <v>28253</v>
      </c>
      <c r="F1429">
        <v>1427</v>
      </c>
      <c r="G1429">
        <v>1428</v>
      </c>
    </row>
    <row r="1430" spans="1:7" x14ac:dyDescent="0.3">
      <c r="A1430" t="s">
        <v>29680</v>
      </c>
      <c r="B1430" t="s">
        <v>294</v>
      </c>
      <c r="C1430" s="1">
        <v>45925</v>
      </c>
      <c r="D1430">
        <v>47.58</v>
      </c>
      <c r="E1430" t="s">
        <v>28251</v>
      </c>
      <c r="F1430">
        <v>1428</v>
      </c>
      <c r="G1430">
        <v>1429</v>
      </c>
    </row>
    <row r="1431" spans="1:7" x14ac:dyDescent="0.3">
      <c r="A1431" t="s">
        <v>29681</v>
      </c>
      <c r="B1431" t="s">
        <v>295</v>
      </c>
      <c r="C1431" s="1">
        <v>45827</v>
      </c>
      <c r="D1431">
        <v>16.73</v>
      </c>
      <c r="E1431" t="s">
        <v>28249</v>
      </c>
      <c r="F1431">
        <v>1429</v>
      </c>
      <c r="G1431">
        <v>1430</v>
      </c>
    </row>
    <row r="1432" spans="1:7" x14ac:dyDescent="0.3">
      <c r="A1432" t="s">
        <v>29682</v>
      </c>
      <c r="B1432" t="s">
        <v>295</v>
      </c>
      <c r="C1432" s="1">
        <v>45832</v>
      </c>
      <c r="D1432">
        <v>27.52</v>
      </c>
      <c r="E1432" t="s">
        <v>28251</v>
      </c>
      <c r="F1432">
        <v>1430</v>
      </c>
      <c r="G1432">
        <v>1431</v>
      </c>
    </row>
    <row r="1433" spans="1:7" x14ac:dyDescent="0.3">
      <c r="A1433" t="s">
        <v>29683</v>
      </c>
      <c r="B1433" t="s">
        <v>295</v>
      </c>
      <c r="C1433" s="1">
        <v>45845</v>
      </c>
      <c r="D1433">
        <v>19.8</v>
      </c>
      <c r="E1433" t="s">
        <v>28253</v>
      </c>
      <c r="F1433">
        <v>1431</v>
      </c>
      <c r="G1433">
        <v>1432</v>
      </c>
    </row>
    <row r="1434" spans="1:7" x14ac:dyDescent="0.3">
      <c r="A1434" t="s">
        <v>29684</v>
      </c>
      <c r="B1434" t="s">
        <v>295</v>
      </c>
      <c r="C1434" s="1">
        <v>45860</v>
      </c>
      <c r="D1434">
        <v>20.81</v>
      </c>
      <c r="E1434" t="s">
        <v>28253</v>
      </c>
      <c r="F1434">
        <v>1432</v>
      </c>
      <c r="G1434">
        <v>1433</v>
      </c>
    </row>
    <row r="1435" spans="1:7" x14ac:dyDescent="0.3">
      <c r="A1435" t="s">
        <v>29685</v>
      </c>
      <c r="B1435" t="s">
        <v>295</v>
      </c>
      <c r="C1435" s="1">
        <v>45865</v>
      </c>
      <c r="D1435">
        <v>15.83</v>
      </c>
      <c r="E1435" t="s">
        <v>28251</v>
      </c>
      <c r="F1435">
        <v>1433</v>
      </c>
      <c r="G1435">
        <v>1434</v>
      </c>
    </row>
    <row r="1436" spans="1:7" x14ac:dyDescent="0.3">
      <c r="A1436" t="s">
        <v>29686</v>
      </c>
      <c r="B1436" t="s">
        <v>295</v>
      </c>
      <c r="C1436" s="1">
        <v>45892</v>
      </c>
      <c r="D1436">
        <v>16.440000000000001</v>
      </c>
      <c r="E1436" t="s">
        <v>28253</v>
      </c>
      <c r="F1436">
        <v>1434</v>
      </c>
      <c r="G1436">
        <v>1435</v>
      </c>
    </row>
    <row r="1437" spans="1:7" x14ac:dyDescent="0.3">
      <c r="A1437" t="s">
        <v>29687</v>
      </c>
      <c r="B1437" t="s">
        <v>296</v>
      </c>
      <c r="C1437" s="1">
        <v>45875</v>
      </c>
      <c r="D1437">
        <v>22.56</v>
      </c>
      <c r="E1437" t="s">
        <v>28253</v>
      </c>
      <c r="F1437">
        <v>1435</v>
      </c>
      <c r="G1437">
        <v>1436</v>
      </c>
    </row>
    <row r="1438" spans="1:7" x14ac:dyDescent="0.3">
      <c r="A1438" t="s">
        <v>29688</v>
      </c>
      <c r="B1438" t="s">
        <v>296</v>
      </c>
      <c r="C1438" s="1">
        <v>45886</v>
      </c>
      <c r="D1438">
        <v>22.57</v>
      </c>
      <c r="E1438" t="s">
        <v>28253</v>
      </c>
      <c r="F1438">
        <v>1436</v>
      </c>
      <c r="G1438">
        <v>1437</v>
      </c>
    </row>
    <row r="1439" spans="1:7" x14ac:dyDescent="0.3">
      <c r="A1439" t="s">
        <v>29689</v>
      </c>
      <c r="B1439" t="s">
        <v>296</v>
      </c>
      <c r="C1439" s="1">
        <v>45895</v>
      </c>
      <c r="D1439">
        <v>37.630000000000003</v>
      </c>
      <c r="E1439" t="s">
        <v>28251</v>
      </c>
      <c r="F1439">
        <v>1437</v>
      </c>
      <c r="G1439">
        <v>1438</v>
      </c>
    </row>
    <row r="1440" spans="1:7" x14ac:dyDescent="0.3">
      <c r="A1440" t="s">
        <v>29690</v>
      </c>
      <c r="B1440" t="s">
        <v>296</v>
      </c>
      <c r="C1440" s="1">
        <v>45902</v>
      </c>
      <c r="D1440">
        <v>34.75</v>
      </c>
      <c r="E1440" t="s">
        <v>28251</v>
      </c>
      <c r="F1440">
        <v>1438</v>
      </c>
      <c r="G1440">
        <v>1439</v>
      </c>
    </row>
    <row r="1441" spans="1:7" x14ac:dyDescent="0.3">
      <c r="A1441" t="s">
        <v>29691</v>
      </c>
      <c r="B1441" t="s">
        <v>296</v>
      </c>
      <c r="C1441" s="1">
        <v>45911</v>
      </c>
      <c r="D1441">
        <v>31.18</v>
      </c>
      <c r="E1441" t="s">
        <v>28251</v>
      </c>
      <c r="F1441">
        <v>1439</v>
      </c>
      <c r="G1441">
        <v>1440</v>
      </c>
    </row>
    <row r="1442" spans="1:7" x14ac:dyDescent="0.3">
      <c r="A1442" t="s">
        <v>29692</v>
      </c>
      <c r="B1442" t="s">
        <v>296</v>
      </c>
      <c r="C1442" s="1">
        <v>45912</v>
      </c>
      <c r="D1442">
        <v>27.99</v>
      </c>
      <c r="E1442" t="s">
        <v>28251</v>
      </c>
      <c r="F1442">
        <v>1440</v>
      </c>
      <c r="G1442">
        <v>1441</v>
      </c>
    </row>
    <row r="1443" spans="1:7" x14ac:dyDescent="0.3">
      <c r="A1443" t="s">
        <v>29693</v>
      </c>
      <c r="B1443" t="s">
        <v>296</v>
      </c>
      <c r="C1443" s="1">
        <v>45913</v>
      </c>
      <c r="D1443">
        <v>29.61</v>
      </c>
      <c r="E1443" t="s">
        <v>28251</v>
      </c>
      <c r="F1443">
        <v>1441</v>
      </c>
      <c r="G1443">
        <v>1442</v>
      </c>
    </row>
    <row r="1444" spans="1:7" x14ac:dyDescent="0.3">
      <c r="A1444" t="s">
        <v>29694</v>
      </c>
      <c r="B1444" t="s">
        <v>296</v>
      </c>
      <c r="C1444" s="1">
        <v>45925</v>
      </c>
      <c r="D1444">
        <v>24.22</v>
      </c>
      <c r="E1444" t="s">
        <v>28253</v>
      </c>
      <c r="F1444">
        <v>1442</v>
      </c>
      <c r="G1444">
        <v>1443</v>
      </c>
    </row>
    <row r="1445" spans="1:7" x14ac:dyDescent="0.3">
      <c r="A1445" t="s">
        <v>29695</v>
      </c>
      <c r="B1445" t="s">
        <v>297</v>
      </c>
      <c r="C1445" s="1">
        <v>45057</v>
      </c>
      <c r="D1445">
        <v>33.58</v>
      </c>
      <c r="E1445" t="s">
        <v>28253</v>
      </c>
      <c r="F1445">
        <v>1443</v>
      </c>
      <c r="G1445">
        <v>1444</v>
      </c>
    </row>
    <row r="1446" spans="1:7" x14ac:dyDescent="0.3">
      <c r="A1446" t="s">
        <v>29696</v>
      </c>
      <c r="B1446" t="s">
        <v>297</v>
      </c>
      <c r="C1446" s="1">
        <v>45149</v>
      </c>
      <c r="D1446">
        <v>37.270000000000003</v>
      </c>
      <c r="E1446" t="s">
        <v>28273</v>
      </c>
      <c r="F1446">
        <v>1444</v>
      </c>
      <c r="G1446">
        <v>1445</v>
      </c>
    </row>
    <row r="1447" spans="1:7" x14ac:dyDescent="0.3">
      <c r="A1447" t="s">
        <v>29697</v>
      </c>
      <c r="B1447" t="s">
        <v>297</v>
      </c>
      <c r="C1447" s="1">
        <v>45303</v>
      </c>
      <c r="D1447">
        <v>39.61</v>
      </c>
      <c r="E1447" t="s">
        <v>28273</v>
      </c>
      <c r="F1447">
        <v>1445</v>
      </c>
      <c r="G1447">
        <v>1446</v>
      </c>
    </row>
    <row r="1448" spans="1:7" x14ac:dyDescent="0.3">
      <c r="A1448" t="s">
        <v>29698</v>
      </c>
      <c r="B1448" t="s">
        <v>297</v>
      </c>
      <c r="C1448" s="1">
        <v>45416</v>
      </c>
      <c r="D1448">
        <v>44.7</v>
      </c>
      <c r="E1448" t="s">
        <v>28273</v>
      </c>
      <c r="F1448">
        <v>1446</v>
      </c>
      <c r="G1448">
        <v>1447</v>
      </c>
    </row>
    <row r="1449" spans="1:7" x14ac:dyDescent="0.3">
      <c r="A1449" t="s">
        <v>29699</v>
      </c>
      <c r="B1449" t="s">
        <v>297</v>
      </c>
      <c r="C1449" s="1">
        <v>45794</v>
      </c>
      <c r="D1449">
        <v>46.05</v>
      </c>
      <c r="E1449" t="s">
        <v>28273</v>
      </c>
      <c r="F1449">
        <v>1447</v>
      </c>
      <c r="G1449">
        <v>1448</v>
      </c>
    </row>
    <row r="1450" spans="1:7" x14ac:dyDescent="0.3">
      <c r="A1450" t="s">
        <v>29700</v>
      </c>
      <c r="B1450" t="s">
        <v>297</v>
      </c>
      <c r="C1450" s="1">
        <v>45810</v>
      </c>
      <c r="D1450">
        <v>25.15</v>
      </c>
      <c r="E1450" t="s">
        <v>28253</v>
      </c>
      <c r="F1450">
        <v>1448</v>
      </c>
      <c r="G1450">
        <v>1449</v>
      </c>
    </row>
    <row r="1451" spans="1:7" x14ac:dyDescent="0.3">
      <c r="A1451" t="s">
        <v>29701</v>
      </c>
      <c r="B1451" t="s">
        <v>297</v>
      </c>
      <c r="C1451" s="1">
        <v>45838</v>
      </c>
      <c r="D1451">
        <v>39.61</v>
      </c>
      <c r="E1451" t="s">
        <v>28253</v>
      </c>
      <c r="F1451">
        <v>1449</v>
      </c>
      <c r="G1451">
        <v>1450</v>
      </c>
    </row>
    <row r="1452" spans="1:7" x14ac:dyDescent="0.3">
      <c r="A1452" t="s">
        <v>29702</v>
      </c>
      <c r="B1452" t="s">
        <v>299</v>
      </c>
      <c r="C1452" s="1">
        <v>44920</v>
      </c>
      <c r="D1452">
        <v>29.11</v>
      </c>
      <c r="E1452" t="s">
        <v>28249</v>
      </c>
      <c r="F1452">
        <v>1450</v>
      </c>
      <c r="G1452">
        <v>1451</v>
      </c>
    </row>
    <row r="1453" spans="1:7" x14ac:dyDescent="0.3">
      <c r="A1453" t="s">
        <v>29703</v>
      </c>
      <c r="B1453" t="s">
        <v>299</v>
      </c>
      <c r="C1453" s="1">
        <v>45186</v>
      </c>
      <c r="D1453">
        <v>24.64</v>
      </c>
      <c r="E1453" t="s">
        <v>28273</v>
      </c>
      <c r="F1453">
        <v>1451</v>
      </c>
      <c r="G1453">
        <v>1452</v>
      </c>
    </row>
    <row r="1454" spans="1:7" x14ac:dyDescent="0.3">
      <c r="A1454" t="s">
        <v>29704</v>
      </c>
      <c r="B1454" t="s">
        <v>299</v>
      </c>
      <c r="C1454" s="1">
        <v>45798</v>
      </c>
      <c r="D1454">
        <v>32.9</v>
      </c>
      <c r="E1454" t="s">
        <v>28273</v>
      </c>
      <c r="F1454">
        <v>1452</v>
      </c>
      <c r="G1454">
        <v>1453</v>
      </c>
    </row>
    <row r="1455" spans="1:7" x14ac:dyDescent="0.3">
      <c r="A1455" t="s">
        <v>29705</v>
      </c>
      <c r="B1455" t="s">
        <v>299</v>
      </c>
      <c r="C1455" s="1">
        <v>45872</v>
      </c>
      <c r="D1455">
        <v>33.97</v>
      </c>
      <c r="E1455" t="s">
        <v>28273</v>
      </c>
      <c r="F1455">
        <v>1453</v>
      </c>
      <c r="G1455">
        <v>1454</v>
      </c>
    </row>
    <row r="1456" spans="1:7" x14ac:dyDescent="0.3">
      <c r="A1456" t="s">
        <v>29706</v>
      </c>
      <c r="B1456" t="s">
        <v>300</v>
      </c>
      <c r="C1456" s="1">
        <v>45305</v>
      </c>
      <c r="D1456">
        <v>35.1</v>
      </c>
      <c r="E1456" t="s">
        <v>28249</v>
      </c>
      <c r="F1456">
        <v>1454</v>
      </c>
      <c r="G1456">
        <v>1455</v>
      </c>
    </row>
    <row r="1457" spans="1:7" x14ac:dyDescent="0.3">
      <c r="A1457" t="s">
        <v>29707</v>
      </c>
      <c r="B1457" t="s">
        <v>300</v>
      </c>
      <c r="C1457" s="1">
        <v>45345</v>
      </c>
      <c r="D1457">
        <v>27.27</v>
      </c>
      <c r="E1457" t="s">
        <v>28253</v>
      </c>
      <c r="F1457">
        <v>1455</v>
      </c>
      <c r="G1457">
        <v>1456</v>
      </c>
    </row>
    <row r="1458" spans="1:7" x14ac:dyDescent="0.3">
      <c r="A1458" t="s">
        <v>29708</v>
      </c>
      <c r="B1458" t="s">
        <v>300</v>
      </c>
      <c r="C1458" s="1">
        <v>45361</v>
      </c>
      <c r="D1458">
        <v>35.979999999999997</v>
      </c>
      <c r="E1458" t="s">
        <v>28253</v>
      </c>
      <c r="F1458">
        <v>1456</v>
      </c>
      <c r="G1458">
        <v>1457</v>
      </c>
    </row>
    <row r="1459" spans="1:7" x14ac:dyDescent="0.3">
      <c r="A1459" t="s">
        <v>29709</v>
      </c>
      <c r="B1459" t="s">
        <v>300</v>
      </c>
      <c r="C1459" s="1">
        <v>45425</v>
      </c>
      <c r="D1459">
        <v>42.71</v>
      </c>
      <c r="E1459" t="s">
        <v>28273</v>
      </c>
      <c r="F1459">
        <v>1457</v>
      </c>
      <c r="G1459">
        <v>1458</v>
      </c>
    </row>
    <row r="1460" spans="1:7" x14ac:dyDescent="0.3">
      <c r="A1460" t="s">
        <v>29710</v>
      </c>
      <c r="B1460" t="s">
        <v>300</v>
      </c>
      <c r="C1460" s="1">
        <v>45471</v>
      </c>
      <c r="D1460">
        <v>31.84</v>
      </c>
      <c r="E1460" t="s">
        <v>28273</v>
      </c>
      <c r="F1460">
        <v>1458</v>
      </c>
      <c r="G1460">
        <v>1459</v>
      </c>
    </row>
    <row r="1461" spans="1:7" x14ac:dyDescent="0.3">
      <c r="A1461" t="s">
        <v>29711</v>
      </c>
      <c r="B1461" t="s">
        <v>300</v>
      </c>
      <c r="C1461" s="1">
        <v>45525</v>
      </c>
      <c r="D1461">
        <v>18.45</v>
      </c>
      <c r="E1461" t="s">
        <v>28273</v>
      </c>
      <c r="F1461">
        <v>1459</v>
      </c>
      <c r="G1461">
        <v>1460</v>
      </c>
    </row>
    <row r="1462" spans="1:7" x14ac:dyDescent="0.3">
      <c r="A1462" t="s">
        <v>29712</v>
      </c>
      <c r="B1462" t="s">
        <v>300</v>
      </c>
      <c r="C1462" s="1">
        <v>45823</v>
      </c>
      <c r="D1462">
        <v>41.09</v>
      </c>
      <c r="E1462" t="s">
        <v>28273</v>
      </c>
      <c r="F1462">
        <v>1460</v>
      </c>
      <c r="G1462">
        <v>1461</v>
      </c>
    </row>
    <row r="1463" spans="1:7" x14ac:dyDescent="0.3">
      <c r="A1463" t="s">
        <v>29713</v>
      </c>
      <c r="B1463" t="s">
        <v>301</v>
      </c>
      <c r="C1463" s="1">
        <v>45738</v>
      </c>
      <c r="D1463">
        <v>34.71</v>
      </c>
      <c r="E1463" t="s">
        <v>28253</v>
      </c>
      <c r="F1463">
        <v>1461</v>
      </c>
      <c r="G1463">
        <v>1462</v>
      </c>
    </row>
    <row r="1464" spans="1:7" x14ac:dyDescent="0.3">
      <c r="A1464" t="s">
        <v>29714</v>
      </c>
      <c r="B1464" t="s">
        <v>301</v>
      </c>
      <c r="C1464" s="1">
        <v>45753</v>
      </c>
      <c r="D1464">
        <v>25.49</v>
      </c>
      <c r="E1464" t="s">
        <v>28253</v>
      </c>
      <c r="F1464">
        <v>1462</v>
      </c>
      <c r="G1464">
        <v>1463</v>
      </c>
    </row>
    <row r="1465" spans="1:7" x14ac:dyDescent="0.3">
      <c r="A1465" t="s">
        <v>29715</v>
      </c>
      <c r="B1465" t="s">
        <v>301</v>
      </c>
      <c r="C1465" s="1">
        <v>45768</v>
      </c>
      <c r="D1465">
        <v>24.8</v>
      </c>
      <c r="E1465" t="s">
        <v>28253</v>
      </c>
      <c r="F1465">
        <v>1463</v>
      </c>
      <c r="G1465">
        <v>1464</v>
      </c>
    </row>
    <row r="1466" spans="1:7" x14ac:dyDescent="0.3">
      <c r="A1466" t="s">
        <v>29716</v>
      </c>
      <c r="B1466" t="s">
        <v>301</v>
      </c>
      <c r="C1466" s="1">
        <v>45777</v>
      </c>
      <c r="D1466">
        <v>42</v>
      </c>
      <c r="E1466" t="s">
        <v>28251</v>
      </c>
      <c r="F1466">
        <v>1464</v>
      </c>
      <c r="G1466">
        <v>1465</v>
      </c>
    </row>
    <row r="1467" spans="1:7" x14ac:dyDescent="0.3">
      <c r="A1467" t="s">
        <v>29717</v>
      </c>
      <c r="B1467" t="s">
        <v>301</v>
      </c>
      <c r="C1467" s="1">
        <v>45826</v>
      </c>
      <c r="D1467">
        <v>21.77</v>
      </c>
      <c r="E1467" t="s">
        <v>28273</v>
      </c>
      <c r="F1467">
        <v>1465</v>
      </c>
      <c r="G1467">
        <v>1466</v>
      </c>
    </row>
    <row r="1468" spans="1:7" x14ac:dyDescent="0.3">
      <c r="A1468" t="s">
        <v>29718</v>
      </c>
      <c r="B1468" t="s">
        <v>301</v>
      </c>
      <c r="C1468" s="1">
        <v>45854</v>
      </c>
      <c r="D1468">
        <v>22.95</v>
      </c>
      <c r="E1468" t="s">
        <v>28253</v>
      </c>
      <c r="F1468">
        <v>1466</v>
      </c>
      <c r="G1468">
        <v>1467</v>
      </c>
    </row>
    <row r="1469" spans="1:7" x14ac:dyDescent="0.3">
      <c r="A1469" t="s">
        <v>29719</v>
      </c>
      <c r="B1469" t="s">
        <v>301</v>
      </c>
      <c r="C1469" s="1">
        <v>45882</v>
      </c>
      <c r="D1469">
        <v>32.14</v>
      </c>
      <c r="E1469" t="s">
        <v>28253</v>
      </c>
      <c r="F1469">
        <v>1467</v>
      </c>
      <c r="G1469">
        <v>1468</v>
      </c>
    </row>
    <row r="1470" spans="1:7" x14ac:dyDescent="0.3">
      <c r="A1470" t="s">
        <v>29720</v>
      </c>
      <c r="B1470" t="s">
        <v>301</v>
      </c>
      <c r="C1470" s="1">
        <v>45914</v>
      </c>
      <c r="D1470">
        <v>18.010000000000002</v>
      </c>
      <c r="E1470" t="s">
        <v>28253</v>
      </c>
      <c r="F1470">
        <v>1468</v>
      </c>
      <c r="G1470">
        <v>1469</v>
      </c>
    </row>
    <row r="1471" spans="1:7" x14ac:dyDescent="0.3">
      <c r="A1471" t="s">
        <v>29721</v>
      </c>
      <c r="B1471" t="s">
        <v>302</v>
      </c>
      <c r="C1471" s="1">
        <v>45281</v>
      </c>
      <c r="D1471">
        <v>23.15</v>
      </c>
      <c r="E1471" t="s">
        <v>28253</v>
      </c>
      <c r="F1471">
        <v>1469</v>
      </c>
      <c r="G1471">
        <v>1470</v>
      </c>
    </row>
    <row r="1472" spans="1:7" x14ac:dyDescent="0.3">
      <c r="A1472" t="s">
        <v>29722</v>
      </c>
      <c r="B1472" t="s">
        <v>302</v>
      </c>
      <c r="C1472" s="1">
        <v>45566</v>
      </c>
      <c r="D1472">
        <v>18.190000000000001</v>
      </c>
      <c r="E1472" t="s">
        <v>28273</v>
      </c>
      <c r="F1472">
        <v>1470</v>
      </c>
      <c r="G1472">
        <v>1471</v>
      </c>
    </row>
    <row r="1473" spans="1:7" x14ac:dyDescent="0.3">
      <c r="A1473" t="s">
        <v>29723</v>
      </c>
      <c r="B1473" t="s">
        <v>302</v>
      </c>
      <c r="C1473" s="1">
        <v>45580</v>
      </c>
      <c r="D1473">
        <v>25.71</v>
      </c>
      <c r="E1473" t="s">
        <v>28253</v>
      </c>
      <c r="F1473">
        <v>1471</v>
      </c>
      <c r="G1473">
        <v>1472</v>
      </c>
    </row>
    <row r="1474" spans="1:7" x14ac:dyDescent="0.3">
      <c r="A1474" t="s">
        <v>29724</v>
      </c>
      <c r="B1474" t="s">
        <v>302</v>
      </c>
      <c r="C1474" s="1">
        <v>45669</v>
      </c>
      <c r="D1474">
        <v>24.39</v>
      </c>
      <c r="E1474" t="s">
        <v>28273</v>
      </c>
      <c r="F1474">
        <v>1472</v>
      </c>
      <c r="G1474">
        <v>1473</v>
      </c>
    </row>
    <row r="1475" spans="1:7" x14ac:dyDescent="0.3">
      <c r="A1475" t="s">
        <v>29725</v>
      </c>
      <c r="B1475" t="s">
        <v>302</v>
      </c>
      <c r="C1475" s="1">
        <v>45729</v>
      </c>
      <c r="D1475">
        <v>26.6</v>
      </c>
      <c r="E1475" t="s">
        <v>28273</v>
      </c>
      <c r="F1475">
        <v>1473</v>
      </c>
      <c r="G1475">
        <v>1474</v>
      </c>
    </row>
    <row r="1476" spans="1:7" x14ac:dyDescent="0.3">
      <c r="A1476" t="s">
        <v>29726</v>
      </c>
      <c r="B1476" t="s">
        <v>302</v>
      </c>
      <c r="C1476" s="1">
        <v>45777</v>
      </c>
      <c r="D1476">
        <v>16.239999999999998</v>
      </c>
      <c r="E1476" t="s">
        <v>28273</v>
      </c>
      <c r="F1476">
        <v>1474</v>
      </c>
      <c r="G1476">
        <v>1475</v>
      </c>
    </row>
    <row r="1477" spans="1:7" x14ac:dyDescent="0.3">
      <c r="A1477" t="s">
        <v>29727</v>
      </c>
      <c r="B1477" t="s">
        <v>302</v>
      </c>
      <c r="C1477" s="1">
        <v>45871</v>
      </c>
      <c r="D1477">
        <v>29.02</v>
      </c>
      <c r="E1477" t="s">
        <v>28273</v>
      </c>
      <c r="F1477">
        <v>1475</v>
      </c>
      <c r="G1477">
        <v>1476</v>
      </c>
    </row>
    <row r="1478" spans="1:7" x14ac:dyDescent="0.3">
      <c r="A1478" t="s">
        <v>29728</v>
      </c>
      <c r="B1478" t="s">
        <v>303</v>
      </c>
      <c r="C1478" s="1">
        <v>45405</v>
      </c>
      <c r="D1478">
        <v>72.72</v>
      </c>
      <c r="E1478" t="s">
        <v>28249</v>
      </c>
      <c r="F1478">
        <v>1476</v>
      </c>
      <c r="G1478">
        <v>1477</v>
      </c>
    </row>
    <row r="1479" spans="1:7" x14ac:dyDescent="0.3">
      <c r="A1479" t="s">
        <v>29729</v>
      </c>
      <c r="B1479" t="s">
        <v>303</v>
      </c>
      <c r="C1479" s="1">
        <v>45411</v>
      </c>
      <c r="D1479">
        <v>64.239999999999995</v>
      </c>
      <c r="E1479" t="s">
        <v>28251</v>
      </c>
      <c r="F1479">
        <v>1477</v>
      </c>
      <c r="G1479">
        <v>1478</v>
      </c>
    </row>
    <row r="1480" spans="1:7" x14ac:dyDescent="0.3">
      <c r="A1480" t="s">
        <v>29730</v>
      </c>
      <c r="B1480" t="s">
        <v>303</v>
      </c>
      <c r="C1480" s="1">
        <v>45489</v>
      </c>
      <c r="D1480">
        <v>55.31</v>
      </c>
      <c r="E1480" t="s">
        <v>28273</v>
      </c>
      <c r="F1480">
        <v>1478</v>
      </c>
      <c r="G1480">
        <v>1479</v>
      </c>
    </row>
    <row r="1481" spans="1:7" x14ac:dyDescent="0.3">
      <c r="A1481" t="s">
        <v>29731</v>
      </c>
      <c r="B1481" t="s">
        <v>303</v>
      </c>
      <c r="C1481" s="1">
        <v>45499</v>
      </c>
      <c r="D1481">
        <v>58.93</v>
      </c>
      <c r="E1481" t="s">
        <v>28251</v>
      </c>
      <c r="F1481">
        <v>1479</v>
      </c>
      <c r="G1481">
        <v>1480</v>
      </c>
    </row>
    <row r="1482" spans="1:7" x14ac:dyDescent="0.3">
      <c r="A1482" t="s">
        <v>29732</v>
      </c>
      <c r="B1482" t="s">
        <v>303</v>
      </c>
      <c r="C1482" s="1">
        <v>45558</v>
      </c>
      <c r="D1482">
        <v>30.36</v>
      </c>
      <c r="E1482" t="s">
        <v>28273</v>
      </c>
      <c r="F1482">
        <v>1480</v>
      </c>
      <c r="G1482">
        <v>1481</v>
      </c>
    </row>
    <row r="1483" spans="1:7" x14ac:dyDescent="0.3">
      <c r="A1483" t="s">
        <v>29733</v>
      </c>
      <c r="B1483" t="s">
        <v>303</v>
      </c>
      <c r="C1483" s="1">
        <v>45731</v>
      </c>
      <c r="D1483">
        <v>19.54</v>
      </c>
      <c r="E1483" t="s">
        <v>28273</v>
      </c>
      <c r="F1483">
        <v>1481</v>
      </c>
      <c r="G1483">
        <v>1482</v>
      </c>
    </row>
    <row r="1484" spans="1:7" x14ac:dyDescent="0.3">
      <c r="A1484" t="s">
        <v>29734</v>
      </c>
      <c r="B1484" t="s">
        <v>304</v>
      </c>
      <c r="C1484" s="1">
        <v>45570</v>
      </c>
      <c r="D1484">
        <v>22.6</v>
      </c>
      <c r="E1484" t="s">
        <v>28253</v>
      </c>
      <c r="F1484">
        <v>1482</v>
      </c>
      <c r="G1484">
        <v>1483</v>
      </c>
    </row>
    <row r="1485" spans="1:7" x14ac:dyDescent="0.3">
      <c r="A1485" t="s">
        <v>29735</v>
      </c>
      <c r="B1485" t="s">
        <v>304</v>
      </c>
      <c r="C1485" s="1">
        <v>45730</v>
      </c>
      <c r="D1485">
        <v>20.53</v>
      </c>
      <c r="E1485" t="s">
        <v>28273</v>
      </c>
      <c r="F1485">
        <v>1483</v>
      </c>
      <c r="G1485">
        <v>1484</v>
      </c>
    </row>
    <row r="1486" spans="1:7" x14ac:dyDescent="0.3">
      <c r="A1486" t="s">
        <v>29736</v>
      </c>
      <c r="B1486" t="s">
        <v>304</v>
      </c>
      <c r="C1486" s="1">
        <v>45770</v>
      </c>
      <c r="D1486">
        <v>39.39</v>
      </c>
      <c r="E1486" t="s">
        <v>28253</v>
      </c>
      <c r="F1486">
        <v>1484</v>
      </c>
      <c r="G1486">
        <v>1485</v>
      </c>
    </row>
    <row r="1487" spans="1:7" x14ac:dyDescent="0.3">
      <c r="A1487" t="s">
        <v>29737</v>
      </c>
      <c r="B1487" t="s">
        <v>304</v>
      </c>
      <c r="C1487" s="1">
        <v>45803</v>
      </c>
      <c r="D1487">
        <v>28.05</v>
      </c>
      <c r="E1487" t="s">
        <v>28253</v>
      </c>
      <c r="F1487">
        <v>1485</v>
      </c>
      <c r="G1487">
        <v>1486</v>
      </c>
    </row>
    <row r="1488" spans="1:7" x14ac:dyDescent="0.3">
      <c r="A1488" t="s">
        <v>29738</v>
      </c>
      <c r="B1488" t="s">
        <v>304</v>
      </c>
      <c r="C1488" s="1">
        <v>45825</v>
      </c>
      <c r="D1488">
        <v>35.36</v>
      </c>
      <c r="E1488" t="s">
        <v>28253</v>
      </c>
      <c r="F1488">
        <v>1486</v>
      </c>
      <c r="G1488">
        <v>1487</v>
      </c>
    </row>
    <row r="1489" spans="1:7" x14ac:dyDescent="0.3">
      <c r="A1489" t="s">
        <v>29739</v>
      </c>
      <c r="B1489" t="s">
        <v>304</v>
      </c>
      <c r="C1489" s="1">
        <v>45919</v>
      </c>
      <c r="D1489">
        <v>20.63</v>
      </c>
      <c r="E1489" t="s">
        <v>28273</v>
      </c>
      <c r="F1489">
        <v>1487</v>
      </c>
      <c r="G1489">
        <v>1488</v>
      </c>
    </row>
    <row r="1490" spans="1:7" x14ac:dyDescent="0.3">
      <c r="A1490" t="s">
        <v>29740</v>
      </c>
      <c r="B1490" t="s">
        <v>305</v>
      </c>
      <c r="C1490" s="1">
        <v>44724</v>
      </c>
      <c r="D1490">
        <v>63.02</v>
      </c>
      <c r="E1490" t="s">
        <v>28249</v>
      </c>
      <c r="F1490">
        <v>1488</v>
      </c>
      <c r="G1490">
        <v>1489</v>
      </c>
    </row>
    <row r="1491" spans="1:7" x14ac:dyDescent="0.3">
      <c r="A1491" t="s">
        <v>29741</v>
      </c>
      <c r="B1491" t="s">
        <v>305</v>
      </c>
      <c r="C1491" s="1">
        <v>45022</v>
      </c>
      <c r="D1491">
        <v>46.81</v>
      </c>
      <c r="E1491" t="s">
        <v>28273</v>
      </c>
      <c r="F1491">
        <v>1489</v>
      </c>
      <c r="G1491">
        <v>1490</v>
      </c>
    </row>
    <row r="1492" spans="1:7" x14ac:dyDescent="0.3">
      <c r="A1492" t="s">
        <v>29742</v>
      </c>
      <c r="B1492" t="s">
        <v>306</v>
      </c>
      <c r="C1492" s="1">
        <v>44739</v>
      </c>
      <c r="D1492">
        <v>32.26</v>
      </c>
      <c r="E1492" t="s">
        <v>28253</v>
      </c>
      <c r="F1492">
        <v>1490</v>
      </c>
      <c r="G1492">
        <v>1491</v>
      </c>
    </row>
    <row r="1493" spans="1:7" x14ac:dyDescent="0.3">
      <c r="A1493" t="s">
        <v>29743</v>
      </c>
      <c r="B1493" t="s">
        <v>306</v>
      </c>
      <c r="C1493" s="1">
        <v>44766</v>
      </c>
      <c r="D1493">
        <v>37.78</v>
      </c>
      <c r="E1493" t="s">
        <v>28253</v>
      </c>
      <c r="F1493">
        <v>1491</v>
      </c>
      <c r="G1493">
        <v>1492</v>
      </c>
    </row>
    <row r="1494" spans="1:7" x14ac:dyDescent="0.3">
      <c r="A1494" t="s">
        <v>29744</v>
      </c>
      <c r="B1494" t="s">
        <v>306</v>
      </c>
      <c r="C1494" s="1">
        <v>44850</v>
      </c>
      <c r="D1494">
        <v>40.26</v>
      </c>
      <c r="E1494" t="s">
        <v>28273</v>
      </c>
      <c r="F1494">
        <v>1492</v>
      </c>
      <c r="G1494">
        <v>1493</v>
      </c>
    </row>
    <row r="1495" spans="1:7" x14ac:dyDescent="0.3">
      <c r="A1495" t="s">
        <v>29745</v>
      </c>
      <c r="B1495" t="s">
        <v>306</v>
      </c>
      <c r="C1495" s="1">
        <v>44887</v>
      </c>
      <c r="D1495">
        <v>42.61</v>
      </c>
      <c r="E1495" t="s">
        <v>28253</v>
      </c>
      <c r="F1495">
        <v>1493</v>
      </c>
      <c r="G1495">
        <v>1494</v>
      </c>
    </row>
    <row r="1496" spans="1:7" x14ac:dyDescent="0.3">
      <c r="A1496" t="s">
        <v>29746</v>
      </c>
      <c r="B1496" t="s">
        <v>306</v>
      </c>
      <c r="C1496" s="1">
        <v>44923</v>
      </c>
      <c r="D1496">
        <v>37.67</v>
      </c>
      <c r="E1496" t="s">
        <v>28253</v>
      </c>
      <c r="F1496">
        <v>1494</v>
      </c>
      <c r="G1496">
        <v>1495</v>
      </c>
    </row>
    <row r="1497" spans="1:7" x14ac:dyDescent="0.3">
      <c r="A1497" t="s">
        <v>29747</v>
      </c>
      <c r="B1497" t="s">
        <v>306</v>
      </c>
      <c r="C1497" s="1">
        <v>45129</v>
      </c>
      <c r="D1497">
        <v>40.659999999999997</v>
      </c>
      <c r="E1497" t="s">
        <v>28273</v>
      </c>
      <c r="F1497">
        <v>1495</v>
      </c>
      <c r="G1497">
        <v>1496</v>
      </c>
    </row>
    <row r="1498" spans="1:7" x14ac:dyDescent="0.3">
      <c r="A1498" t="s">
        <v>29748</v>
      </c>
      <c r="B1498" t="s">
        <v>306</v>
      </c>
      <c r="C1498" s="1">
        <v>45170</v>
      </c>
      <c r="D1498">
        <v>39.520000000000003</v>
      </c>
      <c r="E1498" t="s">
        <v>28253</v>
      </c>
      <c r="F1498">
        <v>1496</v>
      </c>
      <c r="G1498">
        <v>1497</v>
      </c>
    </row>
    <row r="1499" spans="1:7" x14ac:dyDescent="0.3">
      <c r="A1499" t="s">
        <v>29749</v>
      </c>
      <c r="B1499" t="s">
        <v>307</v>
      </c>
      <c r="C1499" s="1">
        <v>45829</v>
      </c>
      <c r="D1499">
        <v>34.36</v>
      </c>
      <c r="E1499" t="s">
        <v>28249</v>
      </c>
      <c r="F1499">
        <v>1497</v>
      </c>
      <c r="G1499">
        <v>1498</v>
      </c>
    </row>
    <row r="1500" spans="1:7" x14ac:dyDescent="0.3">
      <c r="A1500" t="s">
        <v>29750</v>
      </c>
      <c r="B1500" t="s">
        <v>307</v>
      </c>
      <c r="C1500" s="1">
        <v>45905</v>
      </c>
      <c r="D1500">
        <v>22.7</v>
      </c>
      <c r="E1500" t="s">
        <v>28273</v>
      </c>
      <c r="F1500">
        <v>1498</v>
      </c>
      <c r="G1500">
        <v>1499</v>
      </c>
    </row>
    <row r="1501" spans="1:7" x14ac:dyDescent="0.3">
      <c r="A1501" t="s">
        <v>29751</v>
      </c>
      <c r="B1501" t="s">
        <v>308</v>
      </c>
      <c r="C1501" s="1">
        <v>44933</v>
      </c>
      <c r="D1501">
        <v>29.14</v>
      </c>
      <c r="E1501" t="s">
        <v>28249</v>
      </c>
      <c r="F1501">
        <v>1499</v>
      </c>
      <c r="G1501">
        <v>1500</v>
      </c>
    </row>
    <row r="1502" spans="1:7" x14ac:dyDescent="0.3">
      <c r="A1502" t="s">
        <v>29752</v>
      </c>
      <c r="B1502" t="s">
        <v>308</v>
      </c>
      <c r="C1502" s="1">
        <v>44969</v>
      </c>
      <c r="D1502">
        <v>22.81</v>
      </c>
      <c r="E1502" t="s">
        <v>28253</v>
      </c>
      <c r="F1502">
        <v>1500</v>
      </c>
      <c r="G1502">
        <v>1501</v>
      </c>
    </row>
    <row r="1503" spans="1:7" x14ac:dyDescent="0.3">
      <c r="A1503" t="s">
        <v>29753</v>
      </c>
      <c r="B1503" t="s">
        <v>308</v>
      </c>
      <c r="C1503" s="1">
        <v>44990</v>
      </c>
      <c r="D1503">
        <v>29.31</v>
      </c>
      <c r="E1503" t="s">
        <v>28253</v>
      </c>
      <c r="F1503">
        <v>1501</v>
      </c>
      <c r="G1503">
        <v>1502</v>
      </c>
    </row>
    <row r="1504" spans="1:7" x14ac:dyDescent="0.3">
      <c r="A1504" t="s">
        <v>29754</v>
      </c>
      <c r="B1504" t="s">
        <v>308</v>
      </c>
      <c r="C1504" s="1">
        <v>45044</v>
      </c>
      <c r="D1504">
        <v>19.93</v>
      </c>
      <c r="E1504" t="s">
        <v>28273</v>
      </c>
      <c r="F1504">
        <v>1502</v>
      </c>
      <c r="G1504">
        <v>1503</v>
      </c>
    </row>
    <row r="1505" spans="1:7" x14ac:dyDescent="0.3">
      <c r="A1505" t="s">
        <v>29755</v>
      </c>
      <c r="B1505" t="s">
        <v>308</v>
      </c>
      <c r="C1505" s="1">
        <v>45147</v>
      </c>
      <c r="D1505">
        <v>26.48</v>
      </c>
      <c r="E1505" t="s">
        <v>28273</v>
      </c>
      <c r="F1505">
        <v>1503</v>
      </c>
      <c r="G1505">
        <v>1504</v>
      </c>
    </row>
    <row r="1506" spans="1:7" x14ac:dyDescent="0.3">
      <c r="A1506" t="s">
        <v>29756</v>
      </c>
      <c r="B1506" t="s">
        <v>308</v>
      </c>
      <c r="C1506" s="1">
        <v>45274</v>
      </c>
      <c r="D1506">
        <v>22.25</v>
      </c>
      <c r="E1506" t="s">
        <v>28273</v>
      </c>
      <c r="F1506">
        <v>1504</v>
      </c>
      <c r="G1506">
        <v>1505</v>
      </c>
    </row>
    <row r="1507" spans="1:7" x14ac:dyDescent="0.3">
      <c r="A1507" t="s">
        <v>29757</v>
      </c>
      <c r="B1507" t="s">
        <v>308</v>
      </c>
      <c r="C1507" s="1">
        <v>45284</v>
      </c>
      <c r="D1507">
        <v>24.06</v>
      </c>
      <c r="E1507" t="s">
        <v>28251</v>
      </c>
      <c r="F1507">
        <v>1505</v>
      </c>
      <c r="G1507">
        <v>1506</v>
      </c>
    </row>
    <row r="1508" spans="1:7" x14ac:dyDescent="0.3">
      <c r="A1508" t="s">
        <v>29758</v>
      </c>
      <c r="B1508" t="s">
        <v>308</v>
      </c>
      <c r="C1508" s="1">
        <v>45396</v>
      </c>
      <c r="D1508">
        <v>19.309999999999999</v>
      </c>
      <c r="E1508" t="s">
        <v>28273</v>
      </c>
      <c r="F1508">
        <v>1506</v>
      </c>
      <c r="G1508">
        <v>1507</v>
      </c>
    </row>
    <row r="1509" spans="1:7" x14ac:dyDescent="0.3">
      <c r="A1509" t="s">
        <v>29759</v>
      </c>
      <c r="B1509" t="s">
        <v>308</v>
      </c>
      <c r="C1509" s="1">
        <v>45914</v>
      </c>
      <c r="D1509">
        <v>21.57</v>
      </c>
      <c r="E1509" t="s">
        <v>28273</v>
      </c>
      <c r="F1509">
        <v>1507</v>
      </c>
      <c r="G1509">
        <v>1508</v>
      </c>
    </row>
    <row r="1510" spans="1:7" x14ac:dyDescent="0.3">
      <c r="A1510" t="s">
        <v>29760</v>
      </c>
      <c r="B1510" t="s">
        <v>308</v>
      </c>
      <c r="C1510" s="1">
        <v>45926</v>
      </c>
      <c r="D1510">
        <v>19.38</v>
      </c>
      <c r="E1510" t="s">
        <v>28253</v>
      </c>
      <c r="F1510">
        <v>1508</v>
      </c>
      <c r="G1510">
        <v>1509</v>
      </c>
    </row>
    <row r="1511" spans="1:7" x14ac:dyDescent="0.3">
      <c r="A1511" t="s">
        <v>29761</v>
      </c>
      <c r="B1511" t="s">
        <v>309</v>
      </c>
      <c r="C1511" s="1">
        <v>44947</v>
      </c>
      <c r="D1511">
        <v>29.03</v>
      </c>
      <c r="E1511" t="s">
        <v>28249</v>
      </c>
      <c r="F1511">
        <v>1509</v>
      </c>
      <c r="G1511">
        <v>1510</v>
      </c>
    </row>
    <row r="1512" spans="1:7" x14ac:dyDescent="0.3">
      <c r="A1512" t="s">
        <v>29762</v>
      </c>
      <c r="B1512" t="s">
        <v>309</v>
      </c>
      <c r="C1512" s="1">
        <v>45046</v>
      </c>
      <c r="D1512">
        <v>37.64</v>
      </c>
      <c r="E1512" t="s">
        <v>28253</v>
      </c>
      <c r="F1512">
        <v>1510</v>
      </c>
      <c r="G1512">
        <v>1511</v>
      </c>
    </row>
    <row r="1513" spans="1:7" x14ac:dyDescent="0.3">
      <c r="A1513" t="s">
        <v>29763</v>
      </c>
      <c r="B1513" t="s">
        <v>309</v>
      </c>
      <c r="C1513" s="1">
        <v>45282</v>
      </c>
      <c r="D1513">
        <v>26.92</v>
      </c>
      <c r="E1513" t="s">
        <v>28273</v>
      </c>
      <c r="F1513">
        <v>1511</v>
      </c>
      <c r="G1513">
        <v>1512</v>
      </c>
    </row>
    <row r="1514" spans="1:7" x14ac:dyDescent="0.3">
      <c r="A1514" t="s">
        <v>29764</v>
      </c>
      <c r="B1514" t="s">
        <v>309</v>
      </c>
      <c r="C1514" s="1">
        <v>45691</v>
      </c>
      <c r="D1514">
        <v>26.34</v>
      </c>
      <c r="E1514" t="s">
        <v>28273</v>
      </c>
      <c r="F1514">
        <v>1512</v>
      </c>
      <c r="G1514">
        <v>1513</v>
      </c>
    </row>
    <row r="1515" spans="1:7" x14ac:dyDescent="0.3">
      <c r="A1515" t="s">
        <v>29765</v>
      </c>
      <c r="B1515" t="s">
        <v>309</v>
      </c>
      <c r="C1515" s="1">
        <v>45694</v>
      </c>
      <c r="D1515">
        <v>31.33</v>
      </c>
      <c r="E1515" t="s">
        <v>28251</v>
      </c>
      <c r="F1515">
        <v>1513</v>
      </c>
      <c r="G1515">
        <v>1514</v>
      </c>
    </row>
    <row r="1516" spans="1:7" x14ac:dyDescent="0.3">
      <c r="A1516" t="s">
        <v>29766</v>
      </c>
      <c r="B1516" t="s">
        <v>310</v>
      </c>
      <c r="C1516" s="1">
        <v>45251</v>
      </c>
      <c r="D1516">
        <v>18.899999999999999</v>
      </c>
      <c r="E1516" t="s">
        <v>28253</v>
      </c>
      <c r="F1516">
        <v>1514</v>
      </c>
      <c r="G1516">
        <v>1515</v>
      </c>
    </row>
    <row r="1517" spans="1:7" x14ac:dyDescent="0.3">
      <c r="A1517" t="s">
        <v>29767</v>
      </c>
      <c r="B1517" t="s">
        <v>310</v>
      </c>
      <c r="C1517" s="1">
        <v>45295</v>
      </c>
      <c r="D1517">
        <v>15.02</v>
      </c>
      <c r="E1517" t="s">
        <v>28253</v>
      </c>
      <c r="F1517">
        <v>1515</v>
      </c>
      <c r="G1517">
        <v>1516</v>
      </c>
    </row>
    <row r="1518" spans="1:7" x14ac:dyDescent="0.3">
      <c r="A1518" t="s">
        <v>29768</v>
      </c>
      <c r="B1518" t="s">
        <v>310</v>
      </c>
      <c r="C1518" s="1">
        <v>45335</v>
      </c>
      <c r="D1518">
        <v>11.92</v>
      </c>
      <c r="E1518" t="s">
        <v>28253</v>
      </c>
      <c r="F1518">
        <v>1516</v>
      </c>
      <c r="G1518">
        <v>1517</v>
      </c>
    </row>
    <row r="1519" spans="1:7" x14ac:dyDescent="0.3">
      <c r="A1519" t="s">
        <v>29769</v>
      </c>
      <c r="B1519" t="s">
        <v>310</v>
      </c>
      <c r="C1519" s="1">
        <v>45351</v>
      </c>
      <c r="D1519">
        <v>15.52</v>
      </c>
      <c r="E1519" t="s">
        <v>28253</v>
      </c>
      <c r="F1519">
        <v>1517</v>
      </c>
      <c r="G1519">
        <v>1518</v>
      </c>
    </row>
    <row r="1520" spans="1:7" x14ac:dyDescent="0.3">
      <c r="A1520" t="s">
        <v>29770</v>
      </c>
      <c r="B1520" t="s">
        <v>310</v>
      </c>
      <c r="C1520" s="1">
        <v>45387</v>
      </c>
      <c r="D1520">
        <v>22.02</v>
      </c>
      <c r="E1520" t="s">
        <v>28253</v>
      </c>
      <c r="F1520">
        <v>1518</v>
      </c>
      <c r="G1520">
        <v>1519</v>
      </c>
    </row>
    <row r="1521" spans="1:7" x14ac:dyDescent="0.3">
      <c r="A1521" t="s">
        <v>29771</v>
      </c>
      <c r="B1521" t="s">
        <v>310</v>
      </c>
      <c r="C1521" s="1">
        <v>45417</v>
      </c>
      <c r="D1521">
        <v>12.49</v>
      </c>
      <c r="E1521" t="s">
        <v>28253</v>
      </c>
      <c r="F1521">
        <v>1519</v>
      </c>
      <c r="G1521">
        <v>1520</v>
      </c>
    </row>
    <row r="1522" spans="1:7" x14ac:dyDescent="0.3">
      <c r="A1522" t="s">
        <v>29772</v>
      </c>
      <c r="B1522" t="s">
        <v>310</v>
      </c>
      <c r="C1522" s="1">
        <v>45442</v>
      </c>
      <c r="D1522">
        <v>20.45</v>
      </c>
      <c r="E1522" t="s">
        <v>28253</v>
      </c>
      <c r="F1522">
        <v>1520</v>
      </c>
      <c r="G1522">
        <v>1521</v>
      </c>
    </row>
    <row r="1523" spans="1:7" x14ac:dyDescent="0.3">
      <c r="A1523" t="s">
        <v>29773</v>
      </c>
      <c r="B1523" t="s">
        <v>311</v>
      </c>
      <c r="C1523" s="1">
        <v>44668</v>
      </c>
      <c r="D1523">
        <v>25.33</v>
      </c>
      <c r="E1523" t="s">
        <v>28249</v>
      </c>
      <c r="F1523">
        <v>1521</v>
      </c>
      <c r="G1523">
        <v>1522</v>
      </c>
    </row>
    <row r="1524" spans="1:7" x14ac:dyDescent="0.3">
      <c r="A1524" t="s">
        <v>29774</v>
      </c>
      <c r="B1524" t="s">
        <v>311</v>
      </c>
      <c r="C1524" s="1">
        <v>44822</v>
      </c>
      <c r="D1524">
        <v>19.04</v>
      </c>
      <c r="E1524" t="s">
        <v>28273</v>
      </c>
      <c r="F1524">
        <v>1522</v>
      </c>
      <c r="G1524">
        <v>1523</v>
      </c>
    </row>
    <row r="1525" spans="1:7" x14ac:dyDescent="0.3">
      <c r="A1525" t="s">
        <v>29775</v>
      </c>
      <c r="B1525" t="s">
        <v>311</v>
      </c>
      <c r="C1525" s="1">
        <v>44860</v>
      </c>
      <c r="D1525">
        <v>31.88</v>
      </c>
      <c r="E1525" t="s">
        <v>28253</v>
      </c>
      <c r="F1525">
        <v>1523</v>
      </c>
      <c r="G1525">
        <v>1524</v>
      </c>
    </row>
    <row r="1526" spans="1:7" x14ac:dyDescent="0.3">
      <c r="A1526" t="s">
        <v>29776</v>
      </c>
      <c r="B1526" t="s">
        <v>311</v>
      </c>
      <c r="C1526" s="1">
        <v>45002</v>
      </c>
      <c r="D1526">
        <v>10.4</v>
      </c>
      <c r="E1526" t="s">
        <v>28273</v>
      </c>
      <c r="F1526">
        <v>1524</v>
      </c>
      <c r="G1526">
        <v>1525</v>
      </c>
    </row>
    <row r="1527" spans="1:7" x14ac:dyDescent="0.3">
      <c r="A1527" t="s">
        <v>29777</v>
      </c>
      <c r="B1527" t="s">
        <v>311</v>
      </c>
      <c r="C1527" s="1">
        <v>45150</v>
      </c>
      <c r="D1527">
        <v>31.61</v>
      </c>
      <c r="E1527" t="s">
        <v>28273</v>
      </c>
      <c r="F1527">
        <v>1525</v>
      </c>
      <c r="G1527">
        <v>1526</v>
      </c>
    </row>
    <row r="1528" spans="1:7" x14ac:dyDescent="0.3">
      <c r="A1528" t="s">
        <v>29778</v>
      </c>
      <c r="B1528" t="s">
        <v>312</v>
      </c>
      <c r="C1528" s="1">
        <v>44615</v>
      </c>
      <c r="D1528">
        <v>85.83</v>
      </c>
      <c r="E1528" t="s">
        <v>28249</v>
      </c>
      <c r="F1528">
        <v>1526</v>
      </c>
      <c r="G1528">
        <v>1527</v>
      </c>
    </row>
    <row r="1529" spans="1:7" x14ac:dyDescent="0.3">
      <c r="A1529" t="s">
        <v>29779</v>
      </c>
      <c r="B1529" t="s">
        <v>312</v>
      </c>
      <c r="C1529" s="1">
        <v>44694</v>
      </c>
      <c r="D1529">
        <v>69.97</v>
      </c>
      <c r="E1529" t="s">
        <v>28273</v>
      </c>
      <c r="F1529">
        <v>1527</v>
      </c>
      <c r="G1529">
        <v>1528</v>
      </c>
    </row>
    <row r="1530" spans="1:7" x14ac:dyDescent="0.3">
      <c r="A1530" t="s">
        <v>29780</v>
      </c>
      <c r="B1530" t="s">
        <v>313</v>
      </c>
      <c r="C1530" s="1">
        <v>45298</v>
      </c>
      <c r="D1530">
        <v>18.86</v>
      </c>
      <c r="E1530" t="s">
        <v>28249</v>
      </c>
      <c r="F1530">
        <v>1528</v>
      </c>
      <c r="G1530">
        <v>1529</v>
      </c>
    </row>
    <row r="1531" spans="1:7" x14ac:dyDescent="0.3">
      <c r="A1531" t="s">
        <v>29781</v>
      </c>
      <c r="B1531" t="s">
        <v>313</v>
      </c>
      <c r="C1531" s="1">
        <v>45365</v>
      </c>
      <c r="D1531">
        <v>26.69</v>
      </c>
      <c r="E1531" t="s">
        <v>28273</v>
      </c>
      <c r="F1531">
        <v>1529</v>
      </c>
      <c r="G1531">
        <v>1530</v>
      </c>
    </row>
    <row r="1532" spans="1:7" x14ac:dyDescent="0.3">
      <c r="A1532" t="s">
        <v>29782</v>
      </c>
      <c r="B1532" t="s">
        <v>313</v>
      </c>
      <c r="C1532" s="1">
        <v>45445</v>
      </c>
      <c r="D1532">
        <v>33.97</v>
      </c>
      <c r="E1532" t="s">
        <v>28273</v>
      </c>
      <c r="F1532">
        <v>1530</v>
      </c>
      <c r="G1532">
        <v>1531</v>
      </c>
    </row>
    <row r="1533" spans="1:7" x14ac:dyDescent="0.3">
      <c r="A1533" t="s">
        <v>29783</v>
      </c>
      <c r="B1533" t="s">
        <v>313</v>
      </c>
      <c r="C1533" s="1">
        <v>45561</v>
      </c>
      <c r="D1533">
        <v>19.48</v>
      </c>
      <c r="E1533" t="s">
        <v>28273</v>
      </c>
      <c r="F1533">
        <v>1531</v>
      </c>
      <c r="G1533">
        <v>1532</v>
      </c>
    </row>
    <row r="1534" spans="1:7" x14ac:dyDescent="0.3">
      <c r="A1534" t="s">
        <v>29784</v>
      </c>
      <c r="B1534" t="s">
        <v>313</v>
      </c>
      <c r="C1534" s="1">
        <v>45608</v>
      </c>
      <c r="D1534">
        <v>31.51</v>
      </c>
      <c r="E1534" t="s">
        <v>28273</v>
      </c>
      <c r="F1534">
        <v>1532</v>
      </c>
      <c r="G1534">
        <v>1533</v>
      </c>
    </row>
    <row r="1535" spans="1:7" x14ac:dyDescent="0.3">
      <c r="A1535" t="s">
        <v>29785</v>
      </c>
      <c r="B1535" t="s">
        <v>313</v>
      </c>
      <c r="C1535" s="1">
        <v>45621</v>
      </c>
      <c r="D1535">
        <v>16.559999999999999</v>
      </c>
      <c r="E1535" t="s">
        <v>28253</v>
      </c>
      <c r="F1535">
        <v>1533</v>
      </c>
      <c r="G1535">
        <v>1534</v>
      </c>
    </row>
    <row r="1536" spans="1:7" x14ac:dyDescent="0.3">
      <c r="A1536" t="s">
        <v>29786</v>
      </c>
      <c r="B1536" t="s">
        <v>313</v>
      </c>
      <c r="C1536" s="1">
        <v>45628</v>
      </c>
      <c r="D1536">
        <v>24.37</v>
      </c>
      <c r="E1536" t="s">
        <v>28251</v>
      </c>
      <c r="F1536">
        <v>1534</v>
      </c>
      <c r="G1536">
        <v>1535</v>
      </c>
    </row>
    <row r="1537" spans="1:7" x14ac:dyDescent="0.3">
      <c r="A1537" t="s">
        <v>29787</v>
      </c>
      <c r="B1537" t="s">
        <v>313</v>
      </c>
      <c r="C1537" s="1">
        <v>45715</v>
      </c>
      <c r="D1537">
        <v>18.84</v>
      </c>
      <c r="E1537" t="s">
        <v>28273</v>
      </c>
      <c r="F1537">
        <v>1535</v>
      </c>
      <c r="G1537">
        <v>1536</v>
      </c>
    </row>
    <row r="1538" spans="1:7" x14ac:dyDescent="0.3">
      <c r="A1538" t="s">
        <v>29788</v>
      </c>
      <c r="B1538" t="s">
        <v>314</v>
      </c>
      <c r="C1538" s="1">
        <v>45528</v>
      </c>
      <c r="D1538">
        <v>27.44</v>
      </c>
      <c r="E1538" t="s">
        <v>28249</v>
      </c>
      <c r="F1538">
        <v>1536</v>
      </c>
      <c r="G1538">
        <v>1537</v>
      </c>
    </row>
    <row r="1539" spans="1:7" x14ac:dyDescent="0.3">
      <c r="A1539" t="s">
        <v>29789</v>
      </c>
      <c r="B1539" t="s">
        <v>314</v>
      </c>
      <c r="C1539" s="1">
        <v>45570</v>
      </c>
      <c r="D1539">
        <v>25.31</v>
      </c>
      <c r="E1539" t="s">
        <v>28253</v>
      </c>
      <c r="F1539">
        <v>1537</v>
      </c>
      <c r="G1539">
        <v>1538</v>
      </c>
    </row>
    <row r="1540" spans="1:7" x14ac:dyDescent="0.3">
      <c r="A1540" t="s">
        <v>29790</v>
      </c>
      <c r="B1540" t="s">
        <v>314</v>
      </c>
      <c r="C1540" s="1">
        <v>45634</v>
      </c>
      <c r="D1540">
        <v>26.29</v>
      </c>
      <c r="E1540" t="s">
        <v>28273</v>
      </c>
      <c r="F1540">
        <v>1538</v>
      </c>
      <c r="G1540">
        <v>1539</v>
      </c>
    </row>
    <row r="1541" spans="1:7" x14ac:dyDescent="0.3">
      <c r="A1541" t="s">
        <v>29791</v>
      </c>
      <c r="B1541" t="s">
        <v>314</v>
      </c>
      <c r="C1541" s="1">
        <v>45740</v>
      </c>
      <c r="D1541">
        <v>44.7</v>
      </c>
      <c r="E1541" t="s">
        <v>28273</v>
      </c>
      <c r="F1541">
        <v>1539</v>
      </c>
      <c r="G1541">
        <v>1540</v>
      </c>
    </row>
    <row r="1542" spans="1:7" x14ac:dyDescent="0.3">
      <c r="A1542" t="s">
        <v>29792</v>
      </c>
      <c r="B1542" t="s">
        <v>314</v>
      </c>
      <c r="C1542" s="1">
        <v>45775</v>
      </c>
      <c r="D1542">
        <v>26.27</v>
      </c>
      <c r="E1542" t="s">
        <v>28253</v>
      </c>
      <c r="F1542">
        <v>1540</v>
      </c>
      <c r="G1542">
        <v>1541</v>
      </c>
    </row>
    <row r="1543" spans="1:7" x14ac:dyDescent="0.3">
      <c r="A1543" t="s">
        <v>29793</v>
      </c>
      <c r="B1543" t="s">
        <v>314</v>
      </c>
      <c r="C1543" s="1">
        <v>45776</v>
      </c>
      <c r="D1543">
        <v>22</v>
      </c>
      <c r="E1543" t="s">
        <v>28251</v>
      </c>
      <c r="F1543">
        <v>1541</v>
      </c>
      <c r="G1543">
        <v>1542</v>
      </c>
    </row>
    <row r="1544" spans="1:7" x14ac:dyDescent="0.3">
      <c r="A1544" t="s">
        <v>29794</v>
      </c>
      <c r="B1544" t="s">
        <v>314</v>
      </c>
      <c r="C1544" s="1">
        <v>45841</v>
      </c>
      <c r="D1544">
        <v>21.42</v>
      </c>
      <c r="E1544" t="s">
        <v>28273</v>
      </c>
      <c r="F1544">
        <v>1542</v>
      </c>
      <c r="G1544">
        <v>1543</v>
      </c>
    </row>
    <row r="1545" spans="1:7" x14ac:dyDescent="0.3">
      <c r="A1545" t="s">
        <v>29795</v>
      </c>
      <c r="B1545" t="s">
        <v>314</v>
      </c>
      <c r="C1545" s="1">
        <v>45845</v>
      </c>
      <c r="D1545">
        <v>37.26</v>
      </c>
      <c r="E1545" t="s">
        <v>28251</v>
      </c>
      <c r="F1545">
        <v>1543</v>
      </c>
      <c r="G1545">
        <v>1544</v>
      </c>
    </row>
    <row r="1546" spans="1:7" x14ac:dyDescent="0.3">
      <c r="A1546" t="s">
        <v>29796</v>
      </c>
      <c r="B1546" t="s">
        <v>314</v>
      </c>
      <c r="C1546" s="1">
        <v>45907</v>
      </c>
      <c r="D1546">
        <v>16.29</v>
      </c>
      <c r="E1546" t="s">
        <v>28273</v>
      </c>
      <c r="F1546">
        <v>1544</v>
      </c>
      <c r="G1546">
        <v>1545</v>
      </c>
    </row>
    <row r="1547" spans="1:7" x14ac:dyDescent="0.3">
      <c r="A1547" t="s">
        <v>29797</v>
      </c>
      <c r="B1547" t="s">
        <v>315</v>
      </c>
      <c r="C1547" s="1">
        <v>44765</v>
      </c>
      <c r="D1547">
        <v>22.2</v>
      </c>
      <c r="E1547" t="s">
        <v>28249</v>
      </c>
      <c r="F1547">
        <v>1545</v>
      </c>
      <c r="G1547">
        <v>1546</v>
      </c>
    </row>
    <row r="1548" spans="1:7" x14ac:dyDescent="0.3">
      <c r="A1548" t="s">
        <v>29798</v>
      </c>
      <c r="B1548" t="s">
        <v>315</v>
      </c>
      <c r="C1548" s="1">
        <v>44815</v>
      </c>
      <c r="D1548">
        <v>17.41</v>
      </c>
      <c r="E1548" t="s">
        <v>28273</v>
      </c>
      <c r="F1548">
        <v>1546</v>
      </c>
      <c r="G1548">
        <v>1547</v>
      </c>
    </row>
    <row r="1549" spans="1:7" x14ac:dyDescent="0.3">
      <c r="A1549" t="s">
        <v>29799</v>
      </c>
      <c r="B1549" t="s">
        <v>315</v>
      </c>
      <c r="C1549" s="1">
        <v>45146</v>
      </c>
      <c r="D1549">
        <v>32.5</v>
      </c>
      <c r="E1549" t="s">
        <v>28273</v>
      </c>
      <c r="F1549">
        <v>1547</v>
      </c>
      <c r="G1549">
        <v>1548</v>
      </c>
    </row>
    <row r="1550" spans="1:7" x14ac:dyDescent="0.3">
      <c r="A1550" t="s">
        <v>29800</v>
      </c>
      <c r="B1550" t="s">
        <v>315</v>
      </c>
      <c r="C1550" s="1">
        <v>45171</v>
      </c>
      <c r="D1550">
        <v>18.2</v>
      </c>
      <c r="E1550" t="s">
        <v>28253</v>
      </c>
      <c r="F1550">
        <v>1548</v>
      </c>
      <c r="G1550">
        <v>1549</v>
      </c>
    </row>
    <row r="1551" spans="1:7" x14ac:dyDescent="0.3">
      <c r="A1551" t="s">
        <v>29801</v>
      </c>
      <c r="B1551" t="s">
        <v>315</v>
      </c>
      <c r="C1551" s="1">
        <v>45218</v>
      </c>
      <c r="D1551">
        <v>28.44</v>
      </c>
      <c r="E1551" t="s">
        <v>28273</v>
      </c>
      <c r="F1551">
        <v>1549</v>
      </c>
      <c r="G1551">
        <v>1550</v>
      </c>
    </row>
    <row r="1552" spans="1:7" x14ac:dyDescent="0.3">
      <c r="A1552" t="s">
        <v>29802</v>
      </c>
      <c r="B1552" t="s">
        <v>315</v>
      </c>
      <c r="C1552" s="1">
        <v>45248</v>
      </c>
      <c r="D1552">
        <v>15.66</v>
      </c>
      <c r="E1552" t="s">
        <v>28253</v>
      </c>
      <c r="F1552">
        <v>1550</v>
      </c>
      <c r="G1552">
        <v>1551</v>
      </c>
    </row>
    <row r="1553" spans="1:7" x14ac:dyDescent="0.3">
      <c r="A1553" t="s">
        <v>29803</v>
      </c>
      <c r="B1553" t="s">
        <v>315</v>
      </c>
      <c r="C1553" s="1">
        <v>45729</v>
      </c>
      <c r="D1553">
        <v>22.78</v>
      </c>
      <c r="E1553" t="s">
        <v>28273</v>
      </c>
      <c r="F1553">
        <v>1551</v>
      </c>
      <c r="G1553">
        <v>1552</v>
      </c>
    </row>
    <row r="1554" spans="1:7" x14ac:dyDescent="0.3">
      <c r="A1554" t="s">
        <v>29804</v>
      </c>
      <c r="B1554" t="s">
        <v>316</v>
      </c>
      <c r="C1554" s="1">
        <v>44729</v>
      </c>
      <c r="D1554">
        <v>20.45</v>
      </c>
      <c r="E1554" t="s">
        <v>28253</v>
      </c>
      <c r="F1554">
        <v>1552</v>
      </c>
      <c r="G1554">
        <v>1553</v>
      </c>
    </row>
    <row r="1555" spans="1:7" x14ac:dyDescent="0.3">
      <c r="A1555" t="s">
        <v>29805</v>
      </c>
      <c r="B1555" t="s">
        <v>316</v>
      </c>
      <c r="C1555" s="1">
        <v>45318</v>
      </c>
      <c r="D1555">
        <v>21.17</v>
      </c>
      <c r="E1555" t="s">
        <v>28273</v>
      </c>
      <c r="F1555">
        <v>1553</v>
      </c>
      <c r="G1555">
        <v>1554</v>
      </c>
    </row>
    <row r="1556" spans="1:7" x14ac:dyDescent="0.3">
      <c r="A1556" t="s">
        <v>29806</v>
      </c>
      <c r="B1556" t="s">
        <v>316</v>
      </c>
      <c r="C1556" s="1">
        <v>45337</v>
      </c>
      <c r="D1556">
        <v>53.28</v>
      </c>
      <c r="E1556" t="s">
        <v>28253</v>
      </c>
      <c r="F1556">
        <v>1554</v>
      </c>
      <c r="G1556">
        <v>1555</v>
      </c>
    </row>
    <row r="1557" spans="1:7" x14ac:dyDescent="0.3">
      <c r="A1557" t="s">
        <v>29807</v>
      </c>
      <c r="B1557" t="s">
        <v>316</v>
      </c>
      <c r="C1557" s="1">
        <v>45378</v>
      </c>
      <c r="D1557">
        <v>62.24</v>
      </c>
      <c r="E1557" t="s">
        <v>28253</v>
      </c>
      <c r="F1557">
        <v>1555</v>
      </c>
      <c r="G1557">
        <v>1556</v>
      </c>
    </row>
    <row r="1558" spans="1:7" x14ac:dyDescent="0.3">
      <c r="A1558" t="s">
        <v>29808</v>
      </c>
      <c r="B1558" t="s">
        <v>316</v>
      </c>
      <c r="C1558" s="1">
        <v>45862</v>
      </c>
      <c r="D1558">
        <v>20.78</v>
      </c>
      <c r="E1558" t="s">
        <v>28273</v>
      </c>
      <c r="F1558">
        <v>1556</v>
      </c>
      <c r="G1558">
        <v>1557</v>
      </c>
    </row>
    <row r="1559" spans="1:7" x14ac:dyDescent="0.3">
      <c r="A1559" t="s">
        <v>29809</v>
      </c>
      <c r="B1559" t="s">
        <v>317</v>
      </c>
      <c r="C1559" s="1">
        <v>45276</v>
      </c>
      <c r="D1559">
        <v>23.68</v>
      </c>
      <c r="E1559" t="s">
        <v>28253</v>
      </c>
      <c r="F1559">
        <v>1557</v>
      </c>
      <c r="G1559">
        <v>1558</v>
      </c>
    </row>
    <row r="1560" spans="1:7" x14ac:dyDescent="0.3">
      <c r="A1560" t="s">
        <v>29810</v>
      </c>
      <c r="B1560" t="s">
        <v>317</v>
      </c>
      <c r="C1560" s="1">
        <v>45342</v>
      </c>
      <c r="D1560">
        <v>32.33</v>
      </c>
      <c r="E1560" t="s">
        <v>28273</v>
      </c>
      <c r="F1560">
        <v>1558</v>
      </c>
      <c r="G1560">
        <v>1559</v>
      </c>
    </row>
    <row r="1561" spans="1:7" x14ac:dyDescent="0.3">
      <c r="A1561" t="s">
        <v>29811</v>
      </c>
      <c r="B1561" t="s">
        <v>317</v>
      </c>
      <c r="C1561" s="1">
        <v>45427</v>
      </c>
      <c r="D1561">
        <v>18.61</v>
      </c>
      <c r="E1561" t="s">
        <v>28273</v>
      </c>
      <c r="F1561">
        <v>1559</v>
      </c>
      <c r="G1561">
        <v>1560</v>
      </c>
    </row>
    <row r="1562" spans="1:7" x14ac:dyDescent="0.3">
      <c r="A1562" t="s">
        <v>29812</v>
      </c>
      <c r="B1562" t="s">
        <v>317</v>
      </c>
      <c r="C1562" s="1">
        <v>45551</v>
      </c>
      <c r="D1562">
        <v>24.27</v>
      </c>
      <c r="E1562" t="s">
        <v>28273</v>
      </c>
      <c r="F1562">
        <v>1560</v>
      </c>
      <c r="G1562">
        <v>1561</v>
      </c>
    </row>
    <row r="1563" spans="1:7" x14ac:dyDescent="0.3">
      <c r="A1563" t="s">
        <v>29813</v>
      </c>
      <c r="B1563" t="s">
        <v>317</v>
      </c>
      <c r="C1563" s="1">
        <v>45573</v>
      </c>
      <c r="D1563">
        <v>17.27</v>
      </c>
      <c r="E1563" t="s">
        <v>28253</v>
      </c>
      <c r="F1563">
        <v>1561</v>
      </c>
      <c r="G1563">
        <v>1562</v>
      </c>
    </row>
    <row r="1564" spans="1:7" x14ac:dyDescent="0.3">
      <c r="A1564" t="s">
        <v>29814</v>
      </c>
      <c r="B1564" t="s">
        <v>317</v>
      </c>
      <c r="C1564" s="1">
        <v>45621</v>
      </c>
      <c r="D1564">
        <v>26.07</v>
      </c>
      <c r="E1564" t="s">
        <v>28273</v>
      </c>
      <c r="F1564">
        <v>1562</v>
      </c>
      <c r="G1564">
        <v>1563</v>
      </c>
    </row>
    <row r="1565" spans="1:7" x14ac:dyDescent="0.3">
      <c r="A1565" t="s">
        <v>29815</v>
      </c>
      <c r="B1565" t="s">
        <v>317</v>
      </c>
      <c r="C1565" s="1">
        <v>45721</v>
      </c>
      <c r="D1565">
        <v>36.11</v>
      </c>
      <c r="E1565" t="s">
        <v>28273</v>
      </c>
      <c r="F1565">
        <v>1563</v>
      </c>
      <c r="G1565">
        <v>1564</v>
      </c>
    </row>
    <row r="1566" spans="1:7" x14ac:dyDescent="0.3">
      <c r="A1566" t="s">
        <v>29816</v>
      </c>
      <c r="B1566" t="s">
        <v>318</v>
      </c>
      <c r="C1566" s="1">
        <v>44931</v>
      </c>
      <c r="D1566">
        <v>23.69</v>
      </c>
      <c r="E1566" t="s">
        <v>28249</v>
      </c>
      <c r="F1566">
        <v>1564</v>
      </c>
      <c r="G1566">
        <v>1565</v>
      </c>
    </row>
    <row r="1567" spans="1:7" x14ac:dyDescent="0.3">
      <c r="A1567" t="s">
        <v>29817</v>
      </c>
      <c r="B1567" t="s">
        <v>318</v>
      </c>
      <c r="C1567" s="1">
        <v>45286</v>
      </c>
      <c r="D1567">
        <v>23.89</v>
      </c>
      <c r="E1567" t="s">
        <v>28273</v>
      </c>
      <c r="F1567">
        <v>1565</v>
      </c>
      <c r="G1567">
        <v>1566</v>
      </c>
    </row>
    <row r="1568" spans="1:7" x14ac:dyDescent="0.3">
      <c r="A1568" t="s">
        <v>29818</v>
      </c>
      <c r="B1568" t="s">
        <v>318</v>
      </c>
      <c r="C1568" s="1">
        <v>45381</v>
      </c>
      <c r="D1568">
        <v>24.45</v>
      </c>
      <c r="E1568" t="s">
        <v>28273</v>
      </c>
      <c r="F1568">
        <v>1566</v>
      </c>
      <c r="G1568">
        <v>1567</v>
      </c>
    </row>
    <row r="1569" spans="1:7" x14ac:dyDescent="0.3">
      <c r="A1569" t="s">
        <v>29819</v>
      </c>
      <c r="B1569" t="s">
        <v>318</v>
      </c>
      <c r="C1569" s="1">
        <v>45482</v>
      </c>
      <c r="D1569">
        <v>35.07</v>
      </c>
      <c r="E1569" t="s">
        <v>28273</v>
      </c>
      <c r="F1569">
        <v>1567</v>
      </c>
      <c r="G1569">
        <v>1568</v>
      </c>
    </row>
    <row r="1570" spans="1:7" x14ac:dyDescent="0.3">
      <c r="A1570" t="s">
        <v>29820</v>
      </c>
      <c r="B1570" t="s">
        <v>319</v>
      </c>
      <c r="C1570" s="1">
        <v>45189</v>
      </c>
      <c r="D1570">
        <v>21.06</v>
      </c>
      <c r="E1570" t="s">
        <v>28249</v>
      </c>
      <c r="F1570">
        <v>1568</v>
      </c>
      <c r="G1570">
        <v>1569</v>
      </c>
    </row>
    <row r="1571" spans="1:7" x14ac:dyDescent="0.3">
      <c r="A1571" t="s">
        <v>29821</v>
      </c>
      <c r="B1571" t="s">
        <v>319</v>
      </c>
      <c r="C1571" s="1">
        <v>45255</v>
      </c>
      <c r="D1571">
        <v>20.52</v>
      </c>
      <c r="E1571" t="s">
        <v>28273</v>
      </c>
      <c r="F1571">
        <v>1569</v>
      </c>
      <c r="G1571">
        <v>1570</v>
      </c>
    </row>
    <row r="1572" spans="1:7" x14ac:dyDescent="0.3">
      <c r="A1572" t="s">
        <v>29822</v>
      </c>
      <c r="B1572" t="s">
        <v>319</v>
      </c>
      <c r="C1572" s="1">
        <v>45576</v>
      </c>
      <c r="D1572">
        <v>11.09</v>
      </c>
      <c r="E1572" t="s">
        <v>28273</v>
      </c>
      <c r="F1572">
        <v>1570</v>
      </c>
      <c r="G1572">
        <v>1571</v>
      </c>
    </row>
    <row r="1573" spans="1:7" x14ac:dyDescent="0.3">
      <c r="A1573" t="s">
        <v>29823</v>
      </c>
      <c r="B1573" t="s">
        <v>319</v>
      </c>
      <c r="C1573" s="1">
        <v>45915</v>
      </c>
      <c r="D1573">
        <v>22.5</v>
      </c>
      <c r="E1573" t="s">
        <v>28273</v>
      </c>
      <c r="F1573">
        <v>1571</v>
      </c>
      <c r="G1573">
        <v>1572</v>
      </c>
    </row>
    <row r="1574" spans="1:7" x14ac:dyDescent="0.3">
      <c r="A1574" t="s">
        <v>29824</v>
      </c>
      <c r="B1574" t="s">
        <v>320</v>
      </c>
      <c r="C1574" s="1">
        <v>45750</v>
      </c>
      <c r="D1574">
        <v>32.61</v>
      </c>
      <c r="E1574" t="s">
        <v>28249</v>
      </c>
      <c r="F1574">
        <v>1572</v>
      </c>
      <c r="G1574">
        <v>1573</v>
      </c>
    </row>
    <row r="1575" spans="1:7" x14ac:dyDescent="0.3">
      <c r="A1575" t="s">
        <v>29825</v>
      </c>
      <c r="B1575" t="s">
        <v>320</v>
      </c>
      <c r="C1575" s="1">
        <v>45808</v>
      </c>
      <c r="D1575">
        <v>38.409999999999997</v>
      </c>
      <c r="E1575" t="s">
        <v>28273</v>
      </c>
      <c r="F1575">
        <v>1573</v>
      </c>
      <c r="G1575">
        <v>1574</v>
      </c>
    </row>
    <row r="1576" spans="1:7" x14ac:dyDescent="0.3">
      <c r="A1576" t="s">
        <v>29826</v>
      </c>
      <c r="B1576" t="s">
        <v>320</v>
      </c>
      <c r="C1576" s="1">
        <v>45830</v>
      </c>
      <c r="D1576">
        <v>36.6</v>
      </c>
      <c r="E1576" t="s">
        <v>28253</v>
      </c>
      <c r="F1576">
        <v>1574</v>
      </c>
      <c r="G1576">
        <v>1575</v>
      </c>
    </row>
    <row r="1577" spans="1:7" x14ac:dyDescent="0.3">
      <c r="A1577" t="s">
        <v>29827</v>
      </c>
      <c r="B1577" t="s">
        <v>320</v>
      </c>
      <c r="C1577" s="1">
        <v>45864</v>
      </c>
      <c r="D1577">
        <v>37.200000000000003</v>
      </c>
      <c r="E1577" t="s">
        <v>28253</v>
      </c>
      <c r="F1577">
        <v>1575</v>
      </c>
      <c r="G1577">
        <v>1576</v>
      </c>
    </row>
    <row r="1578" spans="1:7" x14ac:dyDescent="0.3">
      <c r="A1578" t="s">
        <v>29828</v>
      </c>
      <c r="B1578" t="s">
        <v>320</v>
      </c>
      <c r="C1578" s="1">
        <v>45898</v>
      </c>
      <c r="D1578">
        <v>35.4</v>
      </c>
      <c r="E1578" t="s">
        <v>28253</v>
      </c>
      <c r="F1578">
        <v>1576</v>
      </c>
      <c r="G1578">
        <v>1577</v>
      </c>
    </row>
    <row r="1579" spans="1:7" x14ac:dyDescent="0.3">
      <c r="A1579" t="s">
        <v>29829</v>
      </c>
      <c r="B1579" t="s">
        <v>320</v>
      </c>
      <c r="C1579" s="1">
        <v>45900</v>
      </c>
      <c r="D1579">
        <v>48.2</v>
      </c>
      <c r="E1579" t="s">
        <v>28251</v>
      </c>
      <c r="F1579">
        <v>1577</v>
      </c>
      <c r="G1579">
        <v>1578</v>
      </c>
    </row>
    <row r="1580" spans="1:7" x14ac:dyDescent="0.3">
      <c r="A1580" t="s">
        <v>29830</v>
      </c>
      <c r="B1580" t="s">
        <v>320</v>
      </c>
      <c r="C1580" s="1">
        <v>45925</v>
      </c>
      <c r="D1580">
        <v>44.2</v>
      </c>
      <c r="E1580" t="s">
        <v>28253</v>
      </c>
      <c r="F1580">
        <v>1578</v>
      </c>
      <c r="G1580">
        <v>1579</v>
      </c>
    </row>
    <row r="1581" spans="1:7" x14ac:dyDescent="0.3">
      <c r="A1581" t="s">
        <v>29831</v>
      </c>
      <c r="B1581" t="s">
        <v>321</v>
      </c>
      <c r="C1581" s="1">
        <v>45229</v>
      </c>
      <c r="D1581">
        <v>57.17</v>
      </c>
      <c r="E1581" t="s">
        <v>28253</v>
      </c>
      <c r="F1581">
        <v>1579</v>
      </c>
      <c r="G1581">
        <v>1580</v>
      </c>
    </row>
    <row r="1582" spans="1:7" x14ac:dyDescent="0.3">
      <c r="A1582" t="s">
        <v>29832</v>
      </c>
      <c r="B1582" t="s">
        <v>321</v>
      </c>
      <c r="C1582" s="1">
        <v>45518</v>
      </c>
      <c r="D1582">
        <v>28.24</v>
      </c>
      <c r="E1582" t="s">
        <v>28273</v>
      </c>
      <c r="F1582">
        <v>1580</v>
      </c>
      <c r="G1582">
        <v>1581</v>
      </c>
    </row>
    <row r="1583" spans="1:7" x14ac:dyDescent="0.3">
      <c r="A1583" t="s">
        <v>29833</v>
      </c>
      <c r="B1583" t="s">
        <v>321</v>
      </c>
      <c r="C1583" s="1">
        <v>45572</v>
      </c>
      <c r="D1583">
        <v>39.36</v>
      </c>
      <c r="E1583" t="s">
        <v>28273</v>
      </c>
      <c r="F1583">
        <v>1581</v>
      </c>
      <c r="G1583">
        <v>1582</v>
      </c>
    </row>
    <row r="1584" spans="1:7" x14ac:dyDescent="0.3">
      <c r="A1584" t="s">
        <v>29834</v>
      </c>
      <c r="B1584" t="s">
        <v>321</v>
      </c>
      <c r="C1584" s="1">
        <v>45660</v>
      </c>
      <c r="D1584">
        <v>33.42</v>
      </c>
      <c r="E1584" t="s">
        <v>28273</v>
      </c>
      <c r="F1584">
        <v>1582</v>
      </c>
      <c r="G1584">
        <v>1583</v>
      </c>
    </row>
    <row r="1585" spans="1:7" x14ac:dyDescent="0.3">
      <c r="A1585" t="s">
        <v>29835</v>
      </c>
      <c r="B1585" t="s">
        <v>321</v>
      </c>
      <c r="C1585" s="1">
        <v>45764</v>
      </c>
      <c r="D1585">
        <v>36.909999999999997</v>
      </c>
      <c r="E1585" t="s">
        <v>28273</v>
      </c>
      <c r="F1585">
        <v>1583</v>
      </c>
      <c r="G1585">
        <v>1584</v>
      </c>
    </row>
    <row r="1586" spans="1:7" x14ac:dyDescent="0.3">
      <c r="A1586" t="s">
        <v>29836</v>
      </c>
      <c r="B1586" t="s">
        <v>321</v>
      </c>
      <c r="C1586" s="1">
        <v>45793</v>
      </c>
      <c r="D1586">
        <v>41.98</v>
      </c>
      <c r="E1586" t="s">
        <v>28253</v>
      </c>
      <c r="F1586">
        <v>1584</v>
      </c>
      <c r="G1586">
        <v>1585</v>
      </c>
    </row>
    <row r="1587" spans="1:7" x14ac:dyDescent="0.3">
      <c r="A1587" t="s">
        <v>29837</v>
      </c>
      <c r="B1587" t="s">
        <v>321</v>
      </c>
      <c r="C1587" s="1">
        <v>45831</v>
      </c>
      <c r="D1587">
        <v>50.23</v>
      </c>
      <c r="E1587" t="s">
        <v>28253</v>
      </c>
      <c r="F1587">
        <v>1585</v>
      </c>
      <c r="G1587">
        <v>1586</v>
      </c>
    </row>
    <row r="1588" spans="1:7" x14ac:dyDescent="0.3">
      <c r="A1588" t="s">
        <v>29838</v>
      </c>
      <c r="B1588" t="s">
        <v>322</v>
      </c>
      <c r="C1588" s="1">
        <v>45339</v>
      </c>
      <c r="D1588">
        <v>16.39</v>
      </c>
      <c r="E1588" t="s">
        <v>28249</v>
      </c>
      <c r="F1588">
        <v>1586</v>
      </c>
      <c r="G1588">
        <v>1587</v>
      </c>
    </row>
    <row r="1589" spans="1:7" x14ac:dyDescent="0.3">
      <c r="A1589" t="s">
        <v>29839</v>
      </c>
      <c r="B1589" t="s">
        <v>322</v>
      </c>
      <c r="C1589" s="1">
        <v>45395</v>
      </c>
      <c r="D1589">
        <v>19.84</v>
      </c>
      <c r="E1589" t="s">
        <v>28273</v>
      </c>
      <c r="F1589">
        <v>1587</v>
      </c>
      <c r="G1589">
        <v>1588</v>
      </c>
    </row>
    <row r="1590" spans="1:7" x14ac:dyDescent="0.3">
      <c r="A1590" t="s">
        <v>29840</v>
      </c>
      <c r="B1590" t="s">
        <v>322</v>
      </c>
      <c r="C1590" s="1">
        <v>45426</v>
      </c>
      <c r="D1590">
        <v>20.72</v>
      </c>
      <c r="E1590" t="s">
        <v>28253</v>
      </c>
      <c r="F1590">
        <v>1588</v>
      </c>
      <c r="G1590">
        <v>1589</v>
      </c>
    </row>
    <row r="1591" spans="1:7" x14ac:dyDescent="0.3">
      <c r="A1591" t="s">
        <v>29841</v>
      </c>
      <c r="B1591" t="s">
        <v>322</v>
      </c>
      <c r="C1591" s="1">
        <v>45452</v>
      </c>
      <c r="D1591">
        <v>13.35</v>
      </c>
      <c r="E1591" t="s">
        <v>28253</v>
      </c>
      <c r="F1591">
        <v>1589</v>
      </c>
      <c r="G1591">
        <v>1590</v>
      </c>
    </row>
    <row r="1592" spans="1:7" x14ac:dyDescent="0.3">
      <c r="A1592" t="s">
        <v>29842</v>
      </c>
      <c r="B1592" t="s">
        <v>322</v>
      </c>
      <c r="C1592" s="1">
        <v>45550</v>
      </c>
      <c r="D1592">
        <v>15.99</v>
      </c>
      <c r="E1592" t="s">
        <v>28273</v>
      </c>
      <c r="F1592">
        <v>1590</v>
      </c>
      <c r="G1592">
        <v>1591</v>
      </c>
    </row>
    <row r="1593" spans="1:7" x14ac:dyDescent="0.3">
      <c r="A1593" t="s">
        <v>29843</v>
      </c>
      <c r="B1593" t="s">
        <v>322</v>
      </c>
      <c r="C1593" s="1">
        <v>45644</v>
      </c>
      <c r="D1593">
        <v>16.57</v>
      </c>
      <c r="E1593" t="s">
        <v>28273</v>
      </c>
      <c r="F1593">
        <v>1591</v>
      </c>
      <c r="G1593">
        <v>1592</v>
      </c>
    </row>
    <row r="1594" spans="1:7" x14ac:dyDescent="0.3">
      <c r="A1594" t="s">
        <v>29844</v>
      </c>
      <c r="B1594" t="s">
        <v>322</v>
      </c>
      <c r="C1594" s="1">
        <v>45645</v>
      </c>
      <c r="D1594">
        <v>15.1</v>
      </c>
      <c r="E1594" t="s">
        <v>28251</v>
      </c>
      <c r="F1594">
        <v>1592</v>
      </c>
      <c r="G1594">
        <v>1593</v>
      </c>
    </row>
    <row r="1595" spans="1:7" x14ac:dyDescent="0.3">
      <c r="A1595" t="s">
        <v>29845</v>
      </c>
      <c r="B1595" t="s">
        <v>322</v>
      </c>
      <c r="C1595" s="1">
        <v>45703</v>
      </c>
      <c r="D1595">
        <v>6.13</v>
      </c>
      <c r="E1595" t="s">
        <v>28273</v>
      </c>
      <c r="F1595">
        <v>1593</v>
      </c>
      <c r="G1595">
        <v>1594</v>
      </c>
    </row>
    <row r="1596" spans="1:7" x14ac:dyDescent="0.3">
      <c r="A1596" t="s">
        <v>29846</v>
      </c>
      <c r="B1596" t="s">
        <v>322</v>
      </c>
      <c r="C1596" s="1">
        <v>45860</v>
      </c>
      <c r="D1596">
        <v>27.46</v>
      </c>
      <c r="E1596" t="s">
        <v>28273</v>
      </c>
      <c r="F1596">
        <v>1594</v>
      </c>
      <c r="G1596">
        <v>1595</v>
      </c>
    </row>
    <row r="1597" spans="1:7" x14ac:dyDescent="0.3">
      <c r="A1597" t="s">
        <v>29847</v>
      </c>
      <c r="B1597" t="s">
        <v>322</v>
      </c>
      <c r="C1597" s="1">
        <v>45896</v>
      </c>
      <c r="D1597">
        <v>18.22</v>
      </c>
      <c r="E1597" t="s">
        <v>28253</v>
      </c>
      <c r="F1597">
        <v>1595</v>
      </c>
      <c r="G1597">
        <v>1596</v>
      </c>
    </row>
    <row r="1598" spans="1:7" x14ac:dyDescent="0.3">
      <c r="A1598" t="s">
        <v>29848</v>
      </c>
      <c r="B1598" t="s">
        <v>322</v>
      </c>
      <c r="C1598" s="1">
        <v>45921</v>
      </c>
      <c r="D1598">
        <v>18.170000000000002</v>
      </c>
      <c r="E1598" t="s">
        <v>28253</v>
      </c>
      <c r="F1598">
        <v>1596</v>
      </c>
      <c r="G1598">
        <v>1597</v>
      </c>
    </row>
    <row r="1599" spans="1:7" x14ac:dyDescent="0.3">
      <c r="A1599" t="s">
        <v>29849</v>
      </c>
      <c r="B1599" t="s">
        <v>322</v>
      </c>
      <c r="C1599" s="1">
        <v>45924</v>
      </c>
      <c r="D1599">
        <v>13.14</v>
      </c>
      <c r="E1599" t="s">
        <v>28251</v>
      </c>
      <c r="F1599">
        <v>1597</v>
      </c>
      <c r="G1599">
        <v>1598</v>
      </c>
    </row>
    <row r="1600" spans="1:7" x14ac:dyDescent="0.3">
      <c r="A1600" t="s">
        <v>29850</v>
      </c>
      <c r="B1600" t="s">
        <v>323</v>
      </c>
      <c r="C1600" s="1">
        <v>45180</v>
      </c>
      <c r="D1600">
        <v>57.39</v>
      </c>
      <c r="E1600" t="s">
        <v>28249</v>
      </c>
      <c r="F1600">
        <v>1598</v>
      </c>
      <c r="G1600">
        <v>1599</v>
      </c>
    </row>
    <row r="1601" spans="1:7" x14ac:dyDescent="0.3">
      <c r="A1601" t="s">
        <v>29851</v>
      </c>
      <c r="B1601" t="s">
        <v>323</v>
      </c>
      <c r="C1601" s="1">
        <v>45191</v>
      </c>
      <c r="D1601">
        <v>67.989999999999995</v>
      </c>
      <c r="E1601" t="s">
        <v>28253</v>
      </c>
      <c r="F1601">
        <v>1599</v>
      </c>
      <c r="G1601">
        <v>1600</v>
      </c>
    </row>
    <row r="1602" spans="1:7" x14ac:dyDescent="0.3">
      <c r="A1602" t="s">
        <v>29852</v>
      </c>
      <c r="B1602" t="s">
        <v>323</v>
      </c>
      <c r="C1602" s="1">
        <v>45210</v>
      </c>
      <c r="D1602">
        <v>38.85</v>
      </c>
      <c r="E1602" t="s">
        <v>28253</v>
      </c>
      <c r="F1602">
        <v>1600</v>
      </c>
      <c r="G1602">
        <v>1601</v>
      </c>
    </row>
    <row r="1603" spans="1:7" x14ac:dyDescent="0.3">
      <c r="A1603" t="s">
        <v>29853</v>
      </c>
      <c r="B1603" t="s">
        <v>323</v>
      </c>
      <c r="C1603" s="1">
        <v>45228</v>
      </c>
      <c r="D1603">
        <v>55.4</v>
      </c>
      <c r="E1603" t="s">
        <v>28253</v>
      </c>
      <c r="F1603">
        <v>1601</v>
      </c>
      <c r="G1603">
        <v>1602</v>
      </c>
    </row>
    <row r="1604" spans="1:7" x14ac:dyDescent="0.3">
      <c r="A1604" t="s">
        <v>29854</v>
      </c>
      <c r="B1604" t="s">
        <v>323</v>
      </c>
      <c r="C1604" s="1">
        <v>45272</v>
      </c>
      <c r="D1604">
        <v>53.35</v>
      </c>
      <c r="E1604" t="s">
        <v>28253</v>
      </c>
      <c r="F1604">
        <v>1602</v>
      </c>
      <c r="G1604">
        <v>1603</v>
      </c>
    </row>
    <row r="1605" spans="1:7" x14ac:dyDescent="0.3">
      <c r="A1605" t="s">
        <v>29855</v>
      </c>
      <c r="B1605" t="s">
        <v>323</v>
      </c>
      <c r="C1605" s="1">
        <v>45747</v>
      </c>
      <c r="D1605">
        <v>69.8</v>
      </c>
      <c r="E1605" t="s">
        <v>28273</v>
      </c>
      <c r="F1605">
        <v>1603</v>
      </c>
      <c r="G1605">
        <v>1604</v>
      </c>
    </row>
    <row r="1606" spans="1:7" x14ac:dyDescent="0.3">
      <c r="A1606" t="s">
        <v>29856</v>
      </c>
      <c r="B1606" t="s">
        <v>324</v>
      </c>
      <c r="C1606" s="1">
        <v>44791</v>
      </c>
      <c r="D1606">
        <v>41.48</v>
      </c>
      <c r="E1606" t="s">
        <v>28249</v>
      </c>
      <c r="F1606">
        <v>1604</v>
      </c>
      <c r="G1606">
        <v>1605</v>
      </c>
    </row>
    <row r="1607" spans="1:7" x14ac:dyDescent="0.3">
      <c r="A1607" t="s">
        <v>29857</v>
      </c>
      <c r="B1607" t="s">
        <v>324</v>
      </c>
      <c r="C1607" s="1">
        <v>44909</v>
      </c>
      <c r="D1607">
        <v>60.21</v>
      </c>
      <c r="E1607" t="s">
        <v>28273</v>
      </c>
      <c r="F1607">
        <v>1605</v>
      </c>
      <c r="G1607">
        <v>1606</v>
      </c>
    </row>
    <row r="1608" spans="1:7" x14ac:dyDescent="0.3">
      <c r="A1608" t="s">
        <v>29858</v>
      </c>
      <c r="B1608" t="s">
        <v>324</v>
      </c>
      <c r="C1608" s="1">
        <v>44929</v>
      </c>
      <c r="D1608">
        <v>53.69</v>
      </c>
      <c r="E1608" t="s">
        <v>28253</v>
      </c>
      <c r="F1608">
        <v>1606</v>
      </c>
      <c r="G1608">
        <v>1607</v>
      </c>
    </row>
    <row r="1609" spans="1:7" x14ac:dyDescent="0.3">
      <c r="A1609" t="s">
        <v>29859</v>
      </c>
      <c r="B1609" t="s">
        <v>324</v>
      </c>
      <c r="C1609" s="1">
        <v>45082</v>
      </c>
      <c r="D1609">
        <v>58.96</v>
      </c>
      <c r="E1609" t="s">
        <v>28273</v>
      </c>
      <c r="F1609">
        <v>1607</v>
      </c>
      <c r="G1609">
        <v>1608</v>
      </c>
    </row>
    <row r="1610" spans="1:7" x14ac:dyDescent="0.3">
      <c r="A1610" t="s">
        <v>29860</v>
      </c>
      <c r="B1610" t="s">
        <v>324</v>
      </c>
      <c r="C1610" s="1">
        <v>45373</v>
      </c>
      <c r="D1610">
        <v>34.770000000000003</v>
      </c>
      <c r="E1610" t="s">
        <v>28273</v>
      </c>
      <c r="F1610">
        <v>1608</v>
      </c>
      <c r="G1610">
        <v>1609</v>
      </c>
    </row>
    <row r="1611" spans="1:7" x14ac:dyDescent="0.3">
      <c r="A1611" t="s">
        <v>29861</v>
      </c>
      <c r="B1611" t="s">
        <v>324</v>
      </c>
      <c r="C1611" s="1">
        <v>45596</v>
      </c>
      <c r="D1611">
        <v>40.770000000000003</v>
      </c>
      <c r="E1611" t="s">
        <v>28273</v>
      </c>
      <c r="F1611">
        <v>1609</v>
      </c>
      <c r="G1611">
        <v>1610</v>
      </c>
    </row>
    <row r="1612" spans="1:7" x14ac:dyDescent="0.3">
      <c r="A1612" t="s">
        <v>29862</v>
      </c>
      <c r="B1612" t="s">
        <v>324</v>
      </c>
      <c r="C1612" s="1">
        <v>45683</v>
      </c>
      <c r="D1612">
        <v>26.53</v>
      </c>
      <c r="E1612" t="s">
        <v>28273</v>
      </c>
      <c r="F1612">
        <v>1610</v>
      </c>
      <c r="G1612">
        <v>1611</v>
      </c>
    </row>
    <row r="1613" spans="1:7" x14ac:dyDescent="0.3">
      <c r="A1613" t="s">
        <v>29863</v>
      </c>
      <c r="B1613" t="s">
        <v>324</v>
      </c>
      <c r="C1613" s="1">
        <v>45839</v>
      </c>
      <c r="D1613">
        <v>50.32</v>
      </c>
      <c r="E1613" t="s">
        <v>28273</v>
      </c>
      <c r="F1613">
        <v>1611</v>
      </c>
      <c r="G1613">
        <v>1612</v>
      </c>
    </row>
    <row r="1614" spans="1:7" x14ac:dyDescent="0.3">
      <c r="A1614" t="s">
        <v>29864</v>
      </c>
      <c r="B1614" t="s">
        <v>325</v>
      </c>
      <c r="C1614" s="1">
        <v>45022</v>
      </c>
      <c r="D1614">
        <v>30.91</v>
      </c>
      <c r="E1614" t="s">
        <v>28249</v>
      </c>
      <c r="F1614">
        <v>1612</v>
      </c>
      <c r="G1614">
        <v>1613</v>
      </c>
    </row>
    <row r="1615" spans="1:7" x14ac:dyDescent="0.3">
      <c r="A1615" t="s">
        <v>29865</v>
      </c>
      <c r="B1615" t="s">
        <v>325</v>
      </c>
      <c r="C1615" s="1">
        <v>45042</v>
      </c>
      <c r="D1615">
        <v>31.85</v>
      </c>
      <c r="E1615" t="s">
        <v>28253</v>
      </c>
      <c r="F1615">
        <v>1613</v>
      </c>
      <c r="G1615">
        <v>1614</v>
      </c>
    </row>
    <row r="1616" spans="1:7" x14ac:dyDescent="0.3">
      <c r="A1616" t="s">
        <v>29866</v>
      </c>
      <c r="B1616" t="s">
        <v>325</v>
      </c>
      <c r="C1616" s="1">
        <v>45133</v>
      </c>
      <c r="D1616">
        <v>29.25</v>
      </c>
      <c r="E1616" t="s">
        <v>28273</v>
      </c>
      <c r="F1616">
        <v>1614</v>
      </c>
      <c r="G1616">
        <v>1615</v>
      </c>
    </row>
    <row r="1617" spans="1:7" x14ac:dyDescent="0.3">
      <c r="A1617" t="s">
        <v>29867</v>
      </c>
      <c r="B1617" t="s">
        <v>325</v>
      </c>
      <c r="C1617" s="1">
        <v>45201</v>
      </c>
      <c r="D1617">
        <v>35.130000000000003</v>
      </c>
      <c r="E1617" t="s">
        <v>28273</v>
      </c>
      <c r="F1617">
        <v>1615</v>
      </c>
      <c r="G1617">
        <v>1616</v>
      </c>
    </row>
    <row r="1618" spans="1:7" x14ac:dyDescent="0.3">
      <c r="A1618" t="s">
        <v>29868</v>
      </c>
      <c r="B1618" t="s">
        <v>325</v>
      </c>
      <c r="C1618" s="1">
        <v>45325</v>
      </c>
      <c r="D1618">
        <v>23.48</v>
      </c>
      <c r="E1618" t="s">
        <v>28273</v>
      </c>
      <c r="F1618">
        <v>1616</v>
      </c>
      <c r="G1618">
        <v>1617</v>
      </c>
    </row>
    <row r="1619" spans="1:7" x14ac:dyDescent="0.3">
      <c r="A1619" t="s">
        <v>29869</v>
      </c>
      <c r="B1619" t="s">
        <v>325</v>
      </c>
      <c r="C1619" s="1">
        <v>45404</v>
      </c>
      <c r="D1619">
        <v>28.97</v>
      </c>
      <c r="E1619" t="s">
        <v>28273</v>
      </c>
      <c r="F1619">
        <v>1617</v>
      </c>
      <c r="G1619">
        <v>1618</v>
      </c>
    </row>
    <row r="1620" spans="1:7" x14ac:dyDescent="0.3">
      <c r="A1620" t="s">
        <v>29870</v>
      </c>
      <c r="B1620" t="s">
        <v>325</v>
      </c>
      <c r="C1620" s="1">
        <v>45444</v>
      </c>
      <c r="D1620">
        <v>26.52</v>
      </c>
      <c r="E1620" t="s">
        <v>28253</v>
      </c>
      <c r="F1620">
        <v>1618</v>
      </c>
      <c r="G1620">
        <v>1619</v>
      </c>
    </row>
    <row r="1621" spans="1:7" x14ac:dyDescent="0.3">
      <c r="A1621" t="s">
        <v>29871</v>
      </c>
      <c r="B1621" t="s">
        <v>325</v>
      </c>
      <c r="C1621" s="1">
        <v>45500</v>
      </c>
      <c r="D1621">
        <v>32.54</v>
      </c>
      <c r="E1621" t="s">
        <v>28273</v>
      </c>
      <c r="F1621">
        <v>1619</v>
      </c>
      <c r="G1621">
        <v>1620</v>
      </c>
    </row>
    <row r="1622" spans="1:7" x14ac:dyDescent="0.3">
      <c r="A1622" t="s">
        <v>29872</v>
      </c>
      <c r="B1622" t="s">
        <v>325</v>
      </c>
      <c r="C1622" s="1">
        <v>45552</v>
      </c>
      <c r="D1622">
        <v>22.17</v>
      </c>
      <c r="E1622" t="s">
        <v>28273</v>
      </c>
      <c r="F1622">
        <v>1620</v>
      </c>
      <c r="G1622">
        <v>1621</v>
      </c>
    </row>
    <row r="1623" spans="1:7" x14ac:dyDescent="0.3">
      <c r="A1623" t="s">
        <v>29873</v>
      </c>
      <c r="B1623" t="s">
        <v>325</v>
      </c>
      <c r="C1623" s="1">
        <v>45553</v>
      </c>
      <c r="D1623">
        <v>38.58</v>
      </c>
      <c r="E1623" t="s">
        <v>28251</v>
      </c>
      <c r="F1623">
        <v>1621</v>
      </c>
      <c r="G1623">
        <v>1622</v>
      </c>
    </row>
    <row r="1624" spans="1:7" x14ac:dyDescent="0.3">
      <c r="A1624" t="s">
        <v>29874</v>
      </c>
      <c r="B1624" t="s">
        <v>325</v>
      </c>
      <c r="C1624" s="1">
        <v>45604</v>
      </c>
      <c r="D1624">
        <v>24.11</v>
      </c>
      <c r="E1624" t="s">
        <v>28273</v>
      </c>
      <c r="F1624">
        <v>1622</v>
      </c>
      <c r="G1624">
        <v>1623</v>
      </c>
    </row>
    <row r="1625" spans="1:7" x14ac:dyDescent="0.3">
      <c r="A1625" t="s">
        <v>29875</v>
      </c>
      <c r="B1625" t="s">
        <v>325</v>
      </c>
      <c r="C1625" s="1">
        <v>45805</v>
      </c>
      <c r="D1625">
        <v>31.3</v>
      </c>
      <c r="E1625" t="s">
        <v>28273</v>
      </c>
      <c r="F1625">
        <v>1623</v>
      </c>
      <c r="G1625">
        <v>1624</v>
      </c>
    </row>
    <row r="1626" spans="1:7" x14ac:dyDescent="0.3">
      <c r="A1626" t="s">
        <v>29876</v>
      </c>
      <c r="B1626" t="s">
        <v>325</v>
      </c>
      <c r="C1626" s="1">
        <v>45828</v>
      </c>
      <c r="D1626">
        <v>31.11</v>
      </c>
      <c r="E1626" t="s">
        <v>28253</v>
      </c>
      <c r="F1626">
        <v>1624</v>
      </c>
      <c r="G1626">
        <v>1625</v>
      </c>
    </row>
    <row r="1627" spans="1:7" x14ac:dyDescent="0.3">
      <c r="A1627" t="s">
        <v>29877</v>
      </c>
      <c r="B1627" t="s">
        <v>326</v>
      </c>
      <c r="C1627" s="1">
        <v>45357</v>
      </c>
      <c r="D1627">
        <v>33.380000000000003</v>
      </c>
      <c r="E1627" t="s">
        <v>28253</v>
      </c>
      <c r="F1627">
        <v>1625</v>
      </c>
      <c r="G1627">
        <v>1626</v>
      </c>
    </row>
    <row r="1628" spans="1:7" x14ac:dyDescent="0.3">
      <c r="A1628" t="s">
        <v>29878</v>
      </c>
      <c r="B1628" t="s">
        <v>326</v>
      </c>
      <c r="C1628" s="1">
        <v>45415</v>
      </c>
      <c r="D1628">
        <v>42.63</v>
      </c>
      <c r="E1628" t="s">
        <v>28273</v>
      </c>
      <c r="F1628">
        <v>1626</v>
      </c>
      <c r="G1628">
        <v>1627</v>
      </c>
    </row>
    <row r="1629" spans="1:7" x14ac:dyDescent="0.3">
      <c r="A1629" t="s">
        <v>29879</v>
      </c>
      <c r="B1629" t="s">
        <v>326</v>
      </c>
      <c r="C1629" s="1">
        <v>45424</v>
      </c>
      <c r="D1629">
        <v>25.25</v>
      </c>
      <c r="E1629" t="s">
        <v>28251</v>
      </c>
      <c r="F1629">
        <v>1627</v>
      </c>
      <c r="G1629">
        <v>1628</v>
      </c>
    </row>
    <row r="1630" spans="1:7" x14ac:dyDescent="0.3">
      <c r="A1630" t="s">
        <v>29880</v>
      </c>
      <c r="B1630" t="s">
        <v>326</v>
      </c>
      <c r="C1630" s="1">
        <v>45442</v>
      </c>
      <c r="D1630">
        <v>20.79</v>
      </c>
      <c r="E1630" t="s">
        <v>28253</v>
      </c>
      <c r="F1630">
        <v>1628</v>
      </c>
      <c r="G1630">
        <v>1629</v>
      </c>
    </row>
    <row r="1631" spans="1:7" x14ac:dyDescent="0.3">
      <c r="A1631" t="s">
        <v>29881</v>
      </c>
      <c r="B1631" t="s">
        <v>326</v>
      </c>
      <c r="C1631" s="1">
        <v>45570</v>
      </c>
      <c r="D1631">
        <v>32.33</v>
      </c>
      <c r="E1631" t="s">
        <v>28273</v>
      </c>
      <c r="F1631">
        <v>1629</v>
      </c>
      <c r="G1631">
        <v>1630</v>
      </c>
    </row>
    <row r="1632" spans="1:7" x14ac:dyDescent="0.3">
      <c r="A1632" t="s">
        <v>29882</v>
      </c>
      <c r="B1632" t="s">
        <v>326</v>
      </c>
      <c r="C1632" s="1">
        <v>45699</v>
      </c>
      <c r="D1632">
        <v>38.22</v>
      </c>
      <c r="E1632" t="s">
        <v>28273</v>
      </c>
      <c r="F1632">
        <v>1630</v>
      </c>
      <c r="G1632">
        <v>1631</v>
      </c>
    </row>
    <row r="1633" spans="1:7" x14ac:dyDescent="0.3">
      <c r="A1633" t="s">
        <v>29883</v>
      </c>
      <c r="B1633" t="s">
        <v>326</v>
      </c>
      <c r="C1633" s="1">
        <v>45708</v>
      </c>
      <c r="D1633">
        <v>31.24</v>
      </c>
      <c r="E1633" t="s">
        <v>28251</v>
      </c>
      <c r="F1633">
        <v>1631</v>
      </c>
      <c r="G1633">
        <v>1632</v>
      </c>
    </row>
    <row r="1634" spans="1:7" x14ac:dyDescent="0.3">
      <c r="A1634" t="s">
        <v>29884</v>
      </c>
      <c r="B1634" t="s">
        <v>326</v>
      </c>
      <c r="C1634" s="1">
        <v>45752</v>
      </c>
      <c r="D1634">
        <v>42.13</v>
      </c>
      <c r="E1634" t="s">
        <v>28253</v>
      </c>
      <c r="F1634">
        <v>1632</v>
      </c>
      <c r="G1634">
        <v>1633</v>
      </c>
    </row>
    <row r="1635" spans="1:7" x14ac:dyDescent="0.3">
      <c r="A1635" t="s">
        <v>29885</v>
      </c>
      <c r="B1635" t="s">
        <v>326</v>
      </c>
      <c r="C1635" s="1">
        <v>45756</v>
      </c>
      <c r="D1635">
        <v>34.909999999999997</v>
      </c>
      <c r="E1635" t="s">
        <v>28251</v>
      </c>
      <c r="F1635">
        <v>1633</v>
      </c>
      <c r="G1635">
        <v>1634</v>
      </c>
    </row>
    <row r="1636" spans="1:7" x14ac:dyDescent="0.3">
      <c r="A1636" t="s">
        <v>29886</v>
      </c>
      <c r="B1636" t="s">
        <v>326</v>
      </c>
      <c r="C1636" s="1">
        <v>45785</v>
      </c>
      <c r="D1636">
        <v>42.3</v>
      </c>
      <c r="E1636" t="s">
        <v>28253</v>
      </c>
      <c r="F1636">
        <v>1634</v>
      </c>
      <c r="G1636">
        <v>1635</v>
      </c>
    </row>
    <row r="1637" spans="1:7" x14ac:dyDescent="0.3">
      <c r="A1637" t="s">
        <v>29887</v>
      </c>
      <c r="B1637" t="s">
        <v>326</v>
      </c>
      <c r="C1637" s="1">
        <v>45788</v>
      </c>
      <c r="D1637">
        <v>35.31</v>
      </c>
      <c r="E1637" t="s">
        <v>28251</v>
      </c>
      <c r="F1637">
        <v>1635</v>
      </c>
      <c r="G1637">
        <v>1636</v>
      </c>
    </row>
    <row r="1638" spans="1:7" x14ac:dyDescent="0.3">
      <c r="A1638" t="s">
        <v>29888</v>
      </c>
      <c r="B1638" t="s">
        <v>327</v>
      </c>
      <c r="C1638" s="1">
        <v>45799</v>
      </c>
      <c r="D1638">
        <v>16.829999999999998</v>
      </c>
      <c r="E1638" t="s">
        <v>28249</v>
      </c>
      <c r="F1638">
        <v>1636</v>
      </c>
      <c r="G1638">
        <v>1637</v>
      </c>
    </row>
    <row r="1639" spans="1:7" x14ac:dyDescent="0.3">
      <c r="A1639" t="s">
        <v>29889</v>
      </c>
      <c r="B1639" t="s">
        <v>327</v>
      </c>
      <c r="C1639" s="1">
        <v>45841</v>
      </c>
      <c r="D1639">
        <v>25.61</v>
      </c>
      <c r="E1639" t="s">
        <v>28253</v>
      </c>
      <c r="F1639">
        <v>1637</v>
      </c>
      <c r="G1639">
        <v>1638</v>
      </c>
    </row>
    <row r="1640" spans="1:7" x14ac:dyDescent="0.3">
      <c r="A1640" t="s">
        <v>29890</v>
      </c>
      <c r="B1640" t="s">
        <v>327</v>
      </c>
      <c r="C1640" s="1">
        <v>45901</v>
      </c>
      <c r="D1640">
        <v>29.69</v>
      </c>
      <c r="E1640" t="s">
        <v>28273</v>
      </c>
      <c r="F1640">
        <v>1638</v>
      </c>
      <c r="G1640">
        <v>1639</v>
      </c>
    </row>
    <row r="1641" spans="1:7" x14ac:dyDescent="0.3">
      <c r="A1641" t="s">
        <v>29891</v>
      </c>
      <c r="B1641" t="s">
        <v>327</v>
      </c>
      <c r="C1641" s="1">
        <v>45912</v>
      </c>
      <c r="D1641">
        <v>20.36</v>
      </c>
      <c r="E1641" t="s">
        <v>28253</v>
      </c>
      <c r="F1641">
        <v>1639</v>
      </c>
      <c r="G1641">
        <v>1640</v>
      </c>
    </row>
    <row r="1642" spans="1:7" x14ac:dyDescent="0.3">
      <c r="A1642" t="s">
        <v>29892</v>
      </c>
      <c r="B1642" t="s">
        <v>327</v>
      </c>
      <c r="C1642" s="1">
        <v>45925</v>
      </c>
      <c r="D1642">
        <v>26.13</v>
      </c>
      <c r="E1642" t="s">
        <v>28253</v>
      </c>
      <c r="F1642">
        <v>1640</v>
      </c>
      <c r="G1642">
        <v>1641</v>
      </c>
    </row>
    <row r="1643" spans="1:7" x14ac:dyDescent="0.3">
      <c r="A1643" t="s">
        <v>29893</v>
      </c>
      <c r="B1643" t="s">
        <v>328</v>
      </c>
      <c r="C1643" s="1">
        <v>44900</v>
      </c>
      <c r="D1643">
        <v>60.16</v>
      </c>
      <c r="E1643" t="s">
        <v>28249</v>
      </c>
      <c r="F1643">
        <v>1641</v>
      </c>
      <c r="G1643">
        <v>1642</v>
      </c>
    </row>
    <row r="1644" spans="1:7" x14ac:dyDescent="0.3">
      <c r="A1644" t="s">
        <v>29894</v>
      </c>
      <c r="B1644" t="s">
        <v>328</v>
      </c>
      <c r="C1644" s="1">
        <v>45025</v>
      </c>
      <c r="D1644">
        <v>32.08</v>
      </c>
      <c r="E1644" t="s">
        <v>28273</v>
      </c>
      <c r="F1644">
        <v>1642</v>
      </c>
      <c r="G1644">
        <v>1643</v>
      </c>
    </row>
    <row r="1645" spans="1:7" x14ac:dyDescent="0.3">
      <c r="A1645" t="s">
        <v>29895</v>
      </c>
      <c r="B1645" t="s">
        <v>329</v>
      </c>
      <c r="C1645" s="1">
        <v>45527</v>
      </c>
      <c r="D1645">
        <v>24.79</v>
      </c>
      <c r="E1645" t="s">
        <v>28249</v>
      </c>
      <c r="F1645">
        <v>1643</v>
      </c>
      <c r="G1645">
        <v>1644</v>
      </c>
    </row>
    <row r="1646" spans="1:7" x14ac:dyDescent="0.3">
      <c r="A1646" t="s">
        <v>29896</v>
      </c>
      <c r="B1646" t="s">
        <v>329</v>
      </c>
      <c r="C1646" s="1">
        <v>45561</v>
      </c>
      <c r="D1646">
        <v>18.95</v>
      </c>
      <c r="E1646" t="s">
        <v>28253</v>
      </c>
      <c r="F1646">
        <v>1644</v>
      </c>
      <c r="G1646">
        <v>1645</v>
      </c>
    </row>
    <row r="1647" spans="1:7" x14ac:dyDescent="0.3">
      <c r="A1647" t="s">
        <v>29897</v>
      </c>
      <c r="B1647" t="s">
        <v>329</v>
      </c>
      <c r="C1647" s="1">
        <v>45593</v>
      </c>
      <c r="D1647">
        <v>18.16</v>
      </c>
      <c r="E1647" t="s">
        <v>28253</v>
      </c>
      <c r="F1647">
        <v>1645</v>
      </c>
      <c r="G1647">
        <v>1646</v>
      </c>
    </row>
    <row r="1648" spans="1:7" x14ac:dyDescent="0.3">
      <c r="A1648" t="s">
        <v>29898</v>
      </c>
      <c r="B1648" t="s">
        <v>329</v>
      </c>
      <c r="C1648" s="1">
        <v>45640</v>
      </c>
      <c r="D1648">
        <v>25.34</v>
      </c>
      <c r="E1648" t="s">
        <v>28273</v>
      </c>
      <c r="F1648">
        <v>1646</v>
      </c>
      <c r="G1648">
        <v>1647</v>
      </c>
    </row>
    <row r="1649" spans="1:7" x14ac:dyDescent="0.3">
      <c r="A1649" t="s">
        <v>29899</v>
      </c>
      <c r="B1649" t="s">
        <v>329</v>
      </c>
      <c r="C1649" s="1">
        <v>45760</v>
      </c>
      <c r="D1649">
        <v>17.12</v>
      </c>
      <c r="E1649" t="s">
        <v>28273</v>
      </c>
      <c r="F1649">
        <v>1647</v>
      </c>
      <c r="G1649">
        <v>1648</v>
      </c>
    </row>
    <row r="1650" spans="1:7" x14ac:dyDescent="0.3">
      <c r="A1650" t="s">
        <v>29900</v>
      </c>
      <c r="B1650" t="s">
        <v>329</v>
      </c>
      <c r="C1650" s="1">
        <v>45847</v>
      </c>
      <c r="D1650">
        <v>26.43</v>
      </c>
      <c r="E1650" t="s">
        <v>28273</v>
      </c>
      <c r="F1650">
        <v>1648</v>
      </c>
      <c r="G1650">
        <v>1649</v>
      </c>
    </row>
    <row r="1651" spans="1:7" x14ac:dyDescent="0.3">
      <c r="A1651" t="s">
        <v>29901</v>
      </c>
      <c r="B1651" t="s">
        <v>329</v>
      </c>
      <c r="C1651" s="1">
        <v>45901</v>
      </c>
      <c r="D1651">
        <v>15.02</v>
      </c>
      <c r="E1651" t="s">
        <v>28273</v>
      </c>
      <c r="F1651">
        <v>1649</v>
      </c>
      <c r="G1651">
        <v>1650</v>
      </c>
    </row>
    <row r="1652" spans="1:7" x14ac:dyDescent="0.3">
      <c r="A1652" t="s">
        <v>29902</v>
      </c>
      <c r="B1652" t="s">
        <v>329</v>
      </c>
      <c r="C1652" s="1">
        <v>45921</v>
      </c>
      <c r="D1652">
        <v>25.71</v>
      </c>
      <c r="E1652" t="s">
        <v>28253</v>
      </c>
      <c r="F1652">
        <v>1650</v>
      </c>
      <c r="G1652">
        <v>1651</v>
      </c>
    </row>
    <row r="1653" spans="1:7" x14ac:dyDescent="0.3">
      <c r="A1653" t="s">
        <v>29903</v>
      </c>
      <c r="B1653" t="s">
        <v>330</v>
      </c>
      <c r="C1653" s="1">
        <v>45341</v>
      </c>
      <c r="D1653">
        <v>28.32</v>
      </c>
      <c r="E1653" t="s">
        <v>28249</v>
      </c>
      <c r="F1653">
        <v>1651</v>
      </c>
      <c r="G1653">
        <v>1652</v>
      </c>
    </row>
    <row r="1654" spans="1:7" x14ac:dyDescent="0.3">
      <c r="A1654" t="s">
        <v>29904</v>
      </c>
      <c r="B1654" t="s">
        <v>330</v>
      </c>
      <c r="C1654" s="1">
        <v>45463</v>
      </c>
      <c r="D1654">
        <v>32.07</v>
      </c>
      <c r="E1654" t="s">
        <v>28273</v>
      </c>
      <c r="F1654">
        <v>1652</v>
      </c>
      <c r="G1654">
        <v>1653</v>
      </c>
    </row>
    <row r="1655" spans="1:7" x14ac:dyDescent="0.3">
      <c r="A1655" t="s">
        <v>29905</v>
      </c>
      <c r="B1655" t="s">
        <v>330</v>
      </c>
      <c r="C1655" s="1">
        <v>45496</v>
      </c>
      <c r="D1655">
        <v>27.52</v>
      </c>
      <c r="E1655" t="s">
        <v>28253</v>
      </c>
      <c r="F1655">
        <v>1653</v>
      </c>
      <c r="G1655">
        <v>1654</v>
      </c>
    </row>
    <row r="1656" spans="1:7" x14ac:dyDescent="0.3">
      <c r="A1656" t="s">
        <v>29906</v>
      </c>
      <c r="B1656" t="s">
        <v>330</v>
      </c>
      <c r="C1656" s="1">
        <v>45662</v>
      </c>
      <c r="D1656">
        <v>21.15</v>
      </c>
      <c r="E1656" t="s">
        <v>28273</v>
      </c>
      <c r="F1656">
        <v>1654</v>
      </c>
      <c r="G1656">
        <v>1655</v>
      </c>
    </row>
    <row r="1657" spans="1:7" x14ac:dyDescent="0.3">
      <c r="A1657" t="s">
        <v>29907</v>
      </c>
      <c r="B1657" t="s">
        <v>330</v>
      </c>
      <c r="C1657" s="1">
        <v>45848</v>
      </c>
      <c r="D1657">
        <v>24.01</v>
      </c>
      <c r="E1657" t="s">
        <v>28273</v>
      </c>
      <c r="F1657">
        <v>1655</v>
      </c>
      <c r="G1657">
        <v>1656</v>
      </c>
    </row>
    <row r="1658" spans="1:7" x14ac:dyDescent="0.3">
      <c r="A1658" t="s">
        <v>29908</v>
      </c>
      <c r="B1658" t="s">
        <v>331</v>
      </c>
      <c r="C1658" s="1">
        <v>44731</v>
      </c>
      <c r="D1658">
        <v>62.18</v>
      </c>
      <c r="E1658" t="s">
        <v>28249</v>
      </c>
      <c r="F1658">
        <v>1656</v>
      </c>
      <c r="G1658">
        <v>1657</v>
      </c>
    </row>
    <row r="1659" spans="1:7" x14ac:dyDescent="0.3">
      <c r="A1659" t="s">
        <v>29909</v>
      </c>
      <c r="B1659" t="s">
        <v>331</v>
      </c>
      <c r="C1659" s="1">
        <v>44772</v>
      </c>
      <c r="D1659">
        <v>58.52</v>
      </c>
      <c r="E1659" t="s">
        <v>28253</v>
      </c>
      <c r="F1659">
        <v>1657</v>
      </c>
      <c r="G1659">
        <v>1658</v>
      </c>
    </row>
    <row r="1660" spans="1:7" x14ac:dyDescent="0.3">
      <c r="A1660" t="s">
        <v>29910</v>
      </c>
      <c r="B1660" t="s">
        <v>331</v>
      </c>
      <c r="C1660" s="1">
        <v>44920</v>
      </c>
      <c r="D1660">
        <v>51.67</v>
      </c>
      <c r="E1660" t="s">
        <v>28273</v>
      </c>
      <c r="F1660">
        <v>1658</v>
      </c>
      <c r="G1660">
        <v>1659</v>
      </c>
    </row>
    <row r="1661" spans="1:7" x14ac:dyDescent="0.3">
      <c r="A1661" t="s">
        <v>29911</v>
      </c>
      <c r="B1661" t="s">
        <v>331</v>
      </c>
      <c r="C1661" s="1">
        <v>45003</v>
      </c>
      <c r="D1661">
        <v>39.01</v>
      </c>
      <c r="E1661" t="s">
        <v>28273</v>
      </c>
      <c r="F1661">
        <v>1659</v>
      </c>
      <c r="G1661">
        <v>1660</v>
      </c>
    </row>
    <row r="1662" spans="1:7" x14ac:dyDescent="0.3">
      <c r="A1662" t="s">
        <v>29912</v>
      </c>
      <c r="B1662" t="s">
        <v>331</v>
      </c>
      <c r="C1662" s="1">
        <v>45033</v>
      </c>
      <c r="D1662">
        <v>46.29</v>
      </c>
      <c r="E1662" t="s">
        <v>28253</v>
      </c>
      <c r="F1662">
        <v>1660</v>
      </c>
      <c r="G1662">
        <v>1661</v>
      </c>
    </row>
    <row r="1663" spans="1:7" x14ac:dyDescent="0.3">
      <c r="A1663" t="s">
        <v>29913</v>
      </c>
      <c r="B1663" t="s">
        <v>331</v>
      </c>
      <c r="C1663" s="1">
        <v>45204</v>
      </c>
      <c r="D1663">
        <v>64.55</v>
      </c>
      <c r="E1663" t="s">
        <v>28273</v>
      </c>
      <c r="F1663">
        <v>1661</v>
      </c>
      <c r="G1663">
        <v>1662</v>
      </c>
    </row>
    <row r="1664" spans="1:7" x14ac:dyDescent="0.3">
      <c r="A1664" t="s">
        <v>29914</v>
      </c>
      <c r="B1664" t="s">
        <v>331</v>
      </c>
      <c r="C1664" s="1">
        <v>45518</v>
      </c>
      <c r="D1664">
        <v>33.82</v>
      </c>
      <c r="E1664" t="s">
        <v>28273</v>
      </c>
      <c r="F1664">
        <v>1662</v>
      </c>
      <c r="G1664">
        <v>1663</v>
      </c>
    </row>
    <row r="1665" spans="1:7" x14ac:dyDescent="0.3">
      <c r="A1665" t="s">
        <v>29915</v>
      </c>
      <c r="B1665" t="s">
        <v>331</v>
      </c>
      <c r="C1665" s="1">
        <v>45550</v>
      </c>
      <c r="D1665">
        <v>69.55</v>
      </c>
      <c r="E1665" t="s">
        <v>28253</v>
      </c>
      <c r="F1665">
        <v>1663</v>
      </c>
      <c r="G1665">
        <v>1664</v>
      </c>
    </row>
    <row r="1666" spans="1:7" x14ac:dyDescent="0.3">
      <c r="A1666" t="s">
        <v>29916</v>
      </c>
      <c r="B1666" t="s">
        <v>331</v>
      </c>
      <c r="C1666" s="1">
        <v>45619</v>
      </c>
      <c r="D1666">
        <v>33.97</v>
      </c>
      <c r="E1666" t="s">
        <v>28273</v>
      </c>
      <c r="F1666">
        <v>1664</v>
      </c>
      <c r="G1666">
        <v>1665</v>
      </c>
    </row>
    <row r="1667" spans="1:7" x14ac:dyDescent="0.3">
      <c r="A1667" t="s">
        <v>29917</v>
      </c>
      <c r="B1667" t="s">
        <v>331</v>
      </c>
      <c r="C1667" s="1">
        <v>45620</v>
      </c>
      <c r="D1667">
        <v>42.23</v>
      </c>
      <c r="E1667" t="s">
        <v>28251</v>
      </c>
      <c r="F1667">
        <v>1665</v>
      </c>
      <c r="G1667">
        <v>1666</v>
      </c>
    </row>
    <row r="1668" spans="1:7" x14ac:dyDescent="0.3">
      <c r="A1668" t="s">
        <v>29918</v>
      </c>
      <c r="B1668" t="s">
        <v>331</v>
      </c>
      <c r="C1668" s="1">
        <v>45652</v>
      </c>
      <c r="D1668">
        <v>38.01</v>
      </c>
      <c r="E1668" t="s">
        <v>28253</v>
      </c>
      <c r="F1668">
        <v>1666</v>
      </c>
      <c r="G1668">
        <v>1667</v>
      </c>
    </row>
    <row r="1669" spans="1:7" x14ac:dyDescent="0.3">
      <c r="A1669" t="s">
        <v>29919</v>
      </c>
      <c r="B1669" t="s">
        <v>331</v>
      </c>
      <c r="C1669" s="1">
        <v>45704</v>
      </c>
      <c r="D1669">
        <v>58.94</v>
      </c>
      <c r="E1669" t="s">
        <v>28273</v>
      </c>
      <c r="F1669">
        <v>1667</v>
      </c>
      <c r="G1669">
        <v>1668</v>
      </c>
    </row>
    <row r="1670" spans="1:7" x14ac:dyDescent="0.3">
      <c r="A1670" t="s">
        <v>29920</v>
      </c>
      <c r="B1670" t="s">
        <v>331</v>
      </c>
      <c r="C1670" s="1">
        <v>45838</v>
      </c>
      <c r="D1670">
        <v>36.520000000000003</v>
      </c>
      <c r="E1670" t="s">
        <v>28273</v>
      </c>
      <c r="F1670">
        <v>1668</v>
      </c>
      <c r="G1670">
        <v>1669</v>
      </c>
    </row>
    <row r="1671" spans="1:7" x14ac:dyDescent="0.3">
      <c r="A1671" t="s">
        <v>29921</v>
      </c>
      <c r="B1671" t="s">
        <v>331</v>
      </c>
      <c r="C1671" s="1">
        <v>45871</v>
      </c>
      <c r="D1671">
        <v>28.31</v>
      </c>
      <c r="E1671" t="s">
        <v>28253</v>
      </c>
      <c r="F1671">
        <v>1669</v>
      </c>
      <c r="G1671">
        <v>1670</v>
      </c>
    </row>
    <row r="1672" spans="1:7" x14ac:dyDescent="0.3">
      <c r="A1672" t="s">
        <v>29922</v>
      </c>
      <c r="B1672" t="s">
        <v>332</v>
      </c>
      <c r="C1672" s="1">
        <v>45201</v>
      </c>
      <c r="D1672">
        <v>33.82</v>
      </c>
      <c r="E1672" t="s">
        <v>28253</v>
      </c>
      <c r="F1672">
        <v>1670</v>
      </c>
      <c r="G1672">
        <v>1671</v>
      </c>
    </row>
    <row r="1673" spans="1:7" x14ac:dyDescent="0.3">
      <c r="A1673" t="s">
        <v>29923</v>
      </c>
      <c r="B1673" t="s">
        <v>332</v>
      </c>
      <c r="C1673" s="1">
        <v>45229</v>
      </c>
      <c r="D1673">
        <v>47.31</v>
      </c>
      <c r="E1673" t="s">
        <v>28253</v>
      </c>
      <c r="F1673">
        <v>1671</v>
      </c>
      <c r="G1673">
        <v>1672</v>
      </c>
    </row>
    <row r="1674" spans="1:7" x14ac:dyDescent="0.3">
      <c r="A1674" t="s">
        <v>29924</v>
      </c>
      <c r="B1674" t="s">
        <v>332</v>
      </c>
      <c r="C1674" s="1">
        <v>45321</v>
      </c>
      <c r="D1674">
        <v>60.69</v>
      </c>
      <c r="E1674" t="s">
        <v>28273</v>
      </c>
      <c r="F1674">
        <v>1672</v>
      </c>
      <c r="G1674">
        <v>1673</v>
      </c>
    </row>
    <row r="1675" spans="1:7" x14ac:dyDescent="0.3">
      <c r="A1675" t="s">
        <v>29925</v>
      </c>
      <c r="B1675" t="s">
        <v>332</v>
      </c>
      <c r="C1675" s="1">
        <v>45362</v>
      </c>
      <c r="D1675">
        <v>53.02</v>
      </c>
      <c r="E1675" t="s">
        <v>28253</v>
      </c>
      <c r="F1675">
        <v>1673</v>
      </c>
      <c r="G1675">
        <v>1674</v>
      </c>
    </row>
    <row r="1676" spans="1:7" x14ac:dyDescent="0.3">
      <c r="A1676" t="s">
        <v>29926</v>
      </c>
      <c r="B1676" t="s">
        <v>332</v>
      </c>
      <c r="C1676" s="1">
        <v>45484</v>
      </c>
      <c r="D1676">
        <v>20.88</v>
      </c>
      <c r="E1676" t="s">
        <v>28273</v>
      </c>
      <c r="F1676">
        <v>1674</v>
      </c>
      <c r="G1676">
        <v>1675</v>
      </c>
    </row>
    <row r="1677" spans="1:7" x14ac:dyDescent="0.3">
      <c r="A1677" t="s">
        <v>29927</v>
      </c>
      <c r="B1677" t="s">
        <v>332</v>
      </c>
      <c r="C1677" s="1">
        <v>45487</v>
      </c>
      <c r="D1677">
        <v>35.18</v>
      </c>
      <c r="E1677" t="s">
        <v>28251</v>
      </c>
      <c r="F1677">
        <v>1675</v>
      </c>
      <c r="G1677">
        <v>1676</v>
      </c>
    </row>
    <row r="1678" spans="1:7" x14ac:dyDescent="0.3">
      <c r="A1678" t="s">
        <v>29928</v>
      </c>
      <c r="B1678" t="s">
        <v>332</v>
      </c>
      <c r="C1678" s="1">
        <v>45724</v>
      </c>
      <c r="D1678">
        <v>50.66</v>
      </c>
      <c r="E1678" t="s">
        <v>28273</v>
      </c>
      <c r="F1678">
        <v>1676</v>
      </c>
      <c r="G1678">
        <v>1677</v>
      </c>
    </row>
    <row r="1679" spans="1:7" x14ac:dyDescent="0.3">
      <c r="A1679" t="s">
        <v>29929</v>
      </c>
      <c r="B1679" t="s">
        <v>332</v>
      </c>
      <c r="C1679" s="1">
        <v>45744</v>
      </c>
      <c r="D1679">
        <v>33.33</v>
      </c>
      <c r="E1679" t="s">
        <v>28253</v>
      </c>
      <c r="F1679">
        <v>1677</v>
      </c>
      <c r="G1679">
        <v>1678</v>
      </c>
    </row>
    <row r="1680" spans="1:7" x14ac:dyDescent="0.3">
      <c r="A1680" t="s">
        <v>29930</v>
      </c>
      <c r="B1680" t="s">
        <v>332</v>
      </c>
      <c r="C1680" s="1">
        <v>45759</v>
      </c>
      <c r="D1680">
        <v>38.67</v>
      </c>
      <c r="E1680" t="s">
        <v>28253</v>
      </c>
      <c r="F1680">
        <v>1678</v>
      </c>
      <c r="G1680">
        <v>1679</v>
      </c>
    </row>
    <row r="1681" spans="1:7" x14ac:dyDescent="0.3">
      <c r="A1681" t="s">
        <v>29931</v>
      </c>
      <c r="B1681" t="s">
        <v>332</v>
      </c>
      <c r="C1681" s="1">
        <v>45835</v>
      </c>
      <c r="D1681">
        <v>35.57</v>
      </c>
      <c r="E1681" t="s">
        <v>28273</v>
      </c>
      <c r="F1681">
        <v>1679</v>
      </c>
      <c r="G1681">
        <v>1680</v>
      </c>
    </row>
    <row r="1682" spans="1:7" x14ac:dyDescent="0.3">
      <c r="A1682" t="s">
        <v>29932</v>
      </c>
      <c r="B1682" t="s">
        <v>333</v>
      </c>
      <c r="C1682" s="1">
        <v>45080</v>
      </c>
      <c r="D1682">
        <v>16.82</v>
      </c>
      <c r="E1682" t="s">
        <v>28253</v>
      </c>
      <c r="F1682">
        <v>1680</v>
      </c>
      <c r="G1682">
        <v>1681</v>
      </c>
    </row>
    <row r="1683" spans="1:7" x14ac:dyDescent="0.3">
      <c r="A1683" t="s">
        <v>29933</v>
      </c>
      <c r="B1683" t="s">
        <v>333</v>
      </c>
      <c r="C1683" s="1">
        <v>45087</v>
      </c>
      <c r="D1683">
        <v>16.329999999999998</v>
      </c>
      <c r="E1683" t="s">
        <v>28251</v>
      </c>
      <c r="F1683">
        <v>1681</v>
      </c>
      <c r="G1683">
        <v>1682</v>
      </c>
    </row>
    <row r="1684" spans="1:7" x14ac:dyDescent="0.3">
      <c r="A1684" t="s">
        <v>29934</v>
      </c>
      <c r="B1684" t="s">
        <v>333</v>
      </c>
      <c r="C1684" s="1">
        <v>45153</v>
      </c>
      <c r="D1684">
        <v>16.87</v>
      </c>
      <c r="E1684" t="s">
        <v>28273</v>
      </c>
      <c r="F1684">
        <v>1682</v>
      </c>
      <c r="G1684">
        <v>1683</v>
      </c>
    </row>
    <row r="1685" spans="1:7" x14ac:dyDescent="0.3">
      <c r="A1685" t="s">
        <v>29935</v>
      </c>
      <c r="B1685" t="s">
        <v>333</v>
      </c>
      <c r="C1685" s="1">
        <v>45653</v>
      </c>
      <c r="D1685">
        <v>15.22</v>
      </c>
      <c r="E1685" t="s">
        <v>28273</v>
      </c>
      <c r="F1685">
        <v>1683</v>
      </c>
      <c r="G1685">
        <v>1684</v>
      </c>
    </row>
    <row r="1686" spans="1:7" x14ac:dyDescent="0.3">
      <c r="A1686" t="s">
        <v>29936</v>
      </c>
      <c r="B1686" t="s">
        <v>333</v>
      </c>
      <c r="C1686" s="1">
        <v>45718</v>
      </c>
      <c r="D1686">
        <v>14.73</v>
      </c>
      <c r="E1686" t="s">
        <v>28273</v>
      </c>
      <c r="F1686">
        <v>1684</v>
      </c>
      <c r="G1686">
        <v>1685</v>
      </c>
    </row>
    <row r="1687" spans="1:7" x14ac:dyDescent="0.3">
      <c r="A1687" t="s">
        <v>29937</v>
      </c>
      <c r="B1687" t="s">
        <v>333</v>
      </c>
      <c r="C1687" s="1">
        <v>45776</v>
      </c>
      <c r="D1687">
        <v>16.63</v>
      </c>
      <c r="E1687" t="s">
        <v>28273</v>
      </c>
      <c r="F1687">
        <v>1685</v>
      </c>
      <c r="G1687">
        <v>1686</v>
      </c>
    </row>
    <row r="1688" spans="1:7" x14ac:dyDescent="0.3">
      <c r="A1688" t="s">
        <v>29938</v>
      </c>
      <c r="B1688" t="s">
        <v>333</v>
      </c>
      <c r="C1688" s="1">
        <v>45867</v>
      </c>
      <c r="D1688">
        <v>18.45</v>
      </c>
      <c r="E1688" t="s">
        <v>28273</v>
      </c>
      <c r="F1688">
        <v>1686</v>
      </c>
      <c r="G1688">
        <v>1687</v>
      </c>
    </row>
    <row r="1689" spans="1:7" x14ac:dyDescent="0.3">
      <c r="A1689" t="s">
        <v>29939</v>
      </c>
      <c r="B1689" t="s">
        <v>333</v>
      </c>
      <c r="C1689" s="1">
        <v>45884</v>
      </c>
      <c r="D1689">
        <v>10.83</v>
      </c>
      <c r="E1689" t="s">
        <v>28253</v>
      </c>
      <c r="F1689">
        <v>1687</v>
      </c>
      <c r="G1689">
        <v>1688</v>
      </c>
    </row>
    <row r="1690" spans="1:7" x14ac:dyDescent="0.3">
      <c r="A1690" t="s">
        <v>29940</v>
      </c>
      <c r="B1690" t="s">
        <v>333</v>
      </c>
      <c r="C1690" s="1">
        <v>45918</v>
      </c>
      <c r="D1690">
        <v>12.07</v>
      </c>
      <c r="E1690" t="s">
        <v>28253</v>
      </c>
      <c r="F1690">
        <v>1688</v>
      </c>
      <c r="G1690">
        <v>1689</v>
      </c>
    </row>
    <row r="1691" spans="1:7" x14ac:dyDescent="0.3">
      <c r="A1691" t="s">
        <v>29941</v>
      </c>
      <c r="B1691" t="s">
        <v>334</v>
      </c>
      <c r="C1691" s="1">
        <v>45115</v>
      </c>
      <c r="D1691">
        <v>31.06</v>
      </c>
      <c r="E1691" t="s">
        <v>28249</v>
      </c>
      <c r="F1691">
        <v>1689</v>
      </c>
      <c r="G1691">
        <v>1690</v>
      </c>
    </row>
    <row r="1692" spans="1:7" x14ac:dyDescent="0.3">
      <c r="A1692" t="s">
        <v>29942</v>
      </c>
      <c r="B1692" t="s">
        <v>334</v>
      </c>
      <c r="C1692" s="1">
        <v>45270</v>
      </c>
      <c r="D1692">
        <v>36.71</v>
      </c>
      <c r="E1692" t="s">
        <v>28273</v>
      </c>
      <c r="F1692">
        <v>1690</v>
      </c>
      <c r="G1692">
        <v>1691</v>
      </c>
    </row>
    <row r="1693" spans="1:7" x14ac:dyDescent="0.3">
      <c r="A1693" t="s">
        <v>29943</v>
      </c>
      <c r="B1693" t="s">
        <v>334</v>
      </c>
      <c r="C1693" s="1">
        <v>45275</v>
      </c>
      <c r="D1693">
        <v>35.57</v>
      </c>
      <c r="E1693" t="s">
        <v>28251</v>
      </c>
      <c r="F1693">
        <v>1691</v>
      </c>
      <c r="G1693">
        <v>1692</v>
      </c>
    </row>
    <row r="1694" spans="1:7" x14ac:dyDescent="0.3">
      <c r="A1694" t="s">
        <v>29944</v>
      </c>
      <c r="B1694" t="s">
        <v>334</v>
      </c>
      <c r="C1694" s="1">
        <v>45345</v>
      </c>
      <c r="D1694">
        <v>32.159999999999997</v>
      </c>
      <c r="E1694" t="s">
        <v>28273</v>
      </c>
      <c r="F1694">
        <v>1692</v>
      </c>
      <c r="G1694">
        <v>1693</v>
      </c>
    </row>
    <row r="1695" spans="1:7" x14ac:dyDescent="0.3">
      <c r="A1695" t="s">
        <v>29945</v>
      </c>
      <c r="B1695" t="s">
        <v>334</v>
      </c>
      <c r="C1695" s="1">
        <v>45349</v>
      </c>
      <c r="D1695">
        <v>40.61</v>
      </c>
      <c r="E1695" t="s">
        <v>28251</v>
      </c>
      <c r="F1695">
        <v>1693</v>
      </c>
      <c r="G1695">
        <v>1694</v>
      </c>
    </row>
    <row r="1696" spans="1:7" x14ac:dyDescent="0.3">
      <c r="A1696" t="s">
        <v>29946</v>
      </c>
      <c r="B1696" t="s">
        <v>334</v>
      </c>
      <c r="C1696" s="1">
        <v>45353</v>
      </c>
      <c r="D1696">
        <v>56.7</v>
      </c>
      <c r="E1696" t="s">
        <v>28251</v>
      </c>
      <c r="F1696">
        <v>1694</v>
      </c>
      <c r="G1696">
        <v>1695</v>
      </c>
    </row>
    <row r="1697" spans="1:7" x14ac:dyDescent="0.3">
      <c r="A1697" t="s">
        <v>29947</v>
      </c>
      <c r="B1697" t="s">
        <v>334</v>
      </c>
      <c r="C1697" s="1">
        <v>45368</v>
      </c>
      <c r="D1697">
        <v>14.07</v>
      </c>
      <c r="E1697" t="s">
        <v>28253</v>
      </c>
      <c r="F1697">
        <v>1695</v>
      </c>
      <c r="G1697">
        <v>1696</v>
      </c>
    </row>
    <row r="1698" spans="1:7" x14ac:dyDescent="0.3">
      <c r="A1698" t="s">
        <v>29948</v>
      </c>
      <c r="B1698" t="s">
        <v>334</v>
      </c>
      <c r="C1698" s="1">
        <v>45726</v>
      </c>
      <c r="D1698">
        <v>52.72</v>
      </c>
      <c r="E1698" t="s">
        <v>28273</v>
      </c>
      <c r="F1698">
        <v>1696</v>
      </c>
      <c r="G1698">
        <v>1697</v>
      </c>
    </row>
    <row r="1699" spans="1:7" x14ac:dyDescent="0.3">
      <c r="A1699" t="s">
        <v>29949</v>
      </c>
      <c r="B1699" t="s">
        <v>334</v>
      </c>
      <c r="C1699" s="1">
        <v>45793</v>
      </c>
      <c r="D1699">
        <v>49.96</v>
      </c>
      <c r="E1699" t="s">
        <v>28273</v>
      </c>
      <c r="F1699">
        <v>1697</v>
      </c>
      <c r="G1699">
        <v>1698</v>
      </c>
    </row>
    <row r="1700" spans="1:7" x14ac:dyDescent="0.3">
      <c r="A1700" t="s">
        <v>29950</v>
      </c>
      <c r="B1700" t="s">
        <v>334</v>
      </c>
      <c r="C1700" s="1">
        <v>45835</v>
      </c>
      <c r="D1700">
        <v>29.51</v>
      </c>
      <c r="E1700" t="s">
        <v>28253</v>
      </c>
      <c r="F1700">
        <v>1698</v>
      </c>
      <c r="G1700">
        <v>1699</v>
      </c>
    </row>
    <row r="1701" spans="1:7" x14ac:dyDescent="0.3">
      <c r="A1701" t="s">
        <v>29951</v>
      </c>
      <c r="B1701" t="s">
        <v>335</v>
      </c>
      <c r="C1701" s="1">
        <v>44930</v>
      </c>
      <c r="D1701">
        <v>42.96</v>
      </c>
      <c r="E1701" t="s">
        <v>28249</v>
      </c>
      <c r="F1701">
        <v>1699</v>
      </c>
      <c r="G1701">
        <v>1700</v>
      </c>
    </row>
    <row r="1702" spans="1:7" x14ac:dyDescent="0.3">
      <c r="A1702" t="s">
        <v>29952</v>
      </c>
      <c r="B1702" t="s">
        <v>335</v>
      </c>
      <c r="C1702" s="1">
        <v>45606</v>
      </c>
      <c r="D1702">
        <v>47.09</v>
      </c>
      <c r="E1702" t="s">
        <v>28273</v>
      </c>
      <c r="F1702">
        <v>1700</v>
      </c>
      <c r="G1702">
        <v>1701</v>
      </c>
    </row>
    <row r="1703" spans="1:7" x14ac:dyDescent="0.3">
      <c r="A1703" t="s">
        <v>29953</v>
      </c>
      <c r="B1703" t="s">
        <v>336</v>
      </c>
      <c r="C1703" s="1">
        <v>44905</v>
      </c>
      <c r="D1703">
        <v>33.020000000000003</v>
      </c>
      <c r="E1703" t="s">
        <v>28249</v>
      </c>
      <c r="F1703">
        <v>1701</v>
      </c>
      <c r="G1703">
        <v>1702</v>
      </c>
    </row>
    <row r="1704" spans="1:7" x14ac:dyDescent="0.3">
      <c r="A1704" t="s">
        <v>29954</v>
      </c>
      <c r="B1704" t="s">
        <v>336</v>
      </c>
      <c r="C1704" s="1">
        <v>44944</v>
      </c>
      <c r="D1704">
        <v>57.4</v>
      </c>
      <c r="E1704" t="s">
        <v>28253</v>
      </c>
      <c r="F1704">
        <v>1702</v>
      </c>
      <c r="G1704">
        <v>1703</v>
      </c>
    </row>
    <row r="1705" spans="1:7" x14ac:dyDescent="0.3">
      <c r="A1705" t="s">
        <v>29955</v>
      </c>
      <c r="B1705" t="s">
        <v>336</v>
      </c>
      <c r="C1705" s="1">
        <v>45135</v>
      </c>
      <c r="D1705">
        <v>37.65</v>
      </c>
      <c r="E1705" t="s">
        <v>28273</v>
      </c>
      <c r="F1705">
        <v>1703</v>
      </c>
      <c r="G1705">
        <v>1704</v>
      </c>
    </row>
    <row r="1706" spans="1:7" x14ac:dyDescent="0.3">
      <c r="A1706" t="s">
        <v>29956</v>
      </c>
      <c r="B1706" t="s">
        <v>336</v>
      </c>
      <c r="C1706" s="1">
        <v>45318</v>
      </c>
      <c r="D1706">
        <v>50.48</v>
      </c>
      <c r="E1706" t="s">
        <v>28273</v>
      </c>
      <c r="F1706">
        <v>1704</v>
      </c>
      <c r="G1706">
        <v>1705</v>
      </c>
    </row>
    <row r="1707" spans="1:7" x14ac:dyDescent="0.3">
      <c r="A1707" t="s">
        <v>29957</v>
      </c>
      <c r="B1707" t="s">
        <v>336</v>
      </c>
      <c r="C1707" s="1">
        <v>45324</v>
      </c>
      <c r="D1707">
        <v>35.270000000000003</v>
      </c>
      <c r="E1707" t="s">
        <v>28251</v>
      </c>
      <c r="F1707">
        <v>1705</v>
      </c>
      <c r="G1707">
        <v>1706</v>
      </c>
    </row>
    <row r="1708" spans="1:7" x14ac:dyDescent="0.3">
      <c r="A1708" t="s">
        <v>29958</v>
      </c>
      <c r="B1708" t="s">
        <v>336</v>
      </c>
      <c r="C1708" s="1">
        <v>45518</v>
      </c>
      <c r="D1708">
        <v>20.16</v>
      </c>
      <c r="E1708" t="s">
        <v>28273</v>
      </c>
      <c r="F1708">
        <v>1706</v>
      </c>
      <c r="G1708">
        <v>1707</v>
      </c>
    </row>
    <row r="1709" spans="1:7" x14ac:dyDescent="0.3">
      <c r="A1709" t="s">
        <v>29959</v>
      </c>
      <c r="B1709" t="s">
        <v>336</v>
      </c>
      <c r="C1709" s="1">
        <v>45565</v>
      </c>
      <c r="D1709">
        <v>45.86</v>
      </c>
      <c r="E1709" t="s">
        <v>28273</v>
      </c>
      <c r="F1709">
        <v>1707</v>
      </c>
      <c r="G1709">
        <v>1708</v>
      </c>
    </row>
    <row r="1710" spans="1:7" x14ac:dyDescent="0.3">
      <c r="A1710" t="s">
        <v>29960</v>
      </c>
      <c r="B1710" t="s">
        <v>336</v>
      </c>
      <c r="C1710" s="1">
        <v>45568</v>
      </c>
      <c r="D1710">
        <v>39.03</v>
      </c>
      <c r="E1710" t="s">
        <v>28251</v>
      </c>
      <c r="F1710">
        <v>1708</v>
      </c>
      <c r="G1710">
        <v>1709</v>
      </c>
    </row>
    <row r="1711" spans="1:7" x14ac:dyDescent="0.3">
      <c r="A1711" t="s">
        <v>29961</v>
      </c>
      <c r="B1711" t="s">
        <v>336</v>
      </c>
      <c r="C1711" s="1">
        <v>45797</v>
      </c>
      <c r="D1711">
        <v>41.37</v>
      </c>
      <c r="E1711" t="s">
        <v>28273</v>
      </c>
      <c r="F1711">
        <v>1709</v>
      </c>
      <c r="G1711">
        <v>1710</v>
      </c>
    </row>
    <row r="1712" spans="1:7" x14ac:dyDescent="0.3">
      <c r="A1712" t="s">
        <v>29962</v>
      </c>
      <c r="B1712" t="s">
        <v>337</v>
      </c>
      <c r="C1712" s="1">
        <v>45222</v>
      </c>
      <c r="D1712">
        <v>26.2</v>
      </c>
      <c r="E1712" t="s">
        <v>28249</v>
      </c>
      <c r="F1712">
        <v>1710</v>
      </c>
      <c r="G1712">
        <v>1711</v>
      </c>
    </row>
    <row r="1713" spans="1:7" x14ac:dyDescent="0.3">
      <c r="A1713" t="s">
        <v>29963</v>
      </c>
      <c r="B1713" t="s">
        <v>337</v>
      </c>
      <c r="C1713" s="1">
        <v>45321</v>
      </c>
      <c r="D1713">
        <v>25.43</v>
      </c>
      <c r="E1713" t="s">
        <v>28273</v>
      </c>
      <c r="F1713">
        <v>1711</v>
      </c>
      <c r="G1713">
        <v>1712</v>
      </c>
    </row>
    <row r="1714" spans="1:7" x14ac:dyDescent="0.3">
      <c r="A1714" t="s">
        <v>29964</v>
      </c>
      <c r="B1714" t="s">
        <v>337</v>
      </c>
      <c r="C1714" s="1">
        <v>45448</v>
      </c>
      <c r="D1714">
        <v>19.829999999999998</v>
      </c>
      <c r="E1714" t="s">
        <v>28273</v>
      </c>
      <c r="F1714">
        <v>1712</v>
      </c>
      <c r="G1714">
        <v>1713</v>
      </c>
    </row>
    <row r="1715" spans="1:7" x14ac:dyDescent="0.3">
      <c r="A1715" t="s">
        <v>29965</v>
      </c>
      <c r="B1715" t="s">
        <v>337</v>
      </c>
      <c r="C1715" s="1">
        <v>45451</v>
      </c>
      <c r="D1715">
        <v>46.01</v>
      </c>
      <c r="E1715" t="s">
        <v>28251</v>
      </c>
      <c r="F1715">
        <v>1713</v>
      </c>
      <c r="G1715">
        <v>1714</v>
      </c>
    </row>
    <row r="1716" spans="1:7" x14ac:dyDescent="0.3">
      <c r="A1716" t="s">
        <v>29966</v>
      </c>
      <c r="B1716" t="s">
        <v>337</v>
      </c>
      <c r="C1716" s="1">
        <v>45612</v>
      </c>
      <c r="D1716">
        <v>31.74</v>
      </c>
      <c r="E1716" t="s">
        <v>28273</v>
      </c>
      <c r="F1716">
        <v>1714</v>
      </c>
      <c r="G1716">
        <v>1715</v>
      </c>
    </row>
    <row r="1717" spans="1:7" x14ac:dyDescent="0.3">
      <c r="A1717" t="s">
        <v>29967</v>
      </c>
      <c r="B1717" t="s">
        <v>337</v>
      </c>
      <c r="C1717" s="1">
        <v>45663</v>
      </c>
      <c r="D1717">
        <v>20.010000000000002</v>
      </c>
      <c r="E1717" t="s">
        <v>28273</v>
      </c>
      <c r="F1717">
        <v>1715</v>
      </c>
      <c r="G1717">
        <v>1716</v>
      </c>
    </row>
    <row r="1718" spans="1:7" x14ac:dyDescent="0.3">
      <c r="A1718" t="s">
        <v>29968</v>
      </c>
      <c r="B1718" t="s">
        <v>337</v>
      </c>
      <c r="C1718" s="1">
        <v>45862</v>
      </c>
      <c r="D1718">
        <v>36.729999999999997</v>
      </c>
      <c r="E1718" t="s">
        <v>28273</v>
      </c>
      <c r="F1718">
        <v>1716</v>
      </c>
      <c r="G1718">
        <v>1717</v>
      </c>
    </row>
    <row r="1719" spans="1:7" x14ac:dyDescent="0.3">
      <c r="A1719" t="s">
        <v>29969</v>
      </c>
      <c r="B1719" t="s">
        <v>338</v>
      </c>
      <c r="C1719" s="1">
        <v>45310</v>
      </c>
      <c r="D1719">
        <v>19.690000000000001</v>
      </c>
      <c r="E1719" t="s">
        <v>28249</v>
      </c>
      <c r="F1719">
        <v>1717</v>
      </c>
      <c r="G1719">
        <v>1718</v>
      </c>
    </row>
    <row r="1720" spans="1:7" x14ac:dyDescent="0.3">
      <c r="A1720" t="s">
        <v>29970</v>
      </c>
      <c r="B1720" t="s">
        <v>338</v>
      </c>
      <c r="C1720" s="1">
        <v>45346</v>
      </c>
      <c r="D1720">
        <v>24.19</v>
      </c>
      <c r="E1720" t="s">
        <v>28253</v>
      </c>
      <c r="F1720">
        <v>1718</v>
      </c>
      <c r="G1720">
        <v>1719</v>
      </c>
    </row>
    <row r="1721" spans="1:7" x14ac:dyDescent="0.3">
      <c r="A1721" t="s">
        <v>29971</v>
      </c>
      <c r="B1721" t="s">
        <v>338</v>
      </c>
      <c r="C1721" s="1">
        <v>45369</v>
      </c>
      <c r="D1721">
        <v>18.43</v>
      </c>
      <c r="E1721" t="s">
        <v>28253</v>
      </c>
      <c r="F1721">
        <v>1719</v>
      </c>
      <c r="G1721">
        <v>1720</v>
      </c>
    </row>
    <row r="1722" spans="1:7" x14ac:dyDescent="0.3">
      <c r="A1722" t="s">
        <v>29972</v>
      </c>
      <c r="B1722" t="s">
        <v>338</v>
      </c>
      <c r="C1722" s="1">
        <v>45377</v>
      </c>
      <c r="D1722">
        <v>23.17</v>
      </c>
      <c r="E1722" t="s">
        <v>28251</v>
      </c>
      <c r="F1722">
        <v>1720</v>
      </c>
      <c r="G1722">
        <v>1721</v>
      </c>
    </row>
    <row r="1723" spans="1:7" x14ac:dyDescent="0.3">
      <c r="A1723" t="s">
        <v>29973</v>
      </c>
      <c r="B1723" t="s">
        <v>338</v>
      </c>
      <c r="C1723" s="1">
        <v>45398</v>
      </c>
      <c r="D1723">
        <v>32.92</v>
      </c>
      <c r="E1723" t="s">
        <v>28253</v>
      </c>
      <c r="F1723">
        <v>1721</v>
      </c>
      <c r="G1723">
        <v>1722</v>
      </c>
    </row>
    <row r="1724" spans="1:7" x14ac:dyDescent="0.3">
      <c r="A1724" t="s">
        <v>29974</v>
      </c>
      <c r="B1724" t="s">
        <v>338</v>
      </c>
      <c r="C1724" s="1">
        <v>45451</v>
      </c>
      <c r="D1724">
        <v>26.15</v>
      </c>
      <c r="E1724" t="s">
        <v>28273</v>
      </c>
      <c r="F1724">
        <v>1722</v>
      </c>
      <c r="G1724">
        <v>1723</v>
      </c>
    </row>
    <row r="1725" spans="1:7" x14ac:dyDescent="0.3">
      <c r="A1725" t="s">
        <v>29975</v>
      </c>
      <c r="B1725" t="s">
        <v>338</v>
      </c>
      <c r="C1725" s="1">
        <v>45866</v>
      </c>
      <c r="D1725">
        <v>32.93</v>
      </c>
      <c r="E1725" t="s">
        <v>28273</v>
      </c>
      <c r="F1725">
        <v>1723</v>
      </c>
      <c r="G1725">
        <v>1724</v>
      </c>
    </row>
    <row r="1726" spans="1:7" x14ac:dyDescent="0.3">
      <c r="A1726" t="s">
        <v>29976</v>
      </c>
      <c r="B1726" t="s">
        <v>339</v>
      </c>
      <c r="C1726" s="1">
        <v>45387</v>
      </c>
      <c r="D1726">
        <v>41.98</v>
      </c>
      <c r="E1726" t="s">
        <v>28249</v>
      </c>
      <c r="F1726">
        <v>1724</v>
      </c>
      <c r="G1726">
        <v>1725</v>
      </c>
    </row>
    <row r="1727" spans="1:7" x14ac:dyDescent="0.3">
      <c r="A1727" t="s">
        <v>29977</v>
      </c>
      <c r="B1727" t="s">
        <v>339</v>
      </c>
      <c r="C1727" s="1">
        <v>45608</v>
      </c>
      <c r="D1727">
        <v>33.630000000000003</v>
      </c>
      <c r="E1727" t="s">
        <v>28273</v>
      </c>
      <c r="F1727">
        <v>1725</v>
      </c>
      <c r="G1727">
        <v>1726</v>
      </c>
    </row>
    <row r="1728" spans="1:7" x14ac:dyDescent="0.3">
      <c r="A1728" t="s">
        <v>29978</v>
      </c>
      <c r="B1728" t="s">
        <v>339</v>
      </c>
      <c r="C1728" s="1">
        <v>45620</v>
      </c>
      <c r="D1728">
        <v>48.41</v>
      </c>
      <c r="E1728" t="s">
        <v>28253</v>
      </c>
      <c r="F1728">
        <v>1726</v>
      </c>
      <c r="G1728">
        <v>1727</v>
      </c>
    </row>
    <row r="1729" spans="1:7" x14ac:dyDescent="0.3">
      <c r="A1729" t="s">
        <v>29979</v>
      </c>
      <c r="B1729" t="s">
        <v>339</v>
      </c>
      <c r="C1729" s="1">
        <v>45629</v>
      </c>
      <c r="D1729">
        <v>52.18</v>
      </c>
      <c r="E1729" t="s">
        <v>28251</v>
      </c>
      <c r="F1729">
        <v>1727</v>
      </c>
      <c r="G1729">
        <v>1728</v>
      </c>
    </row>
    <row r="1730" spans="1:7" x14ac:dyDescent="0.3">
      <c r="A1730" t="s">
        <v>29980</v>
      </c>
      <c r="B1730" t="s">
        <v>339</v>
      </c>
      <c r="C1730" s="1">
        <v>45677</v>
      </c>
      <c r="D1730">
        <v>42.22</v>
      </c>
      <c r="E1730" t="s">
        <v>28273</v>
      </c>
      <c r="F1730">
        <v>1728</v>
      </c>
      <c r="G1730">
        <v>1729</v>
      </c>
    </row>
    <row r="1731" spans="1:7" x14ac:dyDescent="0.3">
      <c r="A1731" t="s">
        <v>29981</v>
      </c>
      <c r="B1731" t="s">
        <v>339</v>
      </c>
      <c r="C1731" s="1">
        <v>45700</v>
      </c>
      <c r="D1731">
        <v>48</v>
      </c>
      <c r="E1731" t="s">
        <v>28253</v>
      </c>
      <c r="F1731">
        <v>1729</v>
      </c>
      <c r="G1731">
        <v>1730</v>
      </c>
    </row>
    <row r="1732" spans="1:7" x14ac:dyDescent="0.3">
      <c r="A1732" t="s">
        <v>29982</v>
      </c>
      <c r="B1732" t="s">
        <v>340</v>
      </c>
      <c r="C1732" s="1">
        <v>45296</v>
      </c>
      <c r="D1732">
        <v>18.760000000000002</v>
      </c>
      <c r="E1732" t="s">
        <v>28253</v>
      </c>
      <c r="F1732">
        <v>1730</v>
      </c>
      <c r="G1732">
        <v>1731</v>
      </c>
    </row>
    <row r="1733" spans="1:7" x14ac:dyDescent="0.3">
      <c r="A1733" t="s">
        <v>29983</v>
      </c>
      <c r="B1733" t="s">
        <v>340</v>
      </c>
      <c r="C1733" s="1">
        <v>45587</v>
      </c>
      <c r="D1733">
        <v>28.23</v>
      </c>
      <c r="E1733" t="s">
        <v>28273</v>
      </c>
      <c r="F1733">
        <v>1731</v>
      </c>
      <c r="G1733">
        <v>1732</v>
      </c>
    </row>
    <row r="1734" spans="1:7" x14ac:dyDescent="0.3">
      <c r="A1734" t="s">
        <v>29984</v>
      </c>
      <c r="B1734" t="s">
        <v>340</v>
      </c>
      <c r="C1734" s="1">
        <v>45615</v>
      </c>
      <c r="D1734">
        <v>40.909999999999997</v>
      </c>
      <c r="E1734" t="s">
        <v>28253</v>
      </c>
      <c r="F1734">
        <v>1732</v>
      </c>
      <c r="G1734">
        <v>1733</v>
      </c>
    </row>
    <row r="1735" spans="1:7" x14ac:dyDescent="0.3">
      <c r="A1735" t="s">
        <v>29985</v>
      </c>
      <c r="B1735" t="s">
        <v>341</v>
      </c>
      <c r="C1735" s="1">
        <v>45191</v>
      </c>
      <c r="D1735">
        <v>32.72</v>
      </c>
      <c r="E1735" t="s">
        <v>28249</v>
      </c>
      <c r="F1735">
        <v>1733</v>
      </c>
      <c r="G1735">
        <v>1734</v>
      </c>
    </row>
    <row r="1736" spans="1:7" x14ac:dyDescent="0.3">
      <c r="A1736" t="s">
        <v>29986</v>
      </c>
      <c r="B1736" t="s">
        <v>341</v>
      </c>
      <c r="C1736" s="1">
        <v>45205</v>
      </c>
      <c r="D1736">
        <v>37.85</v>
      </c>
      <c r="E1736" t="s">
        <v>28253</v>
      </c>
      <c r="F1736">
        <v>1734</v>
      </c>
      <c r="G1736">
        <v>1735</v>
      </c>
    </row>
    <row r="1737" spans="1:7" x14ac:dyDescent="0.3">
      <c r="A1737" t="s">
        <v>29987</v>
      </c>
      <c r="B1737" t="s">
        <v>341</v>
      </c>
      <c r="C1737" s="1">
        <v>45208</v>
      </c>
      <c r="D1737">
        <v>40.79</v>
      </c>
      <c r="E1737" t="s">
        <v>28251</v>
      </c>
      <c r="F1737">
        <v>1735</v>
      </c>
      <c r="G1737">
        <v>1736</v>
      </c>
    </row>
    <row r="1738" spans="1:7" x14ac:dyDescent="0.3">
      <c r="A1738" t="s">
        <v>29988</v>
      </c>
      <c r="B1738" t="s">
        <v>341</v>
      </c>
      <c r="C1738" s="1">
        <v>45290</v>
      </c>
      <c r="D1738">
        <v>37.42</v>
      </c>
      <c r="E1738" t="s">
        <v>28273</v>
      </c>
      <c r="F1738">
        <v>1736</v>
      </c>
      <c r="G1738">
        <v>1737</v>
      </c>
    </row>
    <row r="1739" spans="1:7" x14ac:dyDescent="0.3">
      <c r="A1739" t="s">
        <v>29989</v>
      </c>
      <c r="B1739" t="s">
        <v>341</v>
      </c>
      <c r="C1739" s="1">
        <v>45389</v>
      </c>
      <c r="D1739">
        <v>33.06</v>
      </c>
      <c r="E1739" t="s">
        <v>28273</v>
      </c>
      <c r="F1739">
        <v>1737</v>
      </c>
      <c r="G1739">
        <v>1738</v>
      </c>
    </row>
    <row r="1740" spans="1:7" x14ac:dyDescent="0.3">
      <c r="A1740" t="s">
        <v>29990</v>
      </c>
      <c r="B1740" t="s">
        <v>341</v>
      </c>
      <c r="C1740" s="1">
        <v>45439</v>
      </c>
      <c r="D1740">
        <v>46.92</v>
      </c>
      <c r="E1740" t="s">
        <v>28273</v>
      </c>
      <c r="F1740">
        <v>1738</v>
      </c>
      <c r="G1740">
        <v>1739</v>
      </c>
    </row>
    <row r="1741" spans="1:7" x14ac:dyDescent="0.3">
      <c r="A1741" t="s">
        <v>29991</v>
      </c>
      <c r="B1741" t="s">
        <v>341</v>
      </c>
      <c r="C1741" s="1">
        <v>45445</v>
      </c>
      <c r="D1741">
        <v>43.6</v>
      </c>
      <c r="E1741" t="s">
        <v>28251</v>
      </c>
      <c r="F1741">
        <v>1739</v>
      </c>
      <c r="G1741">
        <v>1740</v>
      </c>
    </row>
    <row r="1742" spans="1:7" x14ac:dyDescent="0.3">
      <c r="A1742" t="s">
        <v>29992</v>
      </c>
      <c r="B1742" t="s">
        <v>341</v>
      </c>
      <c r="C1742" s="1">
        <v>45633</v>
      </c>
      <c r="D1742">
        <v>42.15</v>
      </c>
      <c r="E1742" t="s">
        <v>28273</v>
      </c>
      <c r="F1742">
        <v>1740</v>
      </c>
      <c r="G1742">
        <v>1741</v>
      </c>
    </row>
    <row r="1743" spans="1:7" x14ac:dyDescent="0.3">
      <c r="A1743" t="s">
        <v>29993</v>
      </c>
      <c r="B1743" t="s">
        <v>341</v>
      </c>
      <c r="C1743" s="1">
        <v>45747</v>
      </c>
      <c r="D1743">
        <v>41.81</v>
      </c>
      <c r="E1743" t="s">
        <v>28273</v>
      </c>
      <c r="F1743">
        <v>1741</v>
      </c>
      <c r="G1743">
        <v>1742</v>
      </c>
    </row>
    <row r="1744" spans="1:7" x14ac:dyDescent="0.3">
      <c r="A1744" t="s">
        <v>29994</v>
      </c>
      <c r="B1744" t="s">
        <v>341</v>
      </c>
      <c r="C1744" s="1">
        <v>45826</v>
      </c>
      <c r="D1744">
        <v>53.87</v>
      </c>
      <c r="E1744" t="s">
        <v>28273</v>
      </c>
      <c r="F1744">
        <v>1742</v>
      </c>
      <c r="G1744">
        <v>1743</v>
      </c>
    </row>
    <row r="1745" spans="1:7" x14ac:dyDescent="0.3">
      <c r="A1745" t="s">
        <v>29995</v>
      </c>
      <c r="B1745" t="s">
        <v>341</v>
      </c>
      <c r="C1745" s="1">
        <v>45878</v>
      </c>
      <c r="D1745">
        <v>43.96</v>
      </c>
      <c r="E1745" t="s">
        <v>28273</v>
      </c>
      <c r="F1745">
        <v>1743</v>
      </c>
      <c r="G1745">
        <v>1744</v>
      </c>
    </row>
    <row r="1746" spans="1:7" x14ac:dyDescent="0.3">
      <c r="A1746" t="s">
        <v>29996</v>
      </c>
      <c r="B1746" t="s">
        <v>342</v>
      </c>
      <c r="C1746" s="1">
        <v>45128</v>
      </c>
      <c r="D1746">
        <v>45.45</v>
      </c>
      <c r="E1746" t="s">
        <v>28253</v>
      </c>
      <c r="F1746">
        <v>1744</v>
      </c>
      <c r="G1746">
        <v>1745</v>
      </c>
    </row>
    <row r="1747" spans="1:7" x14ac:dyDescent="0.3">
      <c r="A1747" t="s">
        <v>29997</v>
      </c>
      <c r="B1747" t="s">
        <v>342</v>
      </c>
      <c r="C1747" s="1">
        <v>45260</v>
      </c>
      <c r="D1747">
        <v>41.55</v>
      </c>
      <c r="E1747" t="s">
        <v>28273</v>
      </c>
      <c r="F1747">
        <v>1745</v>
      </c>
      <c r="G1747">
        <v>1746</v>
      </c>
    </row>
    <row r="1748" spans="1:7" x14ac:dyDescent="0.3">
      <c r="A1748" t="s">
        <v>29998</v>
      </c>
      <c r="B1748" t="s">
        <v>342</v>
      </c>
      <c r="C1748" s="1">
        <v>45277</v>
      </c>
      <c r="D1748">
        <v>41.8</v>
      </c>
      <c r="E1748" t="s">
        <v>28253</v>
      </c>
      <c r="F1748">
        <v>1746</v>
      </c>
      <c r="G1748">
        <v>1747</v>
      </c>
    </row>
    <row r="1749" spans="1:7" x14ac:dyDescent="0.3">
      <c r="A1749" t="s">
        <v>29999</v>
      </c>
      <c r="B1749" t="s">
        <v>342</v>
      </c>
      <c r="C1749" s="1">
        <v>45754</v>
      </c>
      <c r="D1749">
        <v>39.909999999999997</v>
      </c>
      <c r="E1749" t="s">
        <v>28273</v>
      </c>
      <c r="F1749">
        <v>1747</v>
      </c>
      <c r="G1749">
        <v>1748</v>
      </c>
    </row>
    <row r="1750" spans="1:7" x14ac:dyDescent="0.3">
      <c r="A1750" t="s">
        <v>30000</v>
      </c>
      <c r="B1750" t="s">
        <v>342</v>
      </c>
      <c r="C1750" s="1">
        <v>45846</v>
      </c>
      <c r="D1750">
        <v>46.14</v>
      </c>
      <c r="E1750" t="s">
        <v>28273</v>
      </c>
      <c r="F1750">
        <v>1748</v>
      </c>
      <c r="G1750">
        <v>1749</v>
      </c>
    </row>
    <row r="1751" spans="1:7" x14ac:dyDescent="0.3">
      <c r="A1751" t="s">
        <v>30001</v>
      </c>
      <c r="B1751" t="s">
        <v>343</v>
      </c>
      <c r="C1751" s="1">
        <v>45315</v>
      </c>
      <c r="D1751">
        <v>20.64</v>
      </c>
      <c r="E1751" t="s">
        <v>28249</v>
      </c>
      <c r="F1751">
        <v>1749</v>
      </c>
      <c r="G1751">
        <v>1750</v>
      </c>
    </row>
    <row r="1752" spans="1:7" x14ac:dyDescent="0.3">
      <c r="A1752" t="s">
        <v>30002</v>
      </c>
      <c r="B1752" t="s">
        <v>343</v>
      </c>
      <c r="C1752" s="1">
        <v>45866</v>
      </c>
      <c r="D1752">
        <v>38.26</v>
      </c>
      <c r="E1752" t="s">
        <v>28273</v>
      </c>
      <c r="F1752">
        <v>1750</v>
      </c>
      <c r="G1752">
        <v>1751</v>
      </c>
    </row>
    <row r="1753" spans="1:7" x14ac:dyDescent="0.3">
      <c r="A1753" t="s">
        <v>30003</v>
      </c>
      <c r="B1753" t="s">
        <v>344</v>
      </c>
      <c r="C1753" s="1">
        <v>44996</v>
      </c>
      <c r="D1753">
        <v>22.14</v>
      </c>
      <c r="E1753" t="s">
        <v>28249</v>
      </c>
      <c r="F1753">
        <v>1751</v>
      </c>
      <c r="G1753">
        <v>1752</v>
      </c>
    </row>
    <row r="1754" spans="1:7" x14ac:dyDescent="0.3">
      <c r="A1754" t="s">
        <v>30004</v>
      </c>
      <c r="B1754" t="s">
        <v>344</v>
      </c>
      <c r="C1754" s="1">
        <v>45107</v>
      </c>
      <c r="D1754">
        <v>34.11</v>
      </c>
      <c r="E1754" t="s">
        <v>28273</v>
      </c>
      <c r="F1754">
        <v>1752</v>
      </c>
      <c r="G1754">
        <v>1753</v>
      </c>
    </row>
    <row r="1755" spans="1:7" x14ac:dyDescent="0.3">
      <c r="A1755" t="s">
        <v>30005</v>
      </c>
      <c r="B1755" t="s">
        <v>344</v>
      </c>
      <c r="C1755" s="1">
        <v>45176</v>
      </c>
      <c r="D1755">
        <v>26</v>
      </c>
      <c r="E1755" t="s">
        <v>28273</v>
      </c>
      <c r="F1755">
        <v>1753</v>
      </c>
      <c r="G1755">
        <v>1754</v>
      </c>
    </row>
    <row r="1756" spans="1:7" x14ac:dyDescent="0.3">
      <c r="A1756" t="s">
        <v>30006</v>
      </c>
      <c r="B1756" t="s">
        <v>344</v>
      </c>
      <c r="C1756" s="1">
        <v>45215</v>
      </c>
      <c r="D1756">
        <v>18.82</v>
      </c>
      <c r="E1756" t="s">
        <v>28253</v>
      </c>
      <c r="F1756">
        <v>1754</v>
      </c>
      <c r="G1756">
        <v>1755</v>
      </c>
    </row>
    <row r="1757" spans="1:7" x14ac:dyDescent="0.3">
      <c r="A1757" t="s">
        <v>30007</v>
      </c>
      <c r="B1757" t="s">
        <v>344</v>
      </c>
      <c r="C1757" s="1">
        <v>45340</v>
      </c>
      <c r="D1757">
        <v>21.35</v>
      </c>
      <c r="E1757" t="s">
        <v>28273</v>
      </c>
      <c r="F1757">
        <v>1755</v>
      </c>
      <c r="G1757">
        <v>1756</v>
      </c>
    </row>
    <row r="1758" spans="1:7" x14ac:dyDescent="0.3">
      <c r="A1758" t="s">
        <v>30008</v>
      </c>
      <c r="B1758" t="s">
        <v>344</v>
      </c>
      <c r="C1758" s="1">
        <v>45407</v>
      </c>
      <c r="D1758">
        <v>24.49</v>
      </c>
      <c r="E1758" t="s">
        <v>28273</v>
      </c>
      <c r="F1758">
        <v>1756</v>
      </c>
      <c r="G1758">
        <v>1757</v>
      </c>
    </row>
    <row r="1759" spans="1:7" x14ac:dyDescent="0.3">
      <c r="A1759" t="s">
        <v>30009</v>
      </c>
      <c r="B1759" t="s">
        <v>344</v>
      </c>
      <c r="C1759" s="1">
        <v>45465</v>
      </c>
      <c r="D1759">
        <v>21.87</v>
      </c>
      <c r="E1759" t="s">
        <v>28273</v>
      </c>
      <c r="F1759">
        <v>1757</v>
      </c>
      <c r="G1759">
        <v>1758</v>
      </c>
    </row>
    <row r="1760" spans="1:7" x14ac:dyDescent="0.3">
      <c r="A1760" t="s">
        <v>30010</v>
      </c>
      <c r="B1760" t="s">
        <v>344</v>
      </c>
      <c r="C1760" s="1">
        <v>45728</v>
      </c>
      <c r="D1760">
        <v>21.67</v>
      </c>
      <c r="E1760" t="s">
        <v>28273</v>
      </c>
      <c r="F1760">
        <v>1758</v>
      </c>
      <c r="G1760">
        <v>1759</v>
      </c>
    </row>
    <row r="1761" spans="1:7" x14ac:dyDescent="0.3">
      <c r="A1761" t="s">
        <v>30011</v>
      </c>
      <c r="B1761" t="s">
        <v>344</v>
      </c>
      <c r="C1761" s="1">
        <v>45731</v>
      </c>
      <c r="D1761">
        <v>15.23</v>
      </c>
      <c r="E1761" t="s">
        <v>28251</v>
      </c>
      <c r="F1761">
        <v>1759</v>
      </c>
      <c r="G1761">
        <v>1760</v>
      </c>
    </row>
    <row r="1762" spans="1:7" x14ac:dyDescent="0.3">
      <c r="A1762" t="s">
        <v>30012</v>
      </c>
      <c r="B1762" t="s">
        <v>345</v>
      </c>
      <c r="C1762" s="1">
        <v>45136</v>
      </c>
      <c r="D1762">
        <v>51.86</v>
      </c>
      <c r="E1762" t="s">
        <v>28249</v>
      </c>
      <c r="F1762">
        <v>1760</v>
      </c>
      <c r="G1762">
        <v>1761</v>
      </c>
    </row>
    <row r="1763" spans="1:7" x14ac:dyDescent="0.3">
      <c r="A1763" t="s">
        <v>30013</v>
      </c>
      <c r="B1763" t="s">
        <v>345</v>
      </c>
      <c r="C1763" s="1">
        <v>45506</v>
      </c>
      <c r="D1763">
        <v>80.27</v>
      </c>
      <c r="E1763" t="s">
        <v>28273</v>
      </c>
      <c r="F1763">
        <v>1761</v>
      </c>
      <c r="G1763">
        <v>1762</v>
      </c>
    </row>
    <row r="1764" spans="1:7" x14ac:dyDescent="0.3">
      <c r="A1764" t="s">
        <v>30014</v>
      </c>
      <c r="B1764" t="s">
        <v>345</v>
      </c>
      <c r="C1764" s="1">
        <v>45858</v>
      </c>
      <c r="D1764">
        <v>98.32</v>
      </c>
      <c r="E1764" t="s">
        <v>28273</v>
      </c>
      <c r="F1764">
        <v>1762</v>
      </c>
      <c r="G1764">
        <v>1763</v>
      </c>
    </row>
    <row r="1765" spans="1:7" x14ac:dyDescent="0.3">
      <c r="A1765" t="s">
        <v>30015</v>
      </c>
      <c r="B1765" t="s">
        <v>346</v>
      </c>
      <c r="C1765" s="1">
        <v>45170</v>
      </c>
      <c r="D1765">
        <v>29.36</v>
      </c>
      <c r="E1765" t="s">
        <v>28249</v>
      </c>
      <c r="F1765">
        <v>1763</v>
      </c>
      <c r="G1765">
        <v>1764</v>
      </c>
    </row>
    <row r="1766" spans="1:7" x14ac:dyDescent="0.3">
      <c r="A1766" t="s">
        <v>30016</v>
      </c>
      <c r="B1766" t="s">
        <v>346</v>
      </c>
      <c r="C1766" s="1">
        <v>45362</v>
      </c>
      <c r="D1766">
        <v>22.52</v>
      </c>
      <c r="E1766" t="s">
        <v>28273</v>
      </c>
      <c r="F1766">
        <v>1764</v>
      </c>
      <c r="G1766">
        <v>1765</v>
      </c>
    </row>
    <row r="1767" spans="1:7" x14ac:dyDescent="0.3">
      <c r="A1767" t="s">
        <v>30017</v>
      </c>
      <c r="B1767" t="s">
        <v>346</v>
      </c>
      <c r="C1767" s="1">
        <v>45436</v>
      </c>
      <c r="D1767">
        <v>33.93</v>
      </c>
      <c r="E1767" t="s">
        <v>28273</v>
      </c>
      <c r="F1767">
        <v>1765</v>
      </c>
      <c r="G1767">
        <v>1766</v>
      </c>
    </row>
    <row r="1768" spans="1:7" x14ac:dyDescent="0.3">
      <c r="A1768" t="s">
        <v>30018</v>
      </c>
      <c r="B1768" t="s">
        <v>346</v>
      </c>
      <c r="C1768" s="1">
        <v>45518</v>
      </c>
      <c r="D1768">
        <v>37.47</v>
      </c>
      <c r="E1768" t="s">
        <v>28273</v>
      </c>
      <c r="F1768">
        <v>1766</v>
      </c>
      <c r="G1768">
        <v>1767</v>
      </c>
    </row>
    <row r="1769" spans="1:7" x14ac:dyDescent="0.3">
      <c r="A1769" t="s">
        <v>30019</v>
      </c>
      <c r="B1769" t="s">
        <v>346</v>
      </c>
      <c r="C1769" s="1">
        <v>45666</v>
      </c>
      <c r="D1769">
        <v>61.66</v>
      </c>
      <c r="E1769" t="s">
        <v>28273</v>
      </c>
      <c r="F1769">
        <v>1767</v>
      </c>
      <c r="G1769">
        <v>1768</v>
      </c>
    </row>
    <row r="1770" spans="1:7" x14ac:dyDescent="0.3">
      <c r="A1770" t="s">
        <v>30020</v>
      </c>
      <c r="B1770" t="s">
        <v>346</v>
      </c>
      <c r="C1770" s="1">
        <v>45706</v>
      </c>
      <c r="D1770">
        <v>43.96</v>
      </c>
      <c r="E1770" t="s">
        <v>28253</v>
      </c>
      <c r="F1770">
        <v>1768</v>
      </c>
      <c r="G1770">
        <v>1769</v>
      </c>
    </row>
    <row r="1771" spans="1:7" x14ac:dyDescent="0.3">
      <c r="A1771" t="s">
        <v>30021</v>
      </c>
      <c r="B1771" t="s">
        <v>346</v>
      </c>
      <c r="C1771" s="1">
        <v>45855</v>
      </c>
      <c r="D1771">
        <v>54.64</v>
      </c>
      <c r="E1771" t="s">
        <v>28273</v>
      </c>
      <c r="F1771">
        <v>1769</v>
      </c>
      <c r="G1771">
        <v>1770</v>
      </c>
    </row>
    <row r="1772" spans="1:7" x14ac:dyDescent="0.3">
      <c r="A1772" t="s">
        <v>30022</v>
      </c>
      <c r="B1772" t="s">
        <v>346</v>
      </c>
      <c r="C1772" s="1">
        <v>45866</v>
      </c>
      <c r="D1772">
        <v>25.01</v>
      </c>
      <c r="E1772" t="s">
        <v>28253</v>
      </c>
      <c r="F1772">
        <v>1770</v>
      </c>
      <c r="G1772">
        <v>1771</v>
      </c>
    </row>
    <row r="1773" spans="1:7" x14ac:dyDescent="0.3">
      <c r="A1773" t="s">
        <v>30023</v>
      </c>
      <c r="B1773" t="s">
        <v>347</v>
      </c>
      <c r="C1773" s="1">
        <v>45360</v>
      </c>
      <c r="D1773">
        <v>45.12</v>
      </c>
      <c r="E1773" t="s">
        <v>28249</v>
      </c>
      <c r="F1773">
        <v>1771</v>
      </c>
      <c r="G1773">
        <v>1772</v>
      </c>
    </row>
    <row r="1774" spans="1:7" x14ac:dyDescent="0.3">
      <c r="A1774" t="s">
        <v>30024</v>
      </c>
      <c r="B1774" t="s">
        <v>347</v>
      </c>
      <c r="C1774" s="1">
        <v>45374</v>
      </c>
      <c r="D1774">
        <v>34.78</v>
      </c>
      <c r="E1774" t="s">
        <v>28253</v>
      </c>
      <c r="F1774">
        <v>1772</v>
      </c>
      <c r="G1774">
        <v>1773</v>
      </c>
    </row>
    <row r="1775" spans="1:7" x14ac:dyDescent="0.3">
      <c r="A1775" t="s">
        <v>30025</v>
      </c>
      <c r="B1775" t="s">
        <v>347</v>
      </c>
      <c r="C1775" s="1">
        <v>45492</v>
      </c>
      <c r="D1775">
        <v>40.770000000000003</v>
      </c>
      <c r="E1775" t="s">
        <v>28273</v>
      </c>
      <c r="F1775">
        <v>1773</v>
      </c>
      <c r="G1775">
        <v>1774</v>
      </c>
    </row>
    <row r="1776" spans="1:7" x14ac:dyDescent="0.3">
      <c r="A1776" t="s">
        <v>30026</v>
      </c>
      <c r="B1776" t="s">
        <v>347</v>
      </c>
      <c r="C1776" s="1">
        <v>45499</v>
      </c>
      <c r="D1776">
        <v>31.68</v>
      </c>
      <c r="E1776" t="s">
        <v>28251</v>
      </c>
      <c r="F1776">
        <v>1774</v>
      </c>
      <c r="G1776">
        <v>1775</v>
      </c>
    </row>
    <row r="1777" spans="1:7" x14ac:dyDescent="0.3">
      <c r="A1777" t="s">
        <v>30027</v>
      </c>
      <c r="B1777" t="s">
        <v>347</v>
      </c>
      <c r="C1777" s="1">
        <v>45511</v>
      </c>
      <c r="D1777">
        <v>47.06</v>
      </c>
      <c r="E1777" t="s">
        <v>28253</v>
      </c>
      <c r="F1777">
        <v>1775</v>
      </c>
      <c r="G1777">
        <v>1776</v>
      </c>
    </row>
    <row r="1778" spans="1:7" x14ac:dyDescent="0.3">
      <c r="A1778" t="s">
        <v>30028</v>
      </c>
      <c r="B1778" t="s">
        <v>347</v>
      </c>
      <c r="C1778" s="1">
        <v>45549</v>
      </c>
      <c r="D1778">
        <v>25.77</v>
      </c>
      <c r="E1778" t="s">
        <v>28253</v>
      </c>
      <c r="F1778">
        <v>1776</v>
      </c>
      <c r="G1778">
        <v>1777</v>
      </c>
    </row>
    <row r="1779" spans="1:7" x14ac:dyDescent="0.3">
      <c r="A1779" t="s">
        <v>30029</v>
      </c>
      <c r="B1779" t="s">
        <v>347</v>
      </c>
      <c r="C1779" s="1">
        <v>45597</v>
      </c>
      <c r="D1779">
        <v>35.06</v>
      </c>
      <c r="E1779" t="s">
        <v>28273</v>
      </c>
      <c r="F1779">
        <v>1777</v>
      </c>
      <c r="G1779">
        <v>1778</v>
      </c>
    </row>
    <row r="1780" spans="1:7" x14ac:dyDescent="0.3">
      <c r="A1780" t="s">
        <v>30030</v>
      </c>
      <c r="B1780" t="s">
        <v>347</v>
      </c>
      <c r="C1780" s="1">
        <v>45661</v>
      </c>
      <c r="D1780">
        <v>40.130000000000003</v>
      </c>
      <c r="E1780" t="s">
        <v>28273</v>
      </c>
      <c r="F1780">
        <v>1778</v>
      </c>
      <c r="G1780">
        <v>1779</v>
      </c>
    </row>
    <row r="1781" spans="1:7" x14ac:dyDescent="0.3">
      <c r="A1781" t="s">
        <v>30031</v>
      </c>
      <c r="B1781" t="s">
        <v>348</v>
      </c>
      <c r="C1781" s="1">
        <v>45497</v>
      </c>
      <c r="D1781">
        <v>40.229999999999997</v>
      </c>
      <c r="E1781" t="s">
        <v>28249</v>
      </c>
      <c r="F1781">
        <v>1779</v>
      </c>
      <c r="G1781">
        <v>1780</v>
      </c>
    </row>
    <row r="1782" spans="1:7" x14ac:dyDescent="0.3">
      <c r="A1782" t="s">
        <v>30032</v>
      </c>
      <c r="B1782" t="s">
        <v>348</v>
      </c>
      <c r="C1782" s="1">
        <v>45589</v>
      </c>
      <c r="D1782">
        <v>22.51</v>
      </c>
      <c r="E1782" t="s">
        <v>28273</v>
      </c>
      <c r="F1782">
        <v>1780</v>
      </c>
      <c r="G1782">
        <v>1781</v>
      </c>
    </row>
    <row r="1783" spans="1:7" x14ac:dyDescent="0.3">
      <c r="A1783" t="s">
        <v>30033</v>
      </c>
      <c r="B1783" t="s">
        <v>348</v>
      </c>
      <c r="C1783" s="1">
        <v>45877</v>
      </c>
      <c r="D1783">
        <v>41.89</v>
      </c>
      <c r="E1783" t="s">
        <v>28273</v>
      </c>
      <c r="F1783">
        <v>1781</v>
      </c>
      <c r="G1783">
        <v>1782</v>
      </c>
    </row>
    <row r="1784" spans="1:7" x14ac:dyDescent="0.3">
      <c r="A1784" t="s">
        <v>30034</v>
      </c>
      <c r="B1784" t="s">
        <v>349</v>
      </c>
      <c r="C1784" s="1">
        <v>45842</v>
      </c>
      <c r="D1784">
        <v>23.12</v>
      </c>
      <c r="E1784" t="s">
        <v>28253</v>
      </c>
      <c r="F1784">
        <v>1782</v>
      </c>
      <c r="G1784">
        <v>1783</v>
      </c>
    </row>
    <row r="1785" spans="1:7" x14ac:dyDescent="0.3">
      <c r="A1785" t="s">
        <v>30035</v>
      </c>
      <c r="B1785" t="s">
        <v>349</v>
      </c>
      <c r="C1785" s="1">
        <v>45855</v>
      </c>
      <c r="D1785">
        <v>22.34</v>
      </c>
      <c r="E1785" t="s">
        <v>28253</v>
      </c>
      <c r="F1785">
        <v>1783</v>
      </c>
      <c r="G1785">
        <v>1784</v>
      </c>
    </row>
    <row r="1786" spans="1:7" x14ac:dyDescent="0.3">
      <c r="A1786" t="s">
        <v>30036</v>
      </c>
      <c r="B1786" t="s">
        <v>349</v>
      </c>
      <c r="C1786" s="1">
        <v>45872</v>
      </c>
      <c r="D1786">
        <v>25.97</v>
      </c>
      <c r="E1786" t="s">
        <v>28253</v>
      </c>
      <c r="F1786">
        <v>1784</v>
      </c>
      <c r="G1786">
        <v>1785</v>
      </c>
    </row>
    <row r="1787" spans="1:7" x14ac:dyDescent="0.3">
      <c r="A1787" t="s">
        <v>30037</v>
      </c>
      <c r="B1787" t="s">
        <v>349</v>
      </c>
      <c r="C1787" s="1">
        <v>45875</v>
      </c>
      <c r="D1787">
        <v>35.58</v>
      </c>
      <c r="E1787" t="s">
        <v>28251</v>
      </c>
      <c r="F1787">
        <v>1785</v>
      </c>
      <c r="G1787">
        <v>1786</v>
      </c>
    </row>
    <row r="1788" spans="1:7" x14ac:dyDescent="0.3">
      <c r="A1788" t="s">
        <v>30038</v>
      </c>
      <c r="B1788" t="s">
        <v>349</v>
      </c>
      <c r="C1788" s="1">
        <v>45892</v>
      </c>
      <c r="D1788">
        <v>39.130000000000003</v>
      </c>
      <c r="E1788" t="s">
        <v>28253</v>
      </c>
      <c r="F1788">
        <v>1786</v>
      </c>
      <c r="G1788">
        <v>1787</v>
      </c>
    </row>
    <row r="1789" spans="1:7" x14ac:dyDescent="0.3">
      <c r="A1789" t="s">
        <v>30039</v>
      </c>
      <c r="B1789" t="s">
        <v>349</v>
      </c>
      <c r="C1789" s="1">
        <v>45906</v>
      </c>
      <c r="D1789">
        <v>20.76</v>
      </c>
      <c r="E1789" t="s">
        <v>28253</v>
      </c>
      <c r="F1789">
        <v>1787</v>
      </c>
      <c r="G1789">
        <v>1788</v>
      </c>
    </row>
    <row r="1790" spans="1:7" x14ac:dyDescent="0.3">
      <c r="A1790" t="s">
        <v>30040</v>
      </c>
      <c r="B1790" t="s">
        <v>349</v>
      </c>
      <c r="C1790" s="1">
        <v>45923</v>
      </c>
      <c r="D1790">
        <v>40.6</v>
      </c>
      <c r="E1790" t="s">
        <v>28253</v>
      </c>
      <c r="F1790">
        <v>1788</v>
      </c>
      <c r="G1790">
        <v>1789</v>
      </c>
    </row>
    <row r="1791" spans="1:7" x14ac:dyDescent="0.3">
      <c r="A1791" t="s">
        <v>30041</v>
      </c>
      <c r="B1791" t="s">
        <v>350</v>
      </c>
      <c r="C1791" s="1">
        <v>45804</v>
      </c>
      <c r="D1791">
        <v>78.38</v>
      </c>
      <c r="E1791" t="s">
        <v>28249</v>
      </c>
      <c r="F1791">
        <v>1789</v>
      </c>
      <c r="G1791">
        <v>1790</v>
      </c>
    </row>
    <row r="1792" spans="1:7" x14ac:dyDescent="0.3">
      <c r="A1792" t="s">
        <v>30042</v>
      </c>
      <c r="B1792" t="s">
        <v>350</v>
      </c>
      <c r="C1792" s="1">
        <v>45860</v>
      </c>
      <c r="D1792">
        <v>38.07</v>
      </c>
      <c r="E1792" t="s">
        <v>28253</v>
      </c>
      <c r="F1792">
        <v>1790</v>
      </c>
      <c r="G1792">
        <v>1791</v>
      </c>
    </row>
    <row r="1793" spans="1:7" x14ac:dyDescent="0.3">
      <c r="A1793" t="s">
        <v>30043</v>
      </c>
      <c r="B1793" t="s">
        <v>351</v>
      </c>
      <c r="C1793" s="1">
        <v>45477</v>
      </c>
      <c r="D1793">
        <v>26.7</v>
      </c>
      <c r="E1793" t="s">
        <v>28249</v>
      </c>
      <c r="F1793">
        <v>1791</v>
      </c>
      <c r="G1793">
        <v>1792</v>
      </c>
    </row>
    <row r="1794" spans="1:7" x14ac:dyDescent="0.3">
      <c r="A1794" t="s">
        <v>30044</v>
      </c>
      <c r="B1794" t="s">
        <v>351</v>
      </c>
      <c r="C1794" s="1">
        <v>45516</v>
      </c>
      <c r="D1794">
        <v>18.45</v>
      </c>
      <c r="E1794" t="s">
        <v>28253</v>
      </c>
      <c r="F1794">
        <v>1792</v>
      </c>
      <c r="G1794">
        <v>1793</v>
      </c>
    </row>
    <row r="1795" spans="1:7" x14ac:dyDescent="0.3">
      <c r="A1795" t="s">
        <v>30045</v>
      </c>
      <c r="B1795" t="s">
        <v>351</v>
      </c>
      <c r="C1795" s="1">
        <v>45532</v>
      </c>
      <c r="D1795">
        <v>14.71</v>
      </c>
      <c r="E1795" t="s">
        <v>28253</v>
      </c>
      <c r="F1795">
        <v>1793</v>
      </c>
      <c r="G1795">
        <v>1794</v>
      </c>
    </row>
    <row r="1796" spans="1:7" x14ac:dyDescent="0.3">
      <c r="A1796" t="s">
        <v>30046</v>
      </c>
      <c r="B1796" t="s">
        <v>351</v>
      </c>
      <c r="C1796" s="1">
        <v>45534</v>
      </c>
      <c r="D1796">
        <v>18.36</v>
      </c>
      <c r="E1796" t="s">
        <v>28251</v>
      </c>
      <c r="F1796">
        <v>1794</v>
      </c>
      <c r="G1796">
        <v>1795</v>
      </c>
    </row>
    <row r="1797" spans="1:7" x14ac:dyDescent="0.3">
      <c r="A1797" t="s">
        <v>30047</v>
      </c>
      <c r="B1797" t="s">
        <v>351</v>
      </c>
      <c r="C1797" s="1">
        <v>45536</v>
      </c>
      <c r="D1797">
        <v>21.45</v>
      </c>
      <c r="E1797" t="s">
        <v>28251</v>
      </c>
      <c r="F1797">
        <v>1795</v>
      </c>
      <c r="G1797">
        <v>1796</v>
      </c>
    </row>
    <row r="1798" spans="1:7" x14ac:dyDescent="0.3">
      <c r="A1798" t="s">
        <v>30048</v>
      </c>
      <c r="B1798" t="s">
        <v>351</v>
      </c>
      <c r="C1798" s="1">
        <v>45588</v>
      </c>
      <c r="D1798">
        <v>20.350000000000001</v>
      </c>
      <c r="E1798" t="s">
        <v>28273</v>
      </c>
      <c r="F1798">
        <v>1796</v>
      </c>
      <c r="G1798">
        <v>1797</v>
      </c>
    </row>
    <row r="1799" spans="1:7" x14ac:dyDescent="0.3">
      <c r="A1799" t="s">
        <v>30049</v>
      </c>
      <c r="B1799" t="s">
        <v>351</v>
      </c>
      <c r="C1799" s="1">
        <v>45636</v>
      </c>
      <c r="D1799">
        <v>14.66</v>
      </c>
      <c r="E1799" t="s">
        <v>28273</v>
      </c>
      <c r="F1799">
        <v>1797</v>
      </c>
      <c r="G1799">
        <v>1798</v>
      </c>
    </row>
    <row r="1800" spans="1:7" x14ac:dyDescent="0.3">
      <c r="A1800" t="s">
        <v>30050</v>
      </c>
      <c r="B1800" t="s">
        <v>351</v>
      </c>
      <c r="C1800" s="1">
        <v>45641</v>
      </c>
      <c r="D1800">
        <v>21.79</v>
      </c>
      <c r="E1800" t="s">
        <v>28251</v>
      </c>
      <c r="F1800">
        <v>1798</v>
      </c>
      <c r="G1800">
        <v>1799</v>
      </c>
    </row>
    <row r="1801" spans="1:7" x14ac:dyDescent="0.3">
      <c r="A1801" t="s">
        <v>30051</v>
      </c>
      <c r="B1801" t="s">
        <v>351</v>
      </c>
      <c r="C1801" s="1">
        <v>45815</v>
      </c>
      <c r="D1801">
        <v>27.04</v>
      </c>
      <c r="E1801" t="s">
        <v>28273</v>
      </c>
      <c r="F1801">
        <v>1799</v>
      </c>
      <c r="G1801">
        <v>1800</v>
      </c>
    </row>
    <row r="1802" spans="1:7" x14ac:dyDescent="0.3">
      <c r="A1802" t="s">
        <v>30052</v>
      </c>
      <c r="B1802" t="s">
        <v>351</v>
      </c>
      <c r="C1802" s="1">
        <v>45913</v>
      </c>
      <c r="D1802">
        <v>19.32</v>
      </c>
      <c r="E1802" t="s">
        <v>28273</v>
      </c>
      <c r="F1802">
        <v>1800</v>
      </c>
      <c r="G1802">
        <v>1801</v>
      </c>
    </row>
    <row r="1803" spans="1:7" x14ac:dyDescent="0.3">
      <c r="A1803" t="s">
        <v>30053</v>
      </c>
      <c r="B1803" t="s">
        <v>352</v>
      </c>
      <c r="C1803" s="1">
        <v>45796</v>
      </c>
      <c r="D1803">
        <v>41.17</v>
      </c>
      <c r="E1803" t="s">
        <v>28249</v>
      </c>
      <c r="F1803">
        <v>1801</v>
      </c>
      <c r="G1803">
        <v>1802</v>
      </c>
    </row>
    <row r="1804" spans="1:7" x14ac:dyDescent="0.3">
      <c r="A1804" t="s">
        <v>30054</v>
      </c>
      <c r="B1804" t="s">
        <v>352</v>
      </c>
      <c r="C1804" s="1">
        <v>45852</v>
      </c>
      <c r="D1804">
        <v>39.85</v>
      </c>
      <c r="E1804" t="s">
        <v>28273</v>
      </c>
      <c r="F1804">
        <v>1802</v>
      </c>
      <c r="G1804">
        <v>1803</v>
      </c>
    </row>
    <row r="1805" spans="1:7" x14ac:dyDescent="0.3">
      <c r="A1805" t="s">
        <v>30055</v>
      </c>
      <c r="B1805" t="s">
        <v>352</v>
      </c>
      <c r="C1805" s="1">
        <v>45917</v>
      </c>
      <c r="D1805">
        <v>24.99</v>
      </c>
      <c r="E1805" t="s">
        <v>28273</v>
      </c>
      <c r="F1805">
        <v>1803</v>
      </c>
      <c r="G1805">
        <v>1804</v>
      </c>
    </row>
    <row r="1806" spans="1:7" x14ac:dyDescent="0.3">
      <c r="A1806" t="s">
        <v>30056</v>
      </c>
      <c r="B1806" t="s">
        <v>353</v>
      </c>
      <c r="C1806" s="1">
        <v>45631</v>
      </c>
      <c r="D1806">
        <v>20.63</v>
      </c>
      <c r="E1806" t="s">
        <v>28253</v>
      </c>
      <c r="F1806">
        <v>1804</v>
      </c>
      <c r="G1806">
        <v>1805</v>
      </c>
    </row>
    <row r="1807" spans="1:7" x14ac:dyDescent="0.3">
      <c r="A1807" t="s">
        <v>30057</v>
      </c>
      <c r="B1807" t="s">
        <v>353</v>
      </c>
      <c r="C1807" s="1">
        <v>45649</v>
      </c>
      <c r="D1807">
        <v>20.3</v>
      </c>
      <c r="E1807" t="s">
        <v>28253</v>
      </c>
      <c r="F1807">
        <v>1805</v>
      </c>
      <c r="G1807">
        <v>1806</v>
      </c>
    </row>
    <row r="1808" spans="1:7" x14ac:dyDescent="0.3">
      <c r="A1808" t="s">
        <v>30058</v>
      </c>
      <c r="B1808" t="s">
        <v>353</v>
      </c>
      <c r="C1808" s="1">
        <v>45824</v>
      </c>
      <c r="D1808">
        <v>17.05</v>
      </c>
      <c r="E1808" t="s">
        <v>28273</v>
      </c>
      <c r="F1808">
        <v>1806</v>
      </c>
      <c r="G1808">
        <v>1807</v>
      </c>
    </row>
    <row r="1809" spans="1:7" x14ac:dyDescent="0.3">
      <c r="A1809" t="s">
        <v>30059</v>
      </c>
      <c r="B1809" t="s">
        <v>354</v>
      </c>
      <c r="C1809" s="1">
        <v>44805</v>
      </c>
      <c r="D1809">
        <v>21.17</v>
      </c>
      <c r="E1809" t="s">
        <v>28249</v>
      </c>
      <c r="F1809">
        <v>1807</v>
      </c>
      <c r="G1809">
        <v>1808</v>
      </c>
    </row>
    <row r="1810" spans="1:7" x14ac:dyDescent="0.3">
      <c r="A1810" t="s">
        <v>30060</v>
      </c>
      <c r="B1810" t="s">
        <v>354</v>
      </c>
      <c r="C1810" s="1">
        <v>44979</v>
      </c>
      <c r="D1810">
        <v>30.86</v>
      </c>
      <c r="E1810" t="s">
        <v>28273</v>
      </c>
      <c r="F1810">
        <v>1808</v>
      </c>
      <c r="G1810">
        <v>1809</v>
      </c>
    </row>
    <row r="1811" spans="1:7" x14ac:dyDescent="0.3">
      <c r="A1811" t="s">
        <v>30061</v>
      </c>
      <c r="B1811" t="s">
        <v>354</v>
      </c>
      <c r="C1811" s="1">
        <v>45758</v>
      </c>
      <c r="D1811">
        <v>33.25</v>
      </c>
      <c r="E1811" t="s">
        <v>28273</v>
      </c>
      <c r="F1811">
        <v>1809</v>
      </c>
      <c r="G1811">
        <v>1810</v>
      </c>
    </row>
    <row r="1812" spans="1:7" x14ac:dyDescent="0.3">
      <c r="A1812" t="s">
        <v>30062</v>
      </c>
      <c r="B1812" t="s">
        <v>355</v>
      </c>
      <c r="C1812" s="1">
        <v>45381</v>
      </c>
      <c r="D1812">
        <v>17.53</v>
      </c>
      <c r="E1812" t="s">
        <v>28249</v>
      </c>
      <c r="F1812">
        <v>1810</v>
      </c>
      <c r="G1812">
        <v>1811</v>
      </c>
    </row>
    <row r="1813" spans="1:7" x14ac:dyDescent="0.3">
      <c r="A1813" t="s">
        <v>30063</v>
      </c>
      <c r="B1813" t="s">
        <v>355</v>
      </c>
      <c r="C1813" s="1">
        <v>45762</v>
      </c>
      <c r="D1813">
        <v>44.44</v>
      </c>
      <c r="E1813" t="s">
        <v>28273</v>
      </c>
      <c r="F1813">
        <v>1811</v>
      </c>
      <c r="G1813">
        <v>1812</v>
      </c>
    </row>
    <row r="1814" spans="1:7" x14ac:dyDescent="0.3">
      <c r="A1814" t="s">
        <v>30064</v>
      </c>
      <c r="B1814" t="s">
        <v>355</v>
      </c>
      <c r="C1814" s="1">
        <v>45906</v>
      </c>
      <c r="D1814">
        <v>22.81</v>
      </c>
      <c r="E1814" t="s">
        <v>28273</v>
      </c>
      <c r="F1814">
        <v>1812</v>
      </c>
      <c r="G1814">
        <v>1813</v>
      </c>
    </row>
    <row r="1815" spans="1:7" x14ac:dyDescent="0.3">
      <c r="A1815" t="s">
        <v>30065</v>
      </c>
      <c r="B1815" t="s">
        <v>356</v>
      </c>
      <c r="C1815" s="1">
        <v>44877</v>
      </c>
      <c r="D1815">
        <v>27.09</v>
      </c>
      <c r="E1815" t="s">
        <v>28249</v>
      </c>
      <c r="F1815">
        <v>1813</v>
      </c>
      <c r="G1815">
        <v>1814</v>
      </c>
    </row>
    <row r="1816" spans="1:7" x14ac:dyDescent="0.3">
      <c r="A1816" t="s">
        <v>30066</v>
      </c>
      <c r="B1816" t="s">
        <v>356</v>
      </c>
      <c r="C1816" s="1">
        <v>44991</v>
      </c>
      <c r="D1816">
        <v>16.28</v>
      </c>
      <c r="E1816" t="s">
        <v>28273</v>
      </c>
      <c r="F1816">
        <v>1814</v>
      </c>
      <c r="G1816">
        <v>1815</v>
      </c>
    </row>
    <row r="1817" spans="1:7" x14ac:dyDescent="0.3">
      <c r="A1817" t="s">
        <v>30067</v>
      </c>
      <c r="B1817" t="s">
        <v>356</v>
      </c>
      <c r="C1817" s="1">
        <v>45136</v>
      </c>
      <c r="D1817">
        <v>45.25</v>
      </c>
      <c r="E1817" t="s">
        <v>28273</v>
      </c>
      <c r="F1817">
        <v>1815</v>
      </c>
      <c r="G1817">
        <v>1816</v>
      </c>
    </row>
    <row r="1818" spans="1:7" x14ac:dyDescent="0.3">
      <c r="A1818" t="s">
        <v>30068</v>
      </c>
      <c r="B1818" t="s">
        <v>356</v>
      </c>
      <c r="C1818" s="1">
        <v>45272</v>
      </c>
      <c r="D1818">
        <v>46.08</v>
      </c>
      <c r="E1818" t="s">
        <v>28273</v>
      </c>
      <c r="F1818">
        <v>1816</v>
      </c>
      <c r="G1818">
        <v>1817</v>
      </c>
    </row>
    <row r="1819" spans="1:7" x14ac:dyDescent="0.3">
      <c r="A1819" t="s">
        <v>30069</v>
      </c>
      <c r="B1819" t="s">
        <v>356</v>
      </c>
      <c r="C1819" s="1">
        <v>45306</v>
      </c>
      <c r="D1819">
        <v>39.65</v>
      </c>
      <c r="E1819" t="s">
        <v>28253</v>
      </c>
      <c r="F1819">
        <v>1817</v>
      </c>
      <c r="G1819">
        <v>1818</v>
      </c>
    </row>
    <row r="1820" spans="1:7" x14ac:dyDescent="0.3">
      <c r="A1820" t="s">
        <v>30070</v>
      </c>
      <c r="B1820" t="s">
        <v>356</v>
      </c>
      <c r="C1820" s="1">
        <v>45578</v>
      </c>
      <c r="D1820">
        <v>46.69</v>
      </c>
      <c r="E1820" t="s">
        <v>28273</v>
      </c>
      <c r="F1820">
        <v>1818</v>
      </c>
      <c r="G1820">
        <v>1819</v>
      </c>
    </row>
    <row r="1821" spans="1:7" x14ac:dyDescent="0.3">
      <c r="A1821" t="s">
        <v>30071</v>
      </c>
      <c r="B1821" t="s">
        <v>356</v>
      </c>
      <c r="C1821" s="1">
        <v>45675</v>
      </c>
      <c r="D1821">
        <v>27.12</v>
      </c>
      <c r="E1821" t="s">
        <v>28273</v>
      </c>
      <c r="F1821">
        <v>1819</v>
      </c>
      <c r="G1821">
        <v>1820</v>
      </c>
    </row>
    <row r="1822" spans="1:7" x14ac:dyDescent="0.3">
      <c r="A1822" t="s">
        <v>30072</v>
      </c>
      <c r="B1822" t="s">
        <v>356</v>
      </c>
      <c r="C1822" s="1">
        <v>45845</v>
      </c>
      <c r="D1822">
        <v>55.2</v>
      </c>
      <c r="E1822" t="s">
        <v>28273</v>
      </c>
      <c r="F1822">
        <v>1820</v>
      </c>
      <c r="G1822">
        <v>1821</v>
      </c>
    </row>
    <row r="1823" spans="1:7" x14ac:dyDescent="0.3">
      <c r="A1823" t="s">
        <v>30073</v>
      </c>
      <c r="B1823" t="s">
        <v>357</v>
      </c>
      <c r="C1823" s="1">
        <v>44957</v>
      </c>
      <c r="D1823">
        <v>35.06</v>
      </c>
      <c r="E1823" t="s">
        <v>28249</v>
      </c>
      <c r="F1823">
        <v>1821</v>
      </c>
      <c r="G1823">
        <v>1822</v>
      </c>
    </row>
    <row r="1824" spans="1:7" x14ac:dyDescent="0.3">
      <c r="A1824" t="s">
        <v>30074</v>
      </c>
      <c r="B1824" t="s">
        <v>357</v>
      </c>
      <c r="C1824" s="1">
        <v>44967</v>
      </c>
      <c r="D1824">
        <v>35.479999999999997</v>
      </c>
      <c r="E1824" t="s">
        <v>28251</v>
      </c>
      <c r="F1824">
        <v>1822</v>
      </c>
      <c r="G1824">
        <v>1823</v>
      </c>
    </row>
    <row r="1825" spans="1:7" x14ac:dyDescent="0.3">
      <c r="A1825" t="s">
        <v>30075</v>
      </c>
      <c r="B1825" t="s">
        <v>357</v>
      </c>
      <c r="C1825" s="1">
        <v>45006</v>
      </c>
      <c r="D1825">
        <v>40.380000000000003</v>
      </c>
      <c r="E1825" t="s">
        <v>28253</v>
      </c>
      <c r="F1825">
        <v>1823</v>
      </c>
      <c r="G1825">
        <v>1824</v>
      </c>
    </row>
    <row r="1826" spans="1:7" x14ac:dyDescent="0.3">
      <c r="A1826" t="s">
        <v>30076</v>
      </c>
      <c r="B1826" t="s">
        <v>357</v>
      </c>
      <c r="C1826" s="1">
        <v>45202</v>
      </c>
      <c r="D1826">
        <v>58.28</v>
      </c>
      <c r="E1826" t="s">
        <v>28273</v>
      </c>
      <c r="F1826">
        <v>1824</v>
      </c>
      <c r="G1826">
        <v>1825</v>
      </c>
    </row>
    <row r="1827" spans="1:7" x14ac:dyDescent="0.3">
      <c r="A1827" t="s">
        <v>30077</v>
      </c>
      <c r="B1827" t="s">
        <v>358</v>
      </c>
      <c r="C1827" s="1">
        <v>45830</v>
      </c>
      <c r="D1827">
        <v>38.9</v>
      </c>
      <c r="E1827" t="s">
        <v>28249</v>
      </c>
      <c r="F1827">
        <v>1825</v>
      </c>
      <c r="G1827">
        <v>1826</v>
      </c>
    </row>
    <row r="1828" spans="1:7" x14ac:dyDescent="0.3">
      <c r="A1828" t="s">
        <v>30078</v>
      </c>
      <c r="B1828" t="s">
        <v>358</v>
      </c>
      <c r="C1828" s="1">
        <v>45843</v>
      </c>
      <c r="D1828">
        <v>32.64</v>
      </c>
      <c r="E1828" t="s">
        <v>28253</v>
      </c>
      <c r="F1828">
        <v>1826</v>
      </c>
      <c r="G1828">
        <v>1827</v>
      </c>
    </row>
    <row r="1829" spans="1:7" x14ac:dyDescent="0.3">
      <c r="A1829" t="s">
        <v>30079</v>
      </c>
      <c r="B1829" t="s">
        <v>358</v>
      </c>
      <c r="C1829" s="1">
        <v>45868</v>
      </c>
      <c r="D1829">
        <v>39.979999999999997</v>
      </c>
      <c r="E1829" t="s">
        <v>28253</v>
      </c>
      <c r="F1829">
        <v>1827</v>
      </c>
      <c r="G1829">
        <v>1828</v>
      </c>
    </row>
    <row r="1830" spans="1:7" x14ac:dyDescent="0.3">
      <c r="A1830" t="s">
        <v>30080</v>
      </c>
      <c r="B1830" t="s">
        <v>358</v>
      </c>
      <c r="C1830" s="1">
        <v>45886</v>
      </c>
      <c r="D1830">
        <v>32.6</v>
      </c>
      <c r="E1830" t="s">
        <v>28253</v>
      </c>
      <c r="F1830">
        <v>1828</v>
      </c>
      <c r="G1830">
        <v>1829</v>
      </c>
    </row>
    <row r="1831" spans="1:7" x14ac:dyDescent="0.3">
      <c r="A1831" t="s">
        <v>30081</v>
      </c>
      <c r="B1831" t="s">
        <v>358</v>
      </c>
      <c r="C1831" s="1">
        <v>45887</v>
      </c>
      <c r="D1831">
        <v>33.1</v>
      </c>
      <c r="E1831" t="s">
        <v>28251</v>
      </c>
      <c r="F1831">
        <v>1829</v>
      </c>
      <c r="G1831">
        <v>1830</v>
      </c>
    </row>
    <row r="1832" spans="1:7" x14ac:dyDescent="0.3">
      <c r="A1832" t="s">
        <v>30082</v>
      </c>
      <c r="B1832" t="s">
        <v>358</v>
      </c>
      <c r="C1832" s="1">
        <v>45889</v>
      </c>
      <c r="D1832">
        <v>34.090000000000003</v>
      </c>
      <c r="E1832" t="s">
        <v>28251</v>
      </c>
      <c r="F1832">
        <v>1830</v>
      </c>
      <c r="G1832">
        <v>1831</v>
      </c>
    </row>
    <row r="1833" spans="1:7" x14ac:dyDescent="0.3">
      <c r="A1833" t="s">
        <v>30083</v>
      </c>
      <c r="B1833" t="s">
        <v>358</v>
      </c>
      <c r="C1833" s="1">
        <v>45912</v>
      </c>
      <c r="D1833">
        <v>30.8</v>
      </c>
      <c r="E1833" t="s">
        <v>28253</v>
      </c>
      <c r="F1833">
        <v>1831</v>
      </c>
      <c r="G1833">
        <v>1832</v>
      </c>
    </row>
    <row r="1834" spans="1:7" x14ac:dyDescent="0.3">
      <c r="A1834" t="s">
        <v>30084</v>
      </c>
      <c r="B1834" t="s">
        <v>358</v>
      </c>
      <c r="C1834" s="1">
        <v>45928</v>
      </c>
      <c r="D1834">
        <v>41.64</v>
      </c>
      <c r="E1834" t="s">
        <v>28253</v>
      </c>
      <c r="F1834">
        <v>1832</v>
      </c>
      <c r="G1834">
        <v>1833</v>
      </c>
    </row>
    <row r="1835" spans="1:7" x14ac:dyDescent="0.3">
      <c r="A1835" t="s">
        <v>30085</v>
      </c>
      <c r="B1835" t="s">
        <v>358</v>
      </c>
      <c r="C1835" s="1">
        <v>45929</v>
      </c>
      <c r="D1835">
        <v>14.87</v>
      </c>
      <c r="E1835" t="s">
        <v>28251</v>
      </c>
      <c r="F1835">
        <v>1833</v>
      </c>
      <c r="G1835">
        <v>1834</v>
      </c>
    </row>
    <row r="1836" spans="1:7" x14ac:dyDescent="0.3">
      <c r="A1836" t="s">
        <v>30086</v>
      </c>
      <c r="B1836" t="s">
        <v>359</v>
      </c>
      <c r="C1836" s="1">
        <v>45443</v>
      </c>
      <c r="D1836">
        <v>21.7</v>
      </c>
      <c r="E1836" t="s">
        <v>28253</v>
      </c>
      <c r="F1836">
        <v>1834</v>
      </c>
      <c r="G1836">
        <v>1835</v>
      </c>
    </row>
    <row r="1837" spans="1:7" x14ac:dyDescent="0.3">
      <c r="A1837" t="s">
        <v>30087</v>
      </c>
      <c r="B1837" t="s">
        <v>359</v>
      </c>
      <c r="C1837" s="1">
        <v>45590</v>
      </c>
      <c r="D1837">
        <v>48.47</v>
      </c>
      <c r="E1837" t="s">
        <v>28273</v>
      </c>
      <c r="F1837">
        <v>1835</v>
      </c>
      <c r="G1837">
        <v>1836</v>
      </c>
    </row>
    <row r="1838" spans="1:7" x14ac:dyDescent="0.3">
      <c r="A1838" t="s">
        <v>30088</v>
      </c>
      <c r="B1838" t="s">
        <v>359</v>
      </c>
      <c r="C1838" s="1">
        <v>45752</v>
      </c>
      <c r="D1838">
        <v>25.84</v>
      </c>
      <c r="E1838" t="s">
        <v>28273</v>
      </c>
      <c r="F1838">
        <v>1836</v>
      </c>
      <c r="G1838">
        <v>1837</v>
      </c>
    </row>
    <row r="1839" spans="1:7" x14ac:dyDescent="0.3">
      <c r="A1839" t="s">
        <v>30089</v>
      </c>
      <c r="B1839" t="s">
        <v>359</v>
      </c>
      <c r="C1839" s="1">
        <v>45767</v>
      </c>
      <c r="D1839">
        <v>19.09</v>
      </c>
      <c r="E1839" t="s">
        <v>28253</v>
      </c>
      <c r="F1839">
        <v>1837</v>
      </c>
      <c r="G1839">
        <v>1838</v>
      </c>
    </row>
    <row r="1840" spans="1:7" x14ac:dyDescent="0.3">
      <c r="A1840" t="s">
        <v>30090</v>
      </c>
      <c r="B1840" t="s">
        <v>360</v>
      </c>
      <c r="C1840" s="1">
        <v>45528</v>
      </c>
      <c r="D1840">
        <v>50.06</v>
      </c>
      <c r="E1840" t="s">
        <v>28253</v>
      </c>
      <c r="F1840">
        <v>1838</v>
      </c>
      <c r="G1840">
        <v>1839</v>
      </c>
    </row>
    <row r="1841" spans="1:7" x14ac:dyDescent="0.3">
      <c r="A1841" t="s">
        <v>30091</v>
      </c>
      <c r="B1841" t="s">
        <v>360</v>
      </c>
      <c r="C1841" s="1">
        <v>45694</v>
      </c>
      <c r="D1841">
        <v>53.27</v>
      </c>
      <c r="E1841" t="s">
        <v>28273</v>
      </c>
      <c r="F1841">
        <v>1839</v>
      </c>
      <c r="G1841">
        <v>1840</v>
      </c>
    </row>
    <row r="1842" spans="1:7" x14ac:dyDescent="0.3">
      <c r="A1842" t="s">
        <v>30092</v>
      </c>
      <c r="B1842" t="s">
        <v>360</v>
      </c>
      <c r="C1842" s="1">
        <v>45695</v>
      </c>
      <c r="D1842">
        <v>39.99</v>
      </c>
      <c r="E1842" t="s">
        <v>28251</v>
      </c>
      <c r="F1842">
        <v>1840</v>
      </c>
      <c r="G1842">
        <v>1841</v>
      </c>
    </row>
    <row r="1843" spans="1:7" x14ac:dyDescent="0.3">
      <c r="A1843" t="s">
        <v>30093</v>
      </c>
      <c r="B1843" t="s">
        <v>360</v>
      </c>
      <c r="C1843" s="1">
        <v>45699</v>
      </c>
      <c r="D1843">
        <v>81.3</v>
      </c>
      <c r="E1843" t="s">
        <v>28251</v>
      </c>
      <c r="F1843">
        <v>1841</v>
      </c>
      <c r="G1843">
        <v>1842</v>
      </c>
    </row>
    <row r="1844" spans="1:7" x14ac:dyDescent="0.3">
      <c r="A1844" t="s">
        <v>30094</v>
      </c>
      <c r="B1844" t="s">
        <v>360</v>
      </c>
      <c r="C1844" s="1">
        <v>45711</v>
      </c>
      <c r="D1844">
        <v>46.35</v>
      </c>
      <c r="E1844" t="s">
        <v>28253</v>
      </c>
      <c r="F1844">
        <v>1842</v>
      </c>
      <c r="G1844">
        <v>1843</v>
      </c>
    </row>
    <row r="1845" spans="1:7" x14ac:dyDescent="0.3">
      <c r="A1845" t="s">
        <v>30095</v>
      </c>
      <c r="B1845" t="s">
        <v>360</v>
      </c>
      <c r="C1845" s="1">
        <v>45758</v>
      </c>
      <c r="D1845">
        <v>51</v>
      </c>
      <c r="E1845" t="s">
        <v>28273</v>
      </c>
      <c r="F1845">
        <v>1843</v>
      </c>
      <c r="G1845">
        <v>1844</v>
      </c>
    </row>
    <row r="1846" spans="1:7" x14ac:dyDescent="0.3">
      <c r="A1846" t="s">
        <v>30096</v>
      </c>
      <c r="B1846" t="s">
        <v>360</v>
      </c>
      <c r="C1846" s="1">
        <v>45814</v>
      </c>
      <c r="D1846">
        <v>74.930000000000007</v>
      </c>
      <c r="E1846" t="s">
        <v>28273</v>
      </c>
      <c r="F1846">
        <v>1844</v>
      </c>
      <c r="G1846">
        <v>1845</v>
      </c>
    </row>
    <row r="1847" spans="1:7" x14ac:dyDescent="0.3">
      <c r="A1847" t="s">
        <v>30097</v>
      </c>
      <c r="B1847" t="s">
        <v>360</v>
      </c>
      <c r="C1847" s="1">
        <v>45904</v>
      </c>
      <c r="D1847">
        <v>57.96</v>
      </c>
      <c r="E1847" t="s">
        <v>28273</v>
      </c>
      <c r="F1847">
        <v>1845</v>
      </c>
      <c r="G1847">
        <v>1846</v>
      </c>
    </row>
    <row r="1848" spans="1:7" x14ac:dyDescent="0.3">
      <c r="A1848" t="s">
        <v>30098</v>
      </c>
      <c r="B1848" t="s">
        <v>360</v>
      </c>
      <c r="C1848" s="1">
        <v>45910</v>
      </c>
      <c r="D1848">
        <v>48.16</v>
      </c>
      <c r="E1848" t="s">
        <v>28251</v>
      </c>
      <c r="F1848">
        <v>1846</v>
      </c>
      <c r="G1848">
        <v>1847</v>
      </c>
    </row>
    <row r="1849" spans="1:7" x14ac:dyDescent="0.3">
      <c r="A1849" t="s">
        <v>30099</v>
      </c>
      <c r="B1849" t="s">
        <v>361</v>
      </c>
      <c r="C1849" s="1">
        <v>45298</v>
      </c>
      <c r="D1849">
        <v>33.880000000000003</v>
      </c>
      <c r="E1849" t="s">
        <v>28249</v>
      </c>
      <c r="F1849">
        <v>1847</v>
      </c>
      <c r="G1849">
        <v>1848</v>
      </c>
    </row>
    <row r="1850" spans="1:7" x14ac:dyDescent="0.3">
      <c r="A1850" t="s">
        <v>30100</v>
      </c>
      <c r="B1850" t="s">
        <v>361</v>
      </c>
      <c r="C1850" s="1">
        <v>45299</v>
      </c>
      <c r="D1850">
        <v>38.6</v>
      </c>
      <c r="E1850" t="s">
        <v>28251</v>
      </c>
      <c r="F1850">
        <v>1848</v>
      </c>
      <c r="G1850">
        <v>1849</v>
      </c>
    </row>
    <row r="1851" spans="1:7" x14ac:dyDescent="0.3">
      <c r="A1851" t="s">
        <v>30101</v>
      </c>
      <c r="B1851" t="s">
        <v>361</v>
      </c>
      <c r="C1851" s="1">
        <v>45380</v>
      </c>
      <c r="D1851">
        <v>38.97</v>
      </c>
      <c r="E1851" t="s">
        <v>28273</v>
      </c>
      <c r="F1851">
        <v>1849</v>
      </c>
      <c r="G1851">
        <v>1850</v>
      </c>
    </row>
    <row r="1852" spans="1:7" x14ac:dyDescent="0.3">
      <c r="A1852" t="s">
        <v>30102</v>
      </c>
      <c r="B1852" t="s">
        <v>361</v>
      </c>
      <c r="C1852" s="1">
        <v>45432</v>
      </c>
      <c r="D1852">
        <v>40.85</v>
      </c>
      <c r="E1852" t="s">
        <v>28273</v>
      </c>
      <c r="F1852">
        <v>1850</v>
      </c>
      <c r="G1852">
        <v>1851</v>
      </c>
    </row>
    <row r="1853" spans="1:7" x14ac:dyDescent="0.3">
      <c r="A1853" t="s">
        <v>30103</v>
      </c>
      <c r="B1853" t="s">
        <v>361</v>
      </c>
      <c r="C1853" s="1">
        <v>45466</v>
      </c>
      <c r="D1853">
        <v>26.31</v>
      </c>
      <c r="E1853" t="s">
        <v>28253</v>
      </c>
      <c r="F1853">
        <v>1851</v>
      </c>
      <c r="G1853">
        <v>1852</v>
      </c>
    </row>
    <row r="1854" spans="1:7" x14ac:dyDescent="0.3">
      <c r="A1854" t="s">
        <v>30104</v>
      </c>
      <c r="B1854" t="s">
        <v>361</v>
      </c>
      <c r="C1854" s="1">
        <v>45481</v>
      </c>
      <c r="D1854">
        <v>35.86</v>
      </c>
      <c r="E1854" t="s">
        <v>28253</v>
      </c>
      <c r="F1854">
        <v>1852</v>
      </c>
      <c r="G1854">
        <v>1853</v>
      </c>
    </row>
    <row r="1855" spans="1:7" x14ac:dyDescent="0.3">
      <c r="A1855" t="s">
        <v>30105</v>
      </c>
      <c r="B1855" t="s">
        <v>361</v>
      </c>
      <c r="C1855" s="1">
        <v>45492</v>
      </c>
      <c r="D1855">
        <v>45.44</v>
      </c>
      <c r="E1855" t="s">
        <v>28253</v>
      </c>
      <c r="F1855">
        <v>1853</v>
      </c>
      <c r="G1855">
        <v>1854</v>
      </c>
    </row>
    <row r="1856" spans="1:7" x14ac:dyDescent="0.3">
      <c r="A1856" t="s">
        <v>30106</v>
      </c>
      <c r="B1856" t="s">
        <v>361</v>
      </c>
      <c r="C1856" s="1">
        <v>45539</v>
      </c>
      <c r="D1856">
        <v>29.67</v>
      </c>
      <c r="E1856" t="s">
        <v>28273</v>
      </c>
      <c r="F1856">
        <v>1854</v>
      </c>
      <c r="G1856">
        <v>1855</v>
      </c>
    </row>
    <row r="1857" spans="1:7" x14ac:dyDescent="0.3">
      <c r="A1857" t="s">
        <v>30107</v>
      </c>
      <c r="B1857" t="s">
        <v>362</v>
      </c>
      <c r="C1857" s="1">
        <v>45194</v>
      </c>
      <c r="D1857">
        <v>25.89</v>
      </c>
      <c r="E1857" t="s">
        <v>28249</v>
      </c>
      <c r="F1857">
        <v>1855</v>
      </c>
      <c r="G1857">
        <v>1856</v>
      </c>
    </row>
    <row r="1858" spans="1:7" x14ac:dyDescent="0.3">
      <c r="A1858" t="s">
        <v>30108</v>
      </c>
      <c r="B1858" t="s">
        <v>362</v>
      </c>
      <c r="C1858" s="1">
        <v>45204</v>
      </c>
      <c r="D1858">
        <v>22.22</v>
      </c>
      <c r="E1858" t="s">
        <v>28251</v>
      </c>
      <c r="F1858">
        <v>1856</v>
      </c>
      <c r="G1858">
        <v>1857</v>
      </c>
    </row>
    <row r="1859" spans="1:7" x14ac:dyDescent="0.3">
      <c r="A1859" t="s">
        <v>30109</v>
      </c>
      <c r="B1859" t="s">
        <v>363</v>
      </c>
      <c r="C1859" s="1">
        <v>45726</v>
      </c>
      <c r="D1859">
        <v>24.56</v>
      </c>
      <c r="E1859" t="s">
        <v>28253</v>
      </c>
      <c r="F1859">
        <v>1857</v>
      </c>
      <c r="G1859">
        <v>1858</v>
      </c>
    </row>
    <row r="1860" spans="1:7" x14ac:dyDescent="0.3">
      <c r="A1860" t="s">
        <v>30110</v>
      </c>
      <c r="B1860" t="s">
        <v>363</v>
      </c>
      <c r="C1860" s="1">
        <v>45730</v>
      </c>
      <c r="D1860">
        <v>15.59</v>
      </c>
      <c r="E1860" t="s">
        <v>28251</v>
      </c>
      <c r="F1860">
        <v>1858</v>
      </c>
      <c r="G1860">
        <v>1859</v>
      </c>
    </row>
    <row r="1861" spans="1:7" x14ac:dyDescent="0.3">
      <c r="A1861" t="s">
        <v>30111</v>
      </c>
      <c r="B1861" t="s">
        <v>363</v>
      </c>
      <c r="C1861" s="1">
        <v>45735</v>
      </c>
      <c r="D1861">
        <v>35.11</v>
      </c>
      <c r="E1861" t="s">
        <v>28251</v>
      </c>
      <c r="F1861">
        <v>1859</v>
      </c>
      <c r="G1861">
        <v>1860</v>
      </c>
    </row>
    <row r="1862" spans="1:7" x14ac:dyDescent="0.3">
      <c r="A1862" t="s">
        <v>30112</v>
      </c>
      <c r="B1862" t="s">
        <v>363</v>
      </c>
      <c r="C1862" s="1">
        <v>45746</v>
      </c>
      <c r="D1862">
        <v>27.13</v>
      </c>
      <c r="E1862" t="s">
        <v>28253</v>
      </c>
      <c r="F1862">
        <v>1860</v>
      </c>
      <c r="G1862">
        <v>1861</v>
      </c>
    </row>
    <row r="1863" spans="1:7" x14ac:dyDescent="0.3">
      <c r="A1863" t="s">
        <v>30113</v>
      </c>
      <c r="B1863" t="s">
        <v>363</v>
      </c>
      <c r="C1863" s="1">
        <v>45756</v>
      </c>
      <c r="D1863">
        <v>28.63</v>
      </c>
      <c r="E1863" t="s">
        <v>28251</v>
      </c>
      <c r="F1863">
        <v>1861</v>
      </c>
      <c r="G1863">
        <v>1862</v>
      </c>
    </row>
    <row r="1864" spans="1:7" x14ac:dyDescent="0.3">
      <c r="A1864" t="s">
        <v>30114</v>
      </c>
      <c r="B1864" t="s">
        <v>363</v>
      </c>
      <c r="C1864" s="1">
        <v>45804</v>
      </c>
      <c r="D1864">
        <v>18.97</v>
      </c>
      <c r="E1864" t="s">
        <v>28273</v>
      </c>
      <c r="F1864">
        <v>1862</v>
      </c>
      <c r="G1864">
        <v>1863</v>
      </c>
    </row>
    <row r="1865" spans="1:7" x14ac:dyDescent="0.3">
      <c r="A1865" t="s">
        <v>30115</v>
      </c>
      <c r="B1865" t="s">
        <v>363</v>
      </c>
      <c r="C1865" s="1">
        <v>45828</v>
      </c>
      <c r="D1865">
        <v>28.31</v>
      </c>
      <c r="E1865" t="s">
        <v>28253</v>
      </c>
      <c r="F1865">
        <v>1863</v>
      </c>
      <c r="G1865">
        <v>1864</v>
      </c>
    </row>
    <row r="1866" spans="1:7" x14ac:dyDescent="0.3">
      <c r="A1866" t="s">
        <v>30116</v>
      </c>
      <c r="B1866" t="s">
        <v>363</v>
      </c>
      <c r="C1866" s="1">
        <v>45918</v>
      </c>
      <c r="D1866">
        <v>24.71</v>
      </c>
      <c r="E1866" t="s">
        <v>28273</v>
      </c>
      <c r="F1866">
        <v>1864</v>
      </c>
      <c r="G1866">
        <v>1865</v>
      </c>
    </row>
    <row r="1867" spans="1:7" x14ac:dyDescent="0.3">
      <c r="A1867" t="s">
        <v>30117</v>
      </c>
      <c r="B1867" t="s">
        <v>364</v>
      </c>
      <c r="C1867" s="1">
        <v>45122</v>
      </c>
      <c r="D1867">
        <v>20.88</v>
      </c>
      <c r="E1867" t="s">
        <v>28249</v>
      </c>
      <c r="F1867">
        <v>1865</v>
      </c>
      <c r="G1867">
        <v>1866</v>
      </c>
    </row>
    <row r="1868" spans="1:7" x14ac:dyDescent="0.3">
      <c r="A1868" t="s">
        <v>30118</v>
      </c>
      <c r="B1868" t="s">
        <v>364</v>
      </c>
      <c r="C1868" s="1">
        <v>45156</v>
      </c>
      <c r="D1868">
        <v>37.82</v>
      </c>
      <c r="E1868" t="s">
        <v>28253</v>
      </c>
      <c r="F1868">
        <v>1866</v>
      </c>
      <c r="G1868">
        <v>1867</v>
      </c>
    </row>
    <row r="1869" spans="1:7" x14ac:dyDescent="0.3">
      <c r="A1869" t="s">
        <v>30119</v>
      </c>
      <c r="B1869" t="s">
        <v>364</v>
      </c>
      <c r="C1869" s="1">
        <v>45263</v>
      </c>
      <c r="D1869">
        <v>37.090000000000003</v>
      </c>
      <c r="E1869" t="s">
        <v>28273</v>
      </c>
      <c r="F1869">
        <v>1867</v>
      </c>
      <c r="G1869">
        <v>1868</v>
      </c>
    </row>
    <row r="1870" spans="1:7" x14ac:dyDescent="0.3">
      <c r="A1870" t="s">
        <v>30120</v>
      </c>
      <c r="B1870" t="s">
        <v>364</v>
      </c>
      <c r="C1870" s="1">
        <v>45513</v>
      </c>
      <c r="D1870">
        <v>50.12</v>
      </c>
      <c r="E1870" t="s">
        <v>28273</v>
      </c>
      <c r="F1870">
        <v>1868</v>
      </c>
      <c r="G1870">
        <v>1869</v>
      </c>
    </row>
    <row r="1871" spans="1:7" x14ac:dyDescent="0.3">
      <c r="A1871" t="s">
        <v>30121</v>
      </c>
      <c r="B1871" t="s">
        <v>364</v>
      </c>
      <c r="C1871" s="1">
        <v>45546</v>
      </c>
      <c r="D1871">
        <v>32.94</v>
      </c>
      <c r="E1871" t="s">
        <v>28253</v>
      </c>
      <c r="F1871">
        <v>1869</v>
      </c>
      <c r="G1871">
        <v>1870</v>
      </c>
    </row>
    <row r="1872" spans="1:7" x14ac:dyDescent="0.3">
      <c r="A1872" t="s">
        <v>30122</v>
      </c>
      <c r="B1872" t="s">
        <v>364</v>
      </c>
      <c r="C1872" s="1">
        <v>45847</v>
      </c>
      <c r="D1872">
        <v>64.81</v>
      </c>
      <c r="E1872" t="s">
        <v>28273</v>
      </c>
      <c r="F1872">
        <v>1870</v>
      </c>
      <c r="G1872">
        <v>1871</v>
      </c>
    </row>
    <row r="1873" spans="1:7" x14ac:dyDescent="0.3">
      <c r="A1873" t="s">
        <v>30123</v>
      </c>
      <c r="B1873" t="s">
        <v>364</v>
      </c>
      <c r="C1873" s="1">
        <v>45873</v>
      </c>
      <c r="D1873">
        <v>50.84</v>
      </c>
      <c r="E1873" t="s">
        <v>28253</v>
      </c>
      <c r="F1873">
        <v>1871</v>
      </c>
      <c r="G1873">
        <v>1872</v>
      </c>
    </row>
    <row r="1874" spans="1:7" x14ac:dyDescent="0.3">
      <c r="A1874" t="s">
        <v>30124</v>
      </c>
      <c r="B1874" t="s">
        <v>365</v>
      </c>
      <c r="C1874" s="1">
        <v>44856</v>
      </c>
      <c r="D1874">
        <v>44.6</v>
      </c>
      <c r="E1874" t="s">
        <v>28249</v>
      </c>
      <c r="F1874">
        <v>1872</v>
      </c>
      <c r="G1874">
        <v>1873</v>
      </c>
    </row>
    <row r="1875" spans="1:7" x14ac:dyDescent="0.3">
      <c r="A1875" t="s">
        <v>30125</v>
      </c>
      <c r="B1875" t="s">
        <v>365</v>
      </c>
      <c r="C1875" s="1">
        <v>45056</v>
      </c>
      <c r="D1875">
        <v>26.17</v>
      </c>
      <c r="E1875" t="s">
        <v>28273</v>
      </c>
      <c r="F1875">
        <v>1873</v>
      </c>
      <c r="G1875">
        <v>1874</v>
      </c>
    </row>
    <row r="1876" spans="1:7" x14ac:dyDescent="0.3">
      <c r="A1876" t="s">
        <v>30126</v>
      </c>
      <c r="B1876" t="s">
        <v>365</v>
      </c>
      <c r="C1876" s="1">
        <v>45198</v>
      </c>
      <c r="D1876">
        <v>29.92</v>
      </c>
      <c r="E1876" t="s">
        <v>28273</v>
      </c>
      <c r="F1876">
        <v>1874</v>
      </c>
      <c r="G1876">
        <v>1875</v>
      </c>
    </row>
    <row r="1877" spans="1:7" x14ac:dyDescent="0.3">
      <c r="A1877" t="s">
        <v>30127</v>
      </c>
      <c r="B1877" t="s">
        <v>365</v>
      </c>
      <c r="C1877" s="1">
        <v>45284</v>
      </c>
      <c r="D1877">
        <v>26.02</v>
      </c>
      <c r="E1877" t="s">
        <v>28273</v>
      </c>
      <c r="F1877">
        <v>1875</v>
      </c>
      <c r="G1877">
        <v>1876</v>
      </c>
    </row>
    <row r="1878" spans="1:7" x14ac:dyDescent="0.3">
      <c r="A1878" t="s">
        <v>30128</v>
      </c>
      <c r="B1878" t="s">
        <v>365</v>
      </c>
      <c r="C1878" s="1">
        <v>45409</v>
      </c>
      <c r="D1878">
        <v>21.91</v>
      </c>
      <c r="E1878" t="s">
        <v>28273</v>
      </c>
      <c r="F1878">
        <v>1876</v>
      </c>
      <c r="G1878">
        <v>1877</v>
      </c>
    </row>
    <row r="1879" spans="1:7" x14ac:dyDescent="0.3">
      <c r="A1879" t="s">
        <v>30129</v>
      </c>
      <c r="B1879" t="s">
        <v>365</v>
      </c>
      <c r="C1879" s="1">
        <v>45485</v>
      </c>
      <c r="D1879">
        <v>34.630000000000003</v>
      </c>
      <c r="E1879" t="s">
        <v>28273</v>
      </c>
      <c r="F1879">
        <v>1877</v>
      </c>
      <c r="G1879">
        <v>1878</v>
      </c>
    </row>
    <row r="1880" spans="1:7" x14ac:dyDescent="0.3">
      <c r="A1880" t="s">
        <v>30130</v>
      </c>
      <c r="B1880" t="s">
        <v>365</v>
      </c>
      <c r="C1880" s="1">
        <v>45514</v>
      </c>
      <c r="D1880">
        <v>36.99</v>
      </c>
      <c r="E1880" t="s">
        <v>28253</v>
      </c>
      <c r="F1880">
        <v>1878</v>
      </c>
      <c r="G1880">
        <v>1879</v>
      </c>
    </row>
    <row r="1881" spans="1:7" x14ac:dyDescent="0.3">
      <c r="A1881" t="s">
        <v>30131</v>
      </c>
      <c r="B1881" t="s">
        <v>365</v>
      </c>
      <c r="C1881" s="1">
        <v>45601</v>
      </c>
      <c r="D1881">
        <v>27.65</v>
      </c>
      <c r="E1881" t="s">
        <v>28273</v>
      </c>
      <c r="F1881">
        <v>1879</v>
      </c>
      <c r="G1881">
        <v>1880</v>
      </c>
    </row>
    <row r="1882" spans="1:7" x14ac:dyDescent="0.3">
      <c r="A1882" t="s">
        <v>30132</v>
      </c>
      <c r="B1882" t="s">
        <v>365</v>
      </c>
      <c r="C1882" s="1">
        <v>45767</v>
      </c>
      <c r="D1882">
        <v>15.79</v>
      </c>
      <c r="E1882" t="s">
        <v>28273</v>
      </c>
      <c r="F1882">
        <v>1880</v>
      </c>
      <c r="G1882">
        <v>1881</v>
      </c>
    </row>
    <row r="1883" spans="1:7" x14ac:dyDescent="0.3">
      <c r="A1883" t="s">
        <v>30133</v>
      </c>
      <c r="B1883" t="s">
        <v>366</v>
      </c>
      <c r="C1883" s="1">
        <v>45627</v>
      </c>
      <c r="D1883">
        <v>56.3</v>
      </c>
      <c r="E1883" t="s">
        <v>28253</v>
      </c>
      <c r="F1883">
        <v>1881</v>
      </c>
      <c r="G1883">
        <v>1882</v>
      </c>
    </row>
    <row r="1884" spans="1:7" x14ac:dyDescent="0.3">
      <c r="A1884" t="s">
        <v>30134</v>
      </c>
      <c r="B1884" t="s">
        <v>367</v>
      </c>
      <c r="C1884" s="1">
        <v>45325</v>
      </c>
      <c r="D1884">
        <v>18.86</v>
      </c>
      <c r="E1884" t="s">
        <v>28253</v>
      </c>
      <c r="F1884">
        <v>1882</v>
      </c>
      <c r="G1884">
        <v>1883</v>
      </c>
    </row>
    <row r="1885" spans="1:7" x14ac:dyDescent="0.3">
      <c r="A1885" t="s">
        <v>30135</v>
      </c>
      <c r="B1885" t="s">
        <v>367</v>
      </c>
      <c r="C1885" s="1">
        <v>45518</v>
      </c>
      <c r="D1885">
        <v>31.2</v>
      </c>
      <c r="E1885" t="s">
        <v>28273</v>
      </c>
      <c r="F1885">
        <v>1883</v>
      </c>
      <c r="G1885">
        <v>1884</v>
      </c>
    </row>
    <row r="1886" spans="1:7" x14ac:dyDescent="0.3">
      <c r="A1886" t="s">
        <v>30136</v>
      </c>
      <c r="B1886" t="s">
        <v>367</v>
      </c>
      <c r="C1886" s="1">
        <v>45608</v>
      </c>
      <c r="D1886">
        <v>35.97</v>
      </c>
      <c r="E1886" t="s">
        <v>28273</v>
      </c>
      <c r="F1886">
        <v>1884</v>
      </c>
      <c r="G1886">
        <v>1885</v>
      </c>
    </row>
    <row r="1887" spans="1:7" x14ac:dyDescent="0.3">
      <c r="A1887" t="s">
        <v>30137</v>
      </c>
      <c r="B1887" t="s">
        <v>367</v>
      </c>
      <c r="C1887" s="1">
        <v>45728</v>
      </c>
      <c r="D1887">
        <v>30.74</v>
      </c>
      <c r="E1887" t="s">
        <v>28273</v>
      </c>
      <c r="F1887">
        <v>1885</v>
      </c>
      <c r="G1887">
        <v>1886</v>
      </c>
    </row>
    <row r="1888" spans="1:7" x14ac:dyDescent="0.3">
      <c r="A1888" t="s">
        <v>30138</v>
      </c>
      <c r="B1888" t="s">
        <v>367</v>
      </c>
      <c r="C1888" s="1">
        <v>45776</v>
      </c>
      <c r="D1888">
        <v>18.5</v>
      </c>
      <c r="E1888" t="s">
        <v>28273</v>
      </c>
      <c r="F1888">
        <v>1886</v>
      </c>
      <c r="G1888">
        <v>1887</v>
      </c>
    </row>
    <row r="1889" spans="1:7" x14ac:dyDescent="0.3">
      <c r="A1889" t="s">
        <v>30139</v>
      </c>
      <c r="B1889" t="s">
        <v>367</v>
      </c>
      <c r="C1889" s="1">
        <v>45798</v>
      </c>
      <c r="D1889">
        <v>23.6</v>
      </c>
      <c r="E1889" t="s">
        <v>28253</v>
      </c>
      <c r="F1889">
        <v>1887</v>
      </c>
      <c r="G1889">
        <v>1888</v>
      </c>
    </row>
    <row r="1890" spans="1:7" x14ac:dyDescent="0.3">
      <c r="A1890" t="s">
        <v>30140</v>
      </c>
      <c r="B1890" t="s">
        <v>367</v>
      </c>
      <c r="C1890" s="1">
        <v>45863</v>
      </c>
      <c r="D1890">
        <v>24.54</v>
      </c>
      <c r="E1890" t="s">
        <v>28273</v>
      </c>
      <c r="F1890">
        <v>1888</v>
      </c>
      <c r="G1890">
        <v>1889</v>
      </c>
    </row>
    <row r="1891" spans="1:7" x14ac:dyDescent="0.3">
      <c r="A1891" t="s">
        <v>30141</v>
      </c>
      <c r="B1891" t="s">
        <v>368</v>
      </c>
      <c r="C1891" s="1">
        <v>44644</v>
      </c>
      <c r="D1891">
        <v>42.09</v>
      </c>
      <c r="E1891" t="s">
        <v>28253</v>
      </c>
      <c r="F1891">
        <v>1889</v>
      </c>
      <c r="G1891">
        <v>1890</v>
      </c>
    </row>
    <row r="1892" spans="1:7" x14ac:dyDescent="0.3">
      <c r="A1892" t="s">
        <v>30142</v>
      </c>
      <c r="B1892" t="s">
        <v>368</v>
      </c>
      <c r="C1892" s="1">
        <v>44716</v>
      </c>
      <c r="D1892">
        <v>41.01</v>
      </c>
      <c r="E1892" t="s">
        <v>28273</v>
      </c>
      <c r="F1892">
        <v>1890</v>
      </c>
      <c r="G1892">
        <v>1891</v>
      </c>
    </row>
    <row r="1893" spans="1:7" x14ac:dyDescent="0.3">
      <c r="A1893" t="s">
        <v>30143</v>
      </c>
      <c r="B1893" t="s">
        <v>368</v>
      </c>
      <c r="C1893" s="1">
        <v>44810</v>
      </c>
      <c r="D1893">
        <v>34.659999999999997</v>
      </c>
      <c r="E1893" t="s">
        <v>28273</v>
      </c>
      <c r="F1893">
        <v>1891</v>
      </c>
      <c r="G1893">
        <v>1892</v>
      </c>
    </row>
    <row r="1894" spans="1:7" x14ac:dyDescent="0.3">
      <c r="A1894" t="s">
        <v>30144</v>
      </c>
      <c r="B1894" t="s">
        <v>368</v>
      </c>
      <c r="C1894" s="1">
        <v>44961</v>
      </c>
      <c r="D1894">
        <v>27.95</v>
      </c>
      <c r="E1894" t="s">
        <v>28273</v>
      </c>
      <c r="F1894">
        <v>1892</v>
      </c>
      <c r="G1894">
        <v>1893</v>
      </c>
    </row>
    <row r="1895" spans="1:7" x14ac:dyDescent="0.3">
      <c r="A1895" t="s">
        <v>30145</v>
      </c>
      <c r="B1895" t="s">
        <v>368</v>
      </c>
      <c r="C1895" s="1">
        <v>45065</v>
      </c>
      <c r="D1895">
        <v>28.76</v>
      </c>
      <c r="E1895" t="s">
        <v>28273</v>
      </c>
      <c r="F1895">
        <v>1893</v>
      </c>
      <c r="G1895">
        <v>1894</v>
      </c>
    </row>
    <row r="1896" spans="1:7" x14ac:dyDescent="0.3">
      <c r="A1896" t="s">
        <v>30146</v>
      </c>
      <c r="B1896" t="s">
        <v>368</v>
      </c>
      <c r="C1896" s="1">
        <v>45125</v>
      </c>
      <c r="D1896">
        <v>20.420000000000002</v>
      </c>
      <c r="E1896" t="s">
        <v>28273</v>
      </c>
      <c r="F1896">
        <v>1894</v>
      </c>
      <c r="G1896">
        <v>1895</v>
      </c>
    </row>
    <row r="1897" spans="1:7" x14ac:dyDescent="0.3">
      <c r="A1897" t="s">
        <v>30147</v>
      </c>
      <c r="B1897" t="s">
        <v>368</v>
      </c>
      <c r="C1897" s="1">
        <v>45223</v>
      </c>
      <c r="D1897">
        <v>19.559999999999999</v>
      </c>
      <c r="E1897" t="s">
        <v>28273</v>
      </c>
      <c r="F1897">
        <v>1895</v>
      </c>
      <c r="G1897">
        <v>1896</v>
      </c>
    </row>
    <row r="1898" spans="1:7" x14ac:dyDescent="0.3">
      <c r="A1898" t="s">
        <v>30148</v>
      </c>
      <c r="B1898" t="s">
        <v>368</v>
      </c>
      <c r="C1898" s="1">
        <v>45269</v>
      </c>
      <c r="D1898">
        <v>19.37</v>
      </c>
      <c r="E1898" t="s">
        <v>28273</v>
      </c>
      <c r="F1898">
        <v>1896</v>
      </c>
      <c r="G1898">
        <v>1897</v>
      </c>
    </row>
    <row r="1899" spans="1:7" x14ac:dyDescent="0.3">
      <c r="A1899" t="s">
        <v>30149</v>
      </c>
      <c r="B1899" t="s">
        <v>368</v>
      </c>
      <c r="C1899" s="1">
        <v>45419</v>
      </c>
      <c r="D1899">
        <v>21.54</v>
      </c>
      <c r="E1899" t="s">
        <v>28273</v>
      </c>
      <c r="F1899">
        <v>1897</v>
      </c>
      <c r="G1899">
        <v>1898</v>
      </c>
    </row>
    <row r="1900" spans="1:7" x14ac:dyDescent="0.3">
      <c r="A1900" t="s">
        <v>30150</v>
      </c>
      <c r="B1900" t="s">
        <v>368</v>
      </c>
      <c r="C1900" s="1">
        <v>45616</v>
      </c>
      <c r="D1900">
        <v>27.28</v>
      </c>
      <c r="E1900" t="s">
        <v>28273</v>
      </c>
      <c r="F1900">
        <v>1898</v>
      </c>
      <c r="G1900">
        <v>1899</v>
      </c>
    </row>
    <row r="1901" spans="1:7" x14ac:dyDescent="0.3">
      <c r="A1901" t="s">
        <v>30151</v>
      </c>
      <c r="B1901" t="s">
        <v>369</v>
      </c>
      <c r="C1901" s="1">
        <v>45864</v>
      </c>
      <c r="D1901">
        <v>27.16</v>
      </c>
      <c r="E1901" t="s">
        <v>28253</v>
      </c>
      <c r="F1901">
        <v>1899</v>
      </c>
      <c r="G1901">
        <v>1900</v>
      </c>
    </row>
    <row r="1902" spans="1:7" x14ac:dyDescent="0.3">
      <c r="A1902" t="s">
        <v>30152</v>
      </c>
      <c r="B1902" t="s">
        <v>369</v>
      </c>
      <c r="C1902" s="1">
        <v>45865</v>
      </c>
      <c r="D1902">
        <v>34.43</v>
      </c>
      <c r="E1902" t="s">
        <v>28251</v>
      </c>
      <c r="F1902">
        <v>1900</v>
      </c>
      <c r="G1902">
        <v>1901</v>
      </c>
    </row>
    <row r="1903" spans="1:7" x14ac:dyDescent="0.3">
      <c r="A1903" t="s">
        <v>30153</v>
      </c>
      <c r="B1903" t="s">
        <v>369</v>
      </c>
      <c r="C1903" s="1">
        <v>45872</v>
      </c>
      <c r="D1903">
        <v>22.7</v>
      </c>
      <c r="E1903" t="s">
        <v>28251</v>
      </c>
      <c r="F1903">
        <v>1901</v>
      </c>
      <c r="G1903">
        <v>1902</v>
      </c>
    </row>
    <row r="1904" spans="1:7" x14ac:dyDescent="0.3">
      <c r="A1904" t="s">
        <v>30154</v>
      </c>
      <c r="B1904" t="s">
        <v>369</v>
      </c>
      <c r="C1904" s="1">
        <v>45874</v>
      </c>
      <c r="D1904">
        <v>24.83</v>
      </c>
      <c r="E1904" t="s">
        <v>28251</v>
      </c>
      <c r="F1904">
        <v>1902</v>
      </c>
      <c r="G1904">
        <v>1903</v>
      </c>
    </row>
    <row r="1905" spans="1:7" x14ac:dyDescent="0.3">
      <c r="A1905" t="s">
        <v>30155</v>
      </c>
      <c r="B1905" t="s">
        <v>369</v>
      </c>
      <c r="C1905" s="1">
        <v>45875</v>
      </c>
      <c r="D1905">
        <v>26.04</v>
      </c>
      <c r="E1905" t="s">
        <v>28251</v>
      </c>
      <c r="F1905">
        <v>1903</v>
      </c>
      <c r="G1905">
        <v>1904</v>
      </c>
    </row>
    <row r="1906" spans="1:7" x14ac:dyDescent="0.3">
      <c r="A1906" t="s">
        <v>30156</v>
      </c>
      <c r="B1906" t="s">
        <v>369</v>
      </c>
      <c r="C1906" s="1">
        <v>45896</v>
      </c>
      <c r="D1906">
        <v>22.26</v>
      </c>
      <c r="E1906" t="s">
        <v>28253</v>
      </c>
      <c r="F1906">
        <v>1904</v>
      </c>
      <c r="G1906">
        <v>1905</v>
      </c>
    </row>
    <row r="1907" spans="1:7" x14ac:dyDescent="0.3">
      <c r="A1907" t="s">
        <v>30157</v>
      </c>
      <c r="B1907" t="s">
        <v>369</v>
      </c>
      <c r="C1907" s="1">
        <v>45904</v>
      </c>
      <c r="D1907">
        <v>23.63</v>
      </c>
      <c r="E1907" t="s">
        <v>28251</v>
      </c>
      <c r="F1907">
        <v>1905</v>
      </c>
      <c r="G1907">
        <v>1906</v>
      </c>
    </row>
    <row r="1908" spans="1:7" x14ac:dyDescent="0.3">
      <c r="A1908" t="s">
        <v>30158</v>
      </c>
      <c r="B1908" t="s">
        <v>369</v>
      </c>
      <c r="C1908" s="1">
        <v>45909</v>
      </c>
      <c r="D1908">
        <v>28.84</v>
      </c>
      <c r="E1908" t="s">
        <v>28251</v>
      </c>
      <c r="F1908">
        <v>1906</v>
      </c>
      <c r="G1908">
        <v>1907</v>
      </c>
    </row>
    <row r="1909" spans="1:7" x14ac:dyDescent="0.3">
      <c r="A1909" t="s">
        <v>30159</v>
      </c>
      <c r="B1909" t="s">
        <v>369</v>
      </c>
      <c r="C1909" s="1">
        <v>45924</v>
      </c>
      <c r="D1909">
        <v>24.6</v>
      </c>
      <c r="E1909" t="s">
        <v>28253</v>
      </c>
      <c r="F1909">
        <v>1907</v>
      </c>
      <c r="G1909">
        <v>1908</v>
      </c>
    </row>
    <row r="1910" spans="1:7" x14ac:dyDescent="0.3">
      <c r="A1910" t="s">
        <v>30160</v>
      </c>
      <c r="B1910" t="s">
        <v>370</v>
      </c>
      <c r="C1910" s="1">
        <v>45829</v>
      </c>
      <c r="D1910">
        <v>24.83</v>
      </c>
      <c r="E1910" t="s">
        <v>28249</v>
      </c>
      <c r="F1910">
        <v>1908</v>
      </c>
      <c r="G1910">
        <v>1909</v>
      </c>
    </row>
    <row r="1911" spans="1:7" x14ac:dyDescent="0.3">
      <c r="A1911" t="s">
        <v>30161</v>
      </c>
      <c r="B1911" t="s">
        <v>370</v>
      </c>
      <c r="C1911" s="1">
        <v>45833</v>
      </c>
      <c r="D1911">
        <v>26.18</v>
      </c>
      <c r="E1911" t="s">
        <v>28251</v>
      </c>
      <c r="F1911">
        <v>1909</v>
      </c>
      <c r="G1911">
        <v>1910</v>
      </c>
    </row>
    <row r="1912" spans="1:7" x14ac:dyDescent="0.3">
      <c r="A1912" t="s">
        <v>30162</v>
      </c>
      <c r="B1912" t="s">
        <v>370</v>
      </c>
      <c r="C1912" s="1">
        <v>45841</v>
      </c>
      <c r="D1912">
        <v>34.549999999999997</v>
      </c>
      <c r="E1912" t="s">
        <v>28251</v>
      </c>
      <c r="F1912">
        <v>1910</v>
      </c>
      <c r="G1912">
        <v>1911</v>
      </c>
    </row>
    <row r="1913" spans="1:7" x14ac:dyDescent="0.3">
      <c r="A1913" t="s">
        <v>30163</v>
      </c>
      <c r="B1913" t="s">
        <v>370</v>
      </c>
      <c r="C1913" s="1">
        <v>45864</v>
      </c>
      <c r="D1913">
        <v>27.94</v>
      </c>
      <c r="E1913" t="s">
        <v>28253</v>
      </c>
      <c r="F1913">
        <v>1911</v>
      </c>
      <c r="G1913">
        <v>1912</v>
      </c>
    </row>
    <row r="1914" spans="1:7" x14ac:dyDescent="0.3">
      <c r="A1914" t="s">
        <v>30164</v>
      </c>
      <c r="B1914" t="s">
        <v>370</v>
      </c>
      <c r="C1914" s="1">
        <v>45873</v>
      </c>
      <c r="D1914">
        <v>24.6</v>
      </c>
      <c r="E1914" t="s">
        <v>28251</v>
      </c>
      <c r="F1914">
        <v>1912</v>
      </c>
      <c r="G1914">
        <v>1913</v>
      </c>
    </row>
    <row r="1915" spans="1:7" x14ac:dyDescent="0.3">
      <c r="A1915" t="s">
        <v>30165</v>
      </c>
      <c r="B1915" t="s">
        <v>370</v>
      </c>
      <c r="C1915" s="1">
        <v>45881</v>
      </c>
      <c r="D1915">
        <v>19.97</v>
      </c>
      <c r="E1915" t="s">
        <v>28251</v>
      </c>
      <c r="F1915">
        <v>1913</v>
      </c>
      <c r="G1915">
        <v>1914</v>
      </c>
    </row>
    <row r="1916" spans="1:7" x14ac:dyDescent="0.3">
      <c r="A1916" t="s">
        <v>30166</v>
      </c>
      <c r="B1916" t="s">
        <v>370</v>
      </c>
      <c r="C1916" s="1">
        <v>45903</v>
      </c>
      <c r="D1916">
        <v>24.47</v>
      </c>
      <c r="E1916" t="s">
        <v>28253</v>
      </c>
      <c r="F1916">
        <v>1914</v>
      </c>
      <c r="G1916">
        <v>1915</v>
      </c>
    </row>
    <row r="1917" spans="1:7" x14ac:dyDescent="0.3">
      <c r="A1917" t="s">
        <v>30167</v>
      </c>
      <c r="B1917" t="s">
        <v>370</v>
      </c>
      <c r="C1917" s="1">
        <v>45909</v>
      </c>
      <c r="D1917">
        <v>20.72</v>
      </c>
      <c r="E1917" t="s">
        <v>28251</v>
      </c>
      <c r="F1917">
        <v>1915</v>
      </c>
      <c r="G1917">
        <v>1916</v>
      </c>
    </row>
    <row r="1918" spans="1:7" x14ac:dyDescent="0.3">
      <c r="A1918" t="s">
        <v>30168</v>
      </c>
      <c r="B1918" t="s">
        <v>371</v>
      </c>
      <c r="C1918" s="1">
        <v>44984</v>
      </c>
      <c r="D1918">
        <v>47.79</v>
      </c>
      <c r="E1918" t="s">
        <v>28249</v>
      </c>
      <c r="F1918">
        <v>1916</v>
      </c>
      <c r="G1918">
        <v>1917</v>
      </c>
    </row>
    <row r="1919" spans="1:7" x14ac:dyDescent="0.3">
      <c r="A1919" t="s">
        <v>30169</v>
      </c>
      <c r="B1919" t="s">
        <v>371</v>
      </c>
      <c r="C1919" s="1">
        <v>45147</v>
      </c>
      <c r="D1919">
        <v>39.99</v>
      </c>
      <c r="E1919" t="s">
        <v>28273</v>
      </c>
      <c r="F1919">
        <v>1917</v>
      </c>
      <c r="G1919">
        <v>1918</v>
      </c>
    </row>
    <row r="1920" spans="1:7" x14ac:dyDescent="0.3">
      <c r="A1920" t="s">
        <v>30170</v>
      </c>
      <c r="B1920" t="s">
        <v>371</v>
      </c>
      <c r="C1920" s="1">
        <v>45353</v>
      </c>
      <c r="D1920">
        <v>47.12</v>
      </c>
      <c r="E1920" t="s">
        <v>28273</v>
      </c>
      <c r="F1920">
        <v>1918</v>
      </c>
      <c r="G1920">
        <v>1919</v>
      </c>
    </row>
    <row r="1921" spans="1:7" x14ac:dyDescent="0.3">
      <c r="A1921" t="s">
        <v>30171</v>
      </c>
      <c r="B1921" t="s">
        <v>371</v>
      </c>
      <c r="C1921" s="1">
        <v>45384</v>
      </c>
      <c r="D1921">
        <v>26.21</v>
      </c>
      <c r="E1921" t="s">
        <v>28253</v>
      </c>
      <c r="F1921">
        <v>1919</v>
      </c>
      <c r="G1921">
        <v>1920</v>
      </c>
    </row>
    <row r="1922" spans="1:7" x14ac:dyDescent="0.3">
      <c r="A1922" t="s">
        <v>30172</v>
      </c>
      <c r="B1922" t="s">
        <v>371</v>
      </c>
      <c r="C1922" s="1">
        <v>45637</v>
      </c>
      <c r="D1922">
        <v>48.5</v>
      </c>
      <c r="E1922" t="s">
        <v>28273</v>
      </c>
      <c r="F1922">
        <v>1920</v>
      </c>
      <c r="G1922">
        <v>1921</v>
      </c>
    </row>
    <row r="1923" spans="1:7" x14ac:dyDescent="0.3">
      <c r="A1923" t="s">
        <v>30173</v>
      </c>
      <c r="B1923" t="s">
        <v>371</v>
      </c>
      <c r="C1923" s="1">
        <v>45692</v>
      </c>
      <c r="D1923">
        <v>51.33</v>
      </c>
      <c r="E1923" t="s">
        <v>28273</v>
      </c>
      <c r="F1923">
        <v>1921</v>
      </c>
      <c r="G1923">
        <v>1922</v>
      </c>
    </row>
    <row r="1924" spans="1:7" x14ac:dyDescent="0.3">
      <c r="A1924" t="s">
        <v>30174</v>
      </c>
      <c r="B1924" t="s">
        <v>371</v>
      </c>
      <c r="C1924" s="1">
        <v>45776</v>
      </c>
      <c r="D1924">
        <v>42.64</v>
      </c>
      <c r="E1924" t="s">
        <v>28273</v>
      </c>
      <c r="F1924">
        <v>1922</v>
      </c>
      <c r="G1924">
        <v>1923</v>
      </c>
    </row>
    <row r="1925" spans="1:7" x14ac:dyDescent="0.3">
      <c r="A1925" t="s">
        <v>30175</v>
      </c>
      <c r="B1925" t="s">
        <v>371</v>
      </c>
      <c r="C1925" s="1">
        <v>45799</v>
      </c>
      <c r="D1925">
        <v>59.21</v>
      </c>
      <c r="E1925" t="s">
        <v>28253</v>
      </c>
      <c r="F1925">
        <v>1923</v>
      </c>
      <c r="G1925">
        <v>1924</v>
      </c>
    </row>
    <row r="1926" spans="1:7" x14ac:dyDescent="0.3">
      <c r="A1926" t="s">
        <v>30176</v>
      </c>
      <c r="B1926" t="s">
        <v>371</v>
      </c>
      <c r="C1926" s="1">
        <v>45879</v>
      </c>
      <c r="D1926">
        <v>33.01</v>
      </c>
      <c r="E1926" t="s">
        <v>28273</v>
      </c>
      <c r="F1926">
        <v>1924</v>
      </c>
      <c r="G1926">
        <v>1925</v>
      </c>
    </row>
    <row r="1927" spans="1:7" x14ac:dyDescent="0.3">
      <c r="A1927" t="s">
        <v>30177</v>
      </c>
      <c r="B1927" t="s">
        <v>371</v>
      </c>
      <c r="C1927" s="1">
        <v>45889</v>
      </c>
      <c r="D1927">
        <v>40.56</v>
      </c>
      <c r="E1927" t="s">
        <v>28251</v>
      </c>
      <c r="F1927">
        <v>1925</v>
      </c>
      <c r="G1927">
        <v>1926</v>
      </c>
    </row>
    <row r="1928" spans="1:7" x14ac:dyDescent="0.3">
      <c r="A1928" t="s">
        <v>30178</v>
      </c>
      <c r="B1928" t="s">
        <v>371</v>
      </c>
      <c r="C1928" s="1">
        <v>45903</v>
      </c>
      <c r="D1928">
        <v>46.38</v>
      </c>
      <c r="E1928" t="s">
        <v>28253</v>
      </c>
      <c r="F1928">
        <v>1926</v>
      </c>
      <c r="G1928">
        <v>1927</v>
      </c>
    </row>
    <row r="1929" spans="1:7" x14ac:dyDescent="0.3">
      <c r="A1929" t="s">
        <v>30179</v>
      </c>
      <c r="B1929" t="s">
        <v>371</v>
      </c>
      <c r="C1929" s="1">
        <v>45916</v>
      </c>
      <c r="D1929">
        <v>45.88</v>
      </c>
      <c r="E1929" t="s">
        <v>28253</v>
      </c>
      <c r="F1929">
        <v>1927</v>
      </c>
      <c r="G1929">
        <v>1928</v>
      </c>
    </row>
    <row r="1930" spans="1:7" x14ac:dyDescent="0.3">
      <c r="A1930" t="s">
        <v>30180</v>
      </c>
      <c r="B1930" t="s">
        <v>372</v>
      </c>
      <c r="C1930" s="1">
        <v>45693</v>
      </c>
      <c r="D1930">
        <v>13.87</v>
      </c>
      <c r="E1930" t="s">
        <v>28249</v>
      </c>
      <c r="F1930">
        <v>1928</v>
      </c>
      <c r="G1930">
        <v>1929</v>
      </c>
    </row>
    <row r="1931" spans="1:7" x14ac:dyDescent="0.3">
      <c r="A1931" t="s">
        <v>30181</v>
      </c>
      <c r="B1931" t="s">
        <v>372</v>
      </c>
      <c r="C1931" s="1">
        <v>45768</v>
      </c>
      <c r="D1931">
        <v>28.56</v>
      </c>
      <c r="E1931" t="s">
        <v>28273</v>
      </c>
      <c r="F1931">
        <v>1929</v>
      </c>
      <c r="G1931">
        <v>1930</v>
      </c>
    </row>
    <row r="1932" spans="1:7" x14ac:dyDescent="0.3">
      <c r="A1932" t="s">
        <v>30182</v>
      </c>
      <c r="B1932" t="s">
        <v>372</v>
      </c>
      <c r="C1932" s="1">
        <v>45805</v>
      </c>
      <c r="D1932">
        <v>14.6</v>
      </c>
      <c r="E1932" t="s">
        <v>28253</v>
      </c>
      <c r="F1932">
        <v>1930</v>
      </c>
      <c r="G1932">
        <v>1931</v>
      </c>
    </row>
    <row r="1933" spans="1:7" x14ac:dyDescent="0.3">
      <c r="A1933" t="s">
        <v>30183</v>
      </c>
      <c r="B1933" t="s">
        <v>372</v>
      </c>
      <c r="C1933" s="1">
        <v>45865</v>
      </c>
      <c r="D1933">
        <v>25.02</v>
      </c>
      <c r="E1933" t="s">
        <v>28273</v>
      </c>
      <c r="F1933">
        <v>1931</v>
      </c>
      <c r="G1933">
        <v>1932</v>
      </c>
    </row>
    <row r="1934" spans="1:7" x14ac:dyDescent="0.3">
      <c r="A1934" t="s">
        <v>30184</v>
      </c>
      <c r="B1934" t="s">
        <v>372</v>
      </c>
      <c r="C1934" s="1">
        <v>45898</v>
      </c>
      <c r="D1934">
        <v>21.12</v>
      </c>
      <c r="E1934" t="s">
        <v>28253</v>
      </c>
      <c r="F1934">
        <v>1932</v>
      </c>
      <c r="G1934">
        <v>1933</v>
      </c>
    </row>
    <row r="1935" spans="1:7" x14ac:dyDescent="0.3">
      <c r="A1935" t="s">
        <v>30185</v>
      </c>
      <c r="B1935" t="s">
        <v>373</v>
      </c>
      <c r="C1935" s="1">
        <v>44948</v>
      </c>
      <c r="D1935">
        <v>15.73</v>
      </c>
      <c r="E1935" t="s">
        <v>28249</v>
      </c>
      <c r="F1935">
        <v>1933</v>
      </c>
      <c r="G1935">
        <v>1934</v>
      </c>
    </row>
    <row r="1936" spans="1:7" x14ac:dyDescent="0.3">
      <c r="A1936" t="s">
        <v>30186</v>
      </c>
      <c r="B1936" t="s">
        <v>373</v>
      </c>
      <c r="C1936" s="1">
        <v>45242</v>
      </c>
      <c r="D1936">
        <v>30.54</v>
      </c>
      <c r="E1936" t="s">
        <v>28273</v>
      </c>
      <c r="F1936">
        <v>1934</v>
      </c>
      <c r="G1936">
        <v>1935</v>
      </c>
    </row>
    <row r="1937" spans="1:7" x14ac:dyDescent="0.3">
      <c r="A1937" t="s">
        <v>30187</v>
      </c>
      <c r="B1937" t="s">
        <v>373</v>
      </c>
      <c r="C1937" s="1">
        <v>45284</v>
      </c>
      <c r="D1937">
        <v>32.369999999999997</v>
      </c>
      <c r="E1937" t="s">
        <v>28253</v>
      </c>
      <c r="F1937">
        <v>1935</v>
      </c>
      <c r="G1937">
        <v>1936</v>
      </c>
    </row>
    <row r="1938" spans="1:7" x14ac:dyDescent="0.3">
      <c r="A1938" t="s">
        <v>30188</v>
      </c>
      <c r="B1938" t="s">
        <v>373</v>
      </c>
      <c r="C1938" s="1">
        <v>45581</v>
      </c>
      <c r="D1938">
        <v>13.93</v>
      </c>
      <c r="E1938" t="s">
        <v>28273</v>
      </c>
      <c r="F1938">
        <v>1936</v>
      </c>
      <c r="G1938">
        <v>1937</v>
      </c>
    </row>
    <row r="1939" spans="1:7" x14ac:dyDescent="0.3">
      <c r="A1939" t="s">
        <v>30189</v>
      </c>
      <c r="B1939" t="s">
        <v>373</v>
      </c>
      <c r="C1939" s="1">
        <v>45620</v>
      </c>
      <c r="D1939">
        <v>27.91</v>
      </c>
      <c r="E1939" t="s">
        <v>28253</v>
      </c>
      <c r="F1939">
        <v>1937</v>
      </c>
      <c r="G1939">
        <v>1938</v>
      </c>
    </row>
    <row r="1940" spans="1:7" x14ac:dyDescent="0.3">
      <c r="A1940" t="s">
        <v>30190</v>
      </c>
      <c r="B1940" t="s">
        <v>373</v>
      </c>
      <c r="C1940" s="1">
        <v>45894</v>
      </c>
      <c r="D1940">
        <v>31.56</v>
      </c>
      <c r="E1940" t="s">
        <v>28273</v>
      </c>
      <c r="F1940">
        <v>1938</v>
      </c>
      <c r="G1940">
        <v>1939</v>
      </c>
    </row>
    <row r="1941" spans="1:7" x14ac:dyDescent="0.3">
      <c r="A1941" t="s">
        <v>30191</v>
      </c>
      <c r="B1941" t="s">
        <v>374</v>
      </c>
      <c r="C1941" s="1">
        <v>45049</v>
      </c>
      <c r="D1941">
        <v>23.5</v>
      </c>
      <c r="E1941" t="s">
        <v>28249</v>
      </c>
      <c r="F1941">
        <v>1939</v>
      </c>
      <c r="G1941">
        <v>1940</v>
      </c>
    </row>
    <row r="1942" spans="1:7" x14ac:dyDescent="0.3">
      <c r="A1942" t="s">
        <v>30192</v>
      </c>
      <c r="B1942" t="s">
        <v>374</v>
      </c>
      <c r="C1942" s="1">
        <v>45088</v>
      </c>
      <c r="D1942">
        <v>79.27</v>
      </c>
      <c r="E1942" t="s">
        <v>28253</v>
      </c>
      <c r="F1942">
        <v>1940</v>
      </c>
      <c r="G1942">
        <v>1941</v>
      </c>
    </row>
    <row r="1943" spans="1:7" x14ac:dyDescent="0.3">
      <c r="A1943" t="s">
        <v>30193</v>
      </c>
      <c r="B1943" t="s">
        <v>374</v>
      </c>
      <c r="C1943" s="1">
        <v>45197</v>
      </c>
      <c r="D1943">
        <v>33.04</v>
      </c>
      <c r="E1943" t="s">
        <v>28273</v>
      </c>
      <c r="F1943">
        <v>1941</v>
      </c>
      <c r="G1943">
        <v>1942</v>
      </c>
    </row>
    <row r="1944" spans="1:7" x14ac:dyDescent="0.3">
      <c r="A1944" t="s">
        <v>30194</v>
      </c>
      <c r="B1944" t="s">
        <v>374</v>
      </c>
      <c r="C1944" s="1">
        <v>45658</v>
      </c>
      <c r="D1944">
        <v>39.92</v>
      </c>
      <c r="E1944" t="s">
        <v>28273</v>
      </c>
      <c r="F1944">
        <v>1942</v>
      </c>
      <c r="G1944">
        <v>1943</v>
      </c>
    </row>
    <row r="1945" spans="1:7" x14ac:dyDescent="0.3">
      <c r="A1945" t="s">
        <v>30195</v>
      </c>
      <c r="B1945" t="s">
        <v>374</v>
      </c>
      <c r="C1945" s="1">
        <v>45711</v>
      </c>
      <c r="D1945">
        <v>37.96</v>
      </c>
      <c r="E1945" t="s">
        <v>28273</v>
      </c>
      <c r="F1945">
        <v>1943</v>
      </c>
      <c r="G1945">
        <v>1944</v>
      </c>
    </row>
    <row r="1946" spans="1:7" x14ac:dyDescent="0.3">
      <c r="A1946" t="s">
        <v>30196</v>
      </c>
      <c r="B1946" t="s">
        <v>374</v>
      </c>
      <c r="C1946" s="1">
        <v>45769</v>
      </c>
      <c r="D1946">
        <v>63.5</v>
      </c>
      <c r="E1946" t="s">
        <v>28273</v>
      </c>
      <c r="F1946">
        <v>1944</v>
      </c>
      <c r="G1946">
        <v>1945</v>
      </c>
    </row>
    <row r="1947" spans="1:7" x14ac:dyDescent="0.3">
      <c r="A1947" t="s">
        <v>30197</v>
      </c>
      <c r="B1947" t="s">
        <v>374</v>
      </c>
      <c r="C1947" s="1">
        <v>45877</v>
      </c>
      <c r="D1947">
        <v>66.91</v>
      </c>
      <c r="E1947" t="s">
        <v>28273</v>
      </c>
      <c r="F1947">
        <v>1945</v>
      </c>
      <c r="G1947">
        <v>1946</v>
      </c>
    </row>
    <row r="1948" spans="1:7" x14ac:dyDescent="0.3">
      <c r="A1948" t="s">
        <v>30198</v>
      </c>
      <c r="B1948" t="s">
        <v>375</v>
      </c>
      <c r="C1948" s="1">
        <v>45328</v>
      </c>
      <c r="D1948">
        <v>28.66</v>
      </c>
      <c r="E1948" t="s">
        <v>28249</v>
      </c>
      <c r="F1948">
        <v>1946</v>
      </c>
      <c r="G1948">
        <v>1947</v>
      </c>
    </row>
    <row r="1949" spans="1:7" x14ac:dyDescent="0.3">
      <c r="A1949" t="s">
        <v>30199</v>
      </c>
      <c r="B1949" t="s">
        <v>375</v>
      </c>
      <c r="C1949" s="1">
        <v>45491</v>
      </c>
      <c r="D1949">
        <v>13.68</v>
      </c>
      <c r="E1949" t="s">
        <v>28273</v>
      </c>
      <c r="F1949">
        <v>1947</v>
      </c>
      <c r="G1949">
        <v>1948</v>
      </c>
    </row>
    <row r="1950" spans="1:7" x14ac:dyDescent="0.3">
      <c r="A1950" t="s">
        <v>30200</v>
      </c>
      <c r="B1950" t="s">
        <v>375</v>
      </c>
      <c r="C1950" s="1">
        <v>45672</v>
      </c>
      <c r="D1950">
        <v>13.55</v>
      </c>
      <c r="E1950" t="s">
        <v>28273</v>
      </c>
      <c r="F1950">
        <v>1948</v>
      </c>
      <c r="G1950">
        <v>1949</v>
      </c>
    </row>
    <row r="1951" spans="1:7" x14ac:dyDescent="0.3">
      <c r="A1951" t="s">
        <v>30201</v>
      </c>
      <c r="B1951" t="s">
        <v>375</v>
      </c>
      <c r="C1951" s="1">
        <v>45830</v>
      </c>
      <c r="D1951">
        <v>32.14</v>
      </c>
      <c r="E1951" t="s">
        <v>28273</v>
      </c>
      <c r="F1951">
        <v>1949</v>
      </c>
      <c r="G1951">
        <v>1950</v>
      </c>
    </row>
    <row r="1952" spans="1:7" x14ac:dyDescent="0.3">
      <c r="A1952" t="s">
        <v>30202</v>
      </c>
      <c r="B1952" t="s">
        <v>375</v>
      </c>
      <c r="C1952" s="1">
        <v>45859</v>
      </c>
      <c r="D1952">
        <v>21.53</v>
      </c>
      <c r="E1952" t="s">
        <v>28253</v>
      </c>
      <c r="F1952">
        <v>1950</v>
      </c>
      <c r="G1952">
        <v>1951</v>
      </c>
    </row>
    <row r="1953" spans="1:7" x14ac:dyDescent="0.3">
      <c r="A1953" t="s">
        <v>30203</v>
      </c>
      <c r="B1953" t="s">
        <v>376</v>
      </c>
      <c r="C1953" s="1">
        <v>45580</v>
      </c>
      <c r="D1953">
        <v>62.46</v>
      </c>
      <c r="E1953" t="s">
        <v>28249</v>
      </c>
      <c r="F1953">
        <v>1951</v>
      </c>
      <c r="G1953">
        <v>1952</v>
      </c>
    </row>
    <row r="1954" spans="1:7" x14ac:dyDescent="0.3">
      <c r="A1954" t="s">
        <v>30204</v>
      </c>
      <c r="B1954" t="s">
        <v>376</v>
      </c>
      <c r="C1954" s="1">
        <v>45610</v>
      </c>
      <c r="D1954">
        <v>51.39</v>
      </c>
      <c r="E1954" t="s">
        <v>28253</v>
      </c>
      <c r="F1954">
        <v>1952</v>
      </c>
      <c r="G1954">
        <v>1953</v>
      </c>
    </row>
    <row r="1955" spans="1:7" x14ac:dyDescent="0.3">
      <c r="A1955" t="s">
        <v>30205</v>
      </c>
      <c r="B1955" t="s">
        <v>376</v>
      </c>
      <c r="C1955" s="1">
        <v>45621</v>
      </c>
      <c r="D1955">
        <v>45.25</v>
      </c>
      <c r="E1955" t="s">
        <v>28253</v>
      </c>
      <c r="F1955">
        <v>1953</v>
      </c>
      <c r="G1955">
        <v>1954</v>
      </c>
    </row>
    <row r="1956" spans="1:7" x14ac:dyDescent="0.3">
      <c r="A1956" t="s">
        <v>30206</v>
      </c>
      <c r="B1956" t="s">
        <v>376</v>
      </c>
      <c r="C1956" s="1">
        <v>45673</v>
      </c>
      <c r="D1956">
        <v>43</v>
      </c>
      <c r="E1956" t="s">
        <v>28273</v>
      </c>
      <c r="F1956">
        <v>1954</v>
      </c>
      <c r="G1956">
        <v>1955</v>
      </c>
    </row>
    <row r="1957" spans="1:7" x14ac:dyDescent="0.3">
      <c r="A1957" t="s">
        <v>30207</v>
      </c>
      <c r="B1957" t="s">
        <v>376</v>
      </c>
      <c r="C1957" s="1">
        <v>45677</v>
      </c>
      <c r="D1957">
        <v>46.69</v>
      </c>
      <c r="E1957" t="s">
        <v>28251</v>
      </c>
      <c r="F1957">
        <v>1955</v>
      </c>
      <c r="G1957">
        <v>1956</v>
      </c>
    </row>
    <row r="1958" spans="1:7" x14ac:dyDescent="0.3">
      <c r="A1958" t="s">
        <v>30208</v>
      </c>
      <c r="B1958" t="s">
        <v>376</v>
      </c>
      <c r="C1958" s="1">
        <v>45684</v>
      </c>
      <c r="D1958">
        <v>40.950000000000003</v>
      </c>
      <c r="E1958" t="s">
        <v>28251</v>
      </c>
      <c r="F1958">
        <v>1956</v>
      </c>
      <c r="G1958">
        <v>1957</v>
      </c>
    </row>
    <row r="1959" spans="1:7" x14ac:dyDescent="0.3">
      <c r="A1959" t="s">
        <v>30209</v>
      </c>
      <c r="B1959" t="s">
        <v>376</v>
      </c>
      <c r="C1959" s="1">
        <v>45698</v>
      </c>
      <c r="D1959">
        <v>40.869999999999997</v>
      </c>
      <c r="E1959" t="s">
        <v>28253</v>
      </c>
      <c r="F1959">
        <v>1957</v>
      </c>
      <c r="G1959">
        <v>1958</v>
      </c>
    </row>
    <row r="1960" spans="1:7" x14ac:dyDescent="0.3">
      <c r="A1960" t="s">
        <v>30210</v>
      </c>
      <c r="B1960" t="s">
        <v>376</v>
      </c>
      <c r="C1960" s="1">
        <v>45712</v>
      </c>
      <c r="D1960">
        <v>48.52</v>
      </c>
      <c r="E1960" t="s">
        <v>28253</v>
      </c>
      <c r="F1960">
        <v>1958</v>
      </c>
      <c r="G1960">
        <v>1959</v>
      </c>
    </row>
    <row r="1961" spans="1:7" x14ac:dyDescent="0.3">
      <c r="A1961" t="s">
        <v>30211</v>
      </c>
      <c r="B1961" t="s">
        <v>376</v>
      </c>
      <c r="C1961" s="1">
        <v>45722</v>
      </c>
      <c r="D1961">
        <v>53.84</v>
      </c>
      <c r="E1961" t="s">
        <v>28251</v>
      </c>
      <c r="F1961">
        <v>1959</v>
      </c>
      <c r="G1961">
        <v>1960</v>
      </c>
    </row>
    <row r="1962" spans="1:7" x14ac:dyDescent="0.3">
      <c r="A1962" t="s">
        <v>30212</v>
      </c>
      <c r="B1962" t="s">
        <v>376</v>
      </c>
      <c r="C1962" s="1">
        <v>45752</v>
      </c>
      <c r="D1962">
        <v>42.94</v>
      </c>
      <c r="E1962" t="s">
        <v>28253</v>
      </c>
      <c r="F1962">
        <v>1960</v>
      </c>
      <c r="G1962">
        <v>1961</v>
      </c>
    </row>
    <row r="1963" spans="1:7" x14ac:dyDescent="0.3">
      <c r="A1963" t="s">
        <v>30213</v>
      </c>
      <c r="B1963" t="s">
        <v>376</v>
      </c>
      <c r="C1963" s="1">
        <v>45756</v>
      </c>
      <c r="D1963">
        <v>49.79</v>
      </c>
      <c r="E1963" t="s">
        <v>28251</v>
      </c>
      <c r="F1963">
        <v>1961</v>
      </c>
      <c r="G1963">
        <v>1962</v>
      </c>
    </row>
    <row r="1964" spans="1:7" x14ac:dyDescent="0.3">
      <c r="A1964" t="s">
        <v>30214</v>
      </c>
      <c r="B1964" t="s">
        <v>376</v>
      </c>
      <c r="C1964" s="1">
        <v>45803</v>
      </c>
      <c r="D1964">
        <v>52.84</v>
      </c>
      <c r="E1964" t="s">
        <v>28273</v>
      </c>
      <c r="F1964">
        <v>1962</v>
      </c>
      <c r="G1964">
        <v>1963</v>
      </c>
    </row>
    <row r="1965" spans="1:7" x14ac:dyDescent="0.3">
      <c r="A1965" t="s">
        <v>30215</v>
      </c>
      <c r="B1965" t="s">
        <v>376</v>
      </c>
      <c r="C1965" s="1">
        <v>45815</v>
      </c>
      <c r="D1965">
        <v>54.61</v>
      </c>
      <c r="E1965" t="s">
        <v>28253</v>
      </c>
      <c r="F1965">
        <v>1963</v>
      </c>
      <c r="G1965">
        <v>1964</v>
      </c>
    </row>
    <row r="1966" spans="1:7" x14ac:dyDescent="0.3">
      <c r="A1966" t="s">
        <v>30216</v>
      </c>
      <c r="B1966" t="s">
        <v>376</v>
      </c>
      <c r="C1966" s="1">
        <v>45854</v>
      </c>
      <c r="D1966">
        <v>18.89</v>
      </c>
      <c r="E1966" t="s">
        <v>28253</v>
      </c>
      <c r="F1966">
        <v>1964</v>
      </c>
      <c r="G1966">
        <v>1965</v>
      </c>
    </row>
    <row r="1967" spans="1:7" x14ac:dyDescent="0.3">
      <c r="A1967" t="s">
        <v>30217</v>
      </c>
      <c r="B1967" t="s">
        <v>376</v>
      </c>
      <c r="C1967" s="1">
        <v>45884</v>
      </c>
      <c r="D1967">
        <v>51.13</v>
      </c>
      <c r="E1967" t="s">
        <v>28253</v>
      </c>
      <c r="F1967">
        <v>1965</v>
      </c>
      <c r="G1967">
        <v>1966</v>
      </c>
    </row>
    <row r="1968" spans="1:7" x14ac:dyDescent="0.3">
      <c r="A1968" t="s">
        <v>30218</v>
      </c>
      <c r="B1968" t="s">
        <v>377</v>
      </c>
      <c r="C1968" s="1">
        <v>45593</v>
      </c>
      <c r="D1968">
        <v>27.47</v>
      </c>
      <c r="E1968" t="s">
        <v>28253</v>
      </c>
      <c r="F1968">
        <v>1966</v>
      </c>
      <c r="G1968">
        <v>1967</v>
      </c>
    </row>
    <row r="1969" spans="1:7" x14ac:dyDescent="0.3">
      <c r="A1969" t="s">
        <v>30219</v>
      </c>
      <c r="B1969" t="s">
        <v>377</v>
      </c>
      <c r="C1969" s="1">
        <v>45640</v>
      </c>
      <c r="D1969">
        <v>18.829999999999998</v>
      </c>
      <c r="E1969" t="s">
        <v>28273</v>
      </c>
      <c r="F1969">
        <v>1967</v>
      </c>
      <c r="G1969">
        <v>1968</v>
      </c>
    </row>
    <row r="1970" spans="1:7" x14ac:dyDescent="0.3">
      <c r="A1970" t="s">
        <v>30220</v>
      </c>
      <c r="B1970" t="s">
        <v>377</v>
      </c>
      <c r="C1970" s="1">
        <v>45653</v>
      </c>
      <c r="D1970">
        <v>21.08</v>
      </c>
      <c r="E1970" t="s">
        <v>28253</v>
      </c>
      <c r="F1970">
        <v>1968</v>
      </c>
      <c r="G1970">
        <v>1969</v>
      </c>
    </row>
    <row r="1971" spans="1:7" x14ac:dyDescent="0.3">
      <c r="A1971" t="s">
        <v>30221</v>
      </c>
      <c r="B1971" t="s">
        <v>377</v>
      </c>
      <c r="C1971" s="1">
        <v>45738</v>
      </c>
      <c r="D1971">
        <v>19.75</v>
      </c>
      <c r="E1971" t="s">
        <v>28273</v>
      </c>
      <c r="F1971">
        <v>1969</v>
      </c>
      <c r="G1971">
        <v>1970</v>
      </c>
    </row>
    <row r="1972" spans="1:7" x14ac:dyDescent="0.3">
      <c r="A1972" t="s">
        <v>30222</v>
      </c>
      <c r="B1972" t="s">
        <v>377</v>
      </c>
      <c r="C1972" s="1">
        <v>45748</v>
      </c>
      <c r="D1972">
        <v>19.5</v>
      </c>
      <c r="E1972" t="s">
        <v>28251</v>
      </c>
      <c r="F1972">
        <v>1970</v>
      </c>
      <c r="G1972">
        <v>1971</v>
      </c>
    </row>
    <row r="1973" spans="1:7" x14ac:dyDescent="0.3">
      <c r="A1973" t="s">
        <v>30223</v>
      </c>
      <c r="B1973" t="s">
        <v>377</v>
      </c>
      <c r="C1973" s="1">
        <v>45870</v>
      </c>
      <c r="D1973">
        <v>22.98</v>
      </c>
      <c r="E1973" t="s">
        <v>28273</v>
      </c>
      <c r="F1973">
        <v>1971</v>
      </c>
      <c r="G1973">
        <v>1972</v>
      </c>
    </row>
    <row r="1974" spans="1:7" x14ac:dyDescent="0.3">
      <c r="A1974" t="s">
        <v>30224</v>
      </c>
      <c r="B1974" t="s">
        <v>377</v>
      </c>
      <c r="C1974" s="1">
        <v>45884</v>
      </c>
      <c r="D1974">
        <v>19.66</v>
      </c>
      <c r="E1974" t="s">
        <v>28253</v>
      </c>
      <c r="F1974">
        <v>1972</v>
      </c>
      <c r="G1974">
        <v>1973</v>
      </c>
    </row>
    <row r="1975" spans="1:7" x14ac:dyDescent="0.3">
      <c r="A1975" t="s">
        <v>30225</v>
      </c>
      <c r="B1975" t="s">
        <v>378</v>
      </c>
      <c r="C1975" s="1">
        <v>45450</v>
      </c>
      <c r="D1975">
        <v>35.49</v>
      </c>
      <c r="E1975" t="s">
        <v>28249</v>
      </c>
      <c r="F1975">
        <v>1973</v>
      </c>
      <c r="G1975">
        <v>1974</v>
      </c>
    </row>
    <row r="1976" spans="1:7" x14ac:dyDescent="0.3">
      <c r="A1976" t="s">
        <v>30226</v>
      </c>
      <c r="B1976" t="s">
        <v>378</v>
      </c>
      <c r="C1976" s="1">
        <v>45556</v>
      </c>
      <c r="D1976">
        <v>30.43</v>
      </c>
      <c r="E1976" t="s">
        <v>28273</v>
      </c>
      <c r="F1976">
        <v>1974</v>
      </c>
      <c r="G1976">
        <v>1975</v>
      </c>
    </row>
    <row r="1977" spans="1:7" x14ac:dyDescent="0.3">
      <c r="A1977" t="s">
        <v>30227</v>
      </c>
      <c r="B1977" t="s">
        <v>378</v>
      </c>
      <c r="C1977" s="1">
        <v>45614</v>
      </c>
      <c r="D1977">
        <v>31.67</v>
      </c>
      <c r="E1977" t="s">
        <v>28273</v>
      </c>
      <c r="F1977">
        <v>1975</v>
      </c>
      <c r="G1977">
        <v>1976</v>
      </c>
    </row>
    <row r="1978" spans="1:7" x14ac:dyDescent="0.3">
      <c r="A1978" t="s">
        <v>30228</v>
      </c>
      <c r="B1978" t="s">
        <v>378</v>
      </c>
      <c r="C1978" s="1">
        <v>45647</v>
      </c>
      <c r="D1978">
        <v>32.14</v>
      </c>
      <c r="E1978" t="s">
        <v>28253</v>
      </c>
      <c r="F1978">
        <v>1976</v>
      </c>
      <c r="G1978">
        <v>1977</v>
      </c>
    </row>
    <row r="1979" spans="1:7" x14ac:dyDescent="0.3">
      <c r="A1979" t="s">
        <v>30229</v>
      </c>
      <c r="B1979" t="s">
        <v>378</v>
      </c>
      <c r="C1979" s="1">
        <v>45694</v>
      </c>
      <c r="D1979">
        <v>32.93</v>
      </c>
      <c r="E1979" t="s">
        <v>28273</v>
      </c>
      <c r="F1979">
        <v>1977</v>
      </c>
      <c r="G1979">
        <v>1978</v>
      </c>
    </row>
    <row r="1980" spans="1:7" x14ac:dyDescent="0.3">
      <c r="A1980" t="s">
        <v>30230</v>
      </c>
      <c r="B1980" t="s">
        <v>378</v>
      </c>
      <c r="C1980" s="1">
        <v>45885</v>
      </c>
      <c r="D1980">
        <v>30.58</v>
      </c>
      <c r="E1980" t="s">
        <v>28273</v>
      </c>
      <c r="F1980">
        <v>1978</v>
      </c>
      <c r="G1980">
        <v>1979</v>
      </c>
    </row>
    <row r="1981" spans="1:7" x14ac:dyDescent="0.3">
      <c r="A1981" t="s">
        <v>30231</v>
      </c>
      <c r="B1981" t="s">
        <v>378</v>
      </c>
      <c r="C1981" s="1">
        <v>45921</v>
      </c>
      <c r="D1981">
        <v>31.04</v>
      </c>
      <c r="E1981" t="s">
        <v>28253</v>
      </c>
      <c r="F1981">
        <v>1979</v>
      </c>
      <c r="G1981">
        <v>1980</v>
      </c>
    </row>
    <row r="1982" spans="1:7" x14ac:dyDescent="0.3">
      <c r="A1982" t="s">
        <v>30232</v>
      </c>
      <c r="B1982" t="s">
        <v>379</v>
      </c>
      <c r="C1982" s="1">
        <v>45219</v>
      </c>
      <c r="D1982">
        <v>22.32</v>
      </c>
      <c r="E1982" t="s">
        <v>28253</v>
      </c>
      <c r="F1982">
        <v>1980</v>
      </c>
      <c r="G1982">
        <v>1981</v>
      </c>
    </row>
    <row r="1983" spans="1:7" x14ac:dyDescent="0.3">
      <c r="A1983" t="s">
        <v>30233</v>
      </c>
      <c r="B1983" t="s">
        <v>379</v>
      </c>
      <c r="C1983" s="1">
        <v>45509</v>
      </c>
      <c r="D1983">
        <v>19.420000000000002</v>
      </c>
      <c r="E1983" t="s">
        <v>28273</v>
      </c>
      <c r="F1983">
        <v>1981</v>
      </c>
      <c r="G1983">
        <v>1982</v>
      </c>
    </row>
    <row r="1984" spans="1:7" x14ac:dyDescent="0.3">
      <c r="A1984" t="s">
        <v>30234</v>
      </c>
      <c r="B1984" t="s">
        <v>379</v>
      </c>
      <c r="C1984" s="1">
        <v>45713</v>
      </c>
      <c r="D1984">
        <v>12.06</v>
      </c>
      <c r="E1984" t="s">
        <v>28273</v>
      </c>
      <c r="F1984">
        <v>1982</v>
      </c>
      <c r="G1984">
        <v>1983</v>
      </c>
    </row>
    <row r="1985" spans="1:7" x14ac:dyDescent="0.3">
      <c r="A1985" t="s">
        <v>30235</v>
      </c>
      <c r="B1985" t="s">
        <v>379</v>
      </c>
      <c r="C1985" s="1">
        <v>45895</v>
      </c>
      <c r="D1985">
        <v>12.57</v>
      </c>
      <c r="E1985" t="s">
        <v>28273</v>
      </c>
      <c r="F1985">
        <v>1983</v>
      </c>
      <c r="G1985">
        <v>1984</v>
      </c>
    </row>
    <row r="1986" spans="1:7" x14ac:dyDescent="0.3">
      <c r="A1986" t="s">
        <v>30236</v>
      </c>
      <c r="B1986" t="s">
        <v>380</v>
      </c>
      <c r="C1986" s="1">
        <v>45121</v>
      </c>
      <c r="D1986">
        <v>73.73</v>
      </c>
      <c r="E1986" t="s">
        <v>28253</v>
      </c>
      <c r="F1986">
        <v>1984</v>
      </c>
      <c r="G1986">
        <v>1985</v>
      </c>
    </row>
    <row r="1987" spans="1:7" x14ac:dyDescent="0.3">
      <c r="A1987" t="s">
        <v>30237</v>
      </c>
      <c r="B1987" t="s">
        <v>380</v>
      </c>
      <c r="C1987" s="1">
        <v>45129</v>
      </c>
      <c r="D1987">
        <v>40.28</v>
      </c>
      <c r="E1987" t="s">
        <v>28251</v>
      </c>
      <c r="F1987">
        <v>1985</v>
      </c>
      <c r="G1987">
        <v>1986</v>
      </c>
    </row>
    <row r="1988" spans="1:7" x14ac:dyDescent="0.3">
      <c r="A1988" t="s">
        <v>30238</v>
      </c>
      <c r="B1988" t="s">
        <v>380</v>
      </c>
      <c r="C1988" s="1">
        <v>45140</v>
      </c>
      <c r="D1988">
        <v>77.78</v>
      </c>
      <c r="E1988" t="s">
        <v>28253</v>
      </c>
      <c r="F1988">
        <v>1986</v>
      </c>
      <c r="G1988">
        <v>1987</v>
      </c>
    </row>
    <row r="1989" spans="1:7" x14ac:dyDescent="0.3">
      <c r="A1989" t="s">
        <v>30239</v>
      </c>
      <c r="B1989" t="s">
        <v>380</v>
      </c>
      <c r="C1989" s="1">
        <v>45251</v>
      </c>
      <c r="D1989">
        <v>41.53</v>
      </c>
      <c r="E1989" t="s">
        <v>28273</v>
      </c>
      <c r="F1989">
        <v>1987</v>
      </c>
      <c r="G1989">
        <v>1988</v>
      </c>
    </row>
    <row r="1990" spans="1:7" x14ac:dyDescent="0.3">
      <c r="A1990" t="s">
        <v>30240</v>
      </c>
      <c r="B1990" t="s">
        <v>380</v>
      </c>
      <c r="C1990" s="1">
        <v>45316</v>
      </c>
      <c r="D1990">
        <v>66.209999999999994</v>
      </c>
      <c r="E1990" t="s">
        <v>28273</v>
      </c>
      <c r="F1990">
        <v>1988</v>
      </c>
      <c r="G1990">
        <v>1989</v>
      </c>
    </row>
    <row r="1991" spans="1:7" x14ac:dyDescent="0.3">
      <c r="A1991" t="s">
        <v>30241</v>
      </c>
      <c r="B1991" t="s">
        <v>380</v>
      </c>
      <c r="C1991" s="1">
        <v>45342</v>
      </c>
      <c r="D1991">
        <v>74.319999999999993</v>
      </c>
      <c r="E1991" t="s">
        <v>28253</v>
      </c>
      <c r="F1991">
        <v>1989</v>
      </c>
      <c r="G1991">
        <v>1990</v>
      </c>
    </row>
    <row r="1992" spans="1:7" x14ac:dyDescent="0.3">
      <c r="A1992" t="s">
        <v>30242</v>
      </c>
      <c r="B1992" t="s">
        <v>380</v>
      </c>
      <c r="C1992" s="1">
        <v>45345</v>
      </c>
      <c r="D1992">
        <v>63.37</v>
      </c>
      <c r="E1992" t="s">
        <v>28251</v>
      </c>
      <c r="F1992">
        <v>1990</v>
      </c>
      <c r="G1992">
        <v>1991</v>
      </c>
    </row>
    <row r="1993" spans="1:7" x14ac:dyDescent="0.3">
      <c r="A1993" t="s">
        <v>30243</v>
      </c>
      <c r="B1993" t="s">
        <v>381</v>
      </c>
      <c r="C1993" s="1">
        <v>45450</v>
      </c>
      <c r="D1993">
        <v>40.159999999999997</v>
      </c>
      <c r="E1993" t="s">
        <v>28253</v>
      </c>
      <c r="F1993">
        <v>1991</v>
      </c>
      <c r="G1993">
        <v>1992</v>
      </c>
    </row>
    <row r="1994" spans="1:7" x14ac:dyDescent="0.3">
      <c r="A1994" t="s">
        <v>30244</v>
      </c>
      <c r="B1994" t="s">
        <v>381</v>
      </c>
      <c r="C1994" s="1">
        <v>45700</v>
      </c>
      <c r="D1994">
        <v>36.200000000000003</v>
      </c>
      <c r="E1994" t="s">
        <v>28273</v>
      </c>
      <c r="F1994">
        <v>1992</v>
      </c>
      <c r="G1994">
        <v>1993</v>
      </c>
    </row>
    <row r="1995" spans="1:7" x14ac:dyDescent="0.3">
      <c r="A1995" t="s">
        <v>30245</v>
      </c>
      <c r="B1995" t="s">
        <v>381</v>
      </c>
      <c r="C1995" s="1">
        <v>45705</v>
      </c>
      <c r="D1995">
        <v>51.39</v>
      </c>
      <c r="E1995" t="s">
        <v>28251</v>
      </c>
      <c r="F1995">
        <v>1993</v>
      </c>
      <c r="G1995">
        <v>1994</v>
      </c>
    </row>
    <row r="1996" spans="1:7" x14ac:dyDescent="0.3">
      <c r="A1996" t="s">
        <v>30246</v>
      </c>
      <c r="B1996" t="s">
        <v>381</v>
      </c>
      <c r="C1996" s="1">
        <v>45708</v>
      </c>
      <c r="D1996">
        <v>42.58</v>
      </c>
      <c r="E1996" t="s">
        <v>28251</v>
      </c>
      <c r="F1996">
        <v>1994</v>
      </c>
      <c r="G1996">
        <v>1995</v>
      </c>
    </row>
    <row r="1997" spans="1:7" x14ac:dyDescent="0.3">
      <c r="A1997" t="s">
        <v>30247</v>
      </c>
      <c r="B1997" t="s">
        <v>381</v>
      </c>
      <c r="C1997" s="1">
        <v>45740</v>
      </c>
      <c r="D1997">
        <v>37.11</v>
      </c>
      <c r="E1997" t="s">
        <v>28253</v>
      </c>
      <c r="F1997">
        <v>1995</v>
      </c>
      <c r="G1997">
        <v>1996</v>
      </c>
    </row>
    <row r="1998" spans="1:7" x14ac:dyDescent="0.3">
      <c r="A1998" t="s">
        <v>30248</v>
      </c>
      <c r="B1998" t="s">
        <v>382</v>
      </c>
      <c r="C1998" s="1">
        <v>45004</v>
      </c>
      <c r="D1998">
        <v>18.329999999999998</v>
      </c>
      <c r="E1998" t="s">
        <v>28253</v>
      </c>
      <c r="F1998">
        <v>1996</v>
      </c>
      <c r="G1998">
        <v>1997</v>
      </c>
    </row>
    <row r="1999" spans="1:7" x14ac:dyDescent="0.3">
      <c r="A1999" t="s">
        <v>30249</v>
      </c>
      <c r="B1999" t="s">
        <v>382</v>
      </c>
      <c r="C1999" s="1">
        <v>45039</v>
      </c>
      <c r="D1999">
        <v>22.42</v>
      </c>
      <c r="E1999" t="s">
        <v>28253</v>
      </c>
      <c r="F1999">
        <v>1997</v>
      </c>
      <c r="G1999">
        <v>1998</v>
      </c>
    </row>
    <row r="2000" spans="1:7" x14ac:dyDescent="0.3">
      <c r="A2000" t="s">
        <v>30250</v>
      </c>
      <c r="B2000" t="s">
        <v>382</v>
      </c>
      <c r="C2000" s="1">
        <v>45052</v>
      </c>
      <c r="D2000">
        <v>23.23</v>
      </c>
      <c r="E2000" t="s">
        <v>28253</v>
      </c>
      <c r="F2000">
        <v>1998</v>
      </c>
      <c r="G2000">
        <v>1999</v>
      </c>
    </row>
    <row r="2001" spans="1:7" x14ac:dyDescent="0.3">
      <c r="A2001" t="s">
        <v>30251</v>
      </c>
      <c r="B2001" t="s">
        <v>382</v>
      </c>
      <c r="C2001" s="1">
        <v>45053</v>
      </c>
      <c r="D2001">
        <v>24.84</v>
      </c>
      <c r="E2001" t="s">
        <v>28251</v>
      </c>
      <c r="F2001">
        <v>1999</v>
      </c>
      <c r="G2001">
        <v>2000</v>
      </c>
    </row>
    <row r="2002" spans="1:7" x14ac:dyDescent="0.3">
      <c r="A2002" t="s">
        <v>30252</v>
      </c>
      <c r="B2002" t="s">
        <v>383</v>
      </c>
      <c r="C2002" s="1">
        <v>45074</v>
      </c>
      <c r="D2002">
        <v>30.54</v>
      </c>
      <c r="E2002" t="s">
        <v>28253</v>
      </c>
      <c r="F2002">
        <v>2000</v>
      </c>
      <c r="G2002">
        <v>2001</v>
      </c>
    </row>
    <row r="2003" spans="1:7" x14ac:dyDescent="0.3">
      <c r="A2003" t="s">
        <v>30253</v>
      </c>
      <c r="B2003" t="s">
        <v>383</v>
      </c>
      <c r="C2003" s="1">
        <v>45111</v>
      </c>
      <c r="D2003">
        <v>31.14</v>
      </c>
      <c r="E2003" t="s">
        <v>28253</v>
      </c>
      <c r="F2003">
        <v>2001</v>
      </c>
      <c r="G2003">
        <v>2002</v>
      </c>
    </row>
    <row r="2004" spans="1:7" x14ac:dyDescent="0.3">
      <c r="A2004" t="s">
        <v>30254</v>
      </c>
      <c r="B2004" t="s">
        <v>383</v>
      </c>
      <c r="C2004" s="1">
        <v>45198</v>
      </c>
      <c r="D2004">
        <v>35.880000000000003</v>
      </c>
      <c r="E2004" t="s">
        <v>28273</v>
      </c>
      <c r="F2004">
        <v>2002</v>
      </c>
      <c r="G2004">
        <v>2003</v>
      </c>
    </row>
    <row r="2005" spans="1:7" x14ac:dyDescent="0.3">
      <c r="A2005" t="s">
        <v>30255</v>
      </c>
      <c r="B2005" t="s">
        <v>383</v>
      </c>
      <c r="C2005" s="1">
        <v>45226</v>
      </c>
      <c r="D2005">
        <v>27.09</v>
      </c>
      <c r="E2005" t="s">
        <v>28253</v>
      </c>
      <c r="F2005">
        <v>2003</v>
      </c>
      <c r="G2005">
        <v>2004</v>
      </c>
    </row>
    <row r="2006" spans="1:7" x14ac:dyDescent="0.3">
      <c r="A2006" t="s">
        <v>30256</v>
      </c>
      <c r="B2006" t="s">
        <v>384</v>
      </c>
      <c r="C2006" s="1">
        <v>45408</v>
      </c>
      <c r="D2006">
        <v>36.159999999999997</v>
      </c>
      <c r="E2006" t="s">
        <v>28249</v>
      </c>
      <c r="F2006">
        <v>2004</v>
      </c>
      <c r="G2006">
        <v>2005</v>
      </c>
    </row>
    <row r="2007" spans="1:7" x14ac:dyDescent="0.3">
      <c r="A2007" t="s">
        <v>30257</v>
      </c>
      <c r="B2007" t="s">
        <v>384</v>
      </c>
      <c r="C2007" s="1">
        <v>45431</v>
      </c>
      <c r="D2007">
        <v>38.82</v>
      </c>
      <c r="E2007" t="s">
        <v>28253</v>
      </c>
      <c r="F2007">
        <v>2005</v>
      </c>
      <c r="G2007">
        <v>2006</v>
      </c>
    </row>
    <row r="2008" spans="1:7" x14ac:dyDescent="0.3">
      <c r="A2008" t="s">
        <v>30258</v>
      </c>
      <c r="B2008" t="s">
        <v>384</v>
      </c>
      <c r="C2008" s="1">
        <v>45484</v>
      </c>
      <c r="D2008">
        <v>34.549999999999997</v>
      </c>
      <c r="E2008" t="s">
        <v>28273</v>
      </c>
      <c r="F2008">
        <v>2006</v>
      </c>
      <c r="G2008">
        <v>2007</v>
      </c>
    </row>
    <row r="2009" spans="1:7" x14ac:dyDescent="0.3">
      <c r="A2009" t="s">
        <v>30259</v>
      </c>
      <c r="B2009" t="s">
        <v>384</v>
      </c>
      <c r="C2009" s="1">
        <v>45651</v>
      </c>
      <c r="D2009">
        <v>33.229999999999997</v>
      </c>
      <c r="E2009" t="s">
        <v>28273</v>
      </c>
      <c r="F2009">
        <v>2007</v>
      </c>
      <c r="G2009">
        <v>2008</v>
      </c>
    </row>
    <row r="2010" spans="1:7" x14ac:dyDescent="0.3">
      <c r="A2010" t="s">
        <v>30260</v>
      </c>
      <c r="B2010" t="s">
        <v>384</v>
      </c>
      <c r="C2010" s="1">
        <v>45797</v>
      </c>
      <c r="D2010">
        <v>46.78</v>
      </c>
      <c r="E2010" t="s">
        <v>28273</v>
      </c>
      <c r="F2010">
        <v>2008</v>
      </c>
      <c r="G2010">
        <v>2009</v>
      </c>
    </row>
    <row r="2011" spans="1:7" x14ac:dyDescent="0.3">
      <c r="A2011" t="s">
        <v>30261</v>
      </c>
      <c r="B2011" t="s">
        <v>384</v>
      </c>
      <c r="C2011" s="1">
        <v>45807</v>
      </c>
      <c r="D2011">
        <v>43.1</v>
      </c>
      <c r="E2011" t="s">
        <v>28251</v>
      </c>
      <c r="F2011">
        <v>2009</v>
      </c>
      <c r="G2011">
        <v>2010</v>
      </c>
    </row>
    <row r="2012" spans="1:7" x14ac:dyDescent="0.3">
      <c r="A2012" t="s">
        <v>30262</v>
      </c>
      <c r="B2012" t="s">
        <v>384</v>
      </c>
      <c r="C2012" s="1">
        <v>45812</v>
      </c>
      <c r="D2012">
        <v>25.76</v>
      </c>
      <c r="E2012" t="s">
        <v>28251</v>
      </c>
      <c r="F2012">
        <v>2010</v>
      </c>
      <c r="G2012">
        <v>2011</v>
      </c>
    </row>
    <row r="2013" spans="1:7" x14ac:dyDescent="0.3">
      <c r="A2013" t="s">
        <v>30263</v>
      </c>
      <c r="B2013" t="s">
        <v>384</v>
      </c>
      <c r="C2013" s="1">
        <v>45818</v>
      </c>
      <c r="D2013">
        <v>26.97</v>
      </c>
      <c r="E2013" t="s">
        <v>28251</v>
      </c>
      <c r="F2013">
        <v>2011</v>
      </c>
      <c r="G2013">
        <v>2012</v>
      </c>
    </row>
    <row r="2014" spans="1:7" x14ac:dyDescent="0.3">
      <c r="A2014" t="s">
        <v>30264</v>
      </c>
      <c r="B2014" t="s">
        <v>384</v>
      </c>
      <c r="C2014" s="1">
        <v>45899</v>
      </c>
      <c r="D2014">
        <v>31.61</v>
      </c>
      <c r="E2014" t="s">
        <v>28273</v>
      </c>
      <c r="F2014">
        <v>2012</v>
      </c>
      <c r="G2014">
        <v>2013</v>
      </c>
    </row>
    <row r="2015" spans="1:7" x14ac:dyDescent="0.3">
      <c r="A2015" t="s">
        <v>30265</v>
      </c>
      <c r="B2015" t="s">
        <v>384</v>
      </c>
      <c r="C2015" s="1">
        <v>45916</v>
      </c>
      <c r="D2015">
        <v>42.08</v>
      </c>
      <c r="E2015" t="s">
        <v>28253</v>
      </c>
      <c r="F2015">
        <v>2013</v>
      </c>
      <c r="G2015">
        <v>2014</v>
      </c>
    </row>
    <row r="2016" spans="1:7" x14ac:dyDescent="0.3">
      <c r="A2016" t="s">
        <v>30266</v>
      </c>
      <c r="B2016" t="s">
        <v>385</v>
      </c>
      <c r="C2016" s="1">
        <v>44930</v>
      </c>
      <c r="D2016">
        <v>37.61</v>
      </c>
      <c r="E2016" t="s">
        <v>28249</v>
      </c>
      <c r="F2016">
        <v>2014</v>
      </c>
      <c r="G2016">
        <v>2015</v>
      </c>
    </row>
    <row r="2017" spans="1:7" x14ac:dyDescent="0.3">
      <c r="A2017" t="s">
        <v>30267</v>
      </c>
      <c r="B2017" t="s">
        <v>385</v>
      </c>
      <c r="C2017" s="1">
        <v>44968</v>
      </c>
      <c r="D2017">
        <v>27.34</v>
      </c>
      <c r="E2017" t="s">
        <v>28253</v>
      </c>
      <c r="F2017">
        <v>2015</v>
      </c>
      <c r="G2017">
        <v>2016</v>
      </c>
    </row>
    <row r="2018" spans="1:7" x14ac:dyDescent="0.3">
      <c r="A2018" t="s">
        <v>30268</v>
      </c>
      <c r="B2018" t="s">
        <v>385</v>
      </c>
      <c r="C2018" s="1">
        <v>45075</v>
      </c>
      <c r="D2018">
        <v>27</v>
      </c>
      <c r="E2018" t="s">
        <v>28273</v>
      </c>
      <c r="F2018">
        <v>2016</v>
      </c>
      <c r="G2018">
        <v>2017</v>
      </c>
    </row>
    <row r="2019" spans="1:7" x14ac:dyDescent="0.3">
      <c r="A2019" t="s">
        <v>30269</v>
      </c>
      <c r="B2019" t="s">
        <v>385</v>
      </c>
      <c r="C2019" s="1">
        <v>45205</v>
      </c>
      <c r="D2019">
        <v>21.58</v>
      </c>
      <c r="E2019" t="s">
        <v>28273</v>
      </c>
      <c r="F2019">
        <v>2017</v>
      </c>
      <c r="G2019">
        <v>2018</v>
      </c>
    </row>
    <row r="2020" spans="1:7" x14ac:dyDescent="0.3">
      <c r="A2020" t="s">
        <v>30270</v>
      </c>
      <c r="B2020" t="s">
        <v>385</v>
      </c>
      <c r="C2020" s="1">
        <v>45629</v>
      </c>
      <c r="D2020">
        <v>28.44</v>
      </c>
      <c r="E2020" t="s">
        <v>28273</v>
      </c>
      <c r="F2020">
        <v>2018</v>
      </c>
      <c r="G2020">
        <v>2019</v>
      </c>
    </row>
    <row r="2021" spans="1:7" x14ac:dyDescent="0.3">
      <c r="A2021" t="s">
        <v>30271</v>
      </c>
      <c r="B2021" t="s">
        <v>385</v>
      </c>
      <c r="C2021" s="1">
        <v>45657</v>
      </c>
      <c r="D2021">
        <v>22.61</v>
      </c>
      <c r="E2021" t="s">
        <v>28253</v>
      </c>
      <c r="F2021">
        <v>2019</v>
      </c>
      <c r="G2021">
        <v>2020</v>
      </c>
    </row>
    <row r="2022" spans="1:7" x14ac:dyDescent="0.3">
      <c r="A2022" t="s">
        <v>30272</v>
      </c>
      <c r="B2022" t="s">
        <v>385</v>
      </c>
      <c r="C2022" s="1">
        <v>45675</v>
      </c>
      <c r="D2022">
        <v>22.1</v>
      </c>
      <c r="E2022" t="s">
        <v>28253</v>
      </c>
      <c r="F2022">
        <v>2020</v>
      </c>
      <c r="G2022">
        <v>2021</v>
      </c>
    </row>
    <row r="2023" spans="1:7" x14ac:dyDescent="0.3">
      <c r="A2023" t="s">
        <v>30273</v>
      </c>
      <c r="B2023" t="s">
        <v>385</v>
      </c>
      <c r="C2023" s="1">
        <v>45716</v>
      </c>
      <c r="D2023">
        <v>30.94</v>
      </c>
      <c r="E2023" t="s">
        <v>28253</v>
      </c>
      <c r="F2023">
        <v>2021</v>
      </c>
      <c r="G2023">
        <v>2022</v>
      </c>
    </row>
    <row r="2024" spans="1:7" x14ac:dyDescent="0.3">
      <c r="A2024" t="s">
        <v>30274</v>
      </c>
      <c r="B2024" t="s">
        <v>385</v>
      </c>
      <c r="C2024" s="1">
        <v>45916</v>
      </c>
      <c r="D2024">
        <v>41.18</v>
      </c>
      <c r="E2024" t="s">
        <v>28273</v>
      </c>
      <c r="F2024">
        <v>2022</v>
      </c>
      <c r="G2024">
        <v>2023</v>
      </c>
    </row>
    <row r="2025" spans="1:7" x14ac:dyDescent="0.3">
      <c r="A2025" t="s">
        <v>30275</v>
      </c>
      <c r="B2025" t="s">
        <v>386</v>
      </c>
      <c r="C2025" s="1">
        <v>45082</v>
      </c>
      <c r="D2025">
        <v>42.56</v>
      </c>
      <c r="E2025" t="s">
        <v>28253</v>
      </c>
      <c r="F2025">
        <v>2023</v>
      </c>
      <c r="G2025">
        <v>2024</v>
      </c>
    </row>
    <row r="2026" spans="1:7" x14ac:dyDescent="0.3">
      <c r="A2026" t="s">
        <v>30276</v>
      </c>
      <c r="B2026" t="s">
        <v>386</v>
      </c>
      <c r="C2026" s="1">
        <v>45108</v>
      </c>
      <c r="D2026">
        <v>34.020000000000003</v>
      </c>
      <c r="E2026" t="s">
        <v>28253</v>
      </c>
      <c r="F2026">
        <v>2024</v>
      </c>
      <c r="G2026">
        <v>2025</v>
      </c>
    </row>
    <row r="2027" spans="1:7" x14ac:dyDescent="0.3">
      <c r="A2027" t="s">
        <v>30277</v>
      </c>
      <c r="B2027" t="s">
        <v>386</v>
      </c>
      <c r="C2027" s="1">
        <v>45161</v>
      </c>
      <c r="D2027">
        <v>37.85</v>
      </c>
      <c r="E2027" t="s">
        <v>28273</v>
      </c>
      <c r="F2027">
        <v>2025</v>
      </c>
      <c r="G2027">
        <v>2026</v>
      </c>
    </row>
    <row r="2028" spans="1:7" x14ac:dyDescent="0.3">
      <c r="A2028" t="s">
        <v>30278</v>
      </c>
      <c r="B2028" t="s">
        <v>386</v>
      </c>
      <c r="C2028" s="1">
        <v>45458</v>
      </c>
      <c r="D2028">
        <v>27.88</v>
      </c>
      <c r="E2028" t="s">
        <v>28273</v>
      </c>
      <c r="F2028">
        <v>2026</v>
      </c>
      <c r="G2028">
        <v>2027</v>
      </c>
    </row>
    <row r="2029" spans="1:7" x14ac:dyDescent="0.3">
      <c r="A2029" t="s">
        <v>30279</v>
      </c>
      <c r="B2029" t="s">
        <v>387</v>
      </c>
      <c r="C2029" s="1">
        <v>45855</v>
      </c>
      <c r="D2029">
        <v>51.54</v>
      </c>
      <c r="E2029" t="s">
        <v>28249</v>
      </c>
      <c r="F2029">
        <v>2027</v>
      </c>
      <c r="G2029">
        <v>2028</v>
      </c>
    </row>
    <row r="2030" spans="1:7" x14ac:dyDescent="0.3">
      <c r="A2030" t="s">
        <v>30280</v>
      </c>
      <c r="B2030" t="s">
        <v>387</v>
      </c>
      <c r="C2030" s="1">
        <v>45873</v>
      </c>
      <c r="D2030">
        <v>56.94</v>
      </c>
      <c r="E2030" t="s">
        <v>28253</v>
      </c>
      <c r="F2030">
        <v>2028</v>
      </c>
      <c r="G2030">
        <v>2029</v>
      </c>
    </row>
    <row r="2031" spans="1:7" x14ac:dyDescent="0.3">
      <c r="A2031" t="s">
        <v>30281</v>
      </c>
      <c r="B2031" t="s">
        <v>387</v>
      </c>
      <c r="C2031" s="1">
        <v>45892</v>
      </c>
      <c r="D2031">
        <v>25.91</v>
      </c>
      <c r="E2031" t="s">
        <v>28253</v>
      </c>
      <c r="F2031">
        <v>2029</v>
      </c>
      <c r="G2031">
        <v>2030</v>
      </c>
    </row>
    <row r="2032" spans="1:7" x14ac:dyDescent="0.3">
      <c r="A2032" t="s">
        <v>30282</v>
      </c>
      <c r="B2032" t="s">
        <v>387</v>
      </c>
      <c r="C2032" s="1">
        <v>45902</v>
      </c>
      <c r="D2032">
        <v>46.35</v>
      </c>
      <c r="E2032" t="s">
        <v>28251</v>
      </c>
      <c r="F2032">
        <v>2030</v>
      </c>
      <c r="G2032">
        <v>2031</v>
      </c>
    </row>
    <row r="2033" spans="1:7" x14ac:dyDescent="0.3">
      <c r="A2033" t="s">
        <v>30283</v>
      </c>
      <c r="B2033" t="s">
        <v>387</v>
      </c>
      <c r="C2033" s="1">
        <v>45904</v>
      </c>
      <c r="D2033">
        <v>42.18</v>
      </c>
      <c r="E2033" t="s">
        <v>28251</v>
      </c>
      <c r="F2033">
        <v>2031</v>
      </c>
      <c r="G2033">
        <v>2032</v>
      </c>
    </row>
    <row r="2034" spans="1:7" x14ac:dyDescent="0.3">
      <c r="A2034" t="s">
        <v>30284</v>
      </c>
      <c r="B2034" t="s">
        <v>387</v>
      </c>
      <c r="C2034" s="1">
        <v>45913</v>
      </c>
      <c r="D2034">
        <v>53.73</v>
      </c>
      <c r="E2034" t="s">
        <v>28251</v>
      </c>
      <c r="F2034">
        <v>2032</v>
      </c>
      <c r="G2034">
        <v>2033</v>
      </c>
    </row>
    <row r="2035" spans="1:7" x14ac:dyDescent="0.3">
      <c r="A2035" t="s">
        <v>30285</v>
      </c>
      <c r="B2035" t="s">
        <v>388</v>
      </c>
      <c r="C2035" s="1">
        <v>44905</v>
      </c>
      <c r="D2035">
        <v>40.090000000000003</v>
      </c>
      <c r="E2035" t="s">
        <v>28253</v>
      </c>
      <c r="F2035">
        <v>2033</v>
      </c>
      <c r="G2035">
        <v>2034</v>
      </c>
    </row>
    <row r="2036" spans="1:7" x14ac:dyDescent="0.3">
      <c r="A2036" t="s">
        <v>30286</v>
      </c>
      <c r="B2036" t="s">
        <v>388</v>
      </c>
      <c r="C2036" s="1">
        <v>45110</v>
      </c>
      <c r="D2036">
        <v>32.9</v>
      </c>
      <c r="E2036" t="s">
        <v>28273</v>
      </c>
      <c r="F2036">
        <v>2034</v>
      </c>
      <c r="G2036">
        <v>2035</v>
      </c>
    </row>
    <row r="2037" spans="1:7" x14ac:dyDescent="0.3">
      <c r="A2037" t="s">
        <v>30287</v>
      </c>
      <c r="B2037" t="s">
        <v>388</v>
      </c>
      <c r="C2037" s="1">
        <v>45178</v>
      </c>
      <c r="D2037">
        <v>41.61</v>
      </c>
      <c r="E2037" t="s">
        <v>28273</v>
      </c>
      <c r="F2037">
        <v>2035</v>
      </c>
      <c r="G2037">
        <v>2036</v>
      </c>
    </row>
    <row r="2038" spans="1:7" x14ac:dyDescent="0.3">
      <c r="A2038" t="s">
        <v>30288</v>
      </c>
      <c r="B2038" t="s">
        <v>388</v>
      </c>
      <c r="C2038" s="1">
        <v>45408</v>
      </c>
      <c r="D2038">
        <v>44.34</v>
      </c>
      <c r="E2038" t="s">
        <v>28273</v>
      </c>
      <c r="F2038">
        <v>2036</v>
      </c>
      <c r="G2038">
        <v>2037</v>
      </c>
    </row>
    <row r="2039" spans="1:7" x14ac:dyDescent="0.3">
      <c r="A2039" t="s">
        <v>30289</v>
      </c>
      <c r="B2039" t="s">
        <v>388</v>
      </c>
      <c r="C2039" s="1">
        <v>45564</v>
      </c>
      <c r="D2039">
        <v>40.18</v>
      </c>
      <c r="E2039" t="s">
        <v>28273</v>
      </c>
      <c r="F2039">
        <v>2037</v>
      </c>
      <c r="G2039">
        <v>2038</v>
      </c>
    </row>
    <row r="2040" spans="1:7" x14ac:dyDescent="0.3">
      <c r="A2040" t="s">
        <v>30290</v>
      </c>
      <c r="B2040" t="s">
        <v>388</v>
      </c>
      <c r="C2040" s="1">
        <v>45594</v>
      </c>
      <c r="D2040">
        <v>38.159999999999997</v>
      </c>
      <c r="E2040" t="s">
        <v>28253</v>
      </c>
      <c r="F2040">
        <v>2038</v>
      </c>
      <c r="G2040">
        <v>2039</v>
      </c>
    </row>
    <row r="2041" spans="1:7" x14ac:dyDescent="0.3">
      <c r="A2041" t="s">
        <v>30291</v>
      </c>
      <c r="B2041" t="s">
        <v>388</v>
      </c>
      <c r="C2041" s="1">
        <v>45668</v>
      </c>
      <c r="D2041">
        <v>22.45</v>
      </c>
      <c r="E2041" t="s">
        <v>28273</v>
      </c>
      <c r="F2041">
        <v>2039</v>
      </c>
      <c r="G2041">
        <v>2040</v>
      </c>
    </row>
    <row r="2042" spans="1:7" x14ac:dyDescent="0.3">
      <c r="A2042" t="s">
        <v>30292</v>
      </c>
      <c r="B2042" t="s">
        <v>388</v>
      </c>
      <c r="C2042" s="1">
        <v>45776</v>
      </c>
      <c r="D2042">
        <v>35.6</v>
      </c>
      <c r="E2042" t="s">
        <v>28273</v>
      </c>
      <c r="F2042">
        <v>2040</v>
      </c>
      <c r="G2042">
        <v>2041</v>
      </c>
    </row>
    <row r="2043" spans="1:7" x14ac:dyDescent="0.3">
      <c r="A2043" t="s">
        <v>30293</v>
      </c>
      <c r="B2043" t="s">
        <v>389</v>
      </c>
      <c r="C2043" s="1">
        <v>45550</v>
      </c>
      <c r="D2043">
        <v>23.25</v>
      </c>
      <c r="E2043" t="s">
        <v>28249</v>
      </c>
      <c r="F2043">
        <v>2041</v>
      </c>
      <c r="G2043">
        <v>2042</v>
      </c>
    </row>
    <row r="2044" spans="1:7" x14ac:dyDescent="0.3">
      <c r="A2044" t="s">
        <v>30294</v>
      </c>
      <c r="B2044" t="s">
        <v>389</v>
      </c>
      <c r="C2044" s="1">
        <v>45928</v>
      </c>
      <c r="D2044">
        <v>32.49</v>
      </c>
      <c r="E2044" t="s">
        <v>28273</v>
      </c>
      <c r="F2044">
        <v>2042</v>
      </c>
      <c r="G2044">
        <v>2043</v>
      </c>
    </row>
    <row r="2045" spans="1:7" x14ac:dyDescent="0.3">
      <c r="A2045" t="s">
        <v>30295</v>
      </c>
      <c r="B2045" t="s">
        <v>390</v>
      </c>
      <c r="C2045" s="1">
        <v>44754</v>
      </c>
      <c r="D2045">
        <v>30.43</v>
      </c>
      <c r="E2045" t="s">
        <v>28249</v>
      </c>
      <c r="F2045">
        <v>2043</v>
      </c>
      <c r="G2045">
        <v>2044</v>
      </c>
    </row>
    <row r="2046" spans="1:7" x14ac:dyDescent="0.3">
      <c r="A2046" t="s">
        <v>30296</v>
      </c>
      <c r="B2046" t="s">
        <v>390</v>
      </c>
      <c r="C2046" s="1">
        <v>44791</v>
      </c>
      <c r="D2046">
        <v>24.44</v>
      </c>
      <c r="E2046" t="s">
        <v>28253</v>
      </c>
      <c r="F2046">
        <v>2044</v>
      </c>
      <c r="G2046">
        <v>2045</v>
      </c>
    </row>
    <row r="2047" spans="1:7" x14ac:dyDescent="0.3">
      <c r="A2047" t="s">
        <v>30297</v>
      </c>
      <c r="B2047" t="s">
        <v>390</v>
      </c>
      <c r="C2047" s="1">
        <v>44809</v>
      </c>
      <c r="D2047">
        <v>24.31</v>
      </c>
      <c r="E2047" t="s">
        <v>28253</v>
      </c>
      <c r="F2047">
        <v>2045</v>
      </c>
      <c r="G2047">
        <v>2046</v>
      </c>
    </row>
    <row r="2048" spans="1:7" x14ac:dyDescent="0.3">
      <c r="A2048" t="s">
        <v>30298</v>
      </c>
      <c r="B2048" t="s">
        <v>390</v>
      </c>
      <c r="C2048" s="1">
        <v>44825</v>
      </c>
      <c r="D2048">
        <v>25.61</v>
      </c>
      <c r="E2048" t="s">
        <v>28253</v>
      </c>
      <c r="F2048">
        <v>2046</v>
      </c>
      <c r="G2048">
        <v>2047</v>
      </c>
    </row>
    <row r="2049" spans="1:7" x14ac:dyDescent="0.3">
      <c r="A2049" t="s">
        <v>30299</v>
      </c>
      <c r="B2049" t="s">
        <v>390</v>
      </c>
      <c r="C2049" s="1">
        <v>44923</v>
      </c>
      <c r="D2049">
        <v>23.49</v>
      </c>
      <c r="E2049" t="s">
        <v>28273</v>
      </c>
      <c r="F2049">
        <v>2047</v>
      </c>
      <c r="G2049">
        <v>2048</v>
      </c>
    </row>
    <row r="2050" spans="1:7" x14ac:dyDescent="0.3">
      <c r="A2050" t="s">
        <v>30300</v>
      </c>
      <c r="B2050" t="s">
        <v>390</v>
      </c>
      <c r="C2050" s="1">
        <v>44943</v>
      </c>
      <c r="D2050">
        <v>26.23</v>
      </c>
      <c r="E2050" t="s">
        <v>28253</v>
      </c>
      <c r="F2050">
        <v>2048</v>
      </c>
      <c r="G2050">
        <v>2049</v>
      </c>
    </row>
    <row r="2051" spans="1:7" x14ac:dyDescent="0.3">
      <c r="A2051" t="s">
        <v>30301</v>
      </c>
      <c r="B2051" t="s">
        <v>390</v>
      </c>
      <c r="C2051" s="1">
        <v>44944</v>
      </c>
      <c r="D2051">
        <v>17.22</v>
      </c>
      <c r="E2051" t="s">
        <v>28251</v>
      </c>
      <c r="F2051">
        <v>2049</v>
      </c>
      <c r="G2051">
        <v>2050</v>
      </c>
    </row>
    <row r="2052" spans="1:7" x14ac:dyDescent="0.3">
      <c r="A2052" t="s">
        <v>30302</v>
      </c>
      <c r="B2052" t="s">
        <v>391</v>
      </c>
      <c r="C2052" s="1">
        <v>44819</v>
      </c>
      <c r="D2052">
        <v>42.35</v>
      </c>
      <c r="E2052" t="s">
        <v>28253</v>
      </c>
      <c r="F2052">
        <v>2050</v>
      </c>
      <c r="G2052">
        <v>2051</v>
      </c>
    </row>
    <row r="2053" spans="1:7" x14ac:dyDescent="0.3">
      <c r="A2053" t="s">
        <v>30303</v>
      </c>
      <c r="B2053" t="s">
        <v>391</v>
      </c>
      <c r="C2053" s="1">
        <v>44822</v>
      </c>
      <c r="D2053">
        <v>20.07</v>
      </c>
      <c r="E2053" t="s">
        <v>28251</v>
      </c>
      <c r="F2053">
        <v>2051</v>
      </c>
      <c r="G2053">
        <v>2052</v>
      </c>
    </row>
    <row r="2054" spans="1:7" x14ac:dyDescent="0.3">
      <c r="A2054" t="s">
        <v>30304</v>
      </c>
      <c r="B2054" t="s">
        <v>391</v>
      </c>
      <c r="C2054" s="1">
        <v>44834</v>
      </c>
      <c r="D2054">
        <v>29.76</v>
      </c>
      <c r="E2054" t="s">
        <v>28253</v>
      </c>
      <c r="F2054">
        <v>2052</v>
      </c>
      <c r="G2054">
        <v>2053</v>
      </c>
    </row>
    <row r="2055" spans="1:7" x14ac:dyDescent="0.3">
      <c r="A2055" t="s">
        <v>30305</v>
      </c>
      <c r="B2055" t="s">
        <v>392</v>
      </c>
      <c r="C2055" s="1">
        <v>45350</v>
      </c>
      <c r="D2055">
        <v>20.41</v>
      </c>
      <c r="E2055" t="s">
        <v>28249</v>
      </c>
      <c r="F2055">
        <v>2053</v>
      </c>
      <c r="G2055">
        <v>2054</v>
      </c>
    </row>
    <row r="2056" spans="1:7" x14ac:dyDescent="0.3">
      <c r="A2056" t="s">
        <v>30306</v>
      </c>
      <c r="B2056" t="s">
        <v>392</v>
      </c>
      <c r="C2056" s="1">
        <v>45419</v>
      </c>
      <c r="D2056">
        <v>31.6</v>
      </c>
      <c r="E2056" t="s">
        <v>28273</v>
      </c>
      <c r="F2056">
        <v>2054</v>
      </c>
      <c r="G2056">
        <v>2055</v>
      </c>
    </row>
    <row r="2057" spans="1:7" x14ac:dyDescent="0.3">
      <c r="A2057" t="s">
        <v>30307</v>
      </c>
      <c r="B2057" t="s">
        <v>392</v>
      </c>
      <c r="C2057" s="1">
        <v>45438</v>
      </c>
      <c r="D2057">
        <v>25.4</v>
      </c>
      <c r="E2057" t="s">
        <v>28253</v>
      </c>
      <c r="F2057">
        <v>2055</v>
      </c>
      <c r="G2057">
        <v>2056</v>
      </c>
    </row>
    <row r="2058" spans="1:7" x14ac:dyDescent="0.3">
      <c r="A2058" t="s">
        <v>30308</v>
      </c>
      <c r="B2058" t="s">
        <v>392</v>
      </c>
      <c r="C2058" s="1">
        <v>45444</v>
      </c>
      <c r="D2058">
        <v>18.32</v>
      </c>
      <c r="E2058" t="s">
        <v>28251</v>
      </c>
      <c r="F2058">
        <v>2056</v>
      </c>
      <c r="G2058">
        <v>2057</v>
      </c>
    </row>
    <row r="2059" spans="1:7" x14ac:dyDescent="0.3">
      <c r="A2059" t="s">
        <v>30309</v>
      </c>
      <c r="B2059" t="s">
        <v>392</v>
      </c>
      <c r="C2059" s="1">
        <v>45455</v>
      </c>
      <c r="D2059">
        <v>16.649999999999999</v>
      </c>
      <c r="E2059" t="s">
        <v>28253</v>
      </c>
      <c r="F2059">
        <v>2057</v>
      </c>
      <c r="G2059">
        <v>2058</v>
      </c>
    </row>
    <row r="2060" spans="1:7" x14ac:dyDescent="0.3">
      <c r="A2060" t="s">
        <v>30310</v>
      </c>
      <c r="B2060" t="s">
        <v>392</v>
      </c>
      <c r="C2060" s="1">
        <v>45767</v>
      </c>
      <c r="D2060">
        <v>10.41</v>
      </c>
      <c r="E2060" t="s">
        <v>28273</v>
      </c>
      <c r="F2060">
        <v>2058</v>
      </c>
      <c r="G2060">
        <v>2059</v>
      </c>
    </row>
    <row r="2061" spans="1:7" x14ac:dyDescent="0.3">
      <c r="A2061" t="s">
        <v>30311</v>
      </c>
      <c r="B2061" t="s">
        <v>392</v>
      </c>
      <c r="C2061" s="1">
        <v>45849</v>
      </c>
      <c r="D2061">
        <v>20.8</v>
      </c>
      <c r="E2061" t="s">
        <v>28273</v>
      </c>
      <c r="F2061">
        <v>2059</v>
      </c>
      <c r="G2061">
        <v>2060</v>
      </c>
    </row>
    <row r="2062" spans="1:7" x14ac:dyDescent="0.3">
      <c r="A2062" t="s">
        <v>30312</v>
      </c>
      <c r="B2062" t="s">
        <v>392</v>
      </c>
      <c r="C2062" s="1">
        <v>45907</v>
      </c>
      <c r="D2062">
        <v>13.07</v>
      </c>
      <c r="E2062" t="s">
        <v>28273</v>
      </c>
      <c r="F2062">
        <v>2060</v>
      </c>
      <c r="G2062">
        <v>2061</v>
      </c>
    </row>
    <row r="2063" spans="1:7" x14ac:dyDescent="0.3">
      <c r="A2063" t="s">
        <v>30313</v>
      </c>
      <c r="B2063" t="s">
        <v>393</v>
      </c>
      <c r="C2063" s="1">
        <v>44780</v>
      </c>
      <c r="D2063">
        <v>16.23</v>
      </c>
      <c r="E2063" t="s">
        <v>28249</v>
      </c>
      <c r="F2063">
        <v>2061</v>
      </c>
      <c r="G2063">
        <v>2062</v>
      </c>
    </row>
    <row r="2064" spans="1:7" x14ac:dyDescent="0.3">
      <c r="A2064" t="s">
        <v>30314</v>
      </c>
      <c r="B2064" t="s">
        <v>393</v>
      </c>
      <c r="C2064" s="1">
        <v>44957</v>
      </c>
      <c r="D2064">
        <v>35.36</v>
      </c>
      <c r="E2064" t="s">
        <v>28273</v>
      </c>
      <c r="F2064">
        <v>2062</v>
      </c>
      <c r="G2064">
        <v>2063</v>
      </c>
    </row>
    <row r="2065" spans="1:7" x14ac:dyDescent="0.3">
      <c r="A2065" t="s">
        <v>30315</v>
      </c>
      <c r="B2065" t="s">
        <v>393</v>
      </c>
      <c r="C2065" s="1">
        <v>45163</v>
      </c>
      <c r="D2065">
        <v>24.88</v>
      </c>
      <c r="E2065" t="s">
        <v>28273</v>
      </c>
      <c r="F2065">
        <v>2063</v>
      </c>
      <c r="G2065">
        <v>2064</v>
      </c>
    </row>
    <row r="2066" spans="1:7" x14ac:dyDescent="0.3">
      <c r="A2066" t="s">
        <v>30316</v>
      </c>
      <c r="B2066" t="s">
        <v>393</v>
      </c>
      <c r="C2066" s="1">
        <v>45403</v>
      </c>
      <c r="D2066">
        <v>47.78</v>
      </c>
      <c r="E2066" t="s">
        <v>28273</v>
      </c>
      <c r="F2066">
        <v>2064</v>
      </c>
      <c r="G2066">
        <v>2065</v>
      </c>
    </row>
    <row r="2067" spans="1:7" x14ac:dyDescent="0.3">
      <c r="A2067" t="s">
        <v>30317</v>
      </c>
      <c r="B2067" t="s">
        <v>393</v>
      </c>
      <c r="C2067" s="1">
        <v>45490</v>
      </c>
      <c r="D2067">
        <v>35.270000000000003</v>
      </c>
      <c r="E2067" t="s">
        <v>28273</v>
      </c>
      <c r="F2067">
        <v>2065</v>
      </c>
      <c r="G2067">
        <v>2066</v>
      </c>
    </row>
    <row r="2068" spans="1:7" x14ac:dyDescent="0.3">
      <c r="A2068" t="s">
        <v>30318</v>
      </c>
      <c r="B2068" t="s">
        <v>393</v>
      </c>
      <c r="C2068" s="1">
        <v>45689</v>
      </c>
      <c r="D2068">
        <v>28.23</v>
      </c>
      <c r="E2068" t="s">
        <v>28273</v>
      </c>
      <c r="F2068">
        <v>2066</v>
      </c>
      <c r="G2068">
        <v>2067</v>
      </c>
    </row>
    <row r="2069" spans="1:7" x14ac:dyDescent="0.3">
      <c r="A2069" t="s">
        <v>30319</v>
      </c>
      <c r="B2069" t="s">
        <v>393</v>
      </c>
      <c r="C2069" s="1">
        <v>45804</v>
      </c>
      <c r="D2069">
        <v>27.24</v>
      </c>
      <c r="E2069" t="s">
        <v>28273</v>
      </c>
      <c r="F2069">
        <v>2067</v>
      </c>
      <c r="G2069">
        <v>2068</v>
      </c>
    </row>
    <row r="2070" spans="1:7" x14ac:dyDescent="0.3">
      <c r="A2070" t="s">
        <v>30320</v>
      </c>
      <c r="B2070" t="s">
        <v>393</v>
      </c>
      <c r="C2070" s="1">
        <v>45908</v>
      </c>
      <c r="D2070">
        <v>21.44</v>
      </c>
      <c r="E2070" t="s">
        <v>28273</v>
      </c>
      <c r="F2070">
        <v>2068</v>
      </c>
      <c r="G2070">
        <v>2069</v>
      </c>
    </row>
    <row r="2071" spans="1:7" x14ac:dyDescent="0.3">
      <c r="A2071" t="s">
        <v>30321</v>
      </c>
      <c r="B2071" t="s">
        <v>394</v>
      </c>
      <c r="C2071" s="1">
        <v>45364</v>
      </c>
      <c r="D2071">
        <v>30.31</v>
      </c>
      <c r="E2071" t="s">
        <v>28249</v>
      </c>
      <c r="F2071">
        <v>2069</v>
      </c>
      <c r="G2071">
        <v>2070</v>
      </c>
    </row>
    <row r="2072" spans="1:7" x14ac:dyDescent="0.3">
      <c r="A2072" t="s">
        <v>30322</v>
      </c>
      <c r="B2072" t="s">
        <v>394</v>
      </c>
      <c r="C2072" s="1">
        <v>45403</v>
      </c>
      <c r="D2072">
        <v>53.71</v>
      </c>
      <c r="E2072" t="s">
        <v>28253</v>
      </c>
      <c r="F2072">
        <v>2070</v>
      </c>
      <c r="G2072">
        <v>2071</v>
      </c>
    </row>
    <row r="2073" spans="1:7" x14ac:dyDescent="0.3">
      <c r="A2073" t="s">
        <v>30323</v>
      </c>
      <c r="B2073" t="s">
        <v>394</v>
      </c>
      <c r="C2073" s="1">
        <v>45453</v>
      </c>
      <c r="D2073">
        <v>35.450000000000003</v>
      </c>
      <c r="E2073" t="s">
        <v>28273</v>
      </c>
      <c r="F2073">
        <v>2071</v>
      </c>
      <c r="G2073">
        <v>2072</v>
      </c>
    </row>
    <row r="2074" spans="1:7" x14ac:dyDescent="0.3">
      <c r="A2074" t="s">
        <v>30324</v>
      </c>
      <c r="B2074" t="s">
        <v>394</v>
      </c>
      <c r="C2074" s="1">
        <v>45535</v>
      </c>
      <c r="D2074">
        <v>22.68</v>
      </c>
      <c r="E2074" t="s">
        <v>28273</v>
      </c>
      <c r="F2074">
        <v>2072</v>
      </c>
      <c r="G2074">
        <v>2073</v>
      </c>
    </row>
    <row r="2075" spans="1:7" x14ac:dyDescent="0.3">
      <c r="A2075" t="s">
        <v>30325</v>
      </c>
      <c r="B2075" t="s">
        <v>394</v>
      </c>
      <c r="C2075" s="1">
        <v>45553</v>
      </c>
      <c r="D2075">
        <v>52.86</v>
      </c>
      <c r="E2075" t="s">
        <v>28253</v>
      </c>
      <c r="F2075">
        <v>2073</v>
      </c>
      <c r="G2075">
        <v>2074</v>
      </c>
    </row>
    <row r="2076" spans="1:7" x14ac:dyDescent="0.3">
      <c r="A2076" t="s">
        <v>30326</v>
      </c>
      <c r="B2076" t="s">
        <v>394</v>
      </c>
      <c r="C2076" s="1">
        <v>45618</v>
      </c>
      <c r="D2076">
        <v>23.85</v>
      </c>
      <c r="E2076" t="s">
        <v>28273</v>
      </c>
      <c r="F2076">
        <v>2074</v>
      </c>
      <c r="G2076">
        <v>2075</v>
      </c>
    </row>
    <row r="2077" spans="1:7" x14ac:dyDescent="0.3">
      <c r="A2077" t="s">
        <v>30327</v>
      </c>
      <c r="B2077" t="s">
        <v>394</v>
      </c>
      <c r="C2077" s="1">
        <v>45641</v>
      </c>
      <c r="D2077">
        <v>29.87</v>
      </c>
      <c r="E2077" t="s">
        <v>28253</v>
      </c>
      <c r="F2077">
        <v>2075</v>
      </c>
      <c r="G2077">
        <v>2076</v>
      </c>
    </row>
    <row r="2078" spans="1:7" x14ac:dyDescent="0.3">
      <c r="A2078" t="s">
        <v>30328</v>
      </c>
      <c r="B2078" t="s">
        <v>394</v>
      </c>
      <c r="C2078" s="1">
        <v>45669</v>
      </c>
      <c r="D2078">
        <v>45.05</v>
      </c>
      <c r="E2078" t="s">
        <v>28253</v>
      </c>
      <c r="F2078">
        <v>2076</v>
      </c>
      <c r="G2078">
        <v>2077</v>
      </c>
    </row>
    <row r="2079" spans="1:7" x14ac:dyDescent="0.3">
      <c r="A2079" t="s">
        <v>30329</v>
      </c>
      <c r="B2079" t="s">
        <v>394</v>
      </c>
      <c r="C2079" s="1">
        <v>45682</v>
      </c>
      <c r="D2079">
        <v>46.81</v>
      </c>
      <c r="E2079" t="s">
        <v>28253</v>
      </c>
      <c r="F2079">
        <v>2077</v>
      </c>
      <c r="G2079">
        <v>2078</v>
      </c>
    </row>
    <row r="2080" spans="1:7" x14ac:dyDescent="0.3">
      <c r="A2080" t="s">
        <v>30330</v>
      </c>
      <c r="B2080" t="s">
        <v>394</v>
      </c>
      <c r="C2080" s="1">
        <v>45694</v>
      </c>
      <c r="D2080">
        <v>41.43</v>
      </c>
      <c r="E2080" t="s">
        <v>28253</v>
      </c>
      <c r="F2080">
        <v>2078</v>
      </c>
      <c r="G2080">
        <v>2079</v>
      </c>
    </row>
    <row r="2081" spans="1:7" x14ac:dyDescent="0.3">
      <c r="A2081" t="s">
        <v>30331</v>
      </c>
      <c r="B2081" t="s">
        <v>395</v>
      </c>
      <c r="C2081" s="1">
        <v>44960</v>
      </c>
      <c r="D2081">
        <v>26.79</v>
      </c>
      <c r="E2081" t="s">
        <v>28253</v>
      </c>
      <c r="F2081">
        <v>2079</v>
      </c>
      <c r="G2081">
        <v>2080</v>
      </c>
    </row>
    <row r="2082" spans="1:7" x14ac:dyDescent="0.3">
      <c r="A2082" t="s">
        <v>30332</v>
      </c>
      <c r="B2082" t="s">
        <v>395</v>
      </c>
      <c r="C2082" s="1">
        <v>44967</v>
      </c>
      <c r="D2082">
        <v>18.690000000000001</v>
      </c>
      <c r="E2082" t="s">
        <v>28251</v>
      </c>
      <c r="F2082">
        <v>2080</v>
      </c>
      <c r="G2082">
        <v>2081</v>
      </c>
    </row>
    <row r="2083" spans="1:7" x14ac:dyDescent="0.3">
      <c r="A2083" t="s">
        <v>30333</v>
      </c>
      <c r="B2083" t="s">
        <v>395</v>
      </c>
      <c r="C2083" s="1">
        <v>44969</v>
      </c>
      <c r="D2083">
        <v>19.25</v>
      </c>
      <c r="E2083" t="s">
        <v>28251</v>
      </c>
      <c r="F2083">
        <v>2081</v>
      </c>
      <c r="G2083">
        <v>2082</v>
      </c>
    </row>
    <row r="2084" spans="1:7" x14ac:dyDescent="0.3">
      <c r="A2084" t="s">
        <v>30334</v>
      </c>
      <c r="B2084" t="s">
        <v>395</v>
      </c>
      <c r="C2084" s="1">
        <v>44987</v>
      </c>
      <c r="D2084">
        <v>19.34</v>
      </c>
      <c r="E2084" t="s">
        <v>28253</v>
      </c>
      <c r="F2084">
        <v>2082</v>
      </c>
      <c r="G2084">
        <v>2083</v>
      </c>
    </row>
    <row r="2085" spans="1:7" x14ac:dyDescent="0.3">
      <c r="A2085" t="s">
        <v>30335</v>
      </c>
      <c r="B2085" t="s">
        <v>395</v>
      </c>
      <c r="C2085" s="1">
        <v>45086</v>
      </c>
      <c r="D2085">
        <v>18.920000000000002</v>
      </c>
      <c r="E2085" t="s">
        <v>28273</v>
      </c>
      <c r="F2085">
        <v>2083</v>
      </c>
      <c r="G2085">
        <v>2084</v>
      </c>
    </row>
    <row r="2086" spans="1:7" x14ac:dyDescent="0.3">
      <c r="A2086" t="s">
        <v>30336</v>
      </c>
      <c r="B2086" t="s">
        <v>395</v>
      </c>
      <c r="C2086" s="1">
        <v>45159</v>
      </c>
      <c r="D2086">
        <v>37.94</v>
      </c>
      <c r="E2086" t="s">
        <v>28273</v>
      </c>
      <c r="F2086">
        <v>2084</v>
      </c>
      <c r="G2086">
        <v>2085</v>
      </c>
    </row>
    <row r="2087" spans="1:7" x14ac:dyDescent="0.3">
      <c r="A2087" t="s">
        <v>30337</v>
      </c>
      <c r="B2087" t="s">
        <v>395</v>
      </c>
      <c r="C2087" s="1">
        <v>45442</v>
      </c>
      <c r="D2087">
        <v>31.9</v>
      </c>
      <c r="E2087" t="s">
        <v>28273</v>
      </c>
      <c r="F2087">
        <v>2085</v>
      </c>
      <c r="G2087">
        <v>2086</v>
      </c>
    </row>
    <row r="2088" spans="1:7" x14ac:dyDescent="0.3">
      <c r="A2088" t="s">
        <v>30338</v>
      </c>
      <c r="B2088" t="s">
        <v>395</v>
      </c>
      <c r="C2088" s="1">
        <v>45522</v>
      </c>
      <c r="D2088">
        <v>36.869999999999997</v>
      </c>
      <c r="E2088" t="s">
        <v>28273</v>
      </c>
      <c r="F2088">
        <v>2086</v>
      </c>
      <c r="G2088">
        <v>2087</v>
      </c>
    </row>
    <row r="2089" spans="1:7" x14ac:dyDescent="0.3">
      <c r="A2089" t="s">
        <v>30339</v>
      </c>
      <c r="B2089" t="s">
        <v>395</v>
      </c>
      <c r="C2089" s="1">
        <v>45523</v>
      </c>
      <c r="D2089">
        <v>22.79</v>
      </c>
      <c r="E2089" t="s">
        <v>28251</v>
      </c>
      <c r="F2089">
        <v>2087</v>
      </c>
      <c r="G2089">
        <v>2088</v>
      </c>
    </row>
    <row r="2090" spans="1:7" x14ac:dyDescent="0.3">
      <c r="A2090" t="s">
        <v>30340</v>
      </c>
      <c r="B2090" t="s">
        <v>395</v>
      </c>
      <c r="C2090" s="1">
        <v>45652</v>
      </c>
      <c r="D2090">
        <v>14.63</v>
      </c>
      <c r="E2090" t="s">
        <v>28273</v>
      </c>
      <c r="F2090">
        <v>2088</v>
      </c>
      <c r="G2090">
        <v>2089</v>
      </c>
    </row>
    <row r="2091" spans="1:7" x14ac:dyDescent="0.3">
      <c r="A2091" t="s">
        <v>30341</v>
      </c>
      <c r="B2091" t="s">
        <v>395</v>
      </c>
      <c r="C2091" s="1">
        <v>45740</v>
      </c>
      <c r="D2091">
        <v>21.11</v>
      </c>
      <c r="E2091" t="s">
        <v>28273</v>
      </c>
      <c r="F2091">
        <v>2089</v>
      </c>
      <c r="G2091">
        <v>2090</v>
      </c>
    </row>
    <row r="2092" spans="1:7" x14ac:dyDescent="0.3">
      <c r="A2092" t="s">
        <v>30342</v>
      </c>
      <c r="B2092" t="s">
        <v>395</v>
      </c>
      <c r="C2092" s="1">
        <v>45915</v>
      </c>
      <c r="D2092">
        <v>25.43</v>
      </c>
      <c r="E2092" t="s">
        <v>28273</v>
      </c>
      <c r="F2092">
        <v>2090</v>
      </c>
      <c r="G2092">
        <v>2091</v>
      </c>
    </row>
    <row r="2093" spans="1:7" x14ac:dyDescent="0.3">
      <c r="A2093" t="s">
        <v>30343</v>
      </c>
      <c r="B2093" t="s">
        <v>396</v>
      </c>
      <c r="C2093" s="1">
        <v>45623</v>
      </c>
      <c r="D2093">
        <v>20.69</v>
      </c>
      <c r="E2093" t="s">
        <v>28253</v>
      </c>
      <c r="F2093">
        <v>2091</v>
      </c>
      <c r="G2093">
        <v>2092</v>
      </c>
    </row>
    <row r="2094" spans="1:7" x14ac:dyDescent="0.3">
      <c r="A2094" t="s">
        <v>30344</v>
      </c>
      <c r="B2094" t="s">
        <v>396</v>
      </c>
      <c r="C2094" s="1">
        <v>45633</v>
      </c>
      <c r="D2094">
        <v>25.14</v>
      </c>
      <c r="E2094" t="s">
        <v>28251</v>
      </c>
      <c r="F2094">
        <v>2092</v>
      </c>
      <c r="G2094">
        <v>2093</v>
      </c>
    </row>
    <row r="2095" spans="1:7" x14ac:dyDescent="0.3">
      <c r="A2095" t="s">
        <v>30345</v>
      </c>
      <c r="B2095" t="s">
        <v>396</v>
      </c>
      <c r="C2095" s="1">
        <v>45694</v>
      </c>
      <c r="D2095">
        <v>45.67</v>
      </c>
      <c r="E2095" t="s">
        <v>28273</v>
      </c>
      <c r="F2095">
        <v>2093</v>
      </c>
      <c r="G2095">
        <v>2094</v>
      </c>
    </row>
    <row r="2096" spans="1:7" x14ac:dyDescent="0.3">
      <c r="A2096" t="s">
        <v>30346</v>
      </c>
      <c r="B2096" t="s">
        <v>396</v>
      </c>
      <c r="C2096" s="1">
        <v>45729</v>
      </c>
      <c r="D2096">
        <v>26.66</v>
      </c>
      <c r="E2096" t="s">
        <v>28253</v>
      </c>
      <c r="F2096">
        <v>2094</v>
      </c>
      <c r="G2096">
        <v>2095</v>
      </c>
    </row>
    <row r="2097" spans="1:7" x14ac:dyDescent="0.3">
      <c r="A2097" t="s">
        <v>30347</v>
      </c>
      <c r="B2097" t="s">
        <v>396</v>
      </c>
      <c r="C2097" s="1">
        <v>45747</v>
      </c>
      <c r="D2097">
        <v>36.57</v>
      </c>
      <c r="E2097" t="s">
        <v>28253</v>
      </c>
      <c r="F2097">
        <v>2095</v>
      </c>
      <c r="G2097">
        <v>2096</v>
      </c>
    </row>
    <row r="2098" spans="1:7" x14ac:dyDescent="0.3">
      <c r="A2098" t="s">
        <v>30348</v>
      </c>
      <c r="B2098" t="s">
        <v>396</v>
      </c>
      <c r="C2098" s="1">
        <v>45800</v>
      </c>
      <c r="D2098">
        <v>29.14</v>
      </c>
      <c r="E2098" t="s">
        <v>28273</v>
      </c>
      <c r="F2098">
        <v>2096</v>
      </c>
      <c r="G2098">
        <v>2097</v>
      </c>
    </row>
    <row r="2099" spans="1:7" x14ac:dyDescent="0.3">
      <c r="A2099" t="s">
        <v>30349</v>
      </c>
      <c r="B2099" t="s">
        <v>396</v>
      </c>
      <c r="C2099" s="1">
        <v>45828</v>
      </c>
      <c r="D2099">
        <v>32.450000000000003</v>
      </c>
      <c r="E2099" t="s">
        <v>28253</v>
      </c>
      <c r="F2099">
        <v>2097</v>
      </c>
      <c r="G2099">
        <v>2098</v>
      </c>
    </row>
    <row r="2100" spans="1:7" x14ac:dyDescent="0.3">
      <c r="A2100" t="s">
        <v>30350</v>
      </c>
      <c r="B2100" t="s">
        <v>396</v>
      </c>
      <c r="C2100" s="1">
        <v>45901</v>
      </c>
      <c r="D2100">
        <v>32.46</v>
      </c>
      <c r="E2100" t="s">
        <v>28273</v>
      </c>
      <c r="F2100">
        <v>2098</v>
      </c>
      <c r="G2100">
        <v>2099</v>
      </c>
    </row>
    <row r="2101" spans="1:7" x14ac:dyDescent="0.3">
      <c r="A2101" t="s">
        <v>30351</v>
      </c>
      <c r="B2101" t="s">
        <v>397</v>
      </c>
      <c r="C2101" s="1">
        <v>45197</v>
      </c>
      <c r="D2101">
        <v>27.76</v>
      </c>
      <c r="E2101" t="s">
        <v>28249</v>
      </c>
      <c r="F2101">
        <v>2099</v>
      </c>
      <c r="G2101">
        <v>2100</v>
      </c>
    </row>
    <row r="2102" spans="1:7" x14ac:dyDescent="0.3">
      <c r="A2102" t="s">
        <v>30352</v>
      </c>
      <c r="B2102" t="s">
        <v>397</v>
      </c>
      <c r="C2102" s="1">
        <v>45251</v>
      </c>
      <c r="D2102">
        <v>36.24</v>
      </c>
      <c r="E2102" t="s">
        <v>28273</v>
      </c>
      <c r="F2102">
        <v>2100</v>
      </c>
      <c r="G2102">
        <v>2101</v>
      </c>
    </row>
    <row r="2103" spans="1:7" x14ac:dyDescent="0.3">
      <c r="A2103" t="s">
        <v>30353</v>
      </c>
      <c r="B2103" t="s">
        <v>397</v>
      </c>
      <c r="C2103" s="1">
        <v>45338</v>
      </c>
      <c r="D2103">
        <v>19.18</v>
      </c>
      <c r="E2103" t="s">
        <v>28273</v>
      </c>
      <c r="F2103">
        <v>2101</v>
      </c>
      <c r="G2103">
        <v>2102</v>
      </c>
    </row>
    <row r="2104" spans="1:7" x14ac:dyDescent="0.3">
      <c r="A2104" t="s">
        <v>30354</v>
      </c>
      <c r="B2104" t="s">
        <v>397</v>
      </c>
      <c r="C2104" s="1">
        <v>45364</v>
      </c>
      <c r="D2104">
        <v>27.69</v>
      </c>
      <c r="E2104" t="s">
        <v>28253</v>
      </c>
      <c r="F2104">
        <v>2102</v>
      </c>
      <c r="G2104">
        <v>2103</v>
      </c>
    </row>
    <row r="2105" spans="1:7" x14ac:dyDescent="0.3">
      <c r="A2105" t="s">
        <v>30355</v>
      </c>
      <c r="B2105" t="s">
        <v>397</v>
      </c>
      <c r="C2105" s="1">
        <v>45667</v>
      </c>
      <c r="D2105">
        <v>38.06</v>
      </c>
      <c r="E2105" t="s">
        <v>28273</v>
      </c>
      <c r="F2105">
        <v>2103</v>
      </c>
      <c r="G2105">
        <v>2104</v>
      </c>
    </row>
    <row r="2106" spans="1:7" x14ac:dyDescent="0.3">
      <c r="A2106" t="s">
        <v>30356</v>
      </c>
      <c r="B2106" t="s">
        <v>397</v>
      </c>
      <c r="C2106" s="1">
        <v>45686</v>
      </c>
      <c r="D2106">
        <v>47.6</v>
      </c>
      <c r="E2106" t="s">
        <v>28253</v>
      </c>
      <c r="F2106">
        <v>2104</v>
      </c>
      <c r="G2106">
        <v>2105</v>
      </c>
    </row>
    <row r="2107" spans="1:7" x14ac:dyDescent="0.3">
      <c r="A2107" t="s">
        <v>30357</v>
      </c>
      <c r="B2107" t="s">
        <v>397</v>
      </c>
      <c r="C2107" s="1">
        <v>45758</v>
      </c>
      <c r="D2107">
        <v>18.829999999999998</v>
      </c>
      <c r="E2107" t="s">
        <v>28273</v>
      </c>
      <c r="F2107">
        <v>2105</v>
      </c>
      <c r="G2107">
        <v>2106</v>
      </c>
    </row>
    <row r="2108" spans="1:7" x14ac:dyDescent="0.3">
      <c r="A2108" t="s">
        <v>30358</v>
      </c>
      <c r="B2108" t="s">
        <v>397</v>
      </c>
      <c r="C2108" s="1">
        <v>45810</v>
      </c>
      <c r="D2108">
        <v>33.76</v>
      </c>
      <c r="E2108" t="s">
        <v>28273</v>
      </c>
      <c r="F2108">
        <v>2106</v>
      </c>
      <c r="G2108">
        <v>2107</v>
      </c>
    </row>
    <row r="2109" spans="1:7" x14ac:dyDescent="0.3">
      <c r="A2109" t="s">
        <v>30359</v>
      </c>
      <c r="B2109" t="s">
        <v>397</v>
      </c>
      <c r="C2109" s="1">
        <v>45820</v>
      </c>
      <c r="D2109">
        <v>29.97</v>
      </c>
      <c r="E2109" t="s">
        <v>28251</v>
      </c>
      <c r="F2109">
        <v>2107</v>
      </c>
      <c r="G2109">
        <v>2108</v>
      </c>
    </row>
    <row r="2110" spans="1:7" x14ac:dyDescent="0.3">
      <c r="A2110" t="s">
        <v>30360</v>
      </c>
      <c r="B2110" t="s">
        <v>397</v>
      </c>
      <c r="C2110" s="1">
        <v>45884</v>
      </c>
      <c r="D2110">
        <v>29.34</v>
      </c>
      <c r="E2110" t="s">
        <v>28273</v>
      </c>
      <c r="F2110">
        <v>2108</v>
      </c>
      <c r="G2110">
        <v>2109</v>
      </c>
    </row>
    <row r="2111" spans="1:7" x14ac:dyDescent="0.3">
      <c r="A2111" t="s">
        <v>30361</v>
      </c>
      <c r="B2111" t="s">
        <v>397</v>
      </c>
      <c r="C2111" s="1">
        <v>45929</v>
      </c>
      <c r="D2111">
        <v>41.85</v>
      </c>
      <c r="E2111" t="s">
        <v>28253</v>
      </c>
      <c r="F2111">
        <v>2109</v>
      </c>
      <c r="G2111">
        <v>2110</v>
      </c>
    </row>
    <row r="2112" spans="1:7" x14ac:dyDescent="0.3">
      <c r="A2112" t="s">
        <v>30362</v>
      </c>
      <c r="B2112" t="s">
        <v>398</v>
      </c>
      <c r="C2112" s="1">
        <v>45736</v>
      </c>
      <c r="D2112">
        <v>24.08</v>
      </c>
      <c r="E2112" t="s">
        <v>28249</v>
      </c>
      <c r="F2112">
        <v>2110</v>
      </c>
      <c r="G2112">
        <v>2111</v>
      </c>
    </row>
    <row r="2113" spans="1:7" x14ac:dyDescent="0.3">
      <c r="A2113" t="s">
        <v>30363</v>
      </c>
      <c r="B2113" t="s">
        <v>398</v>
      </c>
      <c r="C2113" s="1">
        <v>45760</v>
      </c>
      <c r="D2113">
        <v>30.87</v>
      </c>
      <c r="E2113" t="s">
        <v>28253</v>
      </c>
      <c r="F2113">
        <v>2111</v>
      </c>
      <c r="G2113">
        <v>2112</v>
      </c>
    </row>
    <row r="2114" spans="1:7" x14ac:dyDescent="0.3">
      <c r="A2114" t="s">
        <v>30364</v>
      </c>
      <c r="B2114" t="s">
        <v>398</v>
      </c>
      <c r="C2114" s="1">
        <v>45799</v>
      </c>
      <c r="D2114">
        <v>17.440000000000001</v>
      </c>
      <c r="E2114" t="s">
        <v>28253</v>
      </c>
      <c r="F2114">
        <v>2112</v>
      </c>
      <c r="G2114">
        <v>2113</v>
      </c>
    </row>
    <row r="2115" spans="1:7" x14ac:dyDescent="0.3">
      <c r="A2115" t="s">
        <v>30365</v>
      </c>
      <c r="B2115" t="s">
        <v>398</v>
      </c>
      <c r="C2115" s="1">
        <v>45805</v>
      </c>
      <c r="D2115">
        <v>20.73</v>
      </c>
      <c r="E2115" t="s">
        <v>28251</v>
      </c>
      <c r="F2115">
        <v>2113</v>
      </c>
      <c r="G2115">
        <v>2114</v>
      </c>
    </row>
    <row r="2116" spans="1:7" x14ac:dyDescent="0.3">
      <c r="A2116" t="s">
        <v>30366</v>
      </c>
      <c r="B2116" t="s">
        <v>398</v>
      </c>
      <c r="C2116" s="1">
        <v>45825</v>
      </c>
      <c r="D2116">
        <v>16.829999999999998</v>
      </c>
      <c r="E2116" t="s">
        <v>28253</v>
      </c>
      <c r="F2116">
        <v>2114</v>
      </c>
      <c r="G2116">
        <v>2115</v>
      </c>
    </row>
    <row r="2117" spans="1:7" x14ac:dyDescent="0.3">
      <c r="A2117" t="s">
        <v>30367</v>
      </c>
      <c r="B2117" t="s">
        <v>398</v>
      </c>
      <c r="C2117" s="1">
        <v>45826</v>
      </c>
      <c r="D2117">
        <v>21.25</v>
      </c>
      <c r="E2117" t="s">
        <v>28251</v>
      </c>
      <c r="F2117">
        <v>2115</v>
      </c>
      <c r="G2117">
        <v>2116</v>
      </c>
    </row>
    <row r="2118" spans="1:7" x14ac:dyDescent="0.3">
      <c r="A2118" t="s">
        <v>30368</v>
      </c>
      <c r="B2118" t="s">
        <v>398</v>
      </c>
      <c r="C2118" s="1">
        <v>45851</v>
      </c>
      <c r="D2118">
        <v>26.17</v>
      </c>
      <c r="E2118" t="s">
        <v>28253</v>
      </c>
      <c r="F2118">
        <v>2116</v>
      </c>
      <c r="G2118">
        <v>2117</v>
      </c>
    </row>
    <row r="2119" spans="1:7" x14ac:dyDescent="0.3">
      <c r="A2119" t="s">
        <v>30369</v>
      </c>
      <c r="B2119" t="s">
        <v>398</v>
      </c>
      <c r="C2119" s="1">
        <v>45897</v>
      </c>
      <c r="D2119">
        <v>20.420000000000002</v>
      </c>
      <c r="E2119" t="s">
        <v>28273</v>
      </c>
      <c r="F2119">
        <v>2117</v>
      </c>
      <c r="G2119">
        <v>2118</v>
      </c>
    </row>
    <row r="2120" spans="1:7" x14ac:dyDescent="0.3">
      <c r="A2120" t="s">
        <v>30370</v>
      </c>
      <c r="B2120" t="s">
        <v>399</v>
      </c>
      <c r="C2120" s="1">
        <v>45560</v>
      </c>
      <c r="D2120">
        <v>60.21</v>
      </c>
      <c r="E2120" t="s">
        <v>28249</v>
      </c>
      <c r="F2120">
        <v>2118</v>
      </c>
      <c r="G2120">
        <v>2119</v>
      </c>
    </row>
    <row r="2121" spans="1:7" x14ac:dyDescent="0.3">
      <c r="A2121" t="s">
        <v>30371</v>
      </c>
      <c r="B2121" t="s">
        <v>399</v>
      </c>
      <c r="C2121" s="1">
        <v>45589</v>
      </c>
      <c r="D2121">
        <v>52.15</v>
      </c>
      <c r="E2121" t="s">
        <v>28253</v>
      </c>
      <c r="F2121">
        <v>2119</v>
      </c>
      <c r="G2121">
        <v>2120</v>
      </c>
    </row>
    <row r="2122" spans="1:7" x14ac:dyDescent="0.3">
      <c r="A2122" t="s">
        <v>30372</v>
      </c>
      <c r="B2122" t="s">
        <v>399</v>
      </c>
      <c r="C2122" s="1">
        <v>45598</v>
      </c>
      <c r="D2122">
        <v>71.650000000000006</v>
      </c>
      <c r="E2122" t="s">
        <v>28251</v>
      </c>
      <c r="F2122">
        <v>2120</v>
      </c>
      <c r="G2122">
        <v>2121</v>
      </c>
    </row>
    <row r="2123" spans="1:7" x14ac:dyDescent="0.3">
      <c r="A2123" t="s">
        <v>30373</v>
      </c>
      <c r="B2123" t="s">
        <v>399</v>
      </c>
      <c r="C2123" s="1">
        <v>45653</v>
      </c>
      <c r="D2123">
        <v>57.81</v>
      </c>
      <c r="E2123" t="s">
        <v>28273</v>
      </c>
      <c r="F2123">
        <v>2121</v>
      </c>
      <c r="G2123">
        <v>2122</v>
      </c>
    </row>
    <row r="2124" spans="1:7" x14ac:dyDescent="0.3">
      <c r="A2124" t="s">
        <v>30374</v>
      </c>
      <c r="B2124" t="s">
        <v>399</v>
      </c>
      <c r="C2124" s="1">
        <v>45800</v>
      </c>
      <c r="D2124">
        <v>64.98</v>
      </c>
      <c r="E2124" t="s">
        <v>28273</v>
      </c>
      <c r="F2124">
        <v>2122</v>
      </c>
      <c r="G2124">
        <v>2123</v>
      </c>
    </row>
    <row r="2125" spans="1:7" x14ac:dyDescent="0.3">
      <c r="A2125" t="s">
        <v>30375</v>
      </c>
      <c r="B2125" t="s">
        <v>399</v>
      </c>
      <c r="C2125" s="1">
        <v>45823</v>
      </c>
      <c r="D2125">
        <v>63.33</v>
      </c>
      <c r="E2125" t="s">
        <v>28253</v>
      </c>
      <c r="F2125">
        <v>2123</v>
      </c>
      <c r="G2125">
        <v>2124</v>
      </c>
    </row>
    <row r="2126" spans="1:7" x14ac:dyDescent="0.3">
      <c r="A2126" t="s">
        <v>30376</v>
      </c>
      <c r="B2126" t="s">
        <v>399</v>
      </c>
      <c r="C2126" s="1">
        <v>45836</v>
      </c>
      <c r="D2126">
        <v>64.489999999999995</v>
      </c>
      <c r="E2126" t="s">
        <v>28253</v>
      </c>
      <c r="F2126">
        <v>2124</v>
      </c>
      <c r="G2126">
        <v>2125</v>
      </c>
    </row>
    <row r="2127" spans="1:7" x14ac:dyDescent="0.3">
      <c r="A2127" t="s">
        <v>30377</v>
      </c>
      <c r="B2127" t="s">
        <v>399</v>
      </c>
      <c r="C2127" s="1">
        <v>45862</v>
      </c>
      <c r="D2127">
        <v>71.84</v>
      </c>
      <c r="E2127" t="s">
        <v>28253</v>
      </c>
      <c r="F2127">
        <v>2125</v>
      </c>
      <c r="G2127">
        <v>2126</v>
      </c>
    </row>
    <row r="2128" spans="1:7" x14ac:dyDescent="0.3">
      <c r="A2128" t="s">
        <v>30378</v>
      </c>
      <c r="B2128" t="s">
        <v>399</v>
      </c>
      <c r="C2128" s="1">
        <v>45878</v>
      </c>
      <c r="D2128">
        <v>63.57</v>
      </c>
      <c r="E2128" t="s">
        <v>28253</v>
      </c>
      <c r="F2128">
        <v>2126</v>
      </c>
      <c r="G2128">
        <v>2127</v>
      </c>
    </row>
    <row r="2129" spans="1:7" x14ac:dyDescent="0.3">
      <c r="A2129" t="s">
        <v>30379</v>
      </c>
      <c r="B2129" t="s">
        <v>400</v>
      </c>
      <c r="C2129" s="1">
        <v>45223</v>
      </c>
      <c r="D2129">
        <v>56.81</v>
      </c>
      <c r="E2129" t="s">
        <v>28249</v>
      </c>
      <c r="F2129">
        <v>2127</v>
      </c>
      <c r="G2129">
        <v>2128</v>
      </c>
    </row>
    <row r="2130" spans="1:7" x14ac:dyDescent="0.3">
      <c r="A2130" t="s">
        <v>30380</v>
      </c>
      <c r="B2130" t="s">
        <v>400</v>
      </c>
      <c r="C2130" s="1">
        <v>45306</v>
      </c>
      <c r="D2130">
        <v>46.74</v>
      </c>
      <c r="E2130" t="s">
        <v>28273</v>
      </c>
      <c r="F2130">
        <v>2128</v>
      </c>
      <c r="G2130">
        <v>2129</v>
      </c>
    </row>
    <row r="2131" spans="1:7" x14ac:dyDescent="0.3">
      <c r="A2131" t="s">
        <v>30381</v>
      </c>
      <c r="B2131" t="s">
        <v>400</v>
      </c>
      <c r="C2131" s="1">
        <v>45413</v>
      </c>
      <c r="D2131">
        <v>19.059999999999999</v>
      </c>
      <c r="E2131" t="s">
        <v>28273</v>
      </c>
      <c r="F2131">
        <v>2129</v>
      </c>
      <c r="G2131">
        <v>2130</v>
      </c>
    </row>
    <row r="2132" spans="1:7" x14ac:dyDescent="0.3">
      <c r="A2132" t="s">
        <v>30382</v>
      </c>
      <c r="B2132" t="s">
        <v>400</v>
      </c>
      <c r="C2132" s="1">
        <v>45623</v>
      </c>
      <c r="D2132">
        <v>45.96</v>
      </c>
      <c r="E2132" t="s">
        <v>28273</v>
      </c>
      <c r="F2132">
        <v>2130</v>
      </c>
      <c r="G2132">
        <v>2131</v>
      </c>
    </row>
    <row r="2133" spans="1:7" x14ac:dyDescent="0.3">
      <c r="A2133" t="s">
        <v>30383</v>
      </c>
      <c r="B2133" t="s">
        <v>400</v>
      </c>
      <c r="C2133" s="1">
        <v>45688</v>
      </c>
      <c r="D2133">
        <v>40.24</v>
      </c>
      <c r="E2133" t="s">
        <v>28273</v>
      </c>
      <c r="F2133">
        <v>2131</v>
      </c>
      <c r="G2133">
        <v>2132</v>
      </c>
    </row>
    <row r="2134" spans="1:7" x14ac:dyDescent="0.3">
      <c r="A2134" t="s">
        <v>30384</v>
      </c>
      <c r="B2134" t="s">
        <v>400</v>
      </c>
      <c r="C2134" s="1">
        <v>45749</v>
      </c>
      <c r="D2134">
        <v>45.33</v>
      </c>
      <c r="E2134" t="s">
        <v>28273</v>
      </c>
      <c r="F2134">
        <v>2132</v>
      </c>
      <c r="G2134">
        <v>2133</v>
      </c>
    </row>
    <row r="2135" spans="1:7" x14ac:dyDescent="0.3">
      <c r="A2135" t="s">
        <v>30385</v>
      </c>
      <c r="B2135" t="s">
        <v>401</v>
      </c>
      <c r="C2135" s="1">
        <v>45561</v>
      </c>
      <c r="D2135">
        <v>53.65</v>
      </c>
      <c r="E2135" t="s">
        <v>28249</v>
      </c>
      <c r="F2135">
        <v>2133</v>
      </c>
      <c r="G2135">
        <v>2134</v>
      </c>
    </row>
    <row r="2136" spans="1:7" x14ac:dyDescent="0.3">
      <c r="A2136" t="s">
        <v>30386</v>
      </c>
      <c r="B2136" t="s">
        <v>401</v>
      </c>
      <c r="C2136" s="1">
        <v>45694</v>
      </c>
      <c r="D2136">
        <v>41.94</v>
      </c>
      <c r="E2136" t="s">
        <v>28273</v>
      </c>
      <c r="F2136">
        <v>2134</v>
      </c>
      <c r="G2136">
        <v>2135</v>
      </c>
    </row>
    <row r="2137" spans="1:7" x14ac:dyDescent="0.3">
      <c r="A2137" t="s">
        <v>30387</v>
      </c>
      <c r="B2137" t="s">
        <v>401</v>
      </c>
      <c r="C2137" s="1">
        <v>45719</v>
      </c>
      <c r="D2137">
        <v>58.67</v>
      </c>
      <c r="E2137" t="s">
        <v>28253</v>
      </c>
      <c r="F2137">
        <v>2135</v>
      </c>
      <c r="G2137">
        <v>2136</v>
      </c>
    </row>
    <row r="2138" spans="1:7" x14ac:dyDescent="0.3">
      <c r="A2138" t="s">
        <v>30388</v>
      </c>
      <c r="B2138" t="s">
        <v>401</v>
      </c>
      <c r="C2138" s="1">
        <v>45792</v>
      </c>
      <c r="D2138">
        <v>63.63</v>
      </c>
      <c r="E2138" t="s">
        <v>28273</v>
      </c>
      <c r="F2138">
        <v>2136</v>
      </c>
      <c r="G2138">
        <v>2137</v>
      </c>
    </row>
    <row r="2139" spans="1:7" x14ac:dyDescent="0.3">
      <c r="A2139" t="s">
        <v>30389</v>
      </c>
      <c r="B2139" t="s">
        <v>401</v>
      </c>
      <c r="C2139" s="1">
        <v>45822</v>
      </c>
      <c r="D2139">
        <v>60.34</v>
      </c>
      <c r="E2139" t="s">
        <v>28253</v>
      </c>
      <c r="F2139">
        <v>2137</v>
      </c>
      <c r="G2139">
        <v>2138</v>
      </c>
    </row>
    <row r="2140" spans="1:7" x14ac:dyDescent="0.3">
      <c r="A2140" t="s">
        <v>30390</v>
      </c>
      <c r="B2140" t="s">
        <v>402</v>
      </c>
      <c r="C2140" s="1">
        <v>45568</v>
      </c>
      <c r="D2140">
        <v>19.45</v>
      </c>
      <c r="E2140" t="s">
        <v>28249</v>
      </c>
      <c r="F2140">
        <v>2138</v>
      </c>
      <c r="G2140">
        <v>2139</v>
      </c>
    </row>
    <row r="2141" spans="1:7" x14ac:dyDescent="0.3">
      <c r="A2141" t="s">
        <v>30391</v>
      </c>
      <c r="B2141" t="s">
        <v>402</v>
      </c>
      <c r="C2141" s="1">
        <v>45618</v>
      </c>
      <c r="D2141">
        <v>20.05</v>
      </c>
      <c r="E2141" t="s">
        <v>28273</v>
      </c>
      <c r="F2141">
        <v>2139</v>
      </c>
      <c r="G2141">
        <v>2140</v>
      </c>
    </row>
    <row r="2142" spans="1:7" x14ac:dyDescent="0.3">
      <c r="A2142" t="s">
        <v>30392</v>
      </c>
      <c r="B2142" t="s">
        <v>402</v>
      </c>
      <c r="C2142" s="1">
        <v>45645</v>
      </c>
      <c r="D2142">
        <v>21.42</v>
      </c>
      <c r="E2142" t="s">
        <v>28253</v>
      </c>
      <c r="F2142">
        <v>2140</v>
      </c>
      <c r="G2142">
        <v>2141</v>
      </c>
    </row>
    <row r="2143" spans="1:7" x14ac:dyDescent="0.3">
      <c r="A2143" t="s">
        <v>30393</v>
      </c>
      <c r="B2143" t="s">
        <v>402</v>
      </c>
      <c r="C2143" s="1">
        <v>45752</v>
      </c>
      <c r="D2143">
        <v>33.29</v>
      </c>
      <c r="E2143" t="s">
        <v>28273</v>
      </c>
      <c r="F2143">
        <v>2141</v>
      </c>
      <c r="G2143">
        <v>2142</v>
      </c>
    </row>
    <row r="2144" spans="1:7" x14ac:dyDescent="0.3">
      <c r="A2144" t="s">
        <v>30394</v>
      </c>
      <c r="B2144" t="s">
        <v>403</v>
      </c>
      <c r="C2144" s="1">
        <v>44797</v>
      </c>
      <c r="D2144">
        <v>46.77</v>
      </c>
      <c r="E2144" t="s">
        <v>28249</v>
      </c>
      <c r="F2144">
        <v>2142</v>
      </c>
      <c r="G2144">
        <v>2143</v>
      </c>
    </row>
    <row r="2145" spans="1:7" x14ac:dyDescent="0.3">
      <c r="A2145" t="s">
        <v>30395</v>
      </c>
      <c r="B2145" t="s">
        <v>403</v>
      </c>
      <c r="C2145" s="1">
        <v>44801</v>
      </c>
      <c r="D2145">
        <v>40.53</v>
      </c>
      <c r="E2145" t="s">
        <v>28251</v>
      </c>
      <c r="F2145">
        <v>2143</v>
      </c>
      <c r="G2145">
        <v>2144</v>
      </c>
    </row>
    <row r="2146" spans="1:7" x14ac:dyDescent="0.3">
      <c r="A2146" t="s">
        <v>30396</v>
      </c>
      <c r="B2146" t="s">
        <v>403</v>
      </c>
      <c r="C2146" s="1">
        <v>44815</v>
      </c>
      <c r="D2146">
        <v>32.840000000000003</v>
      </c>
      <c r="E2146" t="s">
        <v>28253</v>
      </c>
      <c r="F2146">
        <v>2144</v>
      </c>
      <c r="G2146">
        <v>2145</v>
      </c>
    </row>
    <row r="2147" spans="1:7" x14ac:dyDescent="0.3">
      <c r="A2147" t="s">
        <v>30397</v>
      </c>
      <c r="B2147" t="s">
        <v>403</v>
      </c>
      <c r="C2147" s="1">
        <v>44831</v>
      </c>
      <c r="D2147">
        <v>46.24</v>
      </c>
      <c r="E2147" t="s">
        <v>28253</v>
      </c>
      <c r="F2147">
        <v>2145</v>
      </c>
      <c r="G2147">
        <v>2146</v>
      </c>
    </row>
    <row r="2148" spans="1:7" x14ac:dyDescent="0.3">
      <c r="A2148" t="s">
        <v>30398</v>
      </c>
      <c r="B2148" t="s">
        <v>404</v>
      </c>
      <c r="C2148" s="1">
        <v>45903</v>
      </c>
      <c r="D2148">
        <v>45.91</v>
      </c>
      <c r="E2148" t="s">
        <v>28253</v>
      </c>
      <c r="F2148">
        <v>2146</v>
      </c>
      <c r="G2148">
        <v>2147</v>
      </c>
    </row>
    <row r="2149" spans="1:7" x14ac:dyDescent="0.3">
      <c r="A2149" t="s">
        <v>30399</v>
      </c>
      <c r="B2149" t="s">
        <v>404</v>
      </c>
      <c r="C2149" s="1">
        <v>45904</v>
      </c>
      <c r="D2149">
        <v>58.68</v>
      </c>
      <c r="E2149" t="s">
        <v>28251</v>
      </c>
      <c r="F2149">
        <v>2147</v>
      </c>
      <c r="G2149">
        <v>2148</v>
      </c>
    </row>
    <row r="2150" spans="1:7" x14ac:dyDescent="0.3">
      <c r="A2150" t="s">
        <v>30400</v>
      </c>
      <c r="B2150" t="s">
        <v>404</v>
      </c>
      <c r="C2150" s="1">
        <v>45906</v>
      </c>
      <c r="D2150">
        <v>64.61</v>
      </c>
      <c r="E2150" t="s">
        <v>28251</v>
      </c>
      <c r="F2150">
        <v>2148</v>
      </c>
      <c r="G2150">
        <v>2149</v>
      </c>
    </row>
    <row r="2151" spans="1:7" x14ac:dyDescent="0.3">
      <c r="A2151" t="s">
        <v>30401</v>
      </c>
      <c r="B2151" t="s">
        <v>404</v>
      </c>
      <c r="C2151" s="1">
        <v>45907</v>
      </c>
      <c r="D2151">
        <v>29.68</v>
      </c>
      <c r="E2151" t="s">
        <v>28251</v>
      </c>
      <c r="F2151">
        <v>2149</v>
      </c>
      <c r="G2151">
        <v>2150</v>
      </c>
    </row>
    <row r="2152" spans="1:7" x14ac:dyDescent="0.3">
      <c r="A2152" t="s">
        <v>30402</v>
      </c>
      <c r="B2152" t="s">
        <v>404</v>
      </c>
      <c r="C2152" s="1">
        <v>45914</v>
      </c>
      <c r="D2152">
        <v>41.26</v>
      </c>
      <c r="E2152" t="s">
        <v>28251</v>
      </c>
      <c r="F2152">
        <v>2150</v>
      </c>
      <c r="G2152">
        <v>2151</v>
      </c>
    </row>
    <row r="2153" spans="1:7" x14ac:dyDescent="0.3">
      <c r="A2153" t="s">
        <v>30403</v>
      </c>
      <c r="B2153" t="s">
        <v>404</v>
      </c>
      <c r="C2153" s="1">
        <v>45918</v>
      </c>
      <c r="D2153">
        <v>42.61</v>
      </c>
      <c r="E2153" t="s">
        <v>28251</v>
      </c>
      <c r="F2153">
        <v>2151</v>
      </c>
      <c r="G2153">
        <v>2152</v>
      </c>
    </row>
    <row r="2154" spans="1:7" x14ac:dyDescent="0.3">
      <c r="A2154" t="s">
        <v>30404</v>
      </c>
      <c r="B2154" t="s">
        <v>404</v>
      </c>
      <c r="C2154" s="1">
        <v>45924</v>
      </c>
      <c r="D2154">
        <v>24.84</v>
      </c>
      <c r="E2154" t="s">
        <v>28251</v>
      </c>
      <c r="F2154">
        <v>2152</v>
      </c>
      <c r="G2154">
        <v>2153</v>
      </c>
    </row>
    <row r="2155" spans="1:7" x14ac:dyDescent="0.3">
      <c r="A2155" t="s">
        <v>30405</v>
      </c>
      <c r="B2155" t="s">
        <v>405</v>
      </c>
      <c r="C2155" s="1">
        <v>44785</v>
      </c>
      <c r="D2155">
        <v>65.02</v>
      </c>
      <c r="E2155" t="s">
        <v>28253</v>
      </c>
      <c r="F2155">
        <v>2153</v>
      </c>
      <c r="G2155">
        <v>2154</v>
      </c>
    </row>
    <row r="2156" spans="1:7" x14ac:dyDescent="0.3">
      <c r="A2156" t="s">
        <v>30406</v>
      </c>
      <c r="B2156" t="s">
        <v>405</v>
      </c>
      <c r="C2156" s="1">
        <v>44828</v>
      </c>
      <c r="D2156">
        <v>34.049999999999997</v>
      </c>
      <c r="E2156" t="s">
        <v>28253</v>
      </c>
      <c r="F2156">
        <v>2154</v>
      </c>
      <c r="G2156">
        <v>2155</v>
      </c>
    </row>
    <row r="2157" spans="1:7" x14ac:dyDescent="0.3">
      <c r="A2157" t="s">
        <v>30407</v>
      </c>
      <c r="B2157" t="s">
        <v>405</v>
      </c>
      <c r="C2157" s="1">
        <v>44992</v>
      </c>
      <c r="D2157">
        <v>65.97</v>
      </c>
      <c r="E2157" t="s">
        <v>28273</v>
      </c>
      <c r="F2157">
        <v>2155</v>
      </c>
      <c r="G2157">
        <v>2156</v>
      </c>
    </row>
    <row r="2158" spans="1:7" x14ac:dyDescent="0.3">
      <c r="A2158" t="s">
        <v>30408</v>
      </c>
      <c r="B2158" t="s">
        <v>405</v>
      </c>
      <c r="C2158" s="1">
        <v>45261</v>
      </c>
      <c r="D2158">
        <v>23.04</v>
      </c>
      <c r="E2158" t="s">
        <v>28273</v>
      </c>
      <c r="F2158">
        <v>2156</v>
      </c>
      <c r="G2158">
        <v>2157</v>
      </c>
    </row>
    <row r="2159" spans="1:7" x14ac:dyDescent="0.3">
      <c r="A2159" t="s">
        <v>30409</v>
      </c>
      <c r="B2159" t="s">
        <v>405</v>
      </c>
      <c r="C2159" s="1">
        <v>45287</v>
      </c>
      <c r="D2159">
        <v>68.349999999999994</v>
      </c>
      <c r="E2159" t="s">
        <v>28253</v>
      </c>
      <c r="F2159">
        <v>2157</v>
      </c>
      <c r="G2159">
        <v>2158</v>
      </c>
    </row>
    <row r="2160" spans="1:7" x14ac:dyDescent="0.3">
      <c r="A2160" t="s">
        <v>30410</v>
      </c>
      <c r="B2160" t="s">
        <v>405</v>
      </c>
      <c r="C2160" s="1">
        <v>45724</v>
      </c>
      <c r="D2160">
        <v>41.73</v>
      </c>
      <c r="E2160" t="s">
        <v>28273</v>
      </c>
      <c r="F2160">
        <v>2158</v>
      </c>
      <c r="G2160">
        <v>2159</v>
      </c>
    </row>
    <row r="2161" spans="1:7" x14ac:dyDescent="0.3">
      <c r="A2161" t="s">
        <v>30411</v>
      </c>
      <c r="B2161" t="s">
        <v>405</v>
      </c>
      <c r="C2161" s="1">
        <v>45839</v>
      </c>
      <c r="D2161">
        <v>55.59</v>
      </c>
      <c r="E2161" t="s">
        <v>28273</v>
      </c>
      <c r="F2161">
        <v>2159</v>
      </c>
      <c r="G2161">
        <v>2160</v>
      </c>
    </row>
    <row r="2162" spans="1:7" x14ac:dyDescent="0.3">
      <c r="A2162" t="s">
        <v>30412</v>
      </c>
      <c r="B2162" t="s">
        <v>405</v>
      </c>
      <c r="C2162" s="1">
        <v>45840</v>
      </c>
      <c r="D2162">
        <v>45.12</v>
      </c>
      <c r="E2162" t="s">
        <v>28251</v>
      </c>
      <c r="F2162">
        <v>2160</v>
      </c>
      <c r="G2162">
        <v>2161</v>
      </c>
    </row>
    <row r="2163" spans="1:7" x14ac:dyDescent="0.3">
      <c r="A2163" t="s">
        <v>30413</v>
      </c>
      <c r="B2163" t="s">
        <v>405</v>
      </c>
      <c r="C2163" s="1">
        <v>45922</v>
      </c>
      <c r="D2163">
        <v>56.45</v>
      </c>
      <c r="E2163" t="s">
        <v>28273</v>
      </c>
      <c r="F2163">
        <v>2161</v>
      </c>
      <c r="G2163">
        <v>2162</v>
      </c>
    </row>
    <row r="2164" spans="1:7" x14ac:dyDescent="0.3">
      <c r="A2164" t="s">
        <v>30414</v>
      </c>
      <c r="B2164" t="s">
        <v>406</v>
      </c>
      <c r="C2164" s="1">
        <v>45296</v>
      </c>
      <c r="D2164">
        <v>33.01</v>
      </c>
      <c r="E2164" t="s">
        <v>28249</v>
      </c>
      <c r="F2164">
        <v>2162</v>
      </c>
      <c r="G2164">
        <v>2163</v>
      </c>
    </row>
    <row r="2165" spans="1:7" x14ac:dyDescent="0.3">
      <c r="A2165" t="s">
        <v>30415</v>
      </c>
      <c r="B2165" t="s">
        <v>406</v>
      </c>
      <c r="C2165" s="1">
        <v>45317</v>
      </c>
      <c r="D2165">
        <v>16.260000000000002</v>
      </c>
      <c r="E2165" t="s">
        <v>28253</v>
      </c>
      <c r="F2165">
        <v>2163</v>
      </c>
      <c r="G2165">
        <v>2164</v>
      </c>
    </row>
    <row r="2166" spans="1:7" x14ac:dyDescent="0.3">
      <c r="A2166" t="s">
        <v>30416</v>
      </c>
      <c r="B2166" t="s">
        <v>406</v>
      </c>
      <c r="C2166" s="1">
        <v>45335</v>
      </c>
      <c r="D2166">
        <v>24.85</v>
      </c>
      <c r="E2166" t="s">
        <v>28253</v>
      </c>
      <c r="F2166">
        <v>2164</v>
      </c>
      <c r="G2166">
        <v>2165</v>
      </c>
    </row>
    <row r="2167" spans="1:7" x14ac:dyDescent="0.3">
      <c r="A2167" t="s">
        <v>30417</v>
      </c>
      <c r="B2167" t="s">
        <v>406</v>
      </c>
      <c r="C2167" s="1">
        <v>45396</v>
      </c>
      <c r="D2167">
        <v>9.41</v>
      </c>
      <c r="E2167" t="s">
        <v>28273</v>
      </c>
      <c r="F2167">
        <v>2165</v>
      </c>
      <c r="G2167">
        <v>2166</v>
      </c>
    </row>
    <row r="2168" spans="1:7" x14ac:dyDescent="0.3">
      <c r="A2168" t="s">
        <v>30418</v>
      </c>
      <c r="B2168" t="s">
        <v>406</v>
      </c>
      <c r="C2168" s="1">
        <v>45447</v>
      </c>
      <c r="D2168">
        <v>17.989999999999998</v>
      </c>
      <c r="E2168" t="s">
        <v>28273</v>
      </c>
      <c r="F2168">
        <v>2166</v>
      </c>
      <c r="G2168">
        <v>2167</v>
      </c>
    </row>
    <row r="2169" spans="1:7" x14ac:dyDescent="0.3">
      <c r="A2169" t="s">
        <v>30419</v>
      </c>
      <c r="B2169" t="s">
        <v>406</v>
      </c>
      <c r="C2169" s="1">
        <v>45465</v>
      </c>
      <c r="D2169">
        <v>27.49</v>
      </c>
      <c r="E2169" t="s">
        <v>28253</v>
      </c>
      <c r="F2169">
        <v>2167</v>
      </c>
      <c r="G2169">
        <v>2168</v>
      </c>
    </row>
    <row r="2170" spans="1:7" x14ac:dyDescent="0.3">
      <c r="A2170" t="s">
        <v>30420</v>
      </c>
      <c r="B2170" t="s">
        <v>406</v>
      </c>
      <c r="C2170" s="1">
        <v>45481</v>
      </c>
      <c r="D2170">
        <v>25.12</v>
      </c>
      <c r="E2170" t="s">
        <v>28253</v>
      </c>
      <c r="F2170">
        <v>2168</v>
      </c>
      <c r="G2170">
        <v>2169</v>
      </c>
    </row>
    <row r="2171" spans="1:7" x14ac:dyDescent="0.3">
      <c r="A2171" t="s">
        <v>30421</v>
      </c>
      <c r="B2171" t="s">
        <v>406</v>
      </c>
      <c r="C2171" s="1">
        <v>45492</v>
      </c>
      <c r="D2171">
        <v>17.260000000000002</v>
      </c>
      <c r="E2171" t="s">
        <v>28253</v>
      </c>
      <c r="F2171">
        <v>2169</v>
      </c>
      <c r="G2171">
        <v>2170</v>
      </c>
    </row>
    <row r="2172" spans="1:7" x14ac:dyDescent="0.3">
      <c r="A2172" t="s">
        <v>30422</v>
      </c>
      <c r="B2172" t="s">
        <v>406</v>
      </c>
      <c r="C2172" s="1">
        <v>45500</v>
      </c>
      <c r="D2172">
        <v>21.53</v>
      </c>
      <c r="E2172" t="s">
        <v>28251</v>
      </c>
      <c r="F2172">
        <v>2170</v>
      </c>
      <c r="G2172">
        <v>2171</v>
      </c>
    </row>
    <row r="2173" spans="1:7" x14ac:dyDescent="0.3">
      <c r="A2173" t="s">
        <v>30423</v>
      </c>
      <c r="B2173" t="s">
        <v>406</v>
      </c>
      <c r="C2173" s="1">
        <v>45575</v>
      </c>
      <c r="D2173">
        <v>16.579999999999998</v>
      </c>
      <c r="E2173" t="s">
        <v>28273</v>
      </c>
      <c r="F2173">
        <v>2171</v>
      </c>
      <c r="G2173">
        <v>2172</v>
      </c>
    </row>
    <row r="2174" spans="1:7" x14ac:dyDescent="0.3">
      <c r="A2174" t="s">
        <v>30424</v>
      </c>
      <c r="B2174" t="s">
        <v>406</v>
      </c>
      <c r="C2174" s="1">
        <v>45611</v>
      </c>
      <c r="D2174">
        <v>25.95</v>
      </c>
      <c r="E2174" t="s">
        <v>28253</v>
      </c>
      <c r="F2174">
        <v>2172</v>
      </c>
      <c r="G2174">
        <v>2173</v>
      </c>
    </row>
    <row r="2175" spans="1:7" x14ac:dyDescent="0.3">
      <c r="A2175" t="s">
        <v>30425</v>
      </c>
      <c r="B2175" t="s">
        <v>406</v>
      </c>
      <c r="C2175" s="1">
        <v>45850</v>
      </c>
      <c r="D2175">
        <v>18.420000000000002</v>
      </c>
      <c r="E2175" t="s">
        <v>28273</v>
      </c>
      <c r="F2175">
        <v>2173</v>
      </c>
      <c r="G2175">
        <v>2174</v>
      </c>
    </row>
    <row r="2176" spans="1:7" x14ac:dyDescent="0.3">
      <c r="A2176" t="s">
        <v>30426</v>
      </c>
      <c r="B2176" t="s">
        <v>406</v>
      </c>
      <c r="C2176" s="1">
        <v>45907</v>
      </c>
      <c r="D2176">
        <v>27.81</v>
      </c>
      <c r="E2176" t="s">
        <v>28273</v>
      </c>
      <c r="F2176">
        <v>2174</v>
      </c>
      <c r="G2176">
        <v>2175</v>
      </c>
    </row>
    <row r="2177" spans="1:7" x14ac:dyDescent="0.3">
      <c r="A2177" t="s">
        <v>30427</v>
      </c>
      <c r="B2177" t="s">
        <v>406</v>
      </c>
      <c r="C2177" s="1">
        <v>45910</v>
      </c>
      <c r="D2177">
        <v>23.19</v>
      </c>
      <c r="E2177" t="s">
        <v>28251</v>
      </c>
      <c r="F2177">
        <v>2175</v>
      </c>
      <c r="G2177">
        <v>2176</v>
      </c>
    </row>
    <row r="2178" spans="1:7" x14ac:dyDescent="0.3">
      <c r="A2178" t="s">
        <v>30428</v>
      </c>
      <c r="B2178" t="s">
        <v>406</v>
      </c>
      <c r="C2178" s="1">
        <v>45915</v>
      </c>
      <c r="D2178">
        <v>18.84</v>
      </c>
      <c r="E2178" t="s">
        <v>28251</v>
      </c>
      <c r="F2178">
        <v>2176</v>
      </c>
      <c r="G2178">
        <v>2177</v>
      </c>
    </row>
    <row r="2179" spans="1:7" x14ac:dyDescent="0.3">
      <c r="A2179" t="s">
        <v>30429</v>
      </c>
      <c r="B2179" t="s">
        <v>407</v>
      </c>
      <c r="C2179" s="1">
        <v>45354</v>
      </c>
      <c r="D2179">
        <v>30.12</v>
      </c>
      <c r="E2179" t="s">
        <v>28249</v>
      </c>
      <c r="F2179">
        <v>2177</v>
      </c>
      <c r="G2179">
        <v>2178</v>
      </c>
    </row>
    <row r="2180" spans="1:7" x14ac:dyDescent="0.3">
      <c r="A2180" t="s">
        <v>30430</v>
      </c>
      <c r="B2180" t="s">
        <v>407</v>
      </c>
      <c r="C2180" s="1">
        <v>45592</v>
      </c>
      <c r="D2180">
        <v>24.47</v>
      </c>
      <c r="E2180" t="s">
        <v>28273</v>
      </c>
      <c r="F2180">
        <v>2178</v>
      </c>
      <c r="G2180">
        <v>2179</v>
      </c>
    </row>
    <row r="2181" spans="1:7" x14ac:dyDescent="0.3">
      <c r="A2181" t="s">
        <v>30431</v>
      </c>
      <c r="B2181" t="s">
        <v>407</v>
      </c>
      <c r="C2181" s="1">
        <v>45761</v>
      </c>
      <c r="D2181">
        <v>30.66</v>
      </c>
      <c r="E2181" t="s">
        <v>28273</v>
      </c>
      <c r="F2181">
        <v>2179</v>
      </c>
      <c r="G2181">
        <v>2180</v>
      </c>
    </row>
    <row r="2182" spans="1:7" x14ac:dyDescent="0.3">
      <c r="A2182" t="s">
        <v>30432</v>
      </c>
      <c r="B2182" t="s">
        <v>407</v>
      </c>
      <c r="C2182" s="1">
        <v>45841</v>
      </c>
      <c r="D2182">
        <v>26.74</v>
      </c>
      <c r="E2182" t="s">
        <v>28273</v>
      </c>
      <c r="F2182">
        <v>2180</v>
      </c>
      <c r="G2182">
        <v>2181</v>
      </c>
    </row>
    <row r="2183" spans="1:7" x14ac:dyDescent="0.3">
      <c r="A2183" t="s">
        <v>30433</v>
      </c>
      <c r="B2183" t="s">
        <v>408</v>
      </c>
      <c r="C2183" s="1">
        <v>45113</v>
      </c>
      <c r="D2183">
        <v>23.16</v>
      </c>
      <c r="E2183" t="s">
        <v>28253</v>
      </c>
      <c r="F2183">
        <v>2181</v>
      </c>
      <c r="G2183">
        <v>2182</v>
      </c>
    </row>
    <row r="2184" spans="1:7" x14ac:dyDescent="0.3">
      <c r="A2184" t="s">
        <v>30434</v>
      </c>
      <c r="B2184" t="s">
        <v>408</v>
      </c>
      <c r="C2184" s="1">
        <v>45301</v>
      </c>
      <c r="D2184">
        <v>12.64</v>
      </c>
      <c r="E2184" t="s">
        <v>28273</v>
      </c>
      <c r="F2184">
        <v>2182</v>
      </c>
      <c r="G2184">
        <v>2183</v>
      </c>
    </row>
    <row r="2185" spans="1:7" x14ac:dyDescent="0.3">
      <c r="A2185" t="s">
        <v>30435</v>
      </c>
      <c r="B2185" t="s">
        <v>408</v>
      </c>
      <c r="C2185" s="1">
        <v>45459</v>
      </c>
      <c r="D2185">
        <v>19.39</v>
      </c>
      <c r="E2185" t="s">
        <v>28273</v>
      </c>
      <c r="F2185">
        <v>2183</v>
      </c>
      <c r="G2185">
        <v>2184</v>
      </c>
    </row>
    <row r="2186" spans="1:7" x14ac:dyDescent="0.3">
      <c r="A2186" t="s">
        <v>30436</v>
      </c>
      <c r="B2186" t="s">
        <v>408</v>
      </c>
      <c r="C2186" s="1">
        <v>45497</v>
      </c>
      <c r="D2186">
        <v>21.93</v>
      </c>
      <c r="E2186" t="s">
        <v>28253</v>
      </c>
      <c r="F2186">
        <v>2184</v>
      </c>
      <c r="G2186">
        <v>2185</v>
      </c>
    </row>
    <row r="2187" spans="1:7" x14ac:dyDescent="0.3">
      <c r="A2187" t="s">
        <v>30437</v>
      </c>
      <c r="B2187" t="s">
        <v>408</v>
      </c>
      <c r="C2187" s="1">
        <v>45504</v>
      </c>
      <c r="D2187">
        <v>19.61</v>
      </c>
      <c r="E2187" t="s">
        <v>28251</v>
      </c>
      <c r="F2187">
        <v>2185</v>
      </c>
      <c r="G2187">
        <v>2186</v>
      </c>
    </row>
    <row r="2188" spans="1:7" x14ac:dyDescent="0.3">
      <c r="A2188" t="s">
        <v>30438</v>
      </c>
      <c r="B2188" t="s">
        <v>408</v>
      </c>
      <c r="C2188" s="1">
        <v>45813</v>
      </c>
      <c r="D2188">
        <v>17.46</v>
      </c>
      <c r="E2188" t="s">
        <v>28273</v>
      </c>
      <c r="F2188">
        <v>2186</v>
      </c>
      <c r="G2188">
        <v>2187</v>
      </c>
    </row>
    <row r="2189" spans="1:7" x14ac:dyDescent="0.3">
      <c r="A2189" t="s">
        <v>30439</v>
      </c>
      <c r="B2189" t="s">
        <v>409</v>
      </c>
      <c r="C2189" s="1">
        <v>45825</v>
      </c>
      <c r="D2189">
        <v>37.340000000000003</v>
      </c>
      <c r="E2189" t="s">
        <v>28249</v>
      </c>
      <c r="F2189">
        <v>2187</v>
      </c>
      <c r="G2189">
        <v>2188</v>
      </c>
    </row>
    <row r="2190" spans="1:7" x14ac:dyDescent="0.3">
      <c r="A2190" t="s">
        <v>30440</v>
      </c>
      <c r="B2190" t="s">
        <v>409</v>
      </c>
      <c r="C2190" s="1">
        <v>45871</v>
      </c>
      <c r="D2190">
        <v>37.03</v>
      </c>
      <c r="E2190" t="s">
        <v>28273</v>
      </c>
      <c r="F2190">
        <v>2188</v>
      </c>
      <c r="G2190">
        <v>2189</v>
      </c>
    </row>
    <row r="2191" spans="1:7" x14ac:dyDescent="0.3">
      <c r="A2191" t="s">
        <v>30441</v>
      </c>
      <c r="B2191" t="s">
        <v>409</v>
      </c>
      <c r="C2191" s="1">
        <v>45902</v>
      </c>
      <c r="D2191">
        <v>24.27</v>
      </c>
      <c r="E2191" t="s">
        <v>28253</v>
      </c>
      <c r="F2191">
        <v>2189</v>
      </c>
      <c r="G2191">
        <v>2190</v>
      </c>
    </row>
    <row r="2192" spans="1:7" x14ac:dyDescent="0.3">
      <c r="A2192" t="s">
        <v>30442</v>
      </c>
      <c r="B2192" t="s">
        <v>409</v>
      </c>
      <c r="C2192" s="1">
        <v>45905</v>
      </c>
      <c r="D2192">
        <v>17.02</v>
      </c>
      <c r="E2192" t="s">
        <v>28251</v>
      </c>
      <c r="F2192">
        <v>2190</v>
      </c>
      <c r="G2192">
        <v>2191</v>
      </c>
    </row>
    <row r="2193" spans="1:7" x14ac:dyDescent="0.3">
      <c r="A2193" t="s">
        <v>30443</v>
      </c>
      <c r="B2193" t="s">
        <v>409</v>
      </c>
      <c r="C2193" s="1">
        <v>45926</v>
      </c>
      <c r="D2193">
        <v>12.23</v>
      </c>
      <c r="E2193" t="s">
        <v>28253</v>
      </c>
      <c r="F2193">
        <v>2191</v>
      </c>
      <c r="G2193">
        <v>2192</v>
      </c>
    </row>
    <row r="2194" spans="1:7" x14ac:dyDescent="0.3">
      <c r="A2194" t="s">
        <v>30444</v>
      </c>
      <c r="B2194" t="s">
        <v>410</v>
      </c>
      <c r="C2194" s="1">
        <v>44924</v>
      </c>
      <c r="D2194">
        <v>33.85</v>
      </c>
      <c r="E2194" t="s">
        <v>28253</v>
      </c>
      <c r="F2194">
        <v>2192</v>
      </c>
      <c r="G2194">
        <v>2193</v>
      </c>
    </row>
    <row r="2195" spans="1:7" x14ac:dyDescent="0.3">
      <c r="A2195" t="s">
        <v>30445</v>
      </c>
      <c r="B2195" t="s">
        <v>410</v>
      </c>
      <c r="C2195" s="1">
        <v>44990</v>
      </c>
      <c r="D2195">
        <v>34.200000000000003</v>
      </c>
      <c r="E2195" t="s">
        <v>28273</v>
      </c>
      <c r="F2195">
        <v>2193</v>
      </c>
      <c r="G2195">
        <v>2194</v>
      </c>
    </row>
    <row r="2196" spans="1:7" x14ac:dyDescent="0.3">
      <c r="A2196" t="s">
        <v>30446</v>
      </c>
      <c r="B2196" t="s">
        <v>410</v>
      </c>
      <c r="C2196" s="1">
        <v>45131</v>
      </c>
      <c r="D2196">
        <v>19.399999999999999</v>
      </c>
      <c r="E2196" t="s">
        <v>28273</v>
      </c>
      <c r="F2196">
        <v>2194</v>
      </c>
      <c r="G2196">
        <v>2195</v>
      </c>
    </row>
    <row r="2197" spans="1:7" x14ac:dyDescent="0.3">
      <c r="A2197" t="s">
        <v>30447</v>
      </c>
      <c r="B2197" t="s">
        <v>410</v>
      </c>
      <c r="C2197" s="1">
        <v>45195</v>
      </c>
      <c r="D2197">
        <v>27.04</v>
      </c>
      <c r="E2197" t="s">
        <v>28273</v>
      </c>
      <c r="F2197">
        <v>2195</v>
      </c>
      <c r="G2197">
        <v>2196</v>
      </c>
    </row>
    <row r="2198" spans="1:7" x14ac:dyDescent="0.3">
      <c r="A2198" t="s">
        <v>30448</v>
      </c>
      <c r="B2198" t="s">
        <v>410</v>
      </c>
      <c r="C2198" s="1">
        <v>45222</v>
      </c>
      <c r="D2198">
        <v>27.12</v>
      </c>
      <c r="E2198" t="s">
        <v>28253</v>
      </c>
      <c r="F2198">
        <v>2196</v>
      </c>
      <c r="G2198">
        <v>2197</v>
      </c>
    </row>
    <row r="2199" spans="1:7" x14ac:dyDescent="0.3">
      <c r="A2199" t="s">
        <v>30449</v>
      </c>
      <c r="B2199" t="s">
        <v>410</v>
      </c>
      <c r="C2199" s="1">
        <v>45223</v>
      </c>
      <c r="D2199">
        <v>44.4</v>
      </c>
      <c r="E2199" t="s">
        <v>28251</v>
      </c>
      <c r="F2199">
        <v>2197</v>
      </c>
      <c r="G2199">
        <v>2198</v>
      </c>
    </row>
    <row r="2200" spans="1:7" x14ac:dyDescent="0.3">
      <c r="A2200" t="s">
        <v>30450</v>
      </c>
      <c r="B2200" t="s">
        <v>410</v>
      </c>
      <c r="C2200" s="1">
        <v>45261</v>
      </c>
      <c r="D2200">
        <v>38.61</v>
      </c>
      <c r="E2200" t="s">
        <v>28253</v>
      </c>
      <c r="F2200">
        <v>2198</v>
      </c>
      <c r="G2200">
        <v>2199</v>
      </c>
    </row>
    <row r="2201" spans="1:7" x14ac:dyDescent="0.3">
      <c r="A2201" t="s">
        <v>30451</v>
      </c>
      <c r="B2201" t="s">
        <v>410</v>
      </c>
      <c r="C2201" s="1">
        <v>45387</v>
      </c>
      <c r="D2201">
        <v>38.89</v>
      </c>
      <c r="E2201" t="s">
        <v>28273</v>
      </c>
      <c r="F2201">
        <v>2199</v>
      </c>
      <c r="G2201">
        <v>2200</v>
      </c>
    </row>
    <row r="2202" spans="1:7" x14ac:dyDescent="0.3">
      <c r="A2202" t="s">
        <v>30452</v>
      </c>
      <c r="B2202" t="s">
        <v>410</v>
      </c>
      <c r="C2202" s="1">
        <v>45533</v>
      </c>
      <c r="D2202">
        <v>34.18</v>
      </c>
      <c r="E2202" t="s">
        <v>28273</v>
      </c>
      <c r="F2202">
        <v>2200</v>
      </c>
      <c r="G2202">
        <v>2201</v>
      </c>
    </row>
    <row r="2203" spans="1:7" x14ac:dyDescent="0.3">
      <c r="A2203" t="s">
        <v>30453</v>
      </c>
      <c r="B2203" t="s">
        <v>410</v>
      </c>
      <c r="C2203" s="1">
        <v>45592</v>
      </c>
      <c r="D2203">
        <v>20.95</v>
      </c>
      <c r="E2203" t="s">
        <v>28273</v>
      </c>
      <c r="F2203">
        <v>2201</v>
      </c>
      <c r="G2203">
        <v>2202</v>
      </c>
    </row>
    <row r="2204" spans="1:7" x14ac:dyDescent="0.3">
      <c r="A2204" t="s">
        <v>30454</v>
      </c>
      <c r="B2204" t="s">
        <v>410</v>
      </c>
      <c r="C2204" s="1">
        <v>45898</v>
      </c>
      <c r="D2204">
        <v>30.41</v>
      </c>
      <c r="E2204" t="s">
        <v>28273</v>
      </c>
      <c r="F2204">
        <v>2202</v>
      </c>
      <c r="G2204">
        <v>2203</v>
      </c>
    </row>
    <row r="2205" spans="1:7" x14ac:dyDescent="0.3">
      <c r="A2205" t="s">
        <v>30455</v>
      </c>
      <c r="B2205" t="s">
        <v>410</v>
      </c>
      <c r="C2205" s="1">
        <v>45906</v>
      </c>
      <c r="D2205">
        <v>36.11</v>
      </c>
      <c r="E2205" t="s">
        <v>28251</v>
      </c>
      <c r="F2205">
        <v>2203</v>
      </c>
      <c r="G2205">
        <v>2204</v>
      </c>
    </row>
    <row r="2206" spans="1:7" x14ac:dyDescent="0.3">
      <c r="A2206" t="s">
        <v>30456</v>
      </c>
      <c r="B2206" t="s">
        <v>410</v>
      </c>
      <c r="C2206" s="1">
        <v>45914</v>
      </c>
      <c r="D2206">
        <v>21.86</v>
      </c>
      <c r="E2206" t="s">
        <v>28251</v>
      </c>
      <c r="F2206">
        <v>2204</v>
      </c>
      <c r="G2206">
        <v>2205</v>
      </c>
    </row>
    <row r="2207" spans="1:7" x14ac:dyDescent="0.3">
      <c r="A2207" t="s">
        <v>30457</v>
      </c>
      <c r="B2207" t="s">
        <v>411</v>
      </c>
      <c r="C2207" s="1">
        <v>44900</v>
      </c>
      <c r="D2207">
        <v>53.42</v>
      </c>
      <c r="E2207" t="s">
        <v>28249</v>
      </c>
      <c r="F2207">
        <v>2205</v>
      </c>
      <c r="G2207">
        <v>2206</v>
      </c>
    </row>
    <row r="2208" spans="1:7" x14ac:dyDescent="0.3">
      <c r="A2208" t="s">
        <v>30458</v>
      </c>
      <c r="B2208" t="s">
        <v>411</v>
      </c>
      <c r="C2208" s="1">
        <v>44902</v>
      </c>
      <c r="D2208">
        <v>58.4</v>
      </c>
      <c r="E2208" t="s">
        <v>28251</v>
      </c>
      <c r="F2208">
        <v>2206</v>
      </c>
      <c r="G2208">
        <v>2207</v>
      </c>
    </row>
    <row r="2209" spans="1:7" x14ac:dyDescent="0.3">
      <c r="A2209" t="s">
        <v>30459</v>
      </c>
      <c r="B2209" t="s">
        <v>411</v>
      </c>
      <c r="C2209" s="1">
        <v>45011</v>
      </c>
      <c r="D2209">
        <v>27.04</v>
      </c>
      <c r="E2209" t="s">
        <v>28273</v>
      </c>
      <c r="F2209">
        <v>2207</v>
      </c>
      <c r="G2209">
        <v>2208</v>
      </c>
    </row>
    <row r="2210" spans="1:7" x14ac:dyDescent="0.3">
      <c r="A2210" t="s">
        <v>30460</v>
      </c>
      <c r="B2210" t="s">
        <v>411</v>
      </c>
      <c r="C2210" s="1">
        <v>45050</v>
      </c>
      <c r="D2210">
        <v>32.15</v>
      </c>
      <c r="E2210" t="s">
        <v>28253</v>
      </c>
      <c r="F2210">
        <v>2208</v>
      </c>
      <c r="G2210">
        <v>2209</v>
      </c>
    </row>
    <row r="2211" spans="1:7" x14ac:dyDescent="0.3">
      <c r="A2211" t="s">
        <v>30461</v>
      </c>
      <c r="B2211" t="s">
        <v>411</v>
      </c>
      <c r="C2211" s="1">
        <v>45058</v>
      </c>
      <c r="D2211">
        <v>50.5</v>
      </c>
      <c r="E2211" t="s">
        <v>28251</v>
      </c>
      <c r="F2211">
        <v>2209</v>
      </c>
      <c r="G2211">
        <v>2210</v>
      </c>
    </row>
    <row r="2212" spans="1:7" x14ac:dyDescent="0.3">
      <c r="A2212" t="s">
        <v>30462</v>
      </c>
      <c r="B2212" t="s">
        <v>411</v>
      </c>
      <c r="C2212" s="1">
        <v>45075</v>
      </c>
      <c r="D2212">
        <v>24.09</v>
      </c>
      <c r="E2212" t="s">
        <v>28253</v>
      </c>
      <c r="F2212">
        <v>2210</v>
      </c>
      <c r="G2212">
        <v>2211</v>
      </c>
    </row>
    <row r="2213" spans="1:7" x14ac:dyDescent="0.3">
      <c r="A2213" t="s">
        <v>30463</v>
      </c>
      <c r="B2213" t="s">
        <v>411</v>
      </c>
      <c r="C2213" s="1">
        <v>45076</v>
      </c>
      <c r="D2213">
        <v>67.760000000000005</v>
      </c>
      <c r="E2213" t="s">
        <v>28251</v>
      </c>
      <c r="F2213">
        <v>2211</v>
      </c>
      <c r="G2213">
        <v>2212</v>
      </c>
    </row>
    <row r="2214" spans="1:7" x14ac:dyDescent="0.3">
      <c r="A2214" t="s">
        <v>30464</v>
      </c>
      <c r="B2214" t="s">
        <v>411</v>
      </c>
      <c r="C2214" s="1">
        <v>45202</v>
      </c>
      <c r="D2214">
        <v>57.8</v>
      </c>
      <c r="E2214" t="s">
        <v>28273</v>
      </c>
      <c r="F2214">
        <v>2212</v>
      </c>
      <c r="G2214">
        <v>2213</v>
      </c>
    </row>
    <row r="2215" spans="1:7" x14ac:dyDescent="0.3">
      <c r="A2215" t="s">
        <v>30465</v>
      </c>
      <c r="B2215" t="s">
        <v>411</v>
      </c>
      <c r="C2215" s="1">
        <v>45206</v>
      </c>
      <c r="D2215">
        <v>40.76</v>
      </c>
      <c r="E2215" t="s">
        <v>28251</v>
      </c>
      <c r="F2215">
        <v>2213</v>
      </c>
      <c r="G2215">
        <v>2214</v>
      </c>
    </row>
    <row r="2216" spans="1:7" x14ac:dyDescent="0.3">
      <c r="A2216" t="s">
        <v>30466</v>
      </c>
      <c r="B2216" t="s">
        <v>411</v>
      </c>
      <c r="C2216" s="1">
        <v>45581</v>
      </c>
      <c r="D2216">
        <v>53.76</v>
      </c>
      <c r="E2216" t="s">
        <v>28273</v>
      </c>
      <c r="F2216">
        <v>2214</v>
      </c>
      <c r="G2216">
        <v>2215</v>
      </c>
    </row>
    <row r="2217" spans="1:7" x14ac:dyDescent="0.3">
      <c r="A2217" t="s">
        <v>30467</v>
      </c>
      <c r="B2217" t="s">
        <v>411</v>
      </c>
      <c r="C2217" s="1">
        <v>45654</v>
      </c>
      <c r="D2217">
        <v>64.349999999999994</v>
      </c>
      <c r="E2217" t="s">
        <v>28273</v>
      </c>
      <c r="F2217">
        <v>2215</v>
      </c>
      <c r="G2217">
        <v>2216</v>
      </c>
    </row>
    <row r="2218" spans="1:7" x14ac:dyDescent="0.3">
      <c r="A2218" t="s">
        <v>30468</v>
      </c>
      <c r="B2218" t="s">
        <v>412</v>
      </c>
      <c r="C2218" s="1">
        <v>45252</v>
      </c>
      <c r="D2218">
        <v>22.24</v>
      </c>
      <c r="E2218" t="s">
        <v>28253</v>
      </c>
      <c r="F2218">
        <v>2216</v>
      </c>
      <c r="G2218">
        <v>2217</v>
      </c>
    </row>
    <row r="2219" spans="1:7" x14ac:dyDescent="0.3">
      <c r="A2219" t="s">
        <v>30469</v>
      </c>
      <c r="B2219" t="s">
        <v>412</v>
      </c>
      <c r="C2219" s="1">
        <v>45257</v>
      </c>
      <c r="D2219">
        <v>31.39</v>
      </c>
      <c r="E2219" t="s">
        <v>28251</v>
      </c>
      <c r="F2219">
        <v>2217</v>
      </c>
      <c r="G2219">
        <v>2218</v>
      </c>
    </row>
    <row r="2220" spans="1:7" x14ac:dyDescent="0.3">
      <c r="A2220" t="s">
        <v>30470</v>
      </c>
      <c r="B2220" t="s">
        <v>412</v>
      </c>
      <c r="C2220" s="1">
        <v>45329</v>
      </c>
      <c r="D2220">
        <v>33.79</v>
      </c>
      <c r="E2220" t="s">
        <v>28273</v>
      </c>
      <c r="F2220">
        <v>2218</v>
      </c>
      <c r="G2220">
        <v>2219</v>
      </c>
    </row>
    <row r="2221" spans="1:7" x14ac:dyDescent="0.3">
      <c r="A2221" t="s">
        <v>30471</v>
      </c>
      <c r="B2221" t="s">
        <v>412</v>
      </c>
      <c r="C2221" s="1">
        <v>45350</v>
      </c>
      <c r="D2221">
        <v>42.84</v>
      </c>
      <c r="E2221" t="s">
        <v>28253</v>
      </c>
      <c r="F2221">
        <v>2219</v>
      </c>
      <c r="G2221">
        <v>2220</v>
      </c>
    </row>
    <row r="2222" spans="1:7" x14ac:dyDescent="0.3">
      <c r="A2222" t="s">
        <v>30472</v>
      </c>
      <c r="B2222" t="s">
        <v>412</v>
      </c>
      <c r="C2222" s="1">
        <v>45383</v>
      </c>
      <c r="D2222">
        <v>28.35</v>
      </c>
      <c r="E2222" t="s">
        <v>28253</v>
      </c>
      <c r="F2222">
        <v>2220</v>
      </c>
      <c r="G2222">
        <v>2221</v>
      </c>
    </row>
    <row r="2223" spans="1:7" x14ac:dyDescent="0.3">
      <c r="A2223" t="s">
        <v>30473</v>
      </c>
      <c r="B2223" t="s">
        <v>412</v>
      </c>
      <c r="C2223" s="1">
        <v>45561</v>
      </c>
      <c r="D2223">
        <v>29.71</v>
      </c>
      <c r="E2223" t="s">
        <v>28273</v>
      </c>
      <c r="F2223">
        <v>2221</v>
      </c>
      <c r="G2223">
        <v>2222</v>
      </c>
    </row>
    <row r="2224" spans="1:7" x14ac:dyDescent="0.3">
      <c r="A2224" t="s">
        <v>30474</v>
      </c>
      <c r="B2224" t="s">
        <v>413</v>
      </c>
      <c r="C2224" s="1">
        <v>45129</v>
      </c>
      <c r="D2224">
        <v>44.33</v>
      </c>
      <c r="E2224" t="s">
        <v>28249</v>
      </c>
      <c r="F2224">
        <v>2222</v>
      </c>
      <c r="G2224">
        <v>2223</v>
      </c>
    </row>
    <row r="2225" spans="1:7" x14ac:dyDescent="0.3">
      <c r="A2225" t="s">
        <v>30475</v>
      </c>
      <c r="B2225" t="s">
        <v>413</v>
      </c>
      <c r="C2225" s="1">
        <v>45371</v>
      </c>
      <c r="D2225">
        <v>51.26</v>
      </c>
      <c r="E2225" t="s">
        <v>28273</v>
      </c>
      <c r="F2225">
        <v>2223</v>
      </c>
      <c r="G2225">
        <v>2224</v>
      </c>
    </row>
    <row r="2226" spans="1:7" x14ac:dyDescent="0.3">
      <c r="A2226" t="s">
        <v>30476</v>
      </c>
      <c r="B2226" t="s">
        <v>413</v>
      </c>
      <c r="C2226" s="1">
        <v>45380</v>
      </c>
      <c r="D2226">
        <v>54.78</v>
      </c>
      <c r="E2226" t="s">
        <v>28251</v>
      </c>
      <c r="F2226">
        <v>2224</v>
      </c>
      <c r="G2226">
        <v>2225</v>
      </c>
    </row>
    <row r="2227" spans="1:7" x14ac:dyDescent="0.3">
      <c r="A2227" t="s">
        <v>30477</v>
      </c>
      <c r="B2227" t="s">
        <v>413</v>
      </c>
      <c r="C2227" s="1">
        <v>45502</v>
      </c>
      <c r="D2227">
        <v>54.81</v>
      </c>
      <c r="E2227" t="s">
        <v>28273</v>
      </c>
      <c r="F2227">
        <v>2225</v>
      </c>
      <c r="G2227">
        <v>2226</v>
      </c>
    </row>
    <row r="2228" spans="1:7" x14ac:dyDescent="0.3">
      <c r="A2228" t="s">
        <v>30478</v>
      </c>
      <c r="B2228" t="s">
        <v>413</v>
      </c>
      <c r="C2228" s="1">
        <v>45680</v>
      </c>
      <c r="D2228">
        <v>54.38</v>
      </c>
      <c r="E2228" t="s">
        <v>28273</v>
      </c>
      <c r="F2228">
        <v>2226</v>
      </c>
      <c r="G2228">
        <v>2227</v>
      </c>
    </row>
    <row r="2229" spans="1:7" x14ac:dyDescent="0.3">
      <c r="A2229" t="s">
        <v>30479</v>
      </c>
      <c r="B2229" t="s">
        <v>413</v>
      </c>
      <c r="C2229" s="1">
        <v>45711</v>
      </c>
      <c r="D2229">
        <v>63.93</v>
      </c>
      <c r="E2229" t="s">
        <v>28253</v>
      </c>
      <c r="F2229">
        <v>2227</v>
      </c>
      <c r="G2229">
        <v>2228</v>
      </c>
    </row>
    <row r="2230" spans="1:7" x14ac:dyDescent="0.3">
      <c r="A2230" t="s">
        <v>30480</v>
      </c>
      <c r="B2230" t="s">
        <v>413</v>
      </c>
      <c r="C2230" s="1">
        <v>45734</v>
      </c>
      <c r="D2230">
        <v>27.8</v>
      </c>
      <c r="E2230" t="s">
        <v>28253</v>
      </c>
      <c r="F2230">
        <v>2228</v>
      </c>
      <c r="G2230">
        <v>2229</v>
      </c>
    </row>
    <row r="2231" spans="1:7" x14ac:dyDescent="0.3">
      <c r="A2231" t="s">
        <v>30481</v>
      </c>
      <c r="B2231" t="s">
        <v>413</v>
      </c>
      <c r="C2231" s="1">
        <v>45782</v>
      </c>
      <c r="D2231">
        <v>36.229999999999997</v>
      </c>
      <c r="E2231" t="s">
        <v>28273</v>
      </c>
      <c r="F2231">
        <v>2229</v>
      </c>
      <c r="G2231">
        <v>2230</v>
      </c>
    </row>
    <row r="2232" spans="1:7" x14ac:dyDescent="0.3">
      <c r="A2232" t="s">
        <v>30482</v>
      </c>
      <c r="B2232" t="s">
        <v>413</v>
      </c>
      <c r="C2232" s="1">
        <v>45890</v>
      </c>
      <c r="D2232">
        <v>60.17</v>
      </c>
      <c r="E2232" t="s">
        <v>28273</v>
      </c>
      <c r="F2232">
        <v>2230</v>
      </c>
      <c r="G2232">
        <v>2231</v>
      </c>
    </row>
    <row r="2233" spans="1:7" x14ac:dyDescent="0.3">
      <c r="A2233" t="s">
        <v>30483</v>
      </c>
      <c r="B2233" t="s">
        <v>414</v>
      </c>
      <c r="C2233" s="1">
        <v>45105</v>
      </c>
      <c r="D2233">
        <v>34.33</v>
      </c>
      <c r="E2233" t="s">
        <v>28253</v>
      </c>
      <c r="F2233">
        <v>2231</v>
      </c>
      <c r="G2233">
        <v>2232</v>
      </c>
    </row>
    <row r="2234" spans="1:7" x14ac:dyDescent="0.3">
      <c r="A2234" t="s">
        <v>30484</v>
      </c>
      <c r="B2234" t="s">
        <v>414</v>
      </c>
      <c r="C2234" s="1">
        <v>45114</v>
      </c>
      <c r="D2234">
        <v>36.520000000000003</v>
      </c>
      <c r="E2234" t="s">
        <v>28251</v>
      </c>
      <c r="F2234">
        <v>2232</v>
      </c>
      <c r="G2234">
        <v>2233</v>
      </c>
    </row>
    <row r="2235" spans="1:7" x14ac:dyDescent="0.3">
      <c r="A2235" t="s">
        <v>30485</v>
      </c>
      <c r="B2235" t="s">
        <v>414</v>
      </c>
      <c r="C2235" s="1">
        <v>45119</v>
      </c>
      <c r="D2235">
        <v>55.3</v>
      </c>
      <c r="E2235" t="s">
        <v>28251</v>
      </c>
      <c r="F2235">
        <v>2233</v>
      </c>
      <c r="G2235">
        <v>2234</v>
      </c>
    </row>
    <row r="2236" spans="1:7" x14ac:dyDescent="0.3">
      <c r="A2236" t="s">
        <v>30486</v>
      </c>
      <c r="B2236" t="s">
        <v>414</v>
      </c>
      <c r="C2236" s="1">
        <v>45413</v>
      </c>
      <c r="D2236">
        <v>24.94</v>
      </c>
      <c r="E2236" t="s">
        <v>28273</v>
      </c>
      <c r="F2236">
        <v>2234</v>
      </c>
      <c r="G2236">
        <v>2235</v>
      </c>
    </row>
    <row r="2237" spans="1:7" x14ac:dyDescent="0.3">
      <c r="A2237" t="s">
        <v>30487</v>
      </c>
      <c r="B2237" t="s">
        <v>415</v>
      </c>
      <c r="C2237" s="1">
        <v>45190</v>
      </c>
      <c r="D2237">
        <v>47.62</v>
      </c>
      <c r="E2237" t="s">
        <v>28249</v>
      </c>
      <c r="F2237">
        <v>2235</v>
      </c>
      <c r="G2237">
        <v>2236</v>
      </c>
    </row>
    <row r="2238" spans="1:7" x14ac:dyDescent="0.3">
      <c r="A2238" t="s">
        <v>30488</v>
      </c>
      <c r="B2238" t="s">
        <v>415</v>
      </c>
      <c r="C2238" s="1">
        <v>45303</v>
      </c>
      <c r="D2238">
        <v>57.49</v>
      </c>
      <c r="E2238" t="s">
        <v>28273</v>
      </c>
      <c r="F2238">
        <v>2236</v>
      </c>
      <c r="G2238">
        <v>2237</v>
      </c>
    </row>
    <row r="2239" spans="1:7" x14ac:dyDescent="0.3">
      <c r="A2239" t="s">
        <v>30489</v>
      </c>
      <c r="B2239" t="s">
        <v>415</v>
      </c>
      <c r="C2239" s="1">
        <v>45309</v>
      </c>
      <c r="D2239">
        <v>36.65</v>
      </c>
      <c r="E2239" t="s">
        <v>28251</v>
      </c>
      <c r="F2239">
        <v>2237</v>
      </c>
      <c r="G2239">
        <v>2238</v>
      </c>
    </row>
    <row r="2240" spans="1:7" x14ac:dyDescent="0.3">
      <c r="A2240" t="s">
        <v>30490</v>
      </c>
      <c r="B2240" t="s">
        <v>415</v>
      </c>
      <c r="C2240" s="1">
        <v>45344</v>
      </c>
      <c r="D2240">
        <v>42.98</v>
      </c>
      <c r="E2240" t="s">
        <v>28253</v>
      </c>
      <c r="F2240">
        <v>2238</v>
      </c>
      <c r="G2240">
        <v>2239</v>
      </c>
    </row>
    <row r="2241" spans="1:7" x14ac:dyDescent="0.3">
      <c r="A2241" t="s">
        <v>30491</v>
      </c>
      <c r="B2241" t="s">
        <v>415</v>
      </c>
      <c r="C2241" s="1">
        <v>45379</v>
      </c>
      <c r="D2241">
        <v>66.22</v>
      </c>
      <c r="E2241" t="s">
        <v>28253</v>
      </c>
      <c r="F2241">
        <v>2239</v>
      </c>
      <c r="G2241">
        <v>2240</v>
      </c>
    </row>
    <row r="2242" spans="1:7" x14ac:dyDescent="0.3">
      <c r="A2242" t="s">
        <v>30492</v>
      </c>
      <c r="B2242" t="s">
        <v>415</v>
      </c>
      <c r="C2242" s="1">
        <v>45401</v>
      </c>
      <c r="D2242">
        <v>65.78</v>
      </c>
      <c r="E2242" t="s">
        <v>28253</v>
      </c>
      <c r="F2242">
        <v>2240</v>
      </c>
      <c r="G2242">
        <v>2241</v>
      </c>
    </row>
    <row r="2243" spans="1:7" x14ac:dyDescent="0.3">
      <c r="A2243" t="s">
        <v>30493</v>
      </c>
      <c r="B2243" t="s">
        <v>415</v>
      </c>
      <c r="C2243" s="1">
        <v>45542</v>
      </c>
      <c r="D2243">
        <v>30.11</v>
      </c>
      <c r="E2243" t="s">
        <v>28273</v>
      </c>
      <c r="F2243">
        <v>2241</v>
      </c>
      <c r="G2243">
        <v>2242</v>
      </c>
    </row>
    <row r="2244" spans="1:7" x14ac:dyDescent="0.3">
      <c r="A2244" t="s">
        <v>30494</v>
      </c>
      <c r="B2244" t="s">
        <v>415</v>
      </c>
      <c r="C2244" s="1">
        <v>45645</v>
      </c>
      <c r="D2244">
        <v>45.37</v>
      </c>
      <c r="E2244" t="s">
        <v>28273</v>
      </c>
      <c r="F2244">
        <v>2242</v>
      </c>
      <c r="G2244">
        <v>2243</v>
      </c>
    </row>
    <row r="2245" spans="1:7" x14ac:dyDescent="0.3">
      <c r="A2245" t="s">
        <v>30495</v>
      </c>
      <c r="B2245" t="s">
        <v>415</v>
      </c>
      <c r="C2245" s="1">
        <v>45859</v>
      </c>
      <c r="D2245">
        <v>59.42</v>
      </c>
      <c r="E2245" t="s">
        <v>28273</v>
      </c>
      <c r="F2245">
        <v>2243</v>
      </c>
      <c r="G2245">
        <v>2244</v>
      </c>
    </row>
    <row r="2246" spans="1:7" x14ac:dyDescent="0.3">
      <c r="A2246" t="s">
        <v>30496</v>
      </c>
      <c r="B2246" t="s">
        <v>416</v>
      </c>
      <c r="C2246" s="1">
        <v>45602</v>
      </c>
      <c r="D2246">
        <v>49.86</v>
      </c>
      <c r="E2246" t="s">
        <v>28249</v>
      </c>
      <c r="F2246">
        <v>2244</v>
      </c>
      <c r="G2246">
        <v>2245</v>
      </c>
    </row>
    <row r="2247" spans="1:7" x14ac:dyDescent="0.3">
      <c r="A2247" t="s">
        <v>30497</v>
      </c>
      <c r="B2247" t="s">
        <v>416</v>
      </c>
      <c r="C2247" s="1">
        <v>45665</v>
      </c>
      <c r="D2247">
        <v>41.5</v>
      </c>
      <c r="E2247" t="s">
        <v>28273</v>
      </c>
      <c r="F2247">
        <v>2245</v>
      </c>
      <c r="G2247">
        <v>2246</v>
      </c>
    </row>
    <row r="2248" spans="1:7" x14ac:dyDescent="0.3">
      <c r="A2248" t="s">
        <v>30498</v>
      </c>
      <c r="B2248" t="s">
        <v>416</v>
      </c>
      <c r="C2248" s="1">
        <v>45830</v>
      </c>
      <c r="D2248">
        <v>33.78</v>
      </c>
      <c r="E2248" t="s">
        <v>28273</v>
      </c>
      <c r="F2248">
        <v>2246</v>
      </c>
      <c r="G2248">
        <v>2247</v>
      </c>
    </row>
    <row r="2249" spans="1:7" x14ac:dyDescent="0.3">
      <c r="A2249" t="s">
        <v>30499</v>
      </c>
      <c r="B2249" t="s">
        <v>416</v>
      </c>
      <c r="C2249" s="1">
        <v>45831</v>
      </c>
      <c r="D2249">
        <v>40.65</v>
      </c>
      <c r="E2249" t="s">
        <v>28251</v>
      </c>
      <c r="F2249">
        <v>2247</v>
      </c>
      <c r="G2249">
        <v>2248</v>
      </c>
    </row>
    <row r="2250" spans="1:7" x14ac:dyDescent="0.3">
      <c r="A2250" t="s">
        <v>30500</v>
      </c>
      <c r="B2250" t="s">
        <v>417</v>
      </c>
      <c r="C2250" s="1">
        <v>45264</v>
      </c>
      <c r="D2250">
        <v>38.83</v>
      </c>
      <c r="E2250" t="s">
        <v>28249</v>
      </c>
      <c r="F2250">
        <v>2248</v>
      </c>
      <c r="G2250">
        <v>2249</v>
      </c>
    </row>
    <row r="2251" spans="1:7" x14ac:dyDescent="0.3">
      <c r="A2251" t="s">
        <v>30501</v>
      </c>
      <c r="B2251" t="s">
        <v>417</v>
      </c>
      <c r="C2251" s="1">
        <v>45284</v>
      </c>
      <c r="D2251">
        <v>60.69</v>
      </c>
      <c r="E2251" t="s">
        <v>28253</v>
      </c>
      <c r="F2251">
        <v>2249</v>
      </c>
      <c r="G2251">
        <v>2250</v>
      </c>
    </row>
    <row r="2252" spans="1:7" x14ac:dyDescent="0.3">
      <c r="A2252" t="s">
        <v>30502</v>
      </c>
      <c r="B2252" t="s">
        <v>417</v>
      </c>
      <c r="C2252" s="1">
        <v>45292</v>
      </c>
      <c r="D2252">
        <v>29.76</v>
      </c>
      <c r="E2252" t="s">
        <v>28251</v>
      </c>
      <c r="F2252">
        <v>2250</v>
      </c>
      <c r="G2252">
        <v>2251</v>
      </c>
    </row>
    <row r="2253" spans="1:7" x14ac:dyDescent="0.3">
      <c r="A2253" t="s">
        <v>30503</v>
      </c>
      <c r="B2253" t="s">
        <v>417</v>
      </c>
      <c r="C2253" s="1">
        <v>45328</v>
      </c>
      <c r="D2253">
        <v>17.45</v>
      </c>
      <c r="E2253" t="s">
        <v>28253</v>
      </c>
      <c r="F2253">
        <v>2251</v>
      </c>
      <c r="G2253">
        <v>2252</v>
      </c>
    </row>
    <row r="2254" spans="1:7" x14ac:dyDescent="0.3">
      <c r="A2254" t="s">
        <v>30504</v>
      </c>
      <c r="B2254" t="s">
        <v>417</v>
      </c>
      <c r="C2254" s="1">
        <v>45330</v>
      </c>
      <c r="D2254">
        <v>32.89</v>
      </c>
      <c r="E2254" t="s">
        <v>28251</v>
      </c>
      <c r="F2254">
        <v>2252</v>
      </c>
      <c r="G2254">
        <v>2253</v>
      </c>
    </row>
    <row r="2255" spans="1:7" x14ac:dyDescent="0.3">
      <c r="A2255" t="s">
        <v>30505</v>
      </c>
      <c r="B2255" t="s">
        <v>417</v>
      </c>
      <c r="C2255" s="1">
        <v>45358</v>
      </c>
      <c r="D2255">
        <v>38.369999999999997</v>
      </c>
      <c r="E2255" t="s">
        <v>28253</v>
      </c>
      <c r="F2255">
        <v>2253</v>
      </c>
      <c r="G2255">
        <v>2254</v>
      </c>
    </row>
    <row r="2256" spans="1:7" x14ac:dyDescent="0.3">
      <c r="A2256" t="s">
        <v>30506</v>
      </c>
      <c r="B2256" t="s">
        <v>417</v>
      </c>
      <c r="C2256" s="1">
        <v>45477</v>
      </c>
      <c r="D2256">
        <v>49.08</v>
      </c>
      <c r="E2256" t="s">
        <v>28273</v>
      </c>
      <c r="F2256">
        <v>2254</v>
      </c>
      <c r="G2256">
        <v>2255</v>
      </c>
    </row>
    <row r="2257" spans="1:7" x14ac:dyDescent="0.3">
      <c r="A2257" t="s">
        <v>30507</v>
      </c>
      <c r="B2257" t="s">
        <v>418</v>
      </c>
      <c r="C2257" s="1">
        <v>44712</v>
      </c>
      <c r="D2257">
        <v>17.55</v>
      </c>
      <c r="E2257" t="s">
        <v>28249</v>
      </c>
      <c r="F2257">
        <v>2255</v>
      </c>
      <c r="G2257">
        <v>2256</v>
      </c>
    </row>
    <row r="2258" spans="1:7" x14ac:dyDescent="0.3">
      <c r="A2258" t="s">
        <v>30508</v>
      </c>
      <c r="B2258" t="s">
        <v>418</v>
      </c>
      <c r="C2258" s="1">
        <v>45000</v>
      </c>
      <c r="D2258">
        <v>21.92</v>
      </c>
      <c r="E2258" t="s">
        <v>28273</v>
      </c>
      <c r="F2258">
        <v>2256</v>
      </c>
      <c r="G2258">
        <v>2257</v>
      </c>
    </row>
    <row r="2259" spans="1:7" x14ac:dyDescent="0.3">
      <c r="A2259" t="s">
        <v>30509</v>
      </c>
      <c r="B2259" t="s">
        <v>418</v>
      </c>
      <c r="C2259" s="1">
        <v>45038</v>
      </c>
      <c r="D2259">
        <v>25.86</v>
      </c>
      <c r="E2259" t="s">
        <v>28253</v>
      </c>
      <c r="F2259">
        <v>2257</v>
      </c>
      <c r="G2259">
        <v>2258</v>
      </c>
    </row>
    <row r="2260" spans="1:7" x14ac:dyDescent="0.3">
      <c r="A2260" t="s">
        <v>30510</v>
      </c>
      <c r="B2260" t="s">
        <v>418</v>
      </c>
      <c r="C2260" s="1">
        <v>45147</v>
      </c>
      <c r="D2260">
        <v>7.68</v>
      </c>
      <c r="E2260" t="s">
        <v>28273</v>
      </c>
      <c r="F2260">
        <v>2258</v>
      </c>
      <c r="G2260">
        <v>2259</v>
      </c>
    </row>
    <row r="2261" spans="1:7" x14ac:dyDescent="0.3">
      <c r="A2261" t="s">
        <v>30511</v>
      </c>
      <c r="B2261" t="s">
        <v>418</v>
      </c>
      <c r="C2261" s="1">
        <v>45361</v>
      </c>
      <c r="D2261">
        <v>17.149999999999999</v>
      </c>
      <c r="E2261" t="s">
        <v>28273</v>
      </c>
      <c r="F2261">
        <v>2259</v>
      </c>
      <c r="G2261">
        <v>2260</v>
      </c>
    </row>
    <row r="2262" spans="1:7" x14ac:dyDescent="0.3">
      <c r="A2262" t="s">
        <v>30512</v>
      </c>
      <c r="B2262" t="s">
        <v>418</v>
      </c>
      <c r="C2262" s="1">
        <v>45424</v>
      </c>
      <c r="D2262">
        <v>13.19</v>
      </c>
      <c r="E2262" t="s">
        <v>28273</v>
      </c>
      <c r="F2262">
        <v>2260</v>
      </c>
      <c r="G2262">
        <v>2261</v>
      </c>
    </row>
    <row r="2263" spans="1:7" x14ac:dyDescent="0.3">
      <c r="A2263" t="s">
        <v>30513</v>
      </c>
      <c r="B2263" t="s">
        <v>418</v>
      </c>
      <c r="C2263" s="1">
        <v>45428</v>
      </c>
      <c r="D2263">
        <v>20.27</v>
      </c>
      <c r="E2263" t="s">
        <v>28251</v>
      </c>
      <c r="F2263">
        <v>2261</v>
      </c>
      <c r="G2263">
        <v>2262</v>
      </c>
    </row>
    <row r="2264" spans="1:7" x14ac:dyDescent="0.3">
      <c r="A2264" t="s">
        <v>30514</v>
      </c>
      <c r="B2264" t="s">
        <v>419</v>
      </c>
      <c r="C2264" s="1">
        <v>44681</v>
      </c>
      <c r="D2264">
        <v>42.85</v>
      </c>
      <c r="E2264" t="s">
        <v>28253</v>
      </c>
      <c r="F2264">
        <v>2262</v>
      </c>
      <c r="G2264">
        <v>2263</v>
      </c>
    </row>
    <row r="2265" spans="1:7" x14ac:dyDescent="0.3">
      <c r="A2265" t="s">
        <v>30515</v>
      </c>
      <c r="B2265" t="s">
        <v>419</v>
      </c>
      <c r="C2265" s="1">
        <v>44871</v>
      </c>
      <c r="D2265">
        <v>33.36</v>
      </c>
      <c r="E2265" t="s">
        <v>28273</v>
      </c>
      <c r="F2265">
        <v>2263</v>
      </c>
      <c r="G2265">
        <v>2264</v>
      </c>
    </row>
    <row r="2266" spans="1:7" x14ac:dyDescent="0.3">
      <c r="A2266" t="s">
        <v>30516</v>
      </c>
      <c r="B2266" t="s">
        <v>419</v>
      </c>
      <c r="C2266" s="1">
        <v>45005</v>
      </c>
      <c r="D2266">
        <v>25.67</v>
      </c>
      <c r="E2266" t="s">
        <v>28273</v>
      </c>
      <c r="F2266">
        <v>2264</v>
      </c>
      <c r="G2266">
        <v>2265</v>
      </c>
    </row>
    <row r="2267" spans="1:7" x14ac:dyDescent="0.3">
      <c r="A2267" t="s">
        <v>30517</v>
      </c>
      <c r="B2267" t="s">
        <v>419</v>
      </c>
      <c r="C2267" s="1">
        <v>45050</v>
      </c>
      <c r="D2267">
        <v>32.14</v>
      </c>
      <c r="E2267" t="s">
        <v>28253</v>
      </c>
      <c r="F2267">
        <v>2265</v>
      </c>
      <c r="G2267">
        <v>2266</v>
      </c>
    </row>
    <row r="2268" spans="1:7" x14ac:dyDescent="0.3">
      <c r="A2268" t="s">
        <v>30518</v>
      </c>
      <c r="B2268" t="s">
        <v>419</v>
      </c>
      <c r="C2268" s="1">
        <v>45056</v>
      </c>
      <c r="D2268">
        <v>26</v>
      </c>
      <c r="E2268" t="s">
        <v>28251</v>
      </c>
      <c r="F2268">
        <v>2266</v>
      </c>
      <c r="G2268">
        <v>2267</v>
      </c>
    </row>
    <row r="2269" spans="1:7" x14ac:dyDescent="0.3">
      <c r="A2269" t="s">
        <v>30519</v>
      </c>
      <c r="B2269" t="s">
        <v>419</v>
      </c>
      <c r="C2269" s="1">
        <v>45503</v>
      </c>
      <c r="D2269">
        <v>26.48</v>
      </c>
      <c r="E2269" t="s">
        <v>28273</v>
      </c>
      <c r="F2269">
        <v>2267</v>
      </c>
      <c r="G2269">
        <v>2268</v>
      </c>
    </row>
    <row r="2270" spans="1:7" x14ac:dyDescent="0.3">
      <c r="A2270" t="s">
        <v>30520</v>
      </c>
      <c r="B2270" t="s">
        <v>419</v>
      </c>
      <c r="C2270" s="1">
        <v>45562</v>
      </c>
      <c r="D2270">
        <v>25.48</v>
      </c>
      <c r="E2270" t="s">
        <v>28273</v>
      </c>
      <c r="F2270">
        <v>2268</v>
      </c>
      <c r="G2270">
        <v>2269</v>
      </c>
    </row>
    <row r="2271" spans="1:7" x14ac:dyDescent="0.3">
      <c r="A2271" t="s">
        <v>30521</v>
      </c>
      <c r="B2271" t="s">
        <v>419</v>
      </c>
      <c r="C2271" s="1">
        <v>45568</v>
      </c>
      <c r="D2271">
        <v>26.92</v>
      </c>
      <c r="E2271" t="s">
        <v>28251</v>
      </c>
      <c r="F2271">
        <v>2269</v>
      </c>
      <c r="G2271">
        <v>2270</v>
      </c>
    </row>
    <row r="2272" spans="1:7" x14ac:dyDescent="0.3">
      <c r="A2272" t="s">
        <v>30522</v>
      </c>
      <c r="B2272" t="s">
        <v>419</v>
      </c>
      <c r="C2272" s="1">
        <v>45709</v>
      </c>
      <c r="D2272">
        <v>33.229999999999997</v>
      </c>
      <c r="E2272" t="s">
        <v>28273</v>
      </c>
      <c r="F2272">
        <v>2270</v>
      </c>
      <c r="G2272">
        <v>2271</v>
      </c>
    </row>
    <row r="2273" spans="1:7" x14ac:dyDescent="0.3">
      <c r="A2273" t="s">
        <v>30523</v>
      </c>
      <c r="B2273" t="s">
        <v>419</v>
      </c>
      <c r="C2273" s="1">
        <v>45913</v>
      </c>
      <c r="D2273">
        <v>27.06</v>
      </c>
      <c r="E2273" t="s">
        <v>28273</v>
      </c>
      <c r="F2273">
        <v>2271</v>
      </c>
      <c r="G2273">
        <v>2272</v>
      </c>
    </row>
    <row r="2274" spans="1:7" x14ac:dyDescent="0.3">
      <c r="A2274" t="s">
        <v>30524</v>
      </c>
      <c r="B2274" t="s">
        <v>420</v>
      </c>
      <c r="C2274" s="1">
        <v>45325</v>
      </c>
      <c r="D2274">
        <v>60.29</v>
      </c>
      <c r="E2274" t="s">
        <v>28249</v>
      </c>
      <c r="F2274">
        <v>2272</v>
      </c>
      <c r="G2274">
        <v>2273</v>
      </c>
    </row>
    <row r="2275" spans="1:7" x14ac:dyDescent="0.3">
      <c r="A2275" t="s">
        <v>30525</v>
      </c>
      <c r="B2275" t="s">
        <v>420</v>
      </c>
      <c r="C2275" s="1">
        <v>45403</v>
      </c>
      <c r="D2275">
        <v>40.840000000000003</v>
      </c>
      <c r="E2275" t="s">
        <v>28273</v>
      </c>
      <c r="F2275">
        <v>2273</v>
      </c>
      <c r="G2275">
        <v>2274</v>
      </c>
    </row>
    <row r="2276" spans="1:7" x14ac:dyDescent="0.3">
      <c r="A2276" t="s">
        <v>30526</v>
      </c>
      <c r="B2276" t="s">
        <v>420</v>
      </c>
      <c r="C2276" s="1">
        <v>45565</v>
      </c>
      <c r="D2276">
        <v>28.63</v>
      </c>
      <c r="E2276" t="s">
        <v>28273</v>
      </c>
      <c r="F2276">
        <v>2274</v>
      </c>
      <c r="G2276">
        <v>2275</v>
      </c>
    </row>
    <row r="2277" spans="1:7" x14ac:dyDescent="0.3">
      <c r="A2277" t="s">
        <v>30527</v>
      </c>
      <c r="B2277" t="s">
        <v>420</v>
      </c>
      <c r="C2277" s="1">
        <v>45595</v>
      </c>
      <c r="D2277">
        <v>25.22</v>
      </c>
      <c r="E2277" t="s">
        <v>28253</v>
      </c>
      <c r="F2277">
        <v>2275</v>
      </c>
      <c r="G2277">
        <v>2276</v>
      </c>
    </row>
    <row r="2278" spans="1:7" x14ac:dyDescent="0.3">
      <c r="A2278" t="s">
        <v>30528</v>
      </c>
      <c r="B2278" t="s">
        <v>420</v>
      </c>
      <c r="C2278" s="1">
        <v>45657</v>
      </c>
      <c r="D2278">
        <v>42.91</v>
      </c>
      <c r="E2278" t="s">
        <v>28273</v>
      </c>
      <c r="F2278">
        <v>2276</v>
      </c>
      <c r="G2278">
        <v>2277</v>
      </c>
    </row>
    <row r="2279" spans="1:7" x14ac:dyDescent="0.3">
      <c r="A2279" t="s">
        <v>30529</v>
      </c>
      <c r="B2279" t="s">
        <v>420</v>
      </c>
      <c r="C2279" s="1">
        <v>45814</v>
      </c>
      <c r="D2279">
        <v>38.880000000000003</v>
      </c>
      <c r="E2279" t="s">
        <v>28273</v>
      </c>
      <c r="F2279">
        <v>2277</v>
      </c>
      <c r="G2279">
        <v>2278</v>
      </c>
    </row>
    <row r="2280" spans="1:7" x14ac:dyDescent="0.3">
      <c r="A2280" t="s">
        <v>30530</v>
      </c>
      <c r="B2280" t="s">
        <v>420</v>
      </c>
      <c r="C2280" s="1">
        <v>45863</v>
      </c>
      <c r="D2280">
        <v>45.43</v>
      </c>
      <c r="E2280" t="s">
        <v>28273</v>
      </c>
      <c r="F2280">
        <v>2278</v>
      </c>
      <c r="G2280">
        <v>2279</v>
      </c>
    </row>
    <row r="2281" spans="1:7" x14ac:dyDescent="0.3">
      <c r="A2281" t="s">
        <v>30531</v>
      </c>
      <c r="B2281" t="s">
        <v>420</v>
      </c>
      <c r="C2281" s="1">
        <v>45920</v>
      </c>
      <c r="D2281">
        <v>45.79</v>
      </c>
      <c r="E2281" t="s">
        <v>28273</v>
      </c>
      <c r="F2281">
        <v>2279</v>
      </c>
      <c r="G2281">
        <v>2280</v>
      </c>
    </row>
    <row r="2282" spans="1:7" x14ac:dyDescent="0.3">
      <c r="A2282" t="s">
        <v>30532</v>
      </c>
      <c r="B2282" t="s">
        <v>421</v>
      </c>
      <c r="C2282" s="1">
        <v>45831</v>
      </c>
      <c r="D2282">
        <v>66.819999999999993</v>
      </c>
      <c r="E2282" t="s">
        <v>28249</v>
      </c>
      <c r="F2282">
        <v>2280</v>
      </c>
      <c r="G2282">
        <v>2281</v>
      </c>
    </row>
    <row r="2283" spans="1:7" x14ac:dyDescent="0.3">
      <c r="A2283" t="s">
        <v>30533</v>
      </c>
      <c r="B2283" t="s">
        <v>421</v>
      </c>
      <c r="C2283" s="1">
        <v>45834</v>
      </c>
      <c r="D2283">
        <v>44.78</v>
      </c>
      <c r="E2283" t="s">
        <v>28251</v>
      </c>
      <c r="F2283">
        <v>2281</v>
      </c>
      <c r="G2283">
        <v>2282</v>
      </c>
    </row>
    <row r="2284" spans="1:7" x14ac:dyDescent="0.3">
      <c r="A2284" t="s">
        <v>30534</v>
      </c>
      <c r="B2284" t="s">
        <v>421</v>
      </c>
      <c r="C2284" s="1">
        <v>45845</v>
      </c>
      <c r="D2284">
        <v>63.93</v>
      </c>
      <c r="E2284" t="s">
        <v>28253</v>
      </c>
      <c r="F2284">
        <v>2282</v>
      </c>
      <c r="G2284">
        <v>2283</v>
      </c>
    </row>
    <row r="2285" spans="1:7" x14ac:dyDescent="0.3">
      <c r="A2285" t="s">
        <v>30535</v>
      </c>
      <c r="B2285" t="s">
        <v>421</v>
      </c>
      <c r="C2285" s="1">
        <v>45849</v>
      </c>
      <c r="D2285">
        <v>58.22</v>
      </c>
      <c r="E2285" t="s">
        <v>28251</v>
      </c>
      <c r="F2285">
        <v>2283</v>
      </c>
      <c r="G2285">
        <v>2284</v>
      </c>
    </row>
    <row r="2286" spans="1:7" x14ac:dyDescent="0.3">
      <c r="A2286" t="s">
        <v>30536</v>
      </c>
      <c r="B2286" t="s">
        <v>422</v>
      </c>
      <c r="C2286" s="1">
        <v>45783</v>
      </c>
      <c r="D2286">
        <v>34.21</v>
      </c>
      <c r="E2286" t="s">
        <v>28253</v>
      </c>
      <c r="F2286">
        <v>2284</v>
      </c>
      <c r="G2286">
        <v>2285</v>
      </c>
    </row>
    <row r="2287" spans="1:7" x14ac:dyDescent="0.3">
      <c r="A2287" t="s">
        <v>30537</v>
      </c>
      <c r="B2287" t="s">
        <v>422</v>
      </c>
      <c r="C2287" s="1">
        <v>45802</v>
      </c>
      <c r="D2287">
        <v>61.18</v>
      </c>
      <c r="E2287" t="s">
        <v>28253</v>
      </c>
      <c r="F2287">
        <v>2285</v>
      </c>
      <c r="G2287">
        <v>2286</v>
      </c>
    </row>
    <row r="2288" spans="1:7" x14ac:dyDescent="0.3">
      <c r="A2288" t="s">
        <v>30538</v>
      </c>
      <c r="B2288" t="s">
        <v>422</v>
      </c>
      <c r="C2288" s="1">
        <v>45893</v>
      </c>
      <c r="D2288">
        <v>48.84</v>
      </c>
      <c r="E2288" t="s">
        <v>28273</v>
      </c>
      <c r="F2288">
        <v>2286</v>
      </c>
      <c r="G2288">
        <v>2287</v>
      </c>
    </row>
    <row r="2289" spans="1:7" x14ac:dyDescent="0.3">
      <c r="A2289" t="s">
        <v>30539</v>
      </c>
      <c r="B2289" t="s">
        <v>423</v>
      </c>
      <c r="C2289" s="1">
        <v>45319</v>
      </c>
      <c r="D2289">
        <v>38.35</v>
      </c>
      <c r="E2289" t="s">
        <v>28253</v>
      </c>
      <c r="F2289">
        <v>2287</v>
      </c>
      <c r="G2289">
        <v>2288</v>
      </c>
    </row>
    <row r="2290" spans="1:7" x14ac:dyDescent="0.3">
      <c r="A2290" t="s">
        <v>30540</v>
      </c>
      <c r="B2290" t="s">
        <v>423</v>
      </c>
      <c r="C2290" s="1">
        <v>45455</v>
      </c>
      <c r="D2290">
        <v>20.95</v>
      </c>
      <c r="E2290" t="s">
        <v>28273</v>
      </c>
      <c r="F2290">
        <v>2288</v>
      </c>
      <c r="G2290">
        <v>2289</v>
      </c>
    </row>
    <row r="2291" spans="1:7" x14ac:dyDescent="0.3">
      <c r="A2291" t="s">
        <v>30541</v>
      </c>
      <c r="B2291" t="s">
        <v>423</v>
      </c>
      <c r="C2291" s="1">
        <v>45464</v>
      </c>
      <c r="D2291">
        <v>45.85</v>
      </c>
      <c r="E2291" t="s">
        <v>28251</v>
      </c>
      <c r="F2291">
        <v>2289</v>
      </c>
      <c r="G2291">
        <v>2290</v>
      </c>
    </row>
    <row r="2292" spans="1:7" x14ac:dyDescent="0.3">
      <c r="A2292" t="s">
        <v>30542</v>
      </c>
      <c r="B2292" t="s">
        <v>423</v>
      </c>
      <c r="C2292" s="1">
        <v>45516</v>
      </c>
      <c r="D2292">
        <v>24.69</v>
      </c>
      <c r="E2292" t="s">
        <v>28273</v>
      </c>
      <c r="F2292">
        <v>2290</v>
      </c>
      <c r="G2292">
        <v>2291</v>
      </c>
    </row>
    <row r="2293" spans="1:7" x14ac:dyDescent="0.3">
      <c r="A2293" t="s">
        <v>30543</v>
      </c>
      <c r="B2293" t="s">
        <v>423</v>
      </c>
      <c r="C2293" s="1">
        <v>45652</v>
      </c>
      <c r="D2293">
        <v>33.35</v>
      </c>
      <c r="E2293" t="s">
        <v>28273</v>
      </c>
      <c r="F2293">
        <v>2291</v>
      </c>
      <c r="G2293">
        <v>2292</v>
      </c>
    </row>
    <row r="2294" spans="1:7" x14ac:dyDescent="0.3">
      <c r="A2294" t="s">
        <v>30544</v>
      </c>
      <c r="B2294" t="s">
        <v>423</v>
      </c>
      <c r="C2294" s="1">
        <v>45654</v>
      </c>
      <c r="D2294">
        <v>23.76</v>
      </c>
      <c r="E2294" t="s">
        <v>28251</v>
      </c>
      <c r="F2294">
        <v>2292</v>
      </c>
      <c r="G2294">
        <v>2293</v>
      </c>
    </row>
    <row r="2295" spans="1:7" x14ac:dyDescent="0.3">
      <c r="A2295" t="s">
        <v>30545</v>
      </c>
      <c r="B2295" t="s">
        <v>423</v>
      </c>
      <c r="C2295" s="1">
        <v>45682</v>
      </c>
      <c r="D2295">
        <v>21.49</v>
      </c>
      <c r="E2295" t="s">
        <v>28253</v>
      </c>
      <c r="F2295">
        <v>2293</v>
      </c>
      <c r="G2295">
        <v>2294</v>
      </c>
    </row>
    <row r="2296" spans="1:7" x14ac:dyDescent="0.3">
      <c r="A2296" t="s">
        <v>30546</v>
      </c>
      <c r="B2296" t="s">
        <v>423</v>
      </c>
      <c r="C2296" s="1">
        <v>45690</v>
      </c>
      <c r="D2296">
        <v>40.700000000000003</v>
      </c>
      <c r="E2296" t="s">
        <v>28251</v>
      </c>
      <c r="F2296">
        <v>2294</v>
      </c>
      <c r="G2296">
        <v>2295</v>
      </c>
    </row>
    <row r="2297" spans="1:7" x14ac:dyDescent="0.3">
      <c r="A2297" t="s">
        <v>30547</v>
      </c>
      <c r="B2297" t="s">
        <v>423</v>
      </c>
      <c r="C2297" s="1">
        <v>45751</v>
      </c>
      <c r="D2297">
        <v>38.729999999999997</v>
      </c>
      <c r="E2297" t="s">
        <v>28273</v>
      </c>
      <c r="F2297">
        <v>2295</v>
      </c>
      <c r="G2297">
        <v>2296</v>
      </c>
    </row>
    <row r="2298" spans="1:7" x14ac:dyDescent="0.3">
      <c r="A2298" t="s">
        <v>30548</v>
      </c>
      <c r="B2298" t="s">
        <v>423</v>
      </c>
      <c r="C2298" s="1">
        <v>45776</v>
      </c>
      <c r="D2298">
        <v>25.45</v>
      </c>
      <c r="E2298" t="s">
        <v>28253</v>
      </c>
      <c r="F2298">
        <v>2296</v>
      </c>
      <c r="G2298">
        <v>2297</v>
      </c>
    </row>
    <row r="2299" spans="1:7" x14ac:dyDescent="0.3">
      <c r="A2299" t="s">
        <v>30549</v>
      </c>
      <c r="B2299" t="s">
        <v>423</v>
      </c>
      <c r="C2299" s="1">
        <v>45787</v>
      </c>
      <c r="D2299">
        <v>32.89</v>
      </c>
      <c r="E2299" t="s">
        <v>28253</v>
      </c>
      <c r="F2299">
        <v>2297</v>
      </c>
      <c r="G2299">
        <v>2298</v>
      </c>
    </row>
    <row r="2300" spans="1:7" x14ac:dyDescent="0.3">
      <c r="A2300" t="s">
        <v>30550</v>
      </c>
      <c r="B2300" t="s">
        <v>423</v>
      </c>
      <c r="C2300" s="1">
        <v>45888</v>
      </c>
      <c r="D2300">
        <v>32.22</v>
      </c>
      <c r="E2300" t="s">
        <v>28273</v>
      </c>
      <c r="F2300">
        <v>2298</v>
      </c>
      <c r="G2300">
        <v>2299</v>
      </c>
    </row>
    <row r="2301" spans="1:7" x14ac:dyDescent="0.3">
      <c r="A2301" t="s">
        <v>30551</v>
      </c>
      <c r="B2301" t="s">
        <v>424</v>
      </c>
      <c r="C2301" s="1">
        <v>45059</v>
      </c>
      <c r="D2301">
        <v>33.659999999999997</v>
      </c>
      <c r="E2301" t="s">
        <v>28249</v>
      </c>
      <c r="F2301">
        <v>2299</v>
      </c>
      <c r="G2301">
        <v>2300</v>
      </c>
    </row>
    <row r="2302" spans="1:7" x14ac:dyDescent="0.3">
      <c r="A2302" t="s">
        <v>30552</v>
      </c>
      <c r="B2302" t="s">
        <v>424</v>
      </c>
      <c r="C2302" s="1">
        <v>45263</v>
      </c>
      <c r="D2302">
        <v>28.19</v>
      </c>
      <c r="E2302" t="s">
        <v>28273</v>
      </c>
      <c r="F2302">
        <v>2300</v>
      </c>
      <c r="G2302">
        <v>2301</v>
      </c>
    </row>
    <row r="2303" spans="1:7" x14ac:dyDescent="0.3">
      <c r="A2303" t="s">
        <v>30553</v>
      </c>
      <c r="B2303" t="s">
        <v>424</v>
      </c>
      <c r="C2303" s="1">
        <v>45360</v>
      </c>
      <c r="D2303">
        <v>36.770000000000003</v>
      </c>
      <c r="E2303" t="s">
        <v>28273</v>
      </c>
      <c r="F2303">
        <v>2301</v>
      </c>
      <c r="G2303">
        <v>2302</v>
      </c>
    </row>
    <row r="2304" spans="1:7" x14ac:dyDescent="0.3">
      <c r="A2304" t="s">
        <v>30554</v>
      </c>
      <c r="B2304" t="s">
        <v>424</v>
      </c>
      <c r="C2304" s="1">
        <v>45399</v>
      </c>
      <c r="D2304">
        <v>30.38</v>
      </c>
      <c r="E2304" t="s">
        <v>28253</v>
      </c>
      <c r="F2304">
        <v>2302</v>
      </c>
      <c r="G2304">
        <v>2303</v>
      </c>
    </row>
    <row r="2305" spans="1:7" x14ac:dyDescent="0.3">
      <c r="A2305" t="s">
        <v>30555</v>
      </c>
      <c r="B2305" t="s">
        <v>424</v>
      </c>
      <c r="C2305" s="1">
        <v>45539</v>
      </c>
      <c r="D2305">
        <v>37.04</v>
      </c>
      <c r="E2305" t="s">
        <v>28273</v>
      </c>
      <c r="F2305">
        <v>2303</v>
      </c>
      <c r="G2305">
        <v>2304</v>
      </c>
    </row>
    <row r="2306" spans="1:7" x14ac:dyDescent="0.3">
      <c r="A2306" t="s">
        <v>30556</v>
      </c>
      <c r="B2306" t="s">
        <v>425</v>
      </c>
      <c r="C2306" s="1">
        <v>45402</v>
      </c>
      <c r="D2306">
        <v>14.81</v>
      </c>
      <c r="E2306" t="s">
        <v>28249</v>
      </c>
      <c r="F2306">
        <v>2304</v>
      </c>
      <c r="G2306">
        <v>2305</v>
      </c>
    </row>
    <row r="2307" spans="1:7" x14ac:dyDescent="0.3">
      <c r="A2307" t="s">
        <v>30557</v>
      </c>
      <c r="B2307" t="s">
        <v>425</v>
      </c>
      <c r="C2307" s="1">
        <v>45488</v>
      </c>
      <c r="D2307">
        <v>27.06</v>
      </c>
      <c r="E2307" t="s">
        <v>28273</v>
      </c>
      <c r="F2307">
        <v>2305</v>
      </c>
      <c r="G2307">
        <v>2306</v>
      </c>
    </row>
    <row r="2308" spans="1:7" x14ac:dyDescent="0.3">
      <c r="A2308" t="s">
        <v>30558</v>
      </c>
      <c r="B2308" t="s">
        <v>425</v>
      </c>
      <c r="C2308" s="1">
        <v>45507</v>
      </c>
      <c r="D2308">
        <v>24.27</v>
      </c>
      <c r="E2308" t="s">
        <v>28253</v>
      </c>
      <c r="F2308">
        <v>2306</v>
      </c>
      <c r="G2308">
        <v>2307</v>
      </c>
    </row>
    <row r="2309" spans="1:7" x14ac:dyDescent="0.3">
      <c r="A2309" t="s">
        <v>30559</v>
      </c>
      <c r="B2309" t="s">
        <v>425</v>
      </c>
      <c r="C2309" s="1">
        <v>45651</v>
      </c>
      <c r="D2309">
        <v>28.74</v>
      </c>
      <c r="E2309" t="s">
        <v>28273</v>
      </c>
      <c r="F2309">
        <v>2307</v>
      </c>
      <c r="G2309">
        <v>2308</v>
      </c>
    </row>
    <row r="2310" spans="1:7" x14ac:dyDescent="0.3">
      <c r="A2310" t="s">
        <v>30560</v>
      </c>
      <c r="B2310" t="s">
        <v>425</v>
      </c>
      <c r="C2310" s="1">
        <v>45675</v>
      </c>
      <c r="D2310">
        <v>27.32</v>
      </c>
      <c r="E2310" t="s">
        <v>28253</v>
      </c>
      <c r="F2310">
        <v>2308</v>
      </c>
      <c r="G2310">
        <v>2309</v>
      </c>
    </row>
    <row r="2311" spans="1:7" x14ac:dyDescent="0.3">
      <c r="A2311" t="s">
        <v>30561</v>
      </c>
      <c r="B2311" t="s">
        <v>425</v>
      </c>
      <c r="C2311" s="1">
        <v>45826</v>
      </c>
      <c r="D2311">
        <v>22.94</v>
      </c>
      <c r="E2311" t="s">
        <v>28273</v>
      </c>
      <c r="F2311">
        <v>2309</v>
      </c>
      <c r="G2311">
        <v>2310</v>
      </c>
    </row>
    <row r="2312" spans="1:7" x14ac:dyDescent="0.3">
      <c r="A2312" t="s">
        <v>30562</v>
      </c>
      <c r="B2312" t="s">
        <v>425</v>
      </c>
      <c r="C2312" s="1">
        <v>45885</v>
      </c>
      <c r="D2312">
        <v>27.84</v>
      </c>
      <c r="E2312" t="s">
        <v>28273</v>
      </c>
      <c r="F2312">
        <v>2310</v>
      </c>
      <c r="G2312">
        <v>2311</v>
      </c>
    </row>
    <row r="2313" spans="1:7" x14ac:dyDescent="0.3">
      <c r="A2313" t="s">
        <v>30563</v>
      </c>
      <c r="B2313" t="s">
        <v>426</v>
      </c>
      <c r="C2313" s="1">
        <v>45805</v>
      </c>
      <c r="D2313">
        <v>26.34</v>
      </c>
      <c r="E2313" t="s">
        <v>28249</v>
      </c>
      <c r="F2313">
        <v>2311</v>
      </c>
      <c r="G2313">
        <v>2312</v>
      </c>
    </row>
    <row r="2314" spans="1:7" x14ac:dyDescent="0.3">
      <c r="A2314" t="s">
        <v>30564</v>
      </c>
      <c r="B2314" t="s">
        <v>426</v>
      </c>
      <c r="C2314" s="1">
        <v>45833</v>
      </c>
      <c r="D2314">
        <v>22.89</v>
      </c>
      <c r="E2314" t="s">
        <v>28253</v>
      </c>
      <c r="F2314">
        <v>2312</v>
      </c>
      <c r="G2314">
        <v>2313</v>
      </c>
    </row>
    <row r="2315" spans="1:7" x14ac:dyDescent="0.3">
      <c r="A2315" t="s">
        <v>30565</v>
      </c>
      <c r="B2315" t="s">
        <v>426</v>
      </c>
      <c r="C2315" s="1">
        <v>45836</v>
      </c>
      <c r="D2315">
        <v>20.94</v>
      </c>
      <c r="E2315" t="s">
        <v>28251</v>
      </c>
      <c r="F2315">
        <v>2313</v>
      </c>
      <c r="G2315">
        <v>2314</v>
      </c>
    </row>
    <row r="2316" spans="1:7" x14ac:dyDescent="0.3">
      <c r="A2316" t="s">
        <v>30566</v>
      </c>
      <c r="B2316" t="s">
        <v>426</v>
      </c>
      <c r="C2316" s="1">
        <v>45839</v>
      </c>
      <c r="D2316">
        <v>22.68</v>
      </c>
      <c r="E2316" t="s">
        <v>28251</v>
      </c>
      <c r="F2316">
        <v>2314</v>
      </c>
      <c r="G2316">
        <v>2315</v>
      </c>
    </row>
    <row r="2317" spans="1:7" x14ac:dyDescent="0.3">
      <c r="A2317" t="s">
        <v>30567</v>
      </c>
      <c r="B2317" t="s">
        <v>426</v>
      </c>
      <c r="C2317" s="1">
        <v>45858</v>
      </c>
      <c r="D2317">
        <v>36.86</v>
      </c>
      <c r="E2317" t="s">
        <v>28253</v>
      </c>
      <c r="F2317">
        <v>2315</v>
      </c>
      <c r="G2317">
        <v>2316</v>
      </c>
    </row>
    <row r="2318" spans="1:7" x14ac:dyDescent="0.3">
      <c r="A2318" t="s">
        <v>30568</v>
      </c>
      <c r="B2318" t="s">
        <v>426</v>
      </c>
      <c r="C2318" s="1">
        <v>45882</v>
      </c>
      <c r="D2318">
        <v>22.97</v>
      </c>
      <c r="E2318" t="s">
        <v>28253</v>
      </c>
      <c r="F2318">
        <v>2316</v>
      </c>
      <c r="G2318">
        <v>2317</v>
      </c>
    </row>
    <row r="2319" spans="1:7" x14ac:dyDescent="0.3">
      <c r="A2319" t="s">
        <v>30569</v>
      </c>
      <c r="B2319" t="s">
        <v>426</v>
      </c>
      <c r="C2319" s="1">
        <v>45919</v>
      </c>
      <c r="D2319">
        <v>15.18</v>
      </c>
      <c r="E2319" t="s">
        <v>28253</v>
      </c>
      <c r="F2319">
        <v>2317</v>
      </c>
      <c r="G2319">
        <v>2318</v>
      </c>
    </row>
    <row r="2320" spans="1:7" x14ac:dyDescent="0.3">
      <c r="A2320" t="s">
        <v>30570</v>
      </c>
      <c r="B2320" t="s">
        <v>426</v>
      </c>
      <c r="C2320" s="1">
        <v>45922</v>
      </c>
      <c r="D2320">
        <v>30.53</v>
      </c>
      <c r="E2320" t="s">
        <v>28251</v>
      </c>
      <c r="F2320">
        <v>2318</v>
      </c>
      <c r="G2320">
        <v>2319</v>
      </c>
    </row>
    <row r="2321" spans="1:7" x14ac:dyDescent="0.3">
      <c r="A2321" t="s">
        <v>30571</v>
      </c>
      <c r="B2321" t="s">
        <v>427</v>
      </c>
      <c r="C2321" s="1">
        <v>45372</v>
      </c>
      <c r="D2321">
        <v>36.479999999999997</v>
      </c>
      <c r="E2321" t="s">
        <v>28249</v>
      </c>
      <c r="F2321">
        <v>2319</v>
      </c>
      <c r="G2321">
        <v>2320</v>
      </c>
    </row>
    <row r="2322" spans="1:7" x14ac:dyDescent="0.3">
      <c r="A2322" t="s">
        <v>30572</v>
      </c>
      <c r="B2322" t="s">
        <v>427</v>
      </c>
      <c r="C2322" s="1">
        <v>45411</v>
      </c>
      <c r="D2322">
        <v>28.2</v>
      </c>
      <c r="E2322" t="s">
        <v>28253</v>
      </c>
      <c r="F2322">
        <v>2320</v>
      </c>
      <c r="G2322">
        <v>2321</v>
      </c>
    </row>
    <row r="2323" spans="1:7" x14ac:dyDescent="0.3">
      <c r="A2323" t="s">
        <v>30573</v>
      </c>
      <c r="B2323" t="s">
        <v>427</v>
      </c>
      <c r="C2323" s="1">
        <v>45469</v>
      </c>
      <c r="D2323">
        <v>35.04</v>
      </c>
      <c r="E2323" t="s">
        <v>28273</v>
      </c>
      <c r="F2323">
        <v>2321</v>
      </c>
      <c r="G2323">
        <v>2322</v>
      </c>
    </row>
    <row r="2324" spans="1:7" x14ac:dyDescent="0.3">
      <c r="A2324" t="s">
        <v>30574</v>
      </c>
      <c r="B2324" t="s">
        <v>427</v>
      </c>
      <c r="C2324" s="1">
        <v>45636</v>
      </c>
      <c r="D2324">
        <v>29.44</v>
      </c>
      <c r="E2324" t="s">
        <v>28273</v>
      </c>
      <c r="F2324">
        <v>2322</v>
      </c>
      <c r="G2324">
        <v>2323</v>
      </c>
    </row>
    <row r="2325" spans="1:7" x14ac:dyDescent="0.3">
      <c r="A2325" t="s">
        <v>30575</v>
      </c>
      <c r="B2325" t="s">
        <v>427</v>
      </c>
      <c r="C2325" s="1">
        <v>45643</v>
      </c>
      <c r="D2325">
        <v>24.04</v>
      </c>
      <c r="E2325" t="s">
        <v>28251</v>
      </c>
      <c r="F2325">
        <v>2323</v>
      </c>
      <c r="G2325">
        <v>2324</v>
      </c>
    </row>
    <row r="2326" spans="1:7" x14ac:dyDescent="0.3">
      <c r="A2326" t="s">
        <v>30576</v>
      </c>
      <c r="B2326" t="s">
        <v>427</v>
      </c>
      <c r="C2326" s="1">
        <v>45673</v>
      </c>
      <c r="D2326">
        <v>30.25</v>
      </c>
      <c r="E2326" t="s">
        <v>28253</v>
      </c>
      <c r="F2326">
        <v>2324</v>
      </c>
      <c r="G2326">
        <v>2325</v>
      </c>
    </row>
    <row r="2327" spans="1:7" x14ac:dyDescent="0.3">
      <c r="A2327" t="s">
        <v>30577</v>
      </c>
      <c r="B2327" t="s">
        <v>427</v>
      </c>
      <c r="C2327" s="1">
        <v>45706</v>
      </c>
      <c r="D2327">
        <v>11.24</v>
      </c>
      <c r="E2327" t="s">
        <v>28253</v>
      </c>
      <c r="F2327">
        <v>2325</v>
      </c>
      <c r="G2327">
        <v>2326</v>
      </c>
    </row>
    <row r="2328" spans="1:7" x14ac:dyDescent="0.3">
      <c r="A2328" t="s">
        <v>30578</v>
      </c>
      <c r="B2328" t="s">
        <v>427</v>
      </c>
      <c r="C2328" s="1">
        <v>45796</v>
      </c>
      <c r="D2328">
        <v>27.69</v>
      </c>
      <c r="E2328" t="s">
        <v>28273</v>
      </c>
      <c r="F2328">
        <v>2326</v>
      </c>
      <c r="G2328">
        <v>2327</v>
      </c>
    </row>
    <row r="2329" spans="1:7" x14ac:dyDescent="0.3">
      <c r="A2329" t="s">
        <v>30579</v>
      </c>
      <c r="B2329" t="s">
        <v>427</v>
      </c>
      <c r="C2329" s="1">
        <v>45845</v>
      </c>
      <c r="D2329">
        <v>13.81</v>
      </c>
      <c r="E2329" t="s">
        <v>28273</v>
      </c>
      <c r="F2329">
        <v>2327</v>
      </c>
      <c r="G2329">
        <v>2328</v>
      </c>
    </row>
    <row r="2330" spans="1:7" x14ac:dyDescent="0.3">
      <c r="A2330" t="s">
        <v>30580</v>
      </c>
      <c r="B2330" t="s">
        <v>428</v>
      </c>
      <c r="C2330" s="1">
        <v>45548</v>
      </c>
      <c r="D2330">
        <v>46.4</v>
      </c>
      <c r="E2330" t="s">
        <v>28249</v>
      </c>
      <c r="F2330">
        <v>2328</v>
      </c>
      <c r="G2330">
        <v>2329</v>
      </c>
    </row>
    <row r="2331" spans="1:7" x14ac:dyDescent="0.3">
      <c r="A2331" t="s">
        <v>30581</v>
      </c>
      <c r="B2331" t="s">
        <v>428</v>
      </c>
      <c r="C2331" s="1">
        <v>45659</v>
      </c>
      <c r="D2331">
        <v>30.84</v>
      </c>
      <c r="E2331" t="s">
        <v>28273</v>
      </c>
      <c r="F2331">
        <v>2329</v>
      </c>
      <c r="G2331">
        <v>2330</v>
      </c>
    </row>
    <row r="2332" spans="1:7" x14ac:dyDescent="0.3">
      <c r="A2332" t="s">
        <v>30582</v>
      </c>
      <c r="B2332" t="s">
        <v>428</v>
      </c>
      <c r="C2332" s="1">
        <v>45770</v>
      </c>
      <c r="D2332">
        <v>60.3</v>
      </c>
      <c r="E2332" t="s">
        <v>28273</v>
      </c>
      <c r="F2332">
        <v>2330</v>
      </c>
      <c r="G2332">
        <v>2331</v>
      </c>
    </row>
    <row r="2333" spans="1:7" x14ac:dyDescent="0.3">
      <c r="A2333" t="s">
        <v>30583</v>
      </c>
      <c r="B2333" t="s">
        <v>429</v>
      </c>
      <c r="C2333" s="1">
        <v>45440</v>
      </c>
      <c r="D2333">
        <v>22.08</v>
      </c>
      <c r="E2333" t="s">
        <v>28249</v>
      </c>
      <c r="F2333">
        <v>2331</v>
      </c>
      <c r="G2333">
        <v>2332</v>
      </c>
    </row>
    <row r="2334" spans="1:7" x14ac:dyDescent="0.3">
      <c r="A2334" t="s">
        <v>30584</v>
      </c>
      <c r="B2334" t="s">
        <v>429</v>
      </c>
      <c r="C2334" s="1">
        <v>45719</v>
      </c>
      <c r="D2334">
        <v>35.61</v>
      </c>
      <c r="E2334" t="s">
        <v>28273</v>
      </c>
      <c r="F2334">
        <v>2332</v>
      </c>
      <c r="G2334">
        <v>2333</v>
      </c>
    </row>
    <row r="2335" spans="1:7" x14ac:dyDescent="0.3">
      <c r="A2335" t="s">
        <v>30585</v>
      </c>
      <c r="B2335" t="s">
        <v>429</v>
      </c>
      <c r="C2335" s="1">
        <v>45852</v>
      </c>
      <c r="D2335">
        <v>28.54</v>
      </c>
      <c r="E2335" t="s">
        <v>28273</v>
      </c>
      <c r="F2335">
        <v>2333</v>
      </c>
      <c r="G2335">
        <v>2334</v>
      </c>
    </row>
    <row r="2336" spans="1:7" x14ac:dyDescent="0.3">
      <c r="A2336" t="s">
        <v>30586</v>
      </c>
      <c r="B2336" t="s">
        <v>429</v>
      </c>
      <c r="C2336" s="1">
        <v>45887</v>
      </c>
      <c r="D2336">
        <v>30.06</v>
      </c>
      <c r="E2336" t="s">
        <v>28253</v>
      </c>
      <c r="F2336">
        <v>2334</v>
      </c>
      <c r="G2336">
        <v>2335</v>
      </c>
    </row>
    <row r="2337" spans="1:7" x14ac:dyDescent="0.3">
      <c r="A2337" t="s">
        <v>30587</v>
      </c>
      <c r="B2337" t="s">
        <v>430</v>
      </c>
      <c r="C2337" s="1">
        <v>44930</v>
      </c>
      <c r="D2337">
        <v>42.91</v>
      </c>
      <c r="E2337" t="s">
        <v>28249</v>
      </c>
      <c r="F2337">
        <v>2335</v>
      </c>
      <c r="G2337">
        <v>2336</v>
      </c>
    </row>
    <row r="2338" spans="1:7" x14ac:dyDescent="0.3">
      <c r="A2338" t="s">
        <v>30588</v>
      </c>
      <c r="B2338" t="s">
        <v>430</v>
      </c>
      <c r="C2338" s="1">
        <v>44945</v>
      </c>
      <c r="D2338">
        <v>28.65</v>
      </c>
      <c r="E2338" t="s">
        <v>28253</v>
      </c>
      <c r="F2338">
        <v>2336</v>
      </c>
      <c r="G2338">
        <v>2337</v>
      </c>
    </row>
    <row r="2339" spans="1:7" x14ac:dyDescent="0.3">
      <c r="A2339" t="s">
        <v>30589</v>
      </c>
      <c r="B2339" t="s">
        <v>430</v>
      </c>
      <c r="C2339" s="1">
        <v>44953</v>
      </c>
      <c r="D2339">
        <v>34.4</v>
      </c>
      <c r="E2339" t="s">
        <v>28251</v>
      </c>
      <c r="F2339">
        <v>2337</v>
      </c>
      <c r="G2339">
        <v>2338</v>
      </c>
    </row>
    <row r="2340" spans="1:7" x14ac:dyDescent="0.3">
      <c r="A2340" t="s">
        <v>30590</v>
      </c>
      <c r="B2340" t="s">
        <v>430</v>
      </c>
      <c r="C2340" s="1">
        <v>44959</v>
      </c>
      <c r="D2340">
        <v>33.74</v>
      </c>
      <c r="E2340" t="s">
        <v>28251</v>
      </c>
      <c r="F2340">
        <v>2338</v>
      </c>
      <c r="G2340">
        <v>2339</v>
      </c>
    </row>
    <row r="2341" spans="1:7" x14ac:dyDescent="0.3">
      <c r="A2341" t="s">
        <v>30591</v>
      </c>
      <c r="B2341" t="s">
        <v>431</v>
      </c>
      <c r="C2341" s="1">
        <v>45390</v>
      </c>
      <c r="D2341">
        <v>55.74</v>
      </c>
      <c r="E2341" t="s">
        <v>28253</v>
      </c>
      <c r="F2341">
        <v>2339</v>
      </c>
      <c r="G2341">
        <v>2340</v>
      </c>
    </row>
    <row r="2342" spans="1:7" x14ac:dyDescent="0.3">
      <c r="A2342" t="s">
        <v>30592</v>
      </c>
      <c r="B2342" t="s">
        <v>431</v>
      </c>
      <c r="C2342" s="1">
        <v>45440</v>
      </c>
      <c r="D2342">
        <v>38.54</v>
      </c>
      <c r="E2342" t="s">
        <v>28273</v>
      </c>
      <c r="F2342">
        <v>2340</v>
      </c>
      <c r="G2342">
        <v>2341</v>
      </c>
    </row>
    <row r="2343" spans="1:7" x14ac:dyDescent="0.3">
      <c r="A2343" t="s">
        <v>30593</v>
      </c>
      <c r="B2343" t="s">
        <v>431</v>
      </c>
      <c r="C2343" s="1">
        <v>45455</v>
      </c>
      <c r="D2343">
        <v>49.59</v>
      </c>
      <c r="E2343" t="s">
        <v>28253</v>
      </c>
      <c r="F2343">
        <v>2341</v>
      </c>
      <c r="G2343">
        <v>2342</v>
      </c>
    </row>
    <row r="2344" spans="1:7" x14ac:dyDescent="0.3">
      <c r="A2344" t="s">
        <v>30594</v>
      </c>
      <c r="B2344" t="s">
        <v>431</v>
      </c>
      <c r="C2344" s="1">
        <v>45488</v>
      </c>
      <c r="D2344">
        <v>39.22</v>
      </c>
      <c r="E2344" t="s">
        <v>28253</v>
      </c>
      <c r="F2344">
        <v>2342</v>
      </c>
      <c r="G2344">
        <v>2343</v>
      </c>
    </row>
    <row r="2345" spans="1:7" x14ac:dyDescent="0.3">
      <c r="A2345" t="s">
        <v>30595</v>
      </c>
      <c r="B2345" t="s">
        <v>431</v>
      </c>
      <c r="C2345" s="1">
        <v>45628</v>
      </c>
      <c r="D2345">
        <v>42.55</v>
      </c>
      <c r="E2345" t="s">
        <v>28273</v>
      </c>
      <c r="F2345">
        <v>2343</v>
      </c>
      <c r="G2345">
        <v>2344</v>
      </c>
    </row>
    <row r="2346" spans="1:7" x14ac:dyDescent="0.3">
      <c r="A2346" t="s">
        <v>30596</v>
      </c>
      <c r="B2346" t="s">
        <v>431</v>
      </c>
      <c r="C2346" s="1">
        <v>45700</v>
      </c>
      <c r="D2346">
        <v>45.84</v>
      </c>
      <c r="E2346" t="s">
        <v>28273</v>
      </c>
      <c r="F2346">
        <v>2344</v>
      </c>
      <c r="G2346">
        <v>2345</v>
      </c>
    </row>
    <row r="2347" spans="1:7" x14ac:dyDescent="0.3">
      <c r="A2347" t="s">
        <v>30597</v>
      </c>
      <c r="B2347" t="s">
        <v>431</v>
      </c>
      <c r="C2347" s="1">
        <v>45759</v>
      </c>
      <c r="D2347">
        <v>58.08</v>
      </c>
      <c r="E2347" t="s">
        <v>28273</v>
      </c>
      <c r="F2347">
        <v>2345</v>
      </c>
      <c r="G2347">
        <v>2346</v>
      </c>
    </row>
    <row r="2348" spans="1:7" x14ac:dyDescent="0.3">
      <c r="A2348" t="s">
        <v>30598</v>
      </c>
      <c r="B2348" t="s">
        <v>431</v>
      </c>
      <c r="C2348" s="1">
        <v>45778</v>
      </c>
      <c r="D2348">
        <v>37.86</v>
      </c>
      <c r="E2348" t="s">
        <v>28253</v>
      </c>
      <c r="F2348">
        <v>2346</v>
      </c>
      <c r="G2348">
        <v>2347</v>
      </c>
    </row>
    <row r="2349" spans="1:7" x14ac:dyDescent="0.3">
      <c r="A2349" t="s">
        <v>30599</v>
      </c>
      <c r="B2349" t="s">
        <v>431</v>
      </c>
      <c r="C2349" s="1">
        <v>45795</v>
      </c>
      <c r="D2349">
        <v>72.53</v>
      </c>
      <c r="E2349" t="s">
        <v>28253</v>
      </c>
      <c r="F2349">
        <v>2347</v>
      </c>
      <c r="G2349">
        <v>2348</v>
      </c>
    </row>
    <row r="2350" spans="1:7" x14ac:dyDescent="0.3">
      <c r="A2350" t="s">
        <v>30600</v>
      </c>
      <c r="B2350" t="s">
        <v>431</v>
      </c>
      <c r="C2350" s="1">
        <v>45797</v>
      </c>
      <c r="D2350">
        <v>47.79</v>
      </c>
      <c r="E2350" t="s">
        <v>28251</v>
      </c>
      <c r="F2350">
        <v>2348</v>
      </c>
      <c r="G2350">
        <v>2349</v>
      </c>
    </row>
    <row r="2351" spans="1:7" x14ac:dyDescent="0.3">
      <c r="A2351" t="s">
        <v>30601</v>
      </c>
      <c r="B2351" t="s">
        <v>431</v>
      </c>
      <c r="C2351" s="1">
        <v>45812</v>
      </c>
      <c r="D2351">
        <v>44.01</v>
      </c>
      <c r="E2351" t="s">
        <v>28253</v>
      </c>
      <c r="F2351">
        <v>2349</v>
      </c>
      <c r="G2351">
        <v>2350</v>
      </c>
    </row>
    <row r="2352" spans="1:7" x14ac:dyDescent="0.3">
      <c r="A2352" t="s">
        <v>30602</v>
      </c>
      <c r="B2352" t="s">
        <v>431</v>
      </c>
      <c r="C2352" s="1">
        <v>45823</v>
      </c>
      <c r="D2352">
        <v>28.51</v>
      </c>
      <c r="E2352" t="s">
        <v>28253</v>
      </c>
      <c r="F2352">
        <v>2350</v>
      </c>
      <c r="G2352">
        <v>2351</v>
      </c>
    </row>
    <row r="2353" spans="1:7" x14ac:dyDescent="0.3">
      <c r="A2353" t="s">
        <v>30603</v>
      </c>
      <c r="B2353" t="s">
        <v>431</v>
      </c>
      <c r="C2353" s="1">
        <v>45825</v>
      </c>
      <c r="D2353">
        <v>75.510000000000005</v>
      </c>
      <c r="E2353" t="s">
        <v>28251</v>
      </c>
      <c r="F2353">
        <v>2351</v>
      </c>
      <c r="G2353">
        <v>2352</v>
      </c>
    </row>
    <row r="2354" spans="1:7" x14ac:dyDescent="0.3">
      <c r="A2354" t="s">
        <v>30604</v>
      </c>
      <c r="B2354" t="s">
        <v>431</v>
      </c>
      <c r="C2354" s="1">
        <v>45871</v>
      </c>
      <c r="D2354">
        <v>42.2</v>
      </c>
      <c r="E2354" t="s">
        <v>28273</v>
      </c>
      <c r="F2354">
        <v>2352</v>
      </c>
      <c r="G2354">
        <v>2353</v>
      </c>
    </row>
    <row r="2355" spans="1:7" x14ac:dyDescent="0.3">
      <c r="A2355" t="s">
        <v>30605</v>
      </c>
      <c r="B2355" t="s">
        <v>432</v>
      </c>
      <c r="C2355" s="1">
        <v>45328</v>
      </c>
      <c r="D2355">
        <v>22.52</v>
      </c>
      <c r="E2355" t="s">
        <v>28249</v>
      </c>
      <c r="F2355">
        <v>2353</v>
      </c>
      <c r="G2355">
        <v>2354</v>
      </c>
    </row>
    <row r="2356" spans="1:7" x14ac:dyDescent="0.3">
      <c r="A2356" t="s">
        <v>30606</v>
      </c>
      <c r="B2356" t="s">
        <v>432</v>
      </c>
      <c r="C2356" s="1">
        <v>45360</v>
      </c>
      <c r="D2356">
        <v>28.65</v>
      </c>
      <c r="E2356" t="s">
        <v>28253</v>
      </c>
      <c r="F2356">
        <v>2354</v>
      </c>
      <c r="G2356">
        <v>2355</v>
      </c>
    </row>
    <row r="2357" spans="1:7" x14ac:dyDescent="0.3">
      <c r="A2357" t="s">
        <v>30607</v>
      </c>
      <c r="B2357" t="s">
        <v>432</v>
      </c>
      <c r="C2357" s="1">
        <v>45471</v>
      </c>
      <c r="D2357">
        <v>15.01</v>
      </c>
      <c r="E2357" t="s">
        <v>28273</v>
      </c>
      <c r="F2357">
        <v>2355</v>
      </c>
      <c r="G2357">
        <v>2356</v>
      </c>
    </row>
    <row r="2358" spans="1:7" x14ac:dyDescent="0.3">
      <c r="A2358" t="s">
        <v>30608</v>
      </c>
      <c r="B2358" t="s">
        <v>432</v>
      </c>
      <c r="C2358" s="1">
        <v>45509</v>
      </c>
      <c r="D2358">
        <v>36.93</v>
      </c>
      <c r="E2358" t="s">
        <v>28253</v>
      </c>
      <c r="F2358">
        <v>2356</v>
      </c>
      <c r="G2358">
        <v>2357</v>
      </c>
    </row>
    <row r="2359" spans="1:7" x14ac:dyDescent="0.3">
      <c r="A2359" t="s">
        <v>30609</v>
      </c>
      <c r="B2359" t="s">
        <v>432</v>
      </c>
      <c r="C2359" s="1">
        <v>45518</v>
      </c>
      <c r="D2359">
        <v>30.28</v>
      </c>
      <c r="E2359" t="s">
        <v>28251</v>
      </c>
      <c r="F2359">
        <v>2357</v>
      </c>
      <c r="G2359">
        <v>2358</v>
      </c>
    </row>
    <row r="2360" spans="1:7" x14ac:dyDescent="0.3">
      <c r="A2360" t="s">
        <v>30610</v>
      </c>
      <c r="B2360" t="s">
        <v>432</v>
      </c>
      <c r="C2360" s="1">
        <v>45577</v>
      </c>
      <c r="D2360">
        <v>28.74</v>
      </c>
      <c r="E2360" t="s">
        <v>28273</v>
      </c>
      <c r="F2360">
        <v>2358</v>
      </c>
      <c r="G2360">
        <v>2359</v>
      </c>
    </row>
    <row r="2361" spans="1:7" x14ac:dyDescent="0.3">
      <c r="A2361" t="s">
        <v>30611</v>
      </c>
      <c r="B2361" t="s">
        <v>432</v>
      </c>
      <c r="C2361" s="1">
        <v>45586</v>
      </c>
      <c r="D2361">
        <v>20.55</v>
      </c>
      <c r="E2361" t="s">
        <v>28251</v>
      </c>
      <c r="F2361">
        <v>2359</v>
      </c>
      <c r="G2361">
        <v>2360</v>
      </c>
    </row>
    <row r="2362" spans="1:7" x14ac:dyDescent="0.3">
      <c r="A2362" t="s">
        <v>30612</v>
      </c>
      <c r="B2362" t="s">
        <v>432</v>
      </c>
      <c r="C2362" s="1">
        <v>45640</v>
      </c>
      <c r="D2362">
        <v>32.700000000000003</v>
      </c>
      <c r="E2362" t="s">
        <v>28273</v>
      </c>
      <c r="F2362">
        <v>2360</v>
      </c>
      <c r="G2362">
        <v>2361</v>
      </c>
    </row>
    <row r="2363" spans="1:7" x14ac:dyDescent="0.3">
      <c r="A2363" t="s">
        <v>30613</v>
      </c>
      <c r="B2363" t="s">
        <v>432</v>
      </c>
      <c r="C2363" s="1">
        <v>45689</v>
      </c>
      <c r="D2363">
        <v>38.76</v>
      </c>
      <c r="E2363" t="s">
        <v>28273</v>
      </c>
      <c r="F2363">
        <v>2361</v>
      </c>
      <c r="G2363">
        <v>2362</v>
      </c>
    </row>
    <row r="2364" spans="1:7" x14ac:dyDescent="0.3">
      <c r="A2364" t="s">
        <v>30614</v>
      </c>
      <c r="B2364" t="s">
        <v>432</v>
      </c>
      <c r="C2364" s="1">
        <v>45811</v>
      </c>
      <c r="D2364">
        <v>25.59</v>
      </c>
      <c r="E2364" t="s">
        <v>28273</v>
      </c>
      <c r="F2364">
        <v>2362</v>
      </c>
      <c r="G2364">
        <v>2363</v>
      </c>
    </row>
    <row r="2365" spans="1:7" x14ac:dyDescent="0.3">
      <c r="A2365" t="s">
        <v>30615</v>
      </c>
      <c r="B2365" t="s">
        <v>432</v>
      </c>
      <c r="C2365" s="1">
        <v>45882</v>
      </c>
      <c r="D2365">
        <v>33.65</v>
      </c>
      <c r="E2365" t="s">
        <v>28273</v>
      </c>
      <c r="F2365">
        <v>2363</v>
      </c>
      <c r="G2365">
        <v>2364</v>
      </c>
    </row>
    <row r="2366" spans="1:7" x14ac:dyDescent="0.3">
      <c r="A2366" t="s">
        <v>30616</v>
      </c>
      <c r="B2366" t="s">
        <v>433</v>
      </c>
      <c r="C2366" s="1">
        <v>45809</v>
      </c>
      <c r="D2366">
        <v>44.58</v>
      </c>
      <c r="E2366" t="s">
        <v>28249</v>
      </c>
      <c r="F2366">
        <v>2364</v>
      </c>
      <c r="G2366">
        <v>2365</v>
      </c>
    </row>
    <row r="2367" spans="1:7" x14ac:dyDescent="0.3">
      <c r="A2367" t="s">
        <v>30617</v>
      </c>
      <c r="B2367" t="s">
        <v>433</v>
      </c>
      <c r="C2367" s="1">
        <v>45810</v>
      </c>
      <c r="D2367">
        <v>38.299999999999997</v>
      </c>
      <c r="E2367" t="s">
        <v>28251</v>
      </c>
      <c r="F2367">
        <v>2365</v>
      </c>
      <c r="G2367">
        <v>2366</v>
      </c>
    </row>
    <row r="2368" spans="1:7" x14ac:dyDescent="0.3">
      <c r="A2368" t="s">
        <v>30618</v>
      </c>
      <c r="B2368" t="s">
        <v>433</v>
      </c>
      <c r="C2368" s="1">
        <v>45870</v>
      </c>
      <c r="D2368">
        <v>41.79</v>
      </c>
      <c r="E2368" t="s">
        <v>28273</v>
      </c>
      <c r="F2368">
        <v>2366</v>
      </c>
      <c r="G2368">
        <v>2367</v>
      </c>
    </row>
    <row r="2369" spans="1:7" x14ac:dyDescent="0.3">
      <c r="A2369" t="s">
        <v>30619</v>
      </c>
      <c r="B2369" t="s">
        <v>433</v>
      </c>
      <c r="C2369" s="1">
        <v>45873</v>
      </c>
      <c r="D2369">
        <v>51.18</v>
      </c>
      <c r="E2369" t="s">
        <v>28251</v>
      </c>
      <c r="F2369">
        <v>2367</v>
      </c>
      <c r="G2369">
        <v>2368</v>
      </c>
    </row>
    <row r="2370" spans="1:7" x14ac:dyDescent="0.3">
      <c r="A2370" t="s">
        <v>30620</v>
      </c>
      <c r="B2370" t="s">
        <v>433</v>
      </c>
      <c r="C2370" s="1">
        <v>45884</v>
      </c>
      <c r="D2370">
        <v>60.01</v>
      </c>
      <c r="E2370" t="s">
        <v>28253</v>
      </c>
      <c r="F2370">
        <v>2368</v>
      </c>
      <c r="G2370">
        <v>2369</v>
      </c>
    </row>
    <row r="2371" spans="1:7" x14ac:dyDescent="0.3">
      <c r="A2371" t="s">
        <v>30621</v>
      </c>
      <c r="B2371" t="s">
        <v>433</v>
      </c>
      <c r="C2371" s="1">
        <v>45889</v>
      </c>
      <c r="D2371">
        <v>42.8</v>
      </c>
      <c r="E2371" t="s">
        <v>28251</v>
      </c>
      <c r="F2371">
        <v>2369</v>
      </c>
      <c r="G2371">
        <v>2370</v>
      </c>
    </row>
    <row r="2372" spans="1:7" x14ac:dyDescent="0.3">
      <c r="A2372" t="s">
        <v>30622</v>
      </c>
      <c r="B2372" t="s">
        <v>433</v>
      </c>
      <c r="C2372" s="1">
        <v>45910</v>
      </c>
      <c r="D2372">
        <v>54.92</v>
      </c>
      <c r="E2372" t="s">
        <v>28253</v>
      </c>
      <c r="F2372">
        <v>2370</v>
      </c>
      <c r="G2372">
        <v>2371</v>
      </c>
    </row>
    <row r="2373" spans="1:7" x14ac:dyDescent="0.3">
      <c r="A2373" t="s">
        <v>30623</v>
      </c>
      <c r="B2373" t="s">
        <v>433</v>
      </c>
      <c r="C2373" s="1">
        <v>45920</v>
      </c>
      <c r="D2373">
        <v>40.549999999999997</v>
      </c>
      <c r="E2373" t="s">
        <v>28251</v>
      </c>
      <c r="F2373">
        <v>2371</v>
      </c>
      <c r="G2373">
        <v>2372</v>
      </c>
    </row>
    <row r="2374" spans="1:7" x14ac:dyDescent="0.3">
      <c r="A2374" t="s">
        <v>30624</v>
      </c>
      <c r="B2374" t="s">
        <v>434</v>
      </c>
      <c r="C2374" s="1">
        <v>44801</v>
      </c>
      <c r="D2374">
        <v>19.329999999999998</v>
      </c>
      <c r="E2374" t="s">
        <v>28253</v>
      </c>
      <c r="F2374">
        <v>2372</v>
      </c>
      <c r="G2374">
        <v>2373</v>
      </c>
    </row>
    <row r="2375" spans="1:7" x14ac:dyDescent="0.3">
      <c r="A2375" t="s">
        <v>30625</v>
      </c>
      <c r="B2375" t="s">
        <v>434</v>
      </c>
      <c r="C2375" s="1">
        <v>44858</v>
      </c>
      <c r="D2375">
        <v>36</v>
      </c>
      <c r="E2375" t="s">
        <v>28273</v>
      </c>
      <c r="F2375">
        <v>2373</v>
      </c>
      <c r="G2375">
        <v>2374</v>
      </c>
    </row>
    <row r="2376" spans="1:7" x14ac:dyDescent="0.3">
      <c r="A2376" t="s">
        <v>30626</v>
      </c>
      <c r="B2376" t="s">
        <v>434</v>
      </c>
      <c r="C2376" s="1">
        <v>44896</v>
      </c>
      <c r="D2376">
        <v>20.85</v>
      </c>
      <c r="E2376" t="s">
        <v>28253</v>
      </c>
      <c r="F2376">
        <v>2374</v>
      </c>
      <c r="G2376">
        <v>2375</v>
      </c>
    </row>
    <row r="2377" spans="1:7" x14ac:dyDescent="0.3">
      <c r="A2377" t="s">
        <v>30627</v>
      </c>
      <c r="B2377" t="s">
        <v>434</v>
      </c>
      <c r="C2377" s="1">
        <v>45136</v>
      </c>
      <c r="D2377">
        <v>32.81</v>
      </c>
      <c r="E2377" t="s">
        <v>28273</v>
      </c>
      <c r="F2377">
        <v>2375</v>
      </c>
      <c r="G2377">
        <v>2376</v>
      </c>
    </row>
    <row r="2378" spans="1:7" x14ac:dyDescent="0.3">
      <c r="A2378" t="s">
        <v>30628</v>
      </c>
      <c r="B2378" t="s">
        <v>434</v>
      </c>
      <c r="C2378" s="1">
        <v>45251</v>
      </c>
      <c r="D2378">
        <v>44.27</v>
      </c>
      <c r="E2378" t="s">
        <v>28273</v>
      </c>
      <c r="F2378">
        <v>2376</v>
      </c>
      <c r="G2378">
        <v>2377</v>
      </c>
    </row>
    <row r="2379" spans="1:7" x14ac:dyDescent="0.3">
      <c r="A2379" t="s">
        <v>30629</v>
      </c>
      <c r="B2379" t="s">
        <v>434</v>
      </c>
      <c r="C2379" s="1">
        <v>45297</v>
      </c>
      <c r="D2379">
        <v>27.05</v>
      </c>
      <c r="E2379" t="s">
        <v>28273</v>
      </c>
      <c r="F2379">
        <v>2377</v>
      </c>
      <c r="G2379">
        <v>2378</v>
      </c>
    </row>
    <row r="2380" spans="1:7" x14ac:dyDescent="0.3">
      <c r="A2380" t="s">
        <v>30630</v>
      </c>
      <c r="B2380" t="s">
        <v>434</v>
      </c>
      <c r="C2380" s="1">
        <v>45923</v>
      </c>
      <c r="D2380">
        <v>28.45</v>
      </c>
      <c r="E2380" t="s">
        <v>28273</v>
      </c>
      <c r="F2380">
        <v>2378</v>
      </c>
      <c r="G2380">
        <v>2379</v>
      </c>
    </row>
    <row r="2381" spans="1:7" x14ac:dyDescent="0.3">
      <c r="A2381" t="s">
        <v>30631</v>
      </c>
      <c r="B2381" t="s">
        <v>435</v>
      </c>
      <c r="C2381" s="1">
        <v>45660</v>
      </c>
      <c r="D2381">
        <v>34.82</v>
      </c>
      <c r="E2381" t="s">
        <v>28253</v>
      </c>
      <c r="F2381">
        <v>2379</v>
      </c>
      <c r="G2381">
        <v>2380</v>
      </c>
    </row>
    <row r="2382" spans="1:7" x14ac:dyDescent="0.3">
      <c r="A2382" t="s">
        <v>30632</v>
      </c>
      <c r="B2382" t="s">
        <v>435</v>
      </c>
      <c r="C2382" s="1">
        <v>45664</v>
      </c>
      <c r="D2382">
        <v>32.880000000000003</v>
      </c>
      <c r="E2382" t="s">
        <v>28251</v>
      </c>
      <c r="F2382">
        <v>2380</v>
      </c>
      <c r="G2382">
        <v>2381</v>
      </c>
    </row>
    <row r="2383" spans="1:7" x14ac:dyDescent="0.3">
      <c r="A2383" t="s">
        <v>30633</v>
      </c>
      <c r="B2383" t="s">
        <v>435</v>
      </c>
      <c r="C2383" s="1">
        <v>45675</v>
      </c>
      <c r="D2383">
        <v>23.06</v>
      </c>
      <c r="E2383" t="s">
        <v>28253</v>
      </c>
      <c r="F2383">
        <v>2381</v>
      </c>
      <c r="G2383">
        <v>2382</v>
      </c>
    </row>
    <row r="2384" spans="1:7" x14ac:dyDescent="0.3">
      <c r="A2384" t="s">
        <v>30634</v>
      </c>
      <c r="B2384" t="s">
        <v>435</v>
      </c>
      <c r="C2384" s="1">
        <v>45784</v>
      </c>
      <c r="D2384">
        <v>44.01</v>
      </c>
      <c r="E2384" t="s">
        <v>28273</v>
      </c>
      <c r="F2384">
        <v>2382</v>
      </c>
      <c r="G2384">
        <v>2383</v>
      </c>
    </row>
    <row r="2385" spans="1:7" x14ac:dyDescent="0.3">
      <c r="A2385" t="s">
        <v>30635</v>
      </c>
      <c r="B2385" t="s">
        <v>435</v>
      </c>
      <c r="C2385" s="1">
        <v>45825</v>
      </c>
      <c r="D2385">
        <v>24.9</v>
      </c>
      <c r="E2385" t="s">
        <v>28253</v>
      </c>
      <c r="F2385">
        <v>2383</v>
      </c>
      <c r="G2385">
        <v>2384</v>
      </c>
    </row>
    <row r="2386" spans="1:7" x14ac:dyDescent="0.3">
      <c r="A2386" t="s">
        <v>30636</v>
      </c>
      <c r="B2386" t="s">
        <v>435</v>
      </c>
      <c r="C2386" s="1">
        <v>45928</v>
      </c>
      <c r="D2386">
        <v>32.24</v>
      </c>
      <c r="E2386" t="s">
        <v>28273</v>
      </c>
      <c r="F2386">
        <v>2384</v>
      </c>
      <c r="G2386">
        <v>2385</v>
      </c>
    </row>
    <row r="2387" spans="1:7" x14ac:dyDescent="0.3">
      <c r="A2387" t="s">
        <v>30637</v>
      </c>
      <c r="B2387" t="s">
        <v>436</v>
      </c>
      <c r="C2387" s="1">
        <v>45619</v>
      </c>
      <c r="D2387">
        <v>53.97</v>
      </c>
      <c r="E2387" t="s">
        <v>28249</v>
      </c>
      <c r="F2387">
        <v>2385</v>
      </c>
      <c r="G2387">
        <v>2386</v>
      </c>
    </row>
    <row r="2388" spans="1:7" x14ac:dyDescent="0.3">
      <c r="A2388" t="s">
        <v>30638</v>
      </c>
      <c r="B2388" t="s">
        <v>436</v>
      </c>
      <c r="C2388" s="1">
        <v>45640</v>
      </c>
      <c r="D2388">
        <v>28.69</v>
      </c>
      <c r="E2388" t="s">
        <v>28253</v>
      </c>
      <c r="F2388">
        <v>2386</v>
      </c>
      <c r="G2388">
        <v>2387</v>
      </c>
    </row>
    <row r="2389" spans="1:7" x14ac:dyDescent="0.3">
      <c r="A2389" t="s">
        <v>30639</v>
      </c>
      <c r="B2389" t="s">
        <v>436</v>
      </c>
      <c r="C2389" s="1">
        <v>45690</v>
      </c>
      <c r="D2389">
        <v>55.1</v>
      </c>
      <c r="E2389" t="s">
        <v>28273</v>
      </c>
      <c r="F2389">
        <v>2387</v>
      </c>
      <c r="G2389">
        <v>2388</v>
      </c>
    </row>
    <row r="2390" spans="1:7" x14ac:dyDescent="0.3">
      <c r="A2390" t="s">
        <v>30640</v>
      </c>
      <c r="B2390" t="s">
        <v>436</v>
      </c>
      <c r="C2390" s="1">
        <v>45694</v>
      </c>
      <c r="D2390">
        <v>55.43</v>
      </c>
      <c r="E2390" t="s">
        <v>28251</v>
      </c>
      <c r="F2390">
        <v>2388</v>
      </c>
      <c r="G2390">
        <v>2389</v>
      </c>
    </row>
    <row r="2391" spans="1:7" x14ac:dyDescent="0.3">
      <c r="A2391" t="s">
        <v>30641</v>
      </c>
      <c r="B2391" t="s">
        <v>436</v>
      </c>
      <c r="C2391" s="1">
        <v>45740</v>
      </c>
      <c r="D2391">
        <v>49.79</v>
      </c>
      <c r="E2391" t="s">
        <v>28273</v>
      </c>
      <c r="F2391">
        <v>2389</v>
      </c>
      <c r="G2391">
        <v>2390</v>
      </c>
    </row>
    <row r="2392" spans="1:7" x14ac:dyDescent="0.3">
      <c r="A2392" t="s">
        <v>30642</v>
      </c>
      <c r="B2392" t="s">
        <v>436</v>
      </c>
      <c r="C2392" s="1">
        <v>45742</v>
      </c>
      <c r="D2392">
        <v>64.8</v>
      </c>
      <c r="E2392" t="s">
        <v>28251</v>
      </c>
      <c r="F2392">
        <v>2390</v>
      </c>
      <c r="G2392">
        <v>2391</v>
      </c>
    </row>
    <row r="2393" spans="1:7" x14ac:dyDescent="0.3">
      <c r="A2393" t="s">
        <v>30643</v>
      </c>
      <c r="B2393" t="s">
        <v>436</v>
      </c>
      <c r="C2393" s="1">
        <v>45743</v>
      </c>
      <c r="D2393">
        <v>59.22</v>
      </c>
      <c r="E2393" t="s">
        <v>28251</v>
      </c>
      <c r="F2393">
        <v>2391</v>
      </c>
      <c r="G2393">
        <v>2392</v>
      </c>
    </row>
    <row r="2394" spans="1:7" x14ac:dyDescent="0.3">
      <c r="A2394" t="s">
        <v>30644</v>
      </c>
      <c r="B2394" t="s">
        <v>436</v>
      </c>
      <c r="C2394" s="1">
        <v>45765</v>
      </c>
      <c r="D2394">
        <v>50.23</v>
      </c>
      <c r="E2394" t="s">
        <v>28253</v>
      </c>
      <c r="F2394">
        <v>2392</v>
      </c>
      <c r="G2394">
        <v>2393</v>
      </c>
    </row>
    <row r="2395" spans="1:7" x14ac:dyDescent="0.3">
      <c r="A2395" t="s">
        <v>30645</v>
      </c>
      <c r="B2395" t="s">
        <v>436</v>
      </c>
      <c r="C2395" s="1">
        <v>45857</v>
      </c>
      <c r="D2395">
        <v>57.82</v>
      </c>
      <c r="E2395" t="s">
        <v>28273</v>
      </c>
      <c r="F2395">
        <v>2393</v>
      </c>
      <c r="G2395">
        <v>2394</v>
      </c>
    </row>
    <row r="2396" spans="1:7" x14ac:dyDescent="0.3">
      <c r="A2396" t="s">
        <v>30646</v>
      </c>
      <c r="B2396" t="s">
        <v>436</v>
      </c>
      <c r="C2396" s="1">
        <v>45866</v>
      </c>
      <c r="D2396">
        <v>53.26</v>
      </c>
      <c r="E2396" t="s">
        <v>28251</v>
      </c>
      <c r="F2396">
        <v>2394</v>
      </c>
      <c r="G2396">
        <v>2395</v>
      </c>
    </row>
    <row r="2397" spans="1:7" x14ac:dyDescent="0.3">
      <c r="A2397" t="s">
        <v>30647</v>
      </c>
      <c r="B2397" t="s">
        <v>436</v>
      </c>
      <c r="C2397" s="1">
        <v>45867</v>
      </c>
      <c r="D2397">
        <v>58.56</v>
      </c>
      <c r="E2397" t="s">
        <v>28251</v>
      </c>
      <c r="F2397">
        <v>2395</v>
      </c>
      <c r="G2397">
        <v>2396</v>
      </c>
    </row>
    <row r="2398" spans="1:7" x14ac:dyDescent="0.3">
      <c r="A2398" t="s">
        <v>30648</v>
      </c>
      <c r="B2398" t="s">
        <v>436</v>
      </c>
      <c r="C2398" s="1">
        <v>45874</v>
      </c>
      <c r="D2398">
        <v>60.5</v>
      </c>
      <c r="E2398" t="s">
        <v>28251</v>
      </c>
      <c r="F2398">
        <v>2396</v>
      </c>
      <c r="G2398">
        <v>2397</v>
      </c>
    </row>
    <row r="2399" spans="1:7" x14ac:dyDescent="0.3">
      <c r="A2399" t="s">
        <v>30649</v>
      </c>
      <c r="B2399" t="s">
        <v>436</v>
      </c>
      <c r="C2399" s="1">
        <v>45876</v>
      </c>
      <c r="D2399">
        <v>52.59</v>
      </c>
      <c r="E2399" t="s">
        <v>28251</v>
      </c>
      <c r="F2399">
        <v>2397</v>
      </c>
      <c r="G2399">
        <v>2398</v>
      </c>
    </row>
    <row r="2400" spans="1:7" x14ac:dyDescent="0.3">
      <c r="A2400" t="s">
        <v>30650</v>
      </c>
      <c r="B2400" t="s">
        <v>436</v>
      </c>
      <c r="C2400" s="1">
        <v>45882</v>
      </c>
      <c r="D2400">
        <v>38.799999999999997</v>
      </c>
      <c r="E2400" t="s">
        <v>28251</v>
      </c>
      <c r="F2400">
        <v>2398</v>
      </c>
      <c r="G2400">
        <v>2399</v>
      </c>
    </row>
    <row r="2401" spans="1:7" x14ac:dyDescent="0.3">
      <c r="A2401" t="s">
        <v>30651</v>
      </c>
      <c r="B2401" t="s">
        <v>436</v>
      </c>
      <c r="C2401" s="1">
        <v>45892</v>
      </c>
      <c r="D2401">
        <v>41.61</v>
      </c>
      <c r="E2401" t="s">
        <v>28251</v>
      </c>
      <c r="F2401">
        <v>2399</v>
      </c>
      <c r="G2401">
        <v>2400</v>
      </c>
    </row>
    <row r="2402" spans="1:7" x14ac:dyDescent="0.3">
      <c r="A2402" t="s">
        <v>30652</v>
      </c>
      <c r="B2402" t="s">
        <v>437</v>
      </c>
      <c r="C2402" s="1">
        <v>45916</v>
      </c>
      <c r="D2402">
        <v>28.33</v>
      </c>
      <c r="E2402" t="s">
        <v>28249</v>
      </c>
      <c r="F2402">
        <v>2400</v>
      </c>
      <c r="G2402">
        <v>2401</v>
      </c>
    </row>
    <row r="2403" spans="1:7" x14ac:dyDescent="0.3">
      <c r="A2403" t="s">
        <v>30653</v>
      </c>
      <c r="B2403" t="s">
        <v>437</v>
      </c>
      <c r="C2403" s="1">
        <v>45920</v>
      </c>
      <c r="D2403">
        <v>43.34</v>
      </c>
      <c r="E2403" t="s">
        <v>28251</v>
      </c>
      <c r="F2403">
        <v>2401</v>
      </c>
      <c r="G2403">
        <v>2402</v>
      </c>
    </row>
    <row r="2404" spans="1:7" x14ac:dyDescent="0.3">
      <c r="A2404" t="s">
        <v>30654</v>
      </c>
      <c r="B2404" t="s">
        <v>437</v>
      </c>
      <c r="C2404" s="1">
        <v>45924</v>
      </c>
      <c r="D2404">
        <v>34.65</v>
      </c>
      <c r="E2404" t="s">
        <v>28251</v>
      </c>
      <c r="F2404">
        <v>2402</v>
      </c>
      <c r="G2404">
        <v>2403</v>
      </c>
    </row>
    <row r="2405" spans="1:7" x14ac:dyDescent="0.3">
      <c r="A2405" t="s">
        <v>30655</v>
      </c>
      <c r="B2405" t="s">
        <v>437</v>
      </c>
      <c r="C2405" s="1">
        <v>45925</v>
      </c>
      <c r="D2405">
        <v>34.96</v>
      </c>
      <c r="E2405" t="s">
        <v>28251</v>
      </c>
      <c r="F2405">
        <v>2403</v>
      </c>
      <c r="G2405">
        <v>2404</v>
      </c>
    </row>
    <row r="2406" spans="1:7" x14ac:dyDescent="0.3">
      <c r="A2406" t="s">
        <v>30656</v>
      </c>
      <c r="B2406" t="s">
        <v>437</v>
      </c>
      <c r="C2406" s="1">
        <v>45926</v>
      </c>
      <c r="D2406">
        <v>25.21</v>
      </c>
      <c r="E2406" t="s">
        <v>28251</v>
      </c>
      <c r="F2406">
        <v>2404</v>
      </c>
      <c r="G2406">
        <v>2405</v>
      </c>
    </row>
    <row r="2407" spans="1:7" x14ac:dyDescent="0.3">
      <c r="A2407" t="s">
        <v>30657</v>
      </c>
      <c r="B2407" t="s">
        <v>438</v>
      </c>
      <c r="C2407" s="1">
        <v>44904</v>
      </c>
      <c r="D2407">
        <v>20.39</v>
      </c>
      <c r="E2407" t="s">
        <v>28249</v>
      </c>
      <c r="F2407">
        <v>2405</v>
      </c>
      <c r="G2407">
        <v>2406</v>
      </c>
    </row>
    <row r="2408" spans="1:7" x14ac:dyDescent="0.3">
      <c r="A2408" t="s">
        <v>30658</v>
      </c>
      <c r="B2408" t="s">
        <v>438</v>
      </c>
      <c r="C2408" s="1">
        <v>44933</v>
      </c>
      <c r="D2408">
        <v>21.47</v>
      </c>
      <c r="E2408" t="s">
        <v>28253</v>
      </c>
      <c r="F2408">
        <v>2406</v>
      </c>
      <c r="G2408">
        <v>2407</v>
      </c>
    </row>
    <row r="2409" spans="1:7" x14ac:dyDescent="0.3">
      <c r="A2409" t="s">
        <v>30659</v>
      </c>
      <c r="B2409" t="s">
        <v>438</v>
      </c>
      <c r="C2409" s="1">
        <v>44964</v>
      </c>
      <c r="D2409">
        <v>15.81</v>
      </c>
      <c r="E2409" t="s">
        <v>28253</v>
      </c>
      <c r="F2409">
        <v>2407</v>
      </c>
      <c r="G2409">
        <v>2408</v>
      </c>
    </row>
    <row r="2410" spans="1:7" x14ac:dyDescent="0.3">
      <c r="A2410" t="s">
        <v>30660</v>
      </c>
      <c r="B2410" t="s">
        <v>438</v>
      </c>
      <c r="C2410" s="1">
        <v>45417</v>
      </c>
      <c r="D2410">
        <v>21.57</v>
      </c>
      <c r="E2410" t="s">
        <v>28273</v>
      </c>
      <c r="F2410">
        <v>2408</v>
      </c>
      <c r="G2410">
        <v>2409</v>
      </c>
    </row>
    <row r="2411" spans="1:7" x14ac:dyDescent="0.3">
      <c r="A2411" t="s">
        <v>30661</v>
      </c>
      <c r="B2411" t="s">
        <v>438</v>
      </c>
      <c r="C2411" s="1">
        <v>45607</v>
      </c>
      <c r="D2411">
        <v>20.73</v>
      </c>
      <c r="E2411" t="s">
        <v>28273</v>
      </c>
      <c r="F2411">
        <v>2409</v>
      </c>
      <c r="G2411">
        <v>2410</v>
      </c>
    </row>
    <row r="2412" spans="1:7" x14ac:dyDescent="0.3">
      <c r="A2412" t="s">
        <v>30662</v>
      </c>
      <c r="B2412" t="s">
        <v>438</v>
      </c>
      <c r="C2412" s="1">
        <v>45852</v>
      </c>
      <c r="D2412">
        <v>14.26</v>
      </c>
      <c r="E2412" t="s">
        <v>28273</v>
      </c>
      <c r="F2412">
        <v>2410</v>
      </c>
      <c r="G2412">
        <v>2411</v>
      </c>
    </row>
    <row r="2413" spans="1:7" x14ac:dyDescent="0.3">
      <c r="A2413" t="s">
        <v>30663</v>
      </c>
      <c r="B2413" t="s">
        <v>438</v>
      </c>
      <c r="C2413" s="1">
        <v>45879</v>
      </c>
      <c r="D2413">
        <v>20.71</v>
      </c>
      <c r="E2413" t="s">
        <v>28253</v>
      </c>
      <c r="F2413">
        <v>2411</v>
      </c>
      <c r="G2413">
        <v>2412</v>
      </c>
    </row>
    <row r="2414" spans="1:7" x14ac:dyDescent="0.3">
      <c r="A2414" t="s">
        <v>30664</v>
      </c>
      <c r="B2414" t="s">
        <v>438</v>
      </c>
      <c r="C2414" s="1">
        <v>45892</v>
      </c>
      <c r="D2414">
        <v>13.88</v>
      </c>
      <c r="E2414" t="s">
        <v>28253</v>
      </c>
      <c r="F2414">
        <v>2412</v>
      </c>
      <c r="G2414">
        <v>2413</v>
      </c>
    </row>
    <row r="2415" spans="1:7" x14ac:dyDescent="0.3">
      <c r="A2415" t="s">
        <v>30665</v>
      </c>
      <c r="B2415" t="s">
        <v>439</v>
      </c>
      <c r="C2415" s="1">
        <v>45132</v>
      </c>
      <c r="D2415">
        <v>22.87</v>
      </c>
      <c r="E2415" t="s">
        <v>28253</v>
      </c>
      <c r="F2415">
        <v>2413</v>
      </c>
      <c r="G2415">
        <v>2414</v>
      </c>
    </row>
    <row r="2416" spans="1:7" x14ac:dyDescent="0.3">
      <c r="A2416" t="s">
        <v>30666</v>
      </c>
      <c r="B2416" t="s">
        <v>439</v>
      </c>
      <c r="C2416" s="1">
        <v>45328</v>
      </c>
      <c r="D2416">
        <v>19.12</v>
      </c>
      <c r="E2416" t="s">
        <v>28273</v>
      </c>
      <c r="F2416">
        <v>2414</v>
      </c>
      <c r="G2416">
        <v>2415</v>
      </c>
    </row>
    <row r="2417" spans="1:7" x14ac:dyDescent="0.3">
      <c r="A2417" t="s">
        <v>30667</v>
      </c>
      <c r="B2417" t="s">
        <v>439</v>
      </c>
      <c r="C2417" s="1">
        <v>45344</v>
      </c>
      <c r="D2417">
        <v>23.19</v>
      </c>
      <c r="E2417" t="s">
        <v>28253</v>
      </c>
      <c r="F2417">
        <v>2415</v>
      </c>
      <c r="G2417">
        <v>2416</v>
      </c>
    </row>
    <row r="2418" spans="1:7" x14ac:dyDescent="0.3">
      <c r="A2418" t="s">
        <v>30668</v>
      </c>
      <c r="B2418" t="s">
        <v>439</v>
      </c>
      <c r="C2418" s="1">
        <v>45374</v>
      </c>
      <c r="D2418">
        <v>9.23</v>
      </c>
      <c r="E2418" t="s">
        <v>28253</v>
      </c>
      <c r="F2418">
        <v>2416</v>
      </c>
      <c r="G2418">
        <v>2417</v>
      </c>
    </row>
    <row r="2419" spans="1:7" x14ac:dyDescent="0.3">
      <c r="A2419" t="s">
        <v>30669</v>
      </c>
      <c r="B2419" t="s">
        <v>439</v>
      </c>
      <c r="C2419" s="1">
        <v>45487</v>
      </c>
      <c r="D2419">
        <v>12.78</v>
      </c>
      <c r="E2419" t="s">
        <v>28273</v>
      </c>
      <c r="F2419">
        <v>2417</v>
      </c>
      <c r="G2419">
        <v>2418</v>
      </c>
    </row>
    <row r="2420" spans="1:7" x14ac:dyDescent="0.3">
      <c r="A2420" t="s">
        <v>30670</v>
      </c>
      <c r="B2420" t="s">
        <v>439</v>
      </c>
      <c r="C2420" s="1">
        <v>45894</v>
      </c>
      <c r="D2420">
        <v>17.010000000000002</v>
      </c>
      <c r="E2420" t="s">
        <v>28273</v>
      </c>
      <c r="F2420">
        <v>2418</v>
      </c>
      <c r="G2420">
        <v>2419</v>
      </c>
    </row>
    <row r="2421" spans="1:7" x14ac:dyDescent="0.3">
      <c r="A2421" t="s">
        <v>30671</v>
      </c>
      <c r="B2421" t="s">
        <v>440</v>
      </c>
      <c r="C2421" s="1">
        <v>44608</v>
      </c>
      <c r="D2421">
        <v>37.93</v>
      </c>
      <c r="E2421" t="s">
        <v>28253</v>
      </c>
      <c r="F2421">
        <v>2419</v>
      </c>
      <c r="G2421">
        <v>2420</v>
      </c>
    </row>
    <row r="2422" spans="1:7" x14ac:dyDescent="0.3">
      <c r="A2422" t="s">
        <v>30672</v>
      </c>
      <c r="B2422" t="s">
        <v>440</v>
      </c>
      <c r="C2422" s="1">
        <v>44644</v>
      </c>
      <c r="D2422">
        <v>45.52</v>
      </c>
      <c r="E2422" t="s">
        <v>28253</v>
      </c>
      <c r="F2422">
        <v>2420</v>
      </c>
      <c r="G2422">
        <v>2421</v>
      </c>
    </row>
    <row r="2423" spans="1:7" x14ac:dyDescent="0.3">
      <c r="A2423" t="s">
        <v>30673</v>
      </c>
      <c r="B2423" t="s">
        <v>440</v>
      </c>
      <c r="C2423" s="1">
        <v>44797</v>
      </c>
      <c r="D2423">
        <v>55.11</v>
      </c>
      <c r="E2423" t="s">
        <v>28273</v>
      </c>
      <c r="F2423">
        <v>2421</v>
      </c>
      <c r="G2423">
        <v>2422</v>
      </c>
    </row>
    <row r="2424" spans="1:7" x14ac:dyDescent="0.3">
      <c r="A2424" t="s">
        <v>30674</v>
      </c>
      <c r="B2424" t="s">
        <v>440</v>
      </c>
      <c r="C2424" s="1">
        <v>44908</v>
      </c>
      <c r="D2424">
        <v>42.94</v>
      </c>
      <c r="E2424" t="s">
        <v>28273</v>
      </c>
      <c r="F2424">
        <v>2422</v>
      </c>
      <c r="G2424">
        <v>2423</v>
      </c>
    </row>
    <row r="2425" spans="1:7" x14ac:dyDescent="0.3">
      <c r="A2425" t="s">
        <v>30675</v>
      </c>
      <c r="B2425" t="s">
        <v>440</v>
      </c>
      <c r="C2425" s="1">
        <v>45015</v>
      </c>
      <c r="D2425">
        <v>32.56</v>
      </c>
      <c r="E2425" t="s">
        <v>28273</v>
      </c>
      <c r="F2425">
        <v>2423</v>
      </c>
      <c r="G2425">
        <v>2424</v>
      </c>
    </row>
    <row r="2426" spans="1:7" x14ac:dyDescent="0.3">
      <c r="A2426" t="s">
        <v>30676</v>
      </c>
      <c r="B2426" t="s">
        <v>440</v>
      </c>
      <c r="C2426" s="1">
        <v>45053</v>
      </c>
      <c r="D2426">
        <v>30.74</v>
      </c>
      <c r="E2426" t="s">
        <v>28253</v>
      </c>
      <c r="F2426">
        <v>2424</v>
      </c>
      <c r="G2426">
        <v>2425</v>
      </c>
    </row>
    <row r="2427" spans="1:7" x14ac:dyDescent="0.3">
      <c r="A2427" t="s">
        <v>30677</v>
      </c>
      <c r="B2427" t="s">
        <v>441</v>
      </c>
      <c r="C2427" s="1">
        <v>45278</v>
      </c>
      <c r="D2427">
        <v>19.45</v>
      </c>
      <c r="E2427" t="s">
        <v>28253</v>
      </c>
      <c r="F2427">
        <v>2425</v>
      </c>
      <c r="G2427">
        <v>2426</v>
      </c>
    </row>
    <row r="2428" spans="1:7" x14ac:dyDescent="0.3">
      <c r="A2428" t="s">
        <v>30678</v>
      </c>
      <c r="B2428" t="s">
        <v>441</v>
      </c>
      <c r="C2428" s="1">
        <v>45557</v>
      </c>
      <c r="D2428">
        <v>19.38</v>
      </c>
      <c r="E2428" t="s">
        <v>28273</v>
      </c>
      <c r="F2428">
        <v>2426</v>
      </c>
      <c r="G2428">
        <v>2427</v>
      </c>
    </row>
    <row r="2429" spans="1:7" x14ac:dyDescent="0.3">
      <c r="A2429" t="s">
        <v>30679</v>
      </c>
      <c r="B2429" t="s">
        <v>441</v>
      </c>
      <c r="C2429" s="1">
        <v>45726</v>
      </c>
      <c r="D2429">
        <v>18.59</v>
      </c>
      <c r="E2429" t="s">
        <v>28273</v>
      </c>
      <c r="F2429">
        <v>2427</v>
      </c>
      <c r="G2429">
        <v>2428</v>
      </c>
    </row>
    <row r="2430" spans="1:7" x14ac:dyDescent="0.3">
      <c r="A2430" t="s">
        <v>30680</v>
      </c>
      <c r="B2430" t="s">
        <v>441</v>
      </c>
      <c r="C2430" s="1">
        <v>45741</v>
      </c>
      <c r="D2430">
        <v>27.58</v>
      </c>
      <c r="E2430" t="s">
        <v>28253</v>
      </c>
      <c r="F2430">
        <v>2428</v>
      </c>
      <c r="G2430">
        <v>2429</v>
      </c>
    </row>
    <row r="2431" spans="1:7" x14ac:dyDescent="0.3">
      <c r="A2431" t="s">
        <v>30681</v>
      </c>
      <c r="B2431" t="s">
        <v>441</v>
      </c>
      <c r="C2431" s="1">
        <v>45883</v>
      </c>
      <c r="D2431">
        <v>33.01</v>
      </c>
      <c r="E2431" t="s">
        <v>28273</v>
      </c>
      <c r="F2431">
        <v>2429</v>
      </c>
      <c r="G2431">
        <v>2430</v>
      </c>
    </row>
    <row r="2432" spans="1:7" x14ac:dyDescent="0.3">
      <c r="A2432" t="s">
        <v>30682</v>
      </c>
      <c r="B2432" t="s">
        <v>442</v>
      </c>
      <c r="C2432" s="1">
        <v>45654</v>
      </c>
      <c r="D2432">
        <v>36.97</v>
      </c>
      <c r="E2432" t="s">
        <v>28249</v>
      </c>
      <c r="F2432">
        <v>2430</v>
      </c>
      <c r="G2432">
        <v>2431</v>
      </c>
    </row>
    <row r="2433" spans="1:7" x14ac:dyDescent="0.3">
      <c r="A2433" t="s">
        <v>30683</v>
      </c>
      <c r="B2433" t="s">
        <v>442</v>
      </c>
      <c r="C2433" s="1">
        <v>45717</v>
      </c>
      <c r="D2433">
        <v>43.93</v>
      </c>
      <c r="E2433" t="s">
        <v>28273</v>
      </c>
      <c r="F2433">
        <v>2431</v>
      </c>
      <c r="G2433">
        <v>2432</v>
      </c>
    </row>
    <row r="2434" spans="1:7" x14ac:dyDescent="0.3">
      <c r="A2434" t="s">
        <v>30684</v>
      </c>
      <c r="B2434" t="s">
        <v>442</v>
      </c>
      <c r="C2434" s="1">
        <v>45839</v>
      </c>
      <c r="D2434">
        <v>36.36</v>
      </c>
      <c r="E2434" t="s">
        <v>28273</v>
      </c>
      <c r="F2434">
        <v>2432</v>
      </c>
      <c r="G2434">
        <v>2433</v>
      </c>
    </row>
    <row r="2435" spans="1:7" x14ac:dyDescent="0.3">
      <c r="A2435" t="s">
        <v>30685</v>
      </c>
      <c r="B2435" t="s">
        <v>442</v>
      </c>
      <c r="C2435" s="1">
        <v>45916</v>
      </c>
      <c r="D2435">
        <v>24.87</v>
      </c>
      <c r="E2435" t="s">
        <v>28273</v>
      </c>
      <c r="F2435">
        <v>2433</v>
      </c>
      <c r="G2435">
        <v>2434</v>
      </c>
    </row>
    <row r="2436" spans="1:7" x14ac:dyDescent="0.3">
      <c r="A2436" t="s">
        <v>30686</v>
      </c>
      <c r="B2436" t="s">
        <v>443</v>
      </c>
      <c r="C2436" s="1">
        <v>45689</v>
      </c>
      <c r="D2436">
        <v>62.17</v>
      </c>
      <c r="E2436" t="s">
        <v>28253</v>
      </c>
      <c r="F2436">
        <v>2434</v>
      </c>
      <c r="G2436">
        <v>2435</v>
      </c>
    </row>
    <row r="2437" spans="1:7" x14ac:dyDescent="0.3">
      <c r="A2437" t="s">
        <v>30687</v>
      </c>
      <c r="B2437" t="s">
        <v>443</v>
      </c>
      <c r="C2437" s="1">
        <v>45734</v>
      </c>
      <c r="D2437">
        <v>37.85</v>
      </c>
      <c r="E2437" t="s">
        <v>28253</v>
      </c>
      <c r="F2437">
        <v>2435</v>
      </c>
      <c r="G2437">
        <v>2436</v>
      </c>
    </row>
    <row r="2438" spans="1:7" x14ac:dyDescent="0.3">
      <c r="A2438" t="s">
        <v>30688</v>
      </c>
      <c r="B2438" t="s">
        <v>443</v>
      </c>
      <c r="C2438" s="1">
        <v>45794</v>
      </c>
      <c r="D2438">
        <v>36.630000000000003</v>
      </c>
      <c r="E2438" t="s">
        <v>28273</v>
      </c>
      <c r="F2438">
        <v>2436</v>
      </c>
      <c r="G2438">
        <v>2437</v>
      </c>
    </row>
    <row r="2439" spans="1:7" x14ac:dyDescent="0.3">
      <c r="A2439" t="s">
        <v>30689</v>
      </c>
      <c r="B2439" t="s">
        <v>443</v>
      </c>
      <c r="C2439" s="1">
        <v>45818</v>
      </c>
      <c r="D2439">
        <v>54.21</v>
      </c>
      <c r="E2439" t="s">
        <v>28253</v>
      </c>
      <c r="F2439">
        <v>2437</v>
      </c>
      <c r="G2439">
        <v>2438</v>
      </c>
    </row>
    <row r="2440" spans="1:7" x14ac:dyDescent="0.3">
      <c r="A2440" t="s">
        <v>30690</v>
      </c>
      <c r="B2440" t="s">
        <v>443</v>
      </c>
      <c r="C2440" s="1">
        <v>45823</v>
      </c>
      <c r="D2440">
        <v>48.84</v>
      </c>
      <c r="E2440" t="s">
        <v>28251</v>
      </c>
      <c r="F2440">
        <v>2438</v>
      </c>
      <c r="G2440">
        <v>2439</v>
      </c>
    </row>
    <row r="2441" spans="1:7" x14ac:dyDescent="0.3">
      <c r="A2441" t="s">
        <v>30691</v>
      </c>
      <c r="B2441" t="s">
        <v>443</v>
      </c>
      <c r="C2441" s="1">
        <v>45844</v>
      </c>
      <c r="D2441">
        <v>42.97</v>
      </c>
      <c r="E2441" t="s">
        <v>28253</v>
      </c>
      <c r="F2441">
        <v>2439</v>
      </c>
      <c r="G2441">
        <v>2440</v>
      </c>
    </row>
    <row r="2442" spans="1:7" x14ac:dyDescent="0.3">
      <c r="A2442" t="s">
        <v>30692</v>
      </c>
      <c r="B2442" t="s">
        <v>443</v>
      </c>
      <c r="C2442" s="1">
        <v>45897</v>
      </c>
      <c r="D2442">
        <v>27.06</v>
      </c>
      <c r="E2442" t="s">
        <v>28273</v>
      </c>
      <c r="F2442">
        <v>2440</v>
      </c>
      <c r="G2442">
        <v>2441</v>
      </c>
    </row>
    <row r="2443" spans="1:7" x14ac:dyDescent="0.3">
      <c r="A2443" t="s">
        <v>30693</v>
      </c>
      <c r="B2443" t="s">
        <v>443</v>
      </c>
      <c r="C2443" s="1">
        <v>45916</v>
      </c>
      <c r="D2443">
        <v>33.33</v>
      </c>
      <c r="E2443" t="s">
        <v>28253</v>
      </c>
      <c r="F2443">
        <v>2441</v>
      </c>
      <c r="G2443">
        <v>2442</v>
      </c>
    </row>
    <row r="2444" spans="1:7" x14ac:dyDescent="0.3">
      <c r="A2444" t="s">
        <v>30694</v>
      </c>
      <c r="B2444" t="s">
        <v>444</v>
      </c>
      <c r="C2444" s="1">
        <v>45082</v>
      </c>
      <c r="D2444">
        <v>26.81</v>
      </c>
      <c r="E2444" t="s">
        <v>28249</v>
      </c>
      <c r="F2444">
        <v>2442</v>
      </c>
      <c r="G2444">
        <v>2443</v>
      </c>
    </row>
    <row r="2445" spans="1:7" x14ac:dyDescent="0.3">
      <c r="A2445" t="s">
        <v>30695</v>
      </c>
      <c r="B2445" t="s">
        <v>444</v>
      </c>
      <c r="C2445" s="1">
        <v>45150</v>
      </c>
      <c r="D2445">
        <v>36.4</v>
      </c>
      <c r="E2445" t="s">
        <v>28273</v>
      </c>
      <c r="F2445">
        <v>2443</v>
      </c>
      <c r="G2445">
        <v>2444</v>
      </c>
    </row>
    <row r="2446" spans="1:7" x14ac:dyDescent="0.3">
      <c r="A2446" t="s">
        <v>30696</v>
      </c>
      <c r="B2446" t="s">
        <v>444</v>
      </c>
      <c r="C2446" s="1">
        <v>45544</v>
      </c>
      <c r="D2446">
        <v>30.54</v>
      </c>
      <c r="E2446" t="s">
        <v>28273</v>
      </c>
      <c r="F2446">
        <v>2444</v>
      </c>
      <c r="G2446">
        <v>2445</v>
      </c>
    </row>
    <row r="2447" spans="1:7" x14ac:dyDescent="0.3">
      <c r="A2447" t="s">
        <v>30697</v>
      </c>
      <c r="B2447" t="s">
        <v>444</v>
      </c>
      <c r="C2447" s="1">
        <v>45634</v>
      </c>
      <c r="D2447">
        <v>32.229999999999997</v>
      </c>
      <c r="E2447" t="s">
        <v>28273</v>
      </c>
      <c r="F2447">
        <v>2445</v>
      </c>
      <c r="G2447">
        <v>2446</v>
      </c>
    </row>
    <row r="2448" spans="1:7" x14ac:dyDescent="0.3">
      <c r="A2448" t="s">
        <v>30698</v>
      </c>
      <c r="B2448" t="s">
        <v>444</v>
      </c>
      <c r="C2448" s="1">
        <v>45764</v>
      </c>
      <c r="D2448">
        <v>14.03</v>
      </c>
      <c r="E2448" t="s">
        <v>28273</v>
      </c>
      <c r="F2448">
        <v>2446</v>
      </c>
      <c r="G2448">
        <v>2447</v>
      </c>
    </row>
    <row r="2449" spans="1:7" x14ac:dyDescent="0.3">
      <c r="A2449" t="s">
        <v>30699</v>
      </c>
      <c r="B2449" t="s">
        <v>444</v>
      </c>
      <c r="C2449" s="1">
        <v>45776</v>
      </c>
      <c r="D2449">
        <v>38.32</v>
      </c>
      <c r="E2449" t="s">
        <v>28253</v>
      </c>
      <c r="F2449">
        <v>2447</v>
      </c>
      <c r="G2449">
        <v>2448</v>
      </c>
    </row>
    <row r="2450" spans="1:7" x14ac:dyDescent="0.3">
      <c r="A2450" t="s">
        <v>30700</v>
      </c>
      <c r="B2450" t="s">
        <v>444</v>
      </c>
      <c r="C2450" s="1">
        <v>45821</v>
      </c>
      <c r="D2450">
        <v>25.04</v>
      </c>
      <c r="E2450" t="s">
        <v>28253</v>
      </c>
      <c r="F2450">
        <v>2448</v>
      </c>
      <c r="G2450">
        <v>2449</v>
      </c>
    </row>
    <row r="2451" spans="1:7" x14ac:dyDescent="0.3">
      <c r="A2451" t="s">
        <v>30701</v>
      </c>
      <c r="B2451" t="s">
        <v>444</v>
      </c>
      <c r="C2451" s="1">
        <v>45910</v>
      </c>
      <c r="D2451">
        <v>29.18</v>
      </c>
      <c r="E2451" t="s">
        <v>28273</v>
      </c>
      <c r="F2451">
        <v>2449</v>
      </c>
      <c r="G2451">
        <v>2450</v>
      </c>
    </row>
    <row r="2452" spans="1:7" x14ac:dyDescent="0.3">
      <c r="A2452" t="s">
        <v>30702</v>
      </c>
      <c r="B2452" t="s">
        <v>445</v>
      </c>
      <c r="C2452" s="1">
        <v>45827</v>
      </c>
      <c r="D2452">
        <v>27.23</v>
      </c>
      <c r="E2452" t="s">
        <v>28249</v>
      </c>
      <c r="F2452">
        <v>2450</v>
      </c>
      <c r="G2452">
        <v>2451</v>
      </c>
    </row>
    <row r="2453" spans="1:7" x14ac:dyDescent="0.3">
      <c r="A2453" t="s">
        <v>30703</v>
      </c>
      <c r="B2453" t="s">
        <v>445</v>
      </c>
      <c r="C2453" s="1">
        <v>45882</v>
      </c>
      <c r="D2453">
        <v>31.71</v>
      </c>
      <c r="E2453" t="s">
        <v>28273</v>
      </c>
      <c r="F2453">
        <v>2451</v>
      </c>
      <c r="G2453">
        <v>2452</v>
      </c>
    </row>
    <row r="2454" spans="1:7" x14ac:dyDescent="0.3">
      <c r="A2454" t="s">
        <v>30704</v>
      </c>
      <c r="B2454" t="s">
        <v>445</v>
      </c>
      <c r="C2454" s="1">
        <v>45883</v>
      </c>
      <c r="D2454">
        <v>19.16</v>
      </c>
      <c r="E2454" t="s">
        <v>28251</v>
      </c>
      <c r="F2454">
        <v>2452</v>
      </c>
      <c r="G2454">
        <v>2453</v>
      </c>
    </row>
    <row r="2455" spans="1:7" x14ac:dyDescent="0.3">
      <c r="A2455" t="s">
        <v>30705</v>
      </c>
      <c r="B2455" t="s">
        <v>445</v>
      </c>
      <c r="C2455" s="1">
        <v>45894</v>
      </c>
      <c r="D2455">
        <v>35.299999999999997</v>
      </c>
      <c r="E2455" t="s">
        <v>28253</v>
      </c>
      <c r="F2455">
        <v>2453</v>
      </c>
      <c r="G2455">
        <v>2454</v>
      </c>
    </row>
    <row r="2456" spans="1:7" x14ac:dyDescent="0.3">
      <c r="A2456" t="s">
        <v>30706</v>
      </c>
      <c r="B2456" t="s">
        <v>445</v>
      </c>
      <c r="C2456" s="1">
        <v>45915</v>
      </c>
      <c r="D2456">
        <v>31.85</v>
      </c>
      <c r="E2456" t="s">
        <v>28253</v>
      </c>
      <c r="F2456">
        <v>2454</v>
      </c>
      <c r="G2456">
        <v>2455</v>
      </c>
    </row>
    <row r="2457" spans="1:7" x14ac:dyDescent="0.3">
      <c r="A2457" t="s">
        <v>30707</v>
      </c>
      <c r="B2457" t="s">
        <v>445</v>
      </c>
      <c r="C2457" s="1">
        <v>45927</v>
      </c>
      <c r="D2457">
        <v>33.69</v>
      </c>
      <c r="E2457" t="s">
        <v>28253</v>
      </c>
      <c r="F2457">
        <v>2455</v>
      </c>
      <c r="G2457">
        <v>2456</v>
      </c>
    </row>
    <row r="2458" spans="1:7" x14ac:dyDescent="0.3">
      <c r="A2458" t="s">
        <v>30708</v>
      </c>
      <c r="B2458" t="s">
        <v>446</v>
      </c>
      <c r="C2458" s="1">
        <v>45662</v>
      </c>
      <c r="D2458">
        <v>36.93</v>
      </c>
      <c r="E2458" t="s">
        <v>28249</v>
      </c>
      <c r="F2458">
        <v>2456</v>
      </c>
      <c r="G2458">
        <v>2457</v>
      </c>
    </row>
    <row r="2459" spans="1:7" x14ac:dyDescent="0.3">
      <c r="A2459" t="s">
        <v>30709</v>
      </c>
      <c r="B2459" t="s">
        <v>446</v>
      </c>
      <c r="C2459" s="1">
        <v>45714</v>
      </c>
      <c r="D2459">
        <v>40.229999999999997</v>
      </c>
      <c r="E2459" t="s">
        <v>28273</v>
      </c>
      <c r="F2459">
        <v>2457</v>
      </c>
      <c r="G2459">
        <v>2458</v>
      </c>
    </row>
    <row r="2460" spans="1:7" x14ac:dyDescent="0.3">
      <c r="A2460" t="s">
        <v>30710</v>
      </c>
      <c r="B2460" t="s">
        <v>446</v>
      </c>
      <c r="C2460" s="1">
        <v>45891</v>
      </c>
      <c r="D2460">
        <v>40.67</v>
      </c>
      <c r="E2460" t="s">
        <v>28273</v>
      </c>
      <c r="F2460">
        <v>2458</v>
      </c>
      <c r="G2460">
        <v>2459</v>
      </c>
    </row>
    <row r="2461" spans="1:7" x14ac:dyDescent="0.3">
      <c r="A2461" t="s">
        <v>30711</v>
      </c>
      <c r="B2461" t="s">
        <v>447</v>
      </c>
      <c r="C2461" s="1">
        <v>45222</v>
      </c>
      <c r="D2461">
        <v>26.27</v>
      </c>
      <c r="E2461" t="s">
        <v>28249</v>
      </c>
      <c r="F2461">
        <v>2459</v>
      </c>
      <c r="G2461">
        <v>2460</v>
      </c>
    </row>
    <row r="2462" spans="1:7" x14ac:dyDescent="0.3">
      <c r="A2462" t="s">
        <v>30712</v>
      </c>
      <c r="B2462" t="s">
        <v>447</v>
      </c>
      <c r="C2462" s="1">
        <v>45415</v>
      </c>
      <c r="D2462">
        <v>29.62</v>
      </c>
      <c r="E2462" t="s">
        <v>28273</v>
      </c>
      <c r="F2462">
        <v>2460</v>
      </c>
      <c r="G2462">
        <v>2461</v>
      </c>
    </row>
    <row r="2463" spans="1:7" x14ac:dyDescent="0.3">
      <c r="A2463" t="s">
        <v>30713</v>
      </c>
      <c r="B2463" t="s">
        <v>447</v>
      </c>
      <c r="C2463" s="1">
        <v>45455</v>
      </c>
      <c r="D2463">
        <v>24.27</v>
      </c>
      <c r="E2463" t="s">
        <v>28253</v>
      </c>
      <c r="F2463">
        <v>2461</v>
      </c>
      <c r="G2463">
        <v>2462</v>
      </c>
    </row>
    <row r="2464" spans="1:7" x14ac:dyDescent="0.3">
      <c r="A2464" t="s">
        <v>30714</v>
      </c>
      <c r="B2464" t="s">
        <v>447</v>
      </c>
      <c r="C2464" s="1">
        <v>45485</v>
      </c>
      <c r="D2464">
        <v>16.079999999999998</v>
      </c>
      <c r="E2464" t="s">
        <v>28253</v>
      </c>
      <c r="F2464">
        <v>2462</v>
      </c>
      <c r="G2464">
        <v>2463</v>
      </c>
    </row>
    <row r="2465" spans="1:7" x14ac:dyDescent="0.3">
      <c r="A2465" t="s">
        <v>30715</v>
      </c>
      <c r="B2465" t="s">
        <v>448</v>
      </c>
      <c r="C2465" s="1">
        <v>44800</v>
      </c>
      <c r="D2465">
        <v>27.88</v>
      </c>
      <c r="E2465" t="s">
        <v>28249</v>
      </c>
      <c r="F2465">
        <v>2463</v>
      </c>
      <c r="G2465">
        <v>2464</v>
      </c>
    </row>
    <row r="2466" spans="1:7" x14ac:dyDescent="0.3">
      <c r="A2466" t="s">
        <v>30716</v>
      </c>
      <c r="B2466" t="s">
        <v>448</v>
      </c>
      <c r="C2466" s="1">
        <v>44923</v>
      </c>
      <c r="D2466">
        <v>29.27</v>
      </c>
      <c r="E2466" t="s">
        <v>28273</v>
      </c>
      <c r="F2466">
        <v>2464</v>
      </c>
      <c r="G2466">
        <v>2465</v>
      </c>
    </row>
    <row r="2467" spans="1:7" x14ac:dyDescent="0.3">
      <c r="A2467" t="s">
        <v>30717</v>
      </c>
      <c r="B2467" t="s">
        <v>448</v>
      </c>
      <c r="C2467" s="1">
        <v>44969</v>
      </c>
      <c r="D2467">
        <v>45.9</v>
      </c>
      <c r="E2467" t="s">
        <v>28273</v>
      </c>
      <c r="F2467">
        <v>2465</v>
      </c>
      <c r="G2467">
        <v>2466</v>
      </c>
    </row>
    <row r="2468" spans="1:7" x14ac:dyDescent="0.3">
      <c r="A2468" t="s">
        <v>30718</v>
      </c>
      <c r="B2468" t="s">
        <v>448</v>
      </c>
      <c r="C2468" s="1">
        <v>45035</v>
      </c>
      <c r="D2468">
        <v>41.07</v>
      </c>
      <c r="E2468" t="s">
        <v>28273</v>
      </c>
      <c r="F2468">
        <v>2466</v>
      </c>
      <c r="G2468">
        <v>2467</v>
      </c>
    </row>
    <row r="2469" spans="1:7" x14ac:dyDescent="0.3">
      <c r="A2469" t="s">
        <v>30719</v>
      </c>
      <c r="B2469" t="s">
        <v>448</v>
      </c>
      <c r="C2469" s="1">
        <v>45081</v>
      </c>
      <c r="D2469">
        <v>25.99</v>
      </c>
      <c r="E2469" t="s">
        <v>28273</v>
      </c>
      <c r="F2469">
        <v>2467</v>
      </c>
      <c r="G2469">
        <v>2468</v>
      </c>
    </row>
    <row r="2470" spans="1:7" x14ac:dyDescent="0.3">
      <c r="A2470" t="s">
        <v>30720</v>
      </c>
      <c r="B2470" t="s">
        <v>448</v>
      </c>
      <c r="C2470" s="1">
        <v>45180</v>
      </c>
      <c r="D2470">
        <v>25.48</v>
      </c>
      <c r="E2470" t="s">
        <v>28273</v>
      </c>
      <c r="F2470">
        <v>2468</v>
      </c>
      <c r="G2470">
        <v>2469</v>
      </c>
    </row>
    <row r="2471" spans="1:7" x14ac:dyDescent="0.3">
      <c r="A2471" t="s">
        <v>30721</v>
      </c>
      <c r="B2471" t="s">
        <v>448</v>
      </c>
      <c r="C2471" s="1">
        <v>45211</v>
      </c>
      <c r="D2471">
        <v>38</v>
      </c>
      <c r="E2471" t="s">
        <v>28253</v>
      </c>
      <c r="F2471">
        <v>2469</v>
      </c>
      <c r="G2471">
        <v>2470</v>
      </c>
    </row>
    <row r="2472" spans="1:7" x14ac:dyDescent="0.3">
      <c r="A2472" t="s">
        <v>30722</v>
      </c>
      <c r="B2472" t="s">
        <v>448</v>
      </c>
      <c r="C2472" s="1">
        <v>45305</v>
      </c>
      <c r="D2472">
        <v>42.49</v>
      </c>
      <c r="E2472" t="s">
        <v>28273</v>
      </c>
      <c r="F2472">
        <v>2470</v>
      </c>
      <c r="G2472">
        <v>2471</v>
      </c>
    </row>
    <row r="2473" spans="1:7" x14ac:dyDescent="0.3">
      <c r="A2473" t="s">
        <v>30723</v>
      </c>
      <c r="B2473" t="s">
        <v>448</v>
      </c>
      <c r="C2473" s="1">
        <v>45507</v>
      </c>
      <c r="D2473">
        <v>47.46</v>
      </c>
      <c r="E2473" t="s">
        <v>28273</v>
      </c>
      <c r="F2473">
        <v>2471</v>
      </c>
      <c r="G2473">
        <v>2472</v>
      </c>
    </row>
    <row r="2474" spans="1:7" x14ac:dyDescent="0.3">
      <c r="A2474" t="s">
        <v>30724</v>
      </c>
      <c r="B2474" t="s">
        <v>448</v>
      </c>
      <c r="C2474" s="1">
        <v>45512</v>
      </c>
      <c r="D2474">
        <v>37.94</v>
      </c>
      <c r="E2474" t="s">
        <v>28251</v>
      </c>
      <c r="F2474">
        <v>2472</v>
      </c>
      <c r="G2474">
        <v>2473</v>
      </c>
    </row>
    <row r="2475" spans="1:7" x14ac:dyDescent="0.3">
      <c r="A2475" t="s">
        <v>30725</v>
      </c>
      <c r="B2475" t="s">
        <v>448</v>
      </c>
      <c r="C2475" s="1">
        <v>45737</v>
      </c>
      <c r="D2475">
        <v>24.61</v>
      </c>
      <c r="E2475" t="s">
        <v>28273</v>
      </c>
      <c r="F2475">
        <v>2473</v>
      </c>
      <c r="G2475">
        <v>2474</v>
      </c>
    </row>
    <row r="2476" spans="1:7" x14ac:dyDescent="0.3">
      <c r="A2476" t="s">
        <v>30726</v>
      </c>
      <c r="B2476" t="s">
        <v>448</v>
      </c>
      <c r="C2476" s="1">
        <v>45888</v>
      </c>
      <c r="D2476">
        <v>36.06</v>
      </c>
      <c r="E2476" t="s">
        <v>28273</v>
      </c>
      <c r="F2476">
        <v>2474</v>
      </c>
      <c r="G2476">
        <v>2475</v>
      </c>
    </row>
    <row r="2477" spans="1:7" x14ac:dyDescent="0.3">
      <c r="A2477" t="s">
        <v>30727</v>
      </c>
      <c r="B2477" t="s">
        <v>449</v>
      </c>
      <c r="C2477" s="1">
        <v>45106</v>
      </c>
      <c r="D2477">
        <v>38.24</v>
      </c>
      <c r="E2477" t="s">
        <v>28249</v>
      </c>
      <c r="F2477">
        <v>2475</v>
      </c>
      <c r="G2477">
        <v>2476</v>
      </c>
    </row>
    <row r="2478" spans="1:7" x14ac:dyDescent="0.3">
      <c r="A2478" t="s">
        <v>30728</v>
      </c>
      <c r="B2478" t="s">
        <v>449</v>
      </c>
      <c r="C2478" s="1">
        <v>45178</v>
      </c>
      <c r="D2478">
        <v>47.46</v>
      </c>
      <c r="E2478" t="s">
        <v>28273</v>
      </c>
      <c r="F2478">
        <v>2476</v>
      </c>
      <c r="G2478">
        <v>2477</v>
      </c>
    </row>
    <row r="2479" spans="1:7" x14ac:dyDescent="0.3">
      <c r="A2479" t="s">
        <v>30729</v>
      </c>
      <c r="B2479" t="s">
        <v>449</v>
      </c>
      <c r="C2479" s="1">
        <v>45362</v>
      </c>
      <c r="D2479">
        <v>38.119999999999997</v>
      </c>
      <c r="E2479" t="s">
        <v>28273</v>
      </c>
      <c r="F2479">
        <v>2477</v>
      </c>
      <c r="G2479">
        <v>2478</v>
      </c>
    </row>
    <row r="2480" spans="1:7" x14ac:dyDescent="0.3">
      <c r="A2480" t="s">
        <v>30730</v>
      </c>
      <c r="B2480" t="s">
        <v>449</v>
      </c>
      <c r="C2480" s="1">
        <v>45406</v>
      </c>
      <c r="D2480">
        <v>59.61</v>
      </c>
      <c r="E2480" t="s">
        <v>28253</v>
      </c>
      <c r="F2480">
        <v>2478</v>
      </c>
      <c r="G2480">
        <v>2479</v>
      </c>
    </row>
    <row r="2481" spans="1:7" x14ac:dyDescent="0.3">
      <c r="A2481" t="s">
        <v>30731</v>
      </c>
      <c r="B2481" t="s">
        <v>449</v>
      </c>
      <c r="C2481" s="1">
        <v>45515</v>
      </c>
      <c r="D2481">
        <v>17.54</v>
      </c>
      <c r="E2481" t="s">
        <v>28273</v>
      </c>
      <c r="F2481">
        <v>2479</v>
      </c>
      <c r="G2481">
        <v>2480</v>
      </c>
    </row>
    <row r="2482" spans="1:7" x14ac:dyDescent="0.3">
      <c r="A2482" t="s">
        <v>30732</v>
      </c>
      <c r="B2482" t="s">
        <v>449</v>
      </c>
      <c r="C2482" s="1">
        <v>45632</v>
      </c>
      <c r="D2482">
        <v>41.53</v>
      </c>
      <c r="E2482" t="s">
        <v>28273</v>
      </c>
      <c r="F2482">
        <v>2480</v>
      </c>
      <c r="G2482">
        <v>2481</v>
      </c>
    </row>
    <row r="2483" spans="1:7" x14ac:dyDescent="0.3">
      <c r="A2483" t="s">
        <v>30733</v>
      </c>
      <c r="B2483" t="s">
        <v>449</v>
      </c>
      <c r="C2483" s="1">
        <v>45654</v>
      </c>
      <c r="D2483">
        <v>42.88</v>
      </c>
      <c r="E2483" t="s">
        <v>28253</v>
      </c>
      <c r="F2483">
        <v>2481</v>
      </c>
      <c r="G2483">
        <v>2482</v>
      </c>
    </row>
    <row r="2484" spans="1:7" x14ac:dyDescent="0.3">
      <c r="A2484" t="s">
        <v>30734</v>
      </c>
      <c r="B2484" t="s">
        <v>449</v>
      </c>
      <c r="C2484" s="1">
        <v>45698</v>
      </c>
      <c r="D2484">
        <v>53.64</v>
      </c>
      <c r="E2484" t="s">
        <v>28253</v>
      </c>
      <c r="F2484">
        <v>2482</v>
      </c>
      <c r="G2484">
        <v>2483</v>
      </c>
    </row>
    <row r="2485" spans="1:7" x14ac:dyDescent="0.3">
      <c r="A2485" t="s">
        <v>30735</v>
      </c>
      <c r="B2485" t="s">
        <v>449</v>
      </c>
      <c r="C2485" s="1">
        <v>45914</v>
      </c>
      <c r="D2485">
        <v>68.09</v>
      </c>
      <c r="E2485" t="s">
        <v>28273</v>
      </c>
      <c r="F2485">
        <v>2483</v>
      </c>
      <c r="G2485">
        <v>2484</v>
      </c>
    </row>
    <row r="2486" spans="1:7" x14ac:dyDescent="0.3">
      <c r="A2486" t="s">
        <v>30736</v>
      </c>
      <c r="B2486" t="s">
        <v>450</v>
      </c>
      <c r="C2486" s="1">
        <v>45568</v>
      </c>
      <c r="D2486">
        <v>46.33</v>
      </c>
      <c r="E2486" t="s">
        <v>28249</v>
      </c>
      <c r="F2486">
        <v>2484</v>
      </c>
      <c r="G2486">
        <v>2485</v>
      </c>
    </row>
    <row r="2487" spans="1:7" x14ac:dyDescent="0.3">
      <c r="A2487" t="s">
        <v>30737</v>
      </c>
      <c r="B2487" t="s">
        <v>450</v>
      </c>
      <c r="C2487" s="1">
        <v>45721</v>
      </c>
      <c r="D2487">
        <v>50.84</v>
      </c>
      <c r="E2487" t="s">
        <v>28273</v>
      </c>
      <c r="F2487">
        <v>2485</v>
      </c>
      <c r="G2487">
        <v>2486</v>
      </c>
    </row>
    <row r="2488" spans="1:7" x14ac:dyDescent="0.3">
      <c r="A2488" t="s">
        <v>30738</v>
      </c>
      <c r="B2488" t="s">
        <v>450</v>
      </c>
      <c r="C2488" s="1">
        <v>45761</v>
      </c>
      <c r="D2488">
        <v>40.619999999999997</v>
      </c>
      <c r="E2488" t="s">
        <v>28253</v>
      </c>
      <c r="F2488">
        <v>2486</v>
      </c>
      <c r="G2488">
        <v>2487</v>
      </c>
    </row>
    <row r="2489" spans="1:7" x14ac:dyDescent="0.3">
      <c r="A2489" t="s">
        <v>30739</v>
      </c>
      <c r="B2489" t="s">
        <v>450</v>
      </c>
      <c r="C2489" s="1">
        <v>45804</v>
      </c>
      <c r="D2489">
        <v>43.52</v>
      </c>
      <c r="E2489" t="s">
        <v>28253</v>
      </c>
      <c r="F2489">
        <v>2487</v>
      </c>
      <c r="G2489">
        <v>2488</v>
      </c>
    </row>
    <row r="2490" spans="1:7" x14ac:dyDescent="0.3">
      <c r="A2490" t="s">
        <v>30740</v>
      </c>
      <c r="B2490" t="s">
        <v>451</v>
      </c>
      <c r="C2490" s="1">
        <v>45626</v>
      </c>
      <c r="D2490">
        <v>62.73</v>
      </c>
      <c r="E2490" t="s">
        <v>28249</v>
      </c>
      <c r="F2490">
        <v>2488</v>
      </c>
      <c r="G2490">
        <v>2489</v>
      </c>
    </row>
    <row r="2491" spans="1:7" x14ac:dyDescent="0.3">
      <c r="A2491" t="s">
        <v>30741</v>
      </c>
      <c r="B2491" t="s">
        <v>451</v>
      </c>
      <c r="C2491" s="1">
        <v>45770</v>
      </c>
      <c r="D2491">
        <v>99.58</v>
      </c>
      <c r="E2491" t="s">
        <v>28273</v>
      </c>
      <c r="F2491">
        <v>2489</v>
      </c>
      <c r="G2491">
        <v>2490</v>
      </c>
    </row>
    <row r="2492" spans="1:7" x14ac:dyDescent="0.3">
      <c r="A2492" t="s">
        <v>30742</v>
      </c>
      <c r="B2492" t="s">
        <v>452</v>
      </c>
      <c r="C2492" s="1">
        <v>45473</v>
      </c>
      <c r="D2492">
        <v>34</v>
      </c>
      <c r="E2492" t="s">
        <v>28249</v>
      </c>
      <c r="F2492">
        <v>2490</v>
      </c>
      <c r="G2492">
        <v>2491</v>
      </c>
    </row>
    <row r="2493" spans="1:7" x14ac:dyDescent="0.3">
      <c r="A2493" t="s">
        <v>30743</v>
      </c>
      <c r="B2493" t="s">
        <v>452</v>
      </c>
      <c r="C2493" s="1">
        <v>45559</v>
      </c>
      <c r="D2493">
        <v>19.57</v>
      </c>
      <c r="E2493" t="s">
        <v>28273</v>
      </c>
      <c r="F2493">
        <v>2491</v>
      </c>
      <c r="G2493">
        <v>2492</v>
      </c>
    </row>
    <row r="2494" spans="1:7" x14ac:dyDescent="0.3">
      <c r="A2494" t="s">
        <v>30744</v>
      </c>
      <c r="B2494" t="s">
        <v>452</v>
      </c>
      <c r="C2494" s="1">
        <v>45606</v>
      </c>
      <c r="D2494">
        <v>28.97</v>
      </c>
      <c r="E2494" t="s">
        <v>28273</v>
      </c>
      <c r="F2494">
        <v>2492</v>
      </c>
      <c r="G2494">
        <v>2493</v>
      </c>
    </row>
    <row r="2495" spans="1:7" x14ac:dyDescent="0.3">
      <c r="A2495" t="s">
        <v>30745</v>
      </c>
      <c r="B2495" t="s">
        <v>452</v>
      </c>
      <c r="C2495" s="1">
        <v>45785</v>
      </c>
      <c r="D2495">
        <v>25.68</v>
      </c>
      <c r="E2495" t="s">
        <v>28273</v>
      </c>
      <c r="F2495">
        <v>2493</v>
      </c>
      <c r="G2495">
        <v>2494</v>
      </c>
    </row>
    <row r="2496" spans="1:7" x14ac:dyDescent="0.3">
      <c r="A2496" t="s">
        <v>30746</v>
      </c>
      <c r="B2496" t="s">
        <v>453</v>
      </c>
      <c r="C2496" s="1">
        <v>45410</v>
      </c>
      <c r="D2496">
        <v>44.4</v>
      </c>
      <c r="E2496" t="s">
        <v>28253</v>
      </c>
      <c r="F2496">
        <v>2494</v>
      </c>
      <c r="G2496">
        <v>2495</v>
      </c>
    </row>
    <row r="2497" spans="1:7" x14ac:dyDescent="0.3">
      <c r="A2497" t="s">
        <v>30747</v>
      </c>
      <c r="B2497" t="s">
        <v>453</v>
      </c>
      <c r="C2497" s="1">
        <v>45411</v>
      </c>
      <c r="D2497">
        <v>41.95</v>
      </c>
      <c r="E2497" t="s">
        <v>28251</v>
      </c>
      <c r="F2497">
        <v>2495</v>
      </c>
      <c r="G2497">
        <v>2496</v>
      </c>
    </row>
    <row r="2498" spans="1:7" x14ac:dyDescent="0.3">
      <c r="A2498" t="s">
        <v>30748</v>
      </c>
      <c r="B2498" t="s">
        <v>453</v>
      </c>
      <c r="C2498" s="1">
        <v>45437</v>
      </c>
      <c r="D2498">
        <v>47.37</v>
      </c>
      <c r="E2498" t="s">
        <v>28253</v>
      </c>
      <c r="F2498">
        <v>2496</v>
      </c>
      <c r="G2498">
        <v>2497</v>
      </c>
    </row>
    <row r="2499" spans="1:7" x14ac:dyDescent="0.3">
      <c r="A2499" t="s">
        <v>30749</v>
      </c>
      <c r="B2499" t="s">
        <v>453</v>
      </c>
      <c r="C2499" s="1">
        <v>45542</v>
      </c>
      <c r="D2499">
        <v>42.06</v>
      </c>
      <c r="E2499" t="s">
        <v>28273</v>
      </c>
      <c r="F2499">
        <v>2497</v>
      </c>
      <c r="G2499">
        <v>2498</v>
      </c>
    </row>
    <row r="2500" spans="1:7" x14ac:dyDescent="0.3">
      <c r="A2500" t="s">
        <v>30750</v>
      </c>
      <c r="B2500" t="s">
        <v>453</v>
      </c>
      <c r="C2500" s="1">
        <v>45644</v>
      </c>
      <c r="D2500">
        <v>42.96</v>
      </c>
      <c r="E2500" t="s">
        <v>28273</v>
      </c>
      <c r="F2500">
        <v>2498</v>
      </c>
      <c r="G2500">
        <v>2499</v>
      </c>
    </row>
    <row r="2501" spans="1:7" x14ac:dyDescent="0.3">
      <c r="A2501" t="s">
        <v>30751</v>
      </c>
      <c r="B2501" t="s">
        <v>453</v>
      </c>
      <c r="C2501" s="1">
        <v>45725</v>
      </c>
      <c r="D2501">
        <v>60.35</v>
      </c>
      <c r="E2501" t="s">
        <v>28273</v>
      </c>
      <c r="F2501">
        <v>2499</v>
      </c>
      <c r="G2501">
        <v>2500</v>
      </c>
    </row>
    <row r="2502" spans="1:7" x14ac:dyDescent="0.3">
      <c r="A2502" t="s">
        <v>30752</v>
      </c>
      <c r="B2502" t="s">
        <v>453</v>
      </c>
      <c r="C2502" s="1">
        <v>45738</v>
      </c>
      <c r="D2502">
        <v>43.71</v>
      </c>
      <c r="E2502" t="s">
        <v>28253</v>
      </c>
      <c r="F2502">
        <v>2500</v>
      </c>
      <c r="G2502">
        <v>2501</v>
      </c>
    </row>
    <row r="2503" spans="1:7" x14ac:dyDescent="0.3">
      <c r="A2503" t="s">
        <v>30753</v>
      </c>
      <c r="B2503" t="s">
        <v>453</v>
      </c>
      <c r="C2503" s="1">
        <v>45859</v>
      </c>
      <c r="D2503">
        <v>44.52</v>
      </c>
      <c r="E2503" t="s">
        <v>28273</v>
      </c>
      <c r="F2503">
        <v>2501</v>
      </c>
      <c r="G2503">
        <v>2502</v>
      </c>
    </row>
    <row r="2504" spans="1:7" x14ac:dyDescent="0.3">
      <c r="A2504" t="s">
        <v>30754</v>
      </c>
      <c r="B2504" t="s">
        <v>454</v>
      </c>
      <c r="C2504" s="1">
        <v>44747</v>
      </c>
      <c r="D2504">
        <v>59.23</v>
      </c>
      <c r="E2504" t="s">
        <v>28249</v>
      </c>
      <c r="F2504">
        <v>2502</v>
      </c>
      <c r="G2504">
        <v>2503</v>
      </c>
    </row>
    <row r="2505" spans="1:7" x14ac:dyDescent="0.3">
      <c r="A2505" t="s">
        <v>30755</v>
      </c>
      <c r="B2505" t="s">
        <v>454</v>
      </c>
      <c r="C2505" s="1">
        <v>44900</v>
      </c>
      <c r="D2505">
        <v>44.6</v>
      </c>
      <c r="E2505" t="s">
        <v>28273</v>
      </c>
      <c r="F2505">
        <v>2503</v>
      </c>
      <c r="G2505">
        <v>2504</v>
      </c>
    </row>
    <row r="2506" spans="1:7" x14ac:dyDescent="0.3">
      <c r="A2506" t="s">
        <v>30756</v>
      </c>
      <c r="B2506" t="s">
        <v>454</v>
      </c>
      <c r="C2506" s="1">
        <v>45091</v>
      </c>
      <c r="D2506">
        <v>71.36</v>
      </c>
      <c r="E2506" t="s">
        <v>28273</v>
      </c>
      <c r="F2506">
        <v>2504</v>
      </c>
      <c r="G2506">
        <v>2505</v>
      </c>
    </row>
    <row r="2507" spans="1:7" x14ac:dyDescent="0.3">
      <c r="A2507" t="s">
        <v>30757</v>
      </c>
      <c r="B2507" t="s">
        <v>454</v>
      </c>
      <c r="C2507" s="1">
        <v>45114</v>
      </c>
      <c r="D2507">
        <v>67.17</v>
      </c>
      <c r="E2507" t="s">
        <v>28253</v>
      </c>
      <c r="F2507">
        <v>2505</v>
      </c>
      <c r="G2507">
        <v>2506</v>
      </c>
    </row>
    <row r="2508" spans="1:7" x14ac:dyDescent="0.3">
      <c r="A2508" t="s">
        <v>30758</v>
      </c>
      <c r="B2508" t="s">
        <v>454</v>
      </c>
      <c r="C2508" s="1">
        <v>45584</v>
      </c>
      <c r="D2508">
        <v>71.709999999999994</v>
      </c>
      <c r="E2508" t="s">
        <v>28273</v>
      </c>
      <c r="F2508">
        <v>2506</v>
      </c>
      <c r="G2508">
        <v>2507</v>
      </c>
    </row>
    <row r="2509" spans="1:7" x14ac:dyDescent="0.3">
      <c r="A2509" t="s">
        <v>30759</v>
      </c>
      <c r="B2509" t="s">
        <v>455</v>
      </c>
      <c r="C2509" s="1">
        <v>45749</v>
      </c>
      <c r="D2509">
        <v>16.34</v>
      </c>
      <c r="E2509" t="s">
        <v>28249</v>
      </c>
      <c r="F2509">
        <v>2507</v>
      </c>
      <c r="G2509">
        <v>2508</v>
      </c>
    </row>
    <row r="2510" spans="1:7" x14ac:dyDescent="0.3">
      <c r="A2510" t="s">
        <v>30760</v>
      </c>
      <c r="B2510" t="s">
        <v>455</v>
      </c>
      <c r="C2510" s="1">
        <v>45750</v>
      </c>
      <c r="D2510">
        <v>15.96</v>
      </c>
      <c r="E2510" t="s">
        <v>28251</v>
      </c>
      <c r="F2510">
        <v>2508</v>
      </c>
      <c r="G2510">
        <v>2509</v>
      </c>
    </row>
    <row r="2511" spans="1:7" x14ac:dyDescent="0.3">
      <c r="A2511" t="s">
        <v>30761</v>
      </c>
      <c r="B2511" t="s">
        <v>455</v>
      </c>
      <c r="C2511" s="1">
        <v>45824</v>
      </c>
      <c r="D2511">
        <v>18.03</v>
      </c>
      <c r="E2511" t="s">
        <v>28273</v>
      </c>
      <c r="F2511">
        <v>2509</v>
      </c>
      <c r="G2511">
        <v>2510</v>
      </c>
    </row>
    <row r="2512" spans="1:7" x14ac:dyDescent="0.3">
      <c r="A2512" t="s">
        <v>30762</v>
      </c>
      <c r="B2512" t="s">
        <v>455</v>
      </c>
      <c r="C2512" s="1">
        <v>45825</v>
      </c>
      <c r="D2512">
        <v>17.5</v>
      </c>
      <c r="E2512" t="s">
        <v>28251</v>
      </c>
      <c r="F2512">
        <v>2510</v>
      </c>
      <c r="G2512">
        <v>2511</v>
      </c>
    </row>
    <row r="2513" spans="1:7" x14ac:dyDescent="0.3">
      <c r="A2513" t="s">
        <v>30763</v>
      </c>
      <c r="B2513" t="s">
        <v>455</v>
      </c>
      <c r="C2513" s="1">
        <v>45843</v>
      </c>
      <c r="D2513">
        <v>22.11</v>
      </c>
      <c r="E2513" t="s">
        <v>28253</v>
      </c>
      <c r="F2513">
        <v>2511</v>
      </c>
      <c r="G2513">
        <v>2512</v>
      </c>
    </row>
    <row r="2514" spans="1:7" x14ac:dyDescent="0.3">
      <c r="A2514" t="s">
        <v>30764</v>
      </c>
      <c r="B2514" t="s">
        <v>455</v>
      </c>
      <c r="C2514" s="1">
        <v>45853</v>
      </c>
      <c r="D2514">
        <v>10.37</v>
      </c>
      <c r="E2514" t="s">
        <v>28251</v>
      </c>
      <c r="F2514">
        <v>2512</v>
      </c>
      <c r="G2514">
        <v>2513</v>
      </c>
    </row>
    <row r="2515" spans="1:7" x14ac:dyDescent="0.3">
      <c r="A2515" t="s">
        <v>30765</v>
      </c>
      <c r="B2515" t="s">
        <v>455</v>
      </c>
      <c r="C2515" s="1">
        <v>45854</v>
      </c>
      <c r="D2515">
        <v>22.89</v>
      </c>
      <c r="E2515" t="s">
        <v>28251</v>
      </c>
      <c r="F2515">
        <v>2513</v>
      </c>
      <c r="G2515">
        <v>2514</v>
      </c>
    </row>
    <row r="2516" spans="1:7" x14ac:dyDescent="0.3">
      <c r="A2516" t="s">
        <v>30766</v>
      </c>
      <c r="B2516" t="s">
        <v>455</v>
      </c>
      <c r="C2516" s="1">
        <v>45877</v>
      </c>
      <c r="D2516">
        <v>16.989999999999998</v>
      </c>
      <c r="E2516" t="s">
        <v>28253</v>
      </c>
      <c r="F2516">
        <v>2514</v>
      </c>
      <c r="G2516">
        <v>2515</v>
      </c>
    </row>
    <row r="2517" spans="1:7" x14ac:dyDescent="0.3">
      <c r="A2517" t="s">
        <v>30767</v>
      </c>
      <c r="B2517" t="s">
        <v>456</v>
      </c>
      <c r="C2517" s="1">
        <v>45096</v>
      </c>
      <c r="D2517">
        <v>34.6</v>
      </c>
      <c r="E2517" t="s">
        <v>28249</v>
      </c>
      <c r="F2517">
        <v>2515</v>
      </c>
      <c r="G2517">
        <v>2516</v>
      </c>
    </row>
    <row r="2518" spans="1:7" x14ac:dyDescent="0.3">
      <c r="A2518" t="s">
        <v>30768</v>
      </c>
      <c r="B2518" t="s">
        <v>456</v>
      </c>
      <c r="C2518" s="1">
        <v>45101</v>
      </c>
      <c r="D2518">
        <v>41.13</v>
      </c>
      <c r="E2518" t="s">
        <v>28251</v>
      </c>
      <c r="F2518">
        <v>2516</v>
      </c>
      <c r="G2518">
        <v>2517</v>
      </c>
    </row>
    <row r="2519" spans="1:7" x14ac:dyDescent="0.3">
      <c r="A2519" t="s">
        <v>30769</v>
      </c>
      <c r="B2519" t="s">
        <v>456</v>
      </c>
      <c r="C2519" s="1">
        <v>45138</v>
      </c>
      <c r="D2519">
        <v>38.47</v>
      </c>
      <c r="E2519" t="s">
        <v>28253</v>
      </c>
      <c r="F2519">
        <v>2517</v>
      </c>
      <c r="G2519">
        <v>2518</v>
      </c>
    </row>
    <row r="2520" spans="1:7" x14ac:dyDescent="0.3">
      <c r="A2520" t="s">
        <v>30770</v>
      </c>
      <c r="B2520" t="s">
        <v>456</v>
      </c>
      <c r="C2520" s="1">
        <v>45222</v>
      </c>
      <c r="D2520">
        <v>41.23</v>
      </c>
      <c r="E2520" t="s">
        <v>28273</v>
      </c>
      <c r="F2520">
        <v>2518</v>
      </c>
      <c r="G2520">
        <v>2519</v>
      </c>
    </row>
    <row r="2521" spans="1:7" x14ac:dyDescent="0.3">
      <c r="A2521" t="s">
        <v>30771</v>
      </c>
      <c r="B2521" t="s">
        <v>456</v>
      </c>
      <c r="C2521" s="1">
        <v>45229</v>
      </c>
      <c r="D2521">
        <v>24.59</v>
      </c>
      <c r="E2521" t="s">
        <v>28251</v>
      </c>
      <c r="F2521">
        <v>2519</v>
      </c>
      <c r="G2521">
        <v>2520</v>
      </c>
    </row>
    <row r="2522" spans="1:7" x14ac:dyDescent="0.3">
      <c r="A2522" t="s">
        <v>30772</v>
      </c>
      <c r="B2522" t="s">
        <v>456</v>
      </c>
      <c r="C2522" s="1">
        <v>45240</v>
      </c>
      <c r="D2522">
        <v>34.340000000000003</v>
      </c>
      <c r="E2522" t="s">
        <v>28253</v>
      </c>
      <c r="F2522">
        <v>2520</v>
      </c>
      <c r="G2522">
        <v>2521</v>
      </c>
    </row>
    <row r="2523" spans="1:7" x14ac:dyDescent="0.3">
      <c r="A2523" t="s">
        <v>30773</v>
      </c>
      <c r="B2523" t="s">
        <v>456</v>
      </c>
      <c r="C2523" s="1">
        <v>45247</v>
      </c>
      <c r="D2523">
        <v>38.75</v>
      </c>
      <c r="E2523" t="s">
        <v>28251</v>
      </c>
      <c r="F2523">
        <v>2521</v>
      </c>
      <c r="G2523">
        <v>2522</v>
      </c>
    </row>
    <row r="2524" spans="1:7" x14ac:dyDescent="0.3">
      <c r="A2524" t="s">
        <v>30774</v>
      </c>
      <c r="B2524" t="s">
        <v>457</v>
      </c>
      <c r="C2524" s="1">
        <v>45193</v>
      </c>
      <c r="D2524">
        <v>44.38</v>
      </c>
      <c r="E2524" t="s">
        <v>28249</v>
      </c>
      <c r="F2524">
        <v>2522</v>
      </c>
      <c r="G2524">
        <v>2523</v>
      </c>
    </row>
    <row r="2525" spans="1:7" x14ac:dyDescent="0.3">
      <c r="A2525" t="s">
        <v>30775</v>
      </c>
      <c r="B2525" t="s">
        <v>457</v>
      </c>
      <c r="C2525" s="1">
        <v>45250</v>
      </c>
      <c r="D2525">
        <v>29.02</v>
      </c>
      <c r="E2525" t="s">
        <v>28273</v>
      </c>
      <c r="F2525">
        <v>2523</v>
      </c>
      <c r="G2525">
        <v>2524</v>
      </c>
    </row>
    <row r="2526" spans="1:7" x14ac:dyDescent="0.3">
      <c r="A2526" t="s">
        <v>30776</v>
      </c>
      <c r="B2526" t="s">
        <v>457</v>
      </c>
      <c r="C2526" s="1">
        <v>45392</v>
      </c>
      <c r="D2526">
        <v>66.2</v>
      </c>
      <c r="E2526" t="s">
        <v>28273</v>
      </c>
      <c r="F2526">
        <v>2524</v>
      </c>
      <c r="G2526">
        <v>2525</v>
      </c>
    </row>
    <row r="2527" spans="1:7" x14ac:dyDescent="0.3">
      <c r="A2527" t="s">
        <v>30777</v>
      </c>
      <c r="B2527" t="s">
        <v>457</v>
      </c>
      <c r="C2527" s="1">
        <v>45542</v>
      </c>
      <c r="D2527">
        <v>61.64</v>
      </c>
      <c r="E2527" t="s">
        <v>28273</v>
      </c>
      <c r="F2527">
        <v>2525</v>
      </c>
      <c r="G2527">
        <v>2526</v>
      </c>
    </row>
    <row r="2528" spans="1:7" x14ac:dyDescent="0.3">
      <c r="A2528" t="s">
        <v>30778</v>
      </c>
      <c r="B2528" t="s">
        <v>457</v>
      </c>
      <c r="C2528" s="1">
        <v>45865</v>
      </c>
      <c r="D2528">
        <v>40.28</v>
      </c>
      <c r="E2528" t="s">
        <v>28273</v>
      </c>
      <c r="F2528">
        <v>2526</v>
      </c>
      <c r="G2528">
        <v>2527</v>
      </c>
    </row>
    <row r="2529" spans="1:7" x14ac:dyDescent="0.3">
      <c r="A2529" t="s">
        <v>30779</v>
      </c>
      <c r="B2529" t="s">
        <v>458</v>
      </c>
      <c r="C2529" s="1">
        <v>45068</v>
      </c>
      <c r="D2529">
        <v>46.14</v>
      </c>
      <c r="E2529" t="s">
        <v>28253</v>
      </c>
      <c r="F2529">
        <v>2527</v>
      </c>
      <c r="G2529">
        <v>2528</v>
      </c>
    </row>
    <row r="2530" spans="1:7" x14ac:dyDescent="0.3">
      <c r="A2530" t="s">
        <v>30780</v>
      </c>
      <c r="B2530" t="s">
        <v>458</v>
      </c>
      <c r="C2530" s="1">
        <v>45098</v>
      </c>
      <c r="D2530">
        <v>24.05</v>
      </c>
      <c r="E2530" t="s">
        <v>28253</v>
      </c>
      <c r="F2530">
        <v>2528</v>
      </c>
      <c r="G2530">
        <v>2529</v>
      </c>
    </row>
    <row r="2531" spans="1:7" x14ac:dyDescent="0.3">
      <c r="A2531" t="s">
        <v>30781</v>
      </c>
      <c r="B2531" t="s">
        <v>458</v>
      </c>
      <c r="C2531" s="1">
        <v>45126</v>
      </c>
      <c r="D2531">
        <v>51.45</v>
      </c>
      <c r="E2531" t="s">
        <v>28253</v>
      </c>
      <c r="F2531">
        <v>2529</v>
      </c>
      <c r="G2531">
        <v>2530</v>
      </c>
    </row>
    <row r="2532" spans="1:7" x14ac:dyDescent="0.3">
      <c r="A2532" t="s">
        <v>30782</v>
      </c>
      <c r="B2532" t="s">
        <v>458</v>
      </c>
      <c r="C2532" s="1">
        <v>45197</v>
      </c>
      <c r="D2532">
        <v>32.880000000000003</v>
      </c>
      <c r="E2532" t="s">
        <v>28273</v>
      </c>
      <c r="F2532">
        <v>2530</v>
      </c>
      <c r="G2532">
        <v>2531</v>
      </c>
    </row>
    <row r="2533" spans="1:7" x14ac:dyDescent="0.3">
      <c r="A2533" t="s">
        <v>30783</v>
      </c>
      <c r="B2533" t="s">
        <v>458</v>
      </c>
      <c r="C2533" s="1">
        <v>45243</v>
      </c>
      <c r="D2533">
        <v>30.34</v>
      </c>
      <c r="E2533" t="s">
        <v>28273</v>
      </c>
      <c r="F2533">
        <v>2531</v>
      </c>
      <c r="G2533">
        <v>2532</v>
      </c>
    </row>
    <row r="2534" spans="1:7" x14ac:dyDescent="0.3">
      <c r="A2534" t="s">
        <v>30784</v>
      </c>
      <c r="B2534" t="s">
        <v>458</v>
      </c>
      <c r="C2534" s="1">
        <v>45262</v>
      </c>
      <c r="D2534">
        <v>44.78</v>
      </c>
      <c r="E2534" t="s">
        <v>28253</v>
      </c>
      <c r="F2534">
        <v>2532</v>
      </c>
      <c r="G2534">
        <v>2533</v>
      </c>
    </row>
    <row r="2535" spans="1:7" x14ac:dyDescent="0.3">
      <c r="A2535" t="s">
        <v>30785</v>
      </c>
      <c r="B2535" t="s">
        <v>458</v>
      </c>
      <c r="C2535" s="1">
        <v>45266</v>
      </c>
      <c r="D2535">
        <v>30.75</v>
      </c>
      <c r="E2535" t="s">
        <v>28251</v>
      </c>
      <c r="F2535">
        <v>2533</v>
      </c>
      <c r="G2535">
        <v>2534</v>
      </c>
    </row>
    <row r="2536" spans="1:7" x14ac:dyDescent="0.3">
      <c r="A2536" t="s">
        <v>30786</v>
      </c>
      <c r="B2536" t="s">
        <v>458</v>
      </c>
      <c r="C2536" s="1">
        <v>45357</v>
      </c>
      <c r="D2536">
        <v>39.86</v>
      </c>
      <c r="E2536" t="s">
        <v>28273</v>
      </c>
      <c r="F2536">
        <v>2534</v>
      </c>
      <c r="G2536">
        <v>2535</v>
      </c>
    </row>
    <row r="2537" spans="1:7" x14ac:dyDescent="0.3">
      <c r="A2537" t="s">
        <v>30787</v>
      </c>
      <c r="B2537" t="s">
        <v>458</v>
      </c>
      <c r="C2537" s="1">
        <v>45380</v>
      </c>
      <c r="D2537">
        <v>46.48</v>
      </c>
      <c r="E2537" t="s">
        <v>28253</v>
      </c>
      <c r="F2537">
        <v>2535</v>
      </c>
      <c r="G2537">
        <v>2536</v>
      </c>
    </row>
    <row r="2538" spans="1:7" x14ac:dyDescent="0.3">
      <c r="A2538" t="s">
        <v>30788</v>
      </c>
      <c r="B2538" t="s">
        <v>458</v>
      </c>
      <c r="C2538" s="1">
        <v>45382</v>
      </c>
      <c r="D2538">
        <v>22.66</v>
      </c>
      <c r="E2538" t="s">
        <v>28251</v>
      </c>
      <c r="F2538">
        <v>2536</v>
      </c>
      <c r="G2538">
        <v>2537</v>
      </c>
    </row>
    <row r="2539" spans="1:7" x14ac:dyDescent="0.3">
      <c r="A2539" t="s">
        <v>30789</v>
      </c>
      <c r="B2539" t="s">
        <v>458</v>
      </c>
      <c r="C2539" s="1">
        <v>45424</v>
      </c>
      <c r="D2539">
        <v>24.89</v>
      </c>
      <c r="E2539" t="s">
        <v>28253</v>
      </c>
      <c r="F2539">
        <v>2537</v>
      </c>
      <c r="G2539">
        <v>2538</v>
      </c>
    </row>
    <row r="2540" spans="1:7" x14ac:dyDescent="0.3">
      <c r="A2540" t="s">
        <v>30790</v>
      </c>
      <c r="B2540" t="s">
        <v>458</v>
      </c>
      <c r="C2540" s="1">
        <v>45468</v>
      </c>
      <c r="D2540">
        <v>21.78</v>
      </c>
      <c r="E2540" t="s">
        <v>28253</v>
      </c>
      <c r="F2540">
        <v>2538</v>
      </c>
      <c r="G2540">
        <v>2539</v>
      </c>
    </row>
    <row r="2541" spans="1:7" x14ac:dyDescent="0.3">
      <c r="A2541" t="s">
        <v>30791</v>
      </c>
      <c r="B2541" t="s">
        <v>458</v>
      </c>
      <c r="C2541" s="1">
        <v>45582</v>
      </c>
      <c r="D2541">
        <v>32.6</v>
      </c>
      <c r="E2541" t="s">
        <v>28273</v>
      </c>
      <c r="F2541">
        <v>2539</v>
      </c>
      <c r="G2541">
        <v>2540</v>
      </c>
    </row>
    <row r="2542" spans="1:7" x14ac:dyDescent="0.3">
      <c r="A2542" t="s">
        <v>30792</v>
      </c>
      <c r="B2542" t="s">
        <v>459</v>
      </c>
      <c r="C2542" s="1">
        <v>45780</v>
      </c>
      <c r="D2542">
        <v>13.37</v>
      </c>
      <c r="E2542" t="s">
        <v>28253</v>
      </c>
      <c r="F2542">
        <v>2540</v>
      </c>
      <c r="G2542">
        <v>2541</v>
      </c>
    </row>
    <row r="2543" spans="1:7" x14ac:dyDescent="0.3">
      <c r="A2543" t="s">
        <v>30793</v>
      </c>
      <c r="B2543" t="s">
        <v>459</v>
      </c>
      <c r="C2543" s="1">
        <v>45810</v>
      </c>
      <c r="D2543">
        <v>27.07</v>
      </c>
      <c r="E2543" t="s">
        <v>28253</v>
      </c>
      <c r="F2543">
        <v>2541</v>
      </c>
      <c r="G2543">
        <v>2542</v>
      </c>
    </row>
    <row r="2544" spans="1:7" x14ac:dyDescent="0.3">
      <c r="A2544" t="s">
        <v>30794</v>
      </c>
      <c r="B2544" t="s">
        <v>459</v>
      </c>
      <c r="C2544" s="1">
        <v>45820</v>
      </c>
      <c r="D2544">
        <v>20.78</v>
      </c>
      <c r="E2544" t="s">
        <v>28251</v>
      </c>
      <c r="F2544">
        <v>2542</v>
      </c>
      <c r="G2544">
        <v>2543</v>
      </c>
    </row>
    <row r="2545" spans="1:7" x14ac:dyDescent="0.3">
      <c r="A2545" t="s">
        <v>30795</v>
      </c>
      <c r="B2545" t="s">
        <v>459</v>
      </c>
      <c r="C2545" s="1">
        <v>45830</v>
      </c>
      <c r="D2545">
        <v>16.03</v>
      </c>
      <c r="E2545" t="s">
        <v>28251</v>
      </c>
      <c r="F2545">
        <v>2543</v>
      </c>
      <c r="G2545">
        <v>2544</v>
      </c>
    </row>
    <row r="2546" spans="1:7" x14ac:dyDescent="0.3">
      <c r="A2546" t="s">
        <v>30796</v>
      </c>
      <c r="B2546" t="s">
        <v>459</v>
      </c>
      <c r="C2546" s="1">
        <v>45864</v>
      </c>
      <c r="D2546">
        <v>25.2</v>
      </c>
      <c r="E2546" t="s">
        <v>28253</v>
      </c>
      <c r="F2546">
        <v>2544</v>
      </c>
      <c r="G2546">
        <v>2545</v>
      </c>
    </row>
    <row r="2547" spans="1:7" x14ac:dyDescent="0.3">
      <c r="A2547" t="s">
        <v>30797</v>
      </c>
      <c r="B2547" t="s">
        <v>459</v>
      </c>
      <c r="C2547" s="1">
        <v>45878</v>
      </c>
      <c r="D2547">
        <v>31.97</v>
      </c>
      <c r="E2547" t="s">
        <v>28253</v>
      </c>
      <c r="F2547">
        <v>2545</v>
      </c>
      <c r="G2547">
        <v>2546</v>
      </c>
    </row>
    <row r="2548" spans="1:7" x14ac:dyDescent="0.3">
      <c r="A2548" t="s">
        <v>30798</v>
      </c>
      <c r="B2548" t="s">
        <v>459</v>
      </c>
      <c r="C2548" s="1">
        <v>45894</v>
      </c>
      <c r="D2548">
        <v>26.21</v>
      </c>
      <c r="E2548" t="s">
        <v>28253</v>
      </c>
      <c r="F2548">
        <v>2546</v>
      </c>
      <c r="G2548">
        <v>2547</v>
      </c>
    </row>
    <row r="2549" spans="1:7" x14ac:dyDescent="0.3">
      <c r="A2549" t="s">
        <v>30799</v>
      </c>
      <c r="B2549" t="s">
        <v>459</v>
      </c>
      <c r="C2549" s="1">
        <v>45901</v>
      </c>
      <c r="D2549">
        <v>22.64</v>
      </c>
      <c r="E2549" t="s">
        <v>28251</v>
      </c>
      <c r="F2549">
        <v>2547</v>
      </c>
      <c r="G2549">
        <v>2548</v>
      </c>
    </row>
    <row r="2550" spans="1:7" x14ac:dyDescent="0.3">
      <c r="A2550" t="s">
        <v>30800</v>
      </c>
      <c r="B2550" t="s">
        <v>459</v>
      </c>
      <c r="C2550" s="1">
        <v>45917</v>
      </c>
      <c r="D2550">
        <v>11.89</v>
      </c>
      <c r="E2550" t="s">
        <v>28253</v>
      </c>
      <c r="F2550">
        <v>2548</v>
      </c>
      <c r="G2550">
        <v>2549</v>
      </c>
    </row>
    <row r="2551" spans="1:7" x14ac:dyDescent="0.3">
      <c r="A2551" t="s">
        <v>30801</v>
      </c>
      <c r="B2551" t="s">
        <v>459</v>
      </c>
      <c r="C2551" s="1">
        <v>45924</v>
      </c>
      <c r="D2551">
        <v>24.43</v>
      </c>
      <c r="E2551" t="s">
        <v>28251</v>
      </c>
      <c r="F2551">
        <v>2549</v>
      </c>
      <c r="G2551">
        <v>2550</v>
      </c>
    </row>
    <row r="2552" spans="1:7" x14ac:dyDescent="0.3">
      <c r="A2552" t="s">
        <v>30802</v>
      </c>
      <c r="B2552" t="s">
        <v>460</v>
      </c>
      <c r="C2552" s="1">
        <v>45302</v>
      </c>
      <c r="D2552">
        <v>33.36</v>
      </c>
      <c r="E2552" t="s">
        <v>28249</v>
      </c>
      <c r="F2552">
        <v>2550</v>
      </c>
      <c r="G2552">
        <v>2551</v>
      </c>
    </row>
    <row r="2553" spans="1:7" x14ac:dyDescent="0.3">
      <c r="A2553" t="s">
        <v>30803</v>
      </c>
      <c r="B2553" t="s">
        <v>460</v>
      </c>
      <c r="C2553" s="1">
        <v>45389</v>
      </c>
      <c r="D2553">
        <v>19.149999999999999</v>
      </c>
      <c r="E2553" t="s">
        <v>28273</v>
      </c>
      <c r="F2553">
        <v>2551</v>
      </c>
      <c r="G2553">
        <v>2552</v>
      </c>
    </row>
    <row r="2554" spans="1:7" x14ac:dyDescent="0.3">
      <c r="A2554" t="s">
        <v>30804</v>
      </c>
      <c r="B2554" t="s">
        <v>460</v>
      </c>
      <c r="C2554" s="1">
        <v>45640</v>
      </c>
      <c r="D2554">
        <v>24.84</v>
      </c>
      <c r="E2554" t="s">
        <v>28273</v>
      </c>
      <c r="F2554">
        <v>2552</v>
      </c>
      <c r="G2554">
        <v>2553</v>
      </c>
    </row>
    <row r="2555" spans="1:7" x14ac:dyDescent="0.3">
      <c r="A2555" t="s">
        <v>30805</v>
      </c>
      <c r="B2555" t="s">
        <v>461</v>
      </c>
      <c r="C2555" s="1">
        <v>45063</v>
      </c>
      <c r="D2555">
        <v>43.53</v>
      </c>
      <c r="E2555" t="s">
        <v>28249</v>
      </c>
      <c r="F2555">
        <v>2553</v>
      </c>
      <c r="G2555">
        <v>2554</v>
      </c>
    </row>
    <row r="2556" spans="1:7" x14ac:dyDescent="0.3">
      <c r="A2556" t="s">
        <v>30806</v>
      </c>
      <c r="B2556" t="s">
        <v>461</v>
      </c>
      <c r="C2556" s="1">
        <v>45141</v>
      </c>
      <c r="D2556">
        <v>46.88</v>
      </c>
      <c r="E2556" t="s">
        <v>28273</v>
      </c>
      <c r="F2556">
        <v>2554</v>
      </c>
      <c r="G2556">
        <v>2555</v>
      </c>
    </row>
    <row r="2557" spans="1:7" x14ac:dyDescent="0.3">
      <c r="A2557" t="s">
        <v>30807</v>
      </c>
      <c r="B2557" t="s">
        <v>461</v>
      </c>
      <c r="C2557" s="1">
        <v>45239</v>
      </c>
      <c r="D2557">
        <v>32.590000000000003</v>
      </c>
      <c r="E2557" t="s">
        <v>28273</v>
      </c>
      <c r="F2557">
        <v>2555</v>
      </c>
      <c r="G2557">
        <v>2556</v>
      </c>
    </row>
    <row r="2558" spans="1:7" x14ac:dyDescent="0.3">
      <c r="A2558" t="s">
        <v>30808</v>
      </c>
      <c r="B2558" t="s">
        <v>461</v>
      </c>
      <c r="C2558" s="1">
        <v>45269</v>
      </c>
      <c r="D2558">
        <v>30.92</v>
      </c>
      <c r="E2558" t="s">
        <v>28253</v>
      </c>
      <c r="F2558">
        <v>2556</v>
      </c>
      <c r="G2558">
        <v>2557</v>
      </c>
    </row>
    <row r="2559" spans="1:7" x14ac:dyDescent="0.3">
      <c r="A2559" t="s">
        <v>30809</v>
      </c>
      <c r="B2559" t="s">
        <v>461</v>
      </c>
      <c r="C2559" s="1">
        <v>45495</v>
      </c>
      <c r="D2559">
        <v>52.07</v>
      </c>
      <c r="E2559" t="s">
        <v>28273</v>
      </c>
      <c r="F2559">
        <v>2557</v>
      </c>
      <c r="G2559">
        <v>2558</v>
      </c>
    </row>
    <row r="2560" spans="1:7" x14ac:dyDescent="0.3">
      <c r="A2560" t="s">
        <v>30810</v>
      </c>
      <c r="B2560" t="s">
        <v>461</v>
      </c>
      <c r="C2560" s="1">
        <v>45516</v>
      </c>
      <c r="D2560">
        <v>35.340000000000003</v>
      </c>
      <c r="E2560" t="s">
        <v>28253</v>
      </c>
      <c r="F2560">
        <v>2558</v>
      </c>
      <c r="G2560">
        <v>2559</v>
      </c>
    </row>
    <row r="2561" spans="1:7" x14ac:dyDescent="0.3">
      <c r="A2561" t="s">
        <v>30811</v>
      </c>
      <c r="B2561" t="s">
        <v>461</v>
      </c>
      <c r="C2561" s="1">
        <v>45708</v>
      </c>
      <c r="D2561">
        <v>38.479999999999997</v>
      </c>
      <c r="E2561" t="s">
        <v>28273</v>
      </c>
      <c r="F2561">
        <v>2559</v>
      </c>
      <c r="G2561">
        <v>2560</v>
      </c>
    </row>
    <row r="2562" spans="1:7" x14ac:dyDescent="0.3">
      <c r="A2562" t="s">
        <v>30812</v>
      </c>
      <c r="B2562" t="s">
        <v>461</v>
      </c>
      <c r="C2562" s="1">
        <v>45733</v>
      </c>
      <c r="D2562">
        <v>28.38</v>
      </c>
      <c r="E2562" t="s">
        <v>28253</v>
      </c>
      <c r="F2562">
        <v>2560</v>
      </c>
      <c r="G2562">
        <v>2561</v>
      </c>
    </row>
    <row r="2563" spans="1:7" x14ac:dyDescent="0.3">
      <c r="A2563" t="s">
        <v>30813</v>
      </c>
      <c r="B2563" t="s">
        <v>462</v>
      </c>
      <c r="C2563" s="1">
        <v>45195</v>
      </c>
      <c r="D2563">
        <v>32.1</v>
      </c>
      <c r="E2563" t="s">
        <v>28249</v>
      </c>
      <c r="F2563">
        <v>2561</v>
      </c>
      <c r="G2563">
        <v>2562</v>
      </c>
    </row>
    <row r="2564" spans="1:7" x14ac:dyDescent="0.3">
      <c r="A2564" t="s">
        <v>30814</v>
      </c>
      <c r="B2564" t="s">
        <v>462</v>
      </c>
      <c r="C2564" s="1">
        <v>45276</v>
      </c>
      <c r="D2564">
        <v>14.38</v>
      </c>
      <c r="E2564" t="s">
        <v>28273</v>
      </c>
      <c r="F2564">
        <v>2562</v>
      </c>
      <c r="G2564">
        <v>2563</v>
      </c>
    </row>
    <row r="2565" spans="1:7" x14ac:dyDescent="0.3">
      <c r="A2565" t="s">
        <v>30815</v>
      </c>
      <c r="B2565" t="s">
        <v>462</v>
      </c>
      <c r="C2565" s="1">
        <v>45374</v>
      </c>
      <c r="D2565">
        <v>38.5</v>
      </c>
      <c r="E2565" t="s">
        <v>28273</v>
      </c>
      <c r="F2565">
        <v>2563</v>
      </c>
      <c r="G2565">
        <v>2564</v>
      </c>
    </row>
    <row r="2566" spans="1:7" x14ac:dyDescent="0.3">
      <c r="A2566" t="s">
        <v>30816</v>
      </c>
      <c r="B2566" t="s">
        <v>462</v>
      </c>
      <c r="C2566" s="1">
        <v>45424</v>
      </c>
      <c r="D2566">
        <v>16.13</v>
      </c>
      <c r="E2566" t="s">
        <v>28273</v>
      </c>
      <c r="F2566">
        <v>2564</v>
      </c>
      <c r="G2566">
        <v>2565</v>
      </c>
    </row>
    <row r="2567" spans="1:7" x14ac:dyDescent="0.3">
      <c r="A2567" t="s">
        <v>30817</v>
      </c>
      <c r="B2567" t="s">
        <v>462</v>
      </c>
      <c r="C2567" s="1">
        <v>45441</v>
      </c>
      <c r="D2567">
        <v>7.47</v>
      </c>
      <c r="E2567" t="s">
        <v>28253</v>
      </c>
      <c r="F2567">
        <v>2565</v>
      </c>
      <c r="G2567">
        <v>2566</v>
      </c>
    </row>
    <row r="2568" spans="1:7" x14ac:dyDescent="0.3">
      <c r="A2568" t="s">
        <v>30818</v>
      </c>
      <c r="B2568" t="s">
        <v>462</v>
      </c>
      <c r="C2568" s="1">
        <v>45460</v>
      </c>
      <c r="D2568">
        <v>36.82</v>
      </c>
      <c r="E2568" t="s">
        <v>28253</v>
      </c>
      <c r="F2568">
        <v>2566</v>
      </c>
      <c r="G2568">
        <v>2567</v>
      </c>
    </row>
    <row r="2569" spans="1:7" x14ac:dyDescent="0.3">
      <c r="A2569" t="s">
        <v>30819</v>
      </c>
      <c r="B2569" t="s">
        <v>462</v>
      </c>
      <c r="C2569" s="1">
        <v>45613</v>
      </c>
      <c r="D2569">
        <v>24.35</v>
      </c>
      <c r="E2569" t="s">
        <v>28273</v>
      </c>
      <c r="F2569">
        <v>2567</v>
      </c>
      <c r="G2569">
        <v>2568</v>
      </c>
    </row>
    <row r="2570" spans="1:7" x14ac:dyDescent="0.3">
      <c r="A2570" t="s">
        <v>30820</v>
      </c>
      <c r="B2570" t="s">
        <v>462</v>
      </c>
      <c r="C2570" s="1">
        <v>45719</v>
      </c>
      <c r="D2570">
        <v>20.83</v>
      </c>
      <c r="E2570" t="s">
        <v>28273</v>
      </c>
      <c r="F2570">
        <v>2568</v>
      </c>
      <c r="G2570">
        <v>2569</v>
      </c>
    </row>
    <row r="2571" spans="1:7" x14ac:dyDescent="0.3">
      <c r="A2571" t="s">
        <v>30821</v>
      </c>
      <c r="B2571" t="s">
        <v>462</v>
      </c>
      <c r="C2571" s="1">
        <v>45739</v>
      </c>
      <c r="D2571">
        <v>29.78</v>
      </c>
      <c r="E2571" t="s">
        <v>28253</v>
      </c>
      <c r="F2571">
        <v>2569</v>
      </c>
      <c r="G2571">
        <v>2570</v>
      </c>
    </row>
    <row r="2572" spans="1:7" x14ac:dyDescent="0.3">
      <c r="A2572" t="s">
        <v>30822</v>
      </c>
      <c r="B2572" t="s">
        <v>462</v>
      </c>
      <c r="C2572" s="1">
        <v>45740</v>
      </c>
      <c r="D2572">
        <v>24.79</v>
      </c>
      <c r="E2572" t="s">
        <v>28251</v>
      </c>
      <c r="F2572">
        <v>2570</v>
      </c>
      <c r="G2572">
        <v>2571</v>
      </c>
    </row>
    <row r="2573" spans="1:7" x14ac:dyDescent="0.3">
      <c r="A2573" t="s">
        <v>30823</v>
      </c>
      <c r="B2573" t="s">
        <v>462</v>
      </c>
      <c r="C2573" s="1">
        <v>45745</v>
      </c>
      <c r="D2573">
        <v>20.96</v>
      </c>
      <c r="E2573" t="s">
        <v>28251</v>
      </c>
      <c r="F2573">
        <v>2571</v>
      </c>
      <c r="G2573">
        <v>2572</v>
      </c>
    </row>
    <row r="2574" spans="1:7" x14ac:dyDescent="0.3">
      <c r="A2574" t="s">
        <v>30824</v>
      </c>
      <c r="B2574" t="s">
        <v>462</v>
      </c>
      <c r="C2574" s="1">
        <v>45868</v>
      </c>
      <c r="D2574">
        <v>19.73</v>
      </c>
      <c r="E2574" t="s">
        <v>28273</v>
      </c>
      <c r="F2574">
        <v>2572</v>
      </c>
      <c r="G2574">
        <v>2573</v>
      </c>
    </row>
    <row r="2575" spans="1:7" x14ac:dyDescent="0.3">
      <c r="A2575" t="s">
        <v>30825</v>
      </c>
      <c r="B2575" t="s">
        <v>462</v>
      </c>
      <c r="C2575" s="1">
        <v>45907</v>
      </c>
      <c r="D2575">
        <v>21.22</v>
      </c>
      <c r="E2575" t="s">
        <v>28253</v>
      </c>
      <c r="F2575">
        <v>2573</v>
      </c>
      <c r="G2575">
        <v>2574</v>
      </c>
    </row>
    <row r="2576" spans="1:7" x14ac:dyDescent="0.3">
      <c r="A2576" t="s">
        <v>30826</v>
      </c>
      <c r="B2576" t="s">
        <v>463</v>
      </c>
      <c r="C2576" s="1">
        <v>45835</v>
      </c>
      <c r="D2576">
        <v>58.37</v>
      </c>
      <c r="E2576" t="s">
        <v>28253</v>
      </c>
      <c r="F2576">
        <v>2574</v>
      </c>
      <c r="G2576">
        <v>2575</v>
      </c>
    </row>
    <row r="2577" spans="1:7" x14ac:dyDescent="0.3">
      <c r="A2577" t="s">
        <v>30827</v>
      </c>
      <c r="B2577" t="s">
        <v>463</v>
      </c>
      <c r="C2577" s="1">
        <v>45836</v>
      </c>
      <c r="D2577">
        <v>25.92</v>
      </c>
      <c r="E2577" t="s">
        <v>28251</v>
      </c>
      <c r="F2577">
        <v>2575</v>
      </c>
      <c r="G2577">
        <v>2576</v>
      </c>
    </row>
    <row r="2578" spans="1:7" x14ac:dyDescent="0.3">
      <c r="A2578" t="s">
        <v>30828</v>
      </c>
      <c r="B2578" t="s">
        <v>463</v>
      </c>
      <c r="C2578" s="1">
        <v>45845</v>
      </c>
      <c r="D2578">
        <v>66.13</v>
      </c>
      <c r="E2578" t="s">
        <v>28251</v>
      </c>
      <c r="F2578">
        <v>2576</v>
      </c>
      <c r="G2578">
        <v>2577</v>
      </c>
    </row>
    <row r="2579" spans="1:7" x14ac:dyDescent="0.3">
      <c r="A2579" t="s">
        <v>30829</v>
      </c>
      <c r="B2579" t="s">
        <v>463</v>
      </c>
      <c r="C2579" s="1">
        <v>45846</v>
      </c>
      <c r="D2579">
        <v>53.02</v>
      </c>
      <c r="E2579" t="s">
        <v>28251</v>
      </c>
      <c r="F2579">
        <v>2577</v>
      </c>
      <c r="G2579">
        <v>2578</v>
      </c>
    </row>
    <row r="2580" spans="1:7" x14ac:dyDescent="0.3">
      <c r="A2580" t="s">
        <v>30830</v>
      </c>
      <c r="B2580" t="s">
        <v>463</v>
      </c>
      <c r="C2580" s="1">
        <v>45855</v>
      </c>
      <c r="D2580">
        <v>29</v>
      </c>
      <c r="E2580" t="s">
        <v>28251</v>
      </c>
      <c r="F2580">
        <v>2578</v>
      </c>
      <c r="G2580">
        <v>2579</v>
      </c>
    </row>
    <row r="2581" spans="1:7" x14ac:dyDescent="0.3">
      <c r="A2581" t="s">
        <v>30831</v>
      </c>
      <c r="B2581" t="s">
        <v>464</v>
      </c>
      <c r="C2581" s="1">
        <v>45622</v>
      </c>
      <c r="D2581">
        <v>19.93</v>
      </c>
      <c r="E2581" t="s">
        <v>28253</v>
      </c>
      <c r="F2581">
        <v>2579</v>
      </c>
      <c r="G2581">
        <v>2580</v>
      </c>
    </row>
    <row r="2582" spans="1:7" x14ac:dyDescent="0.3">
      <c r="A2582" t="s">
        <v>30832</v>
      </c>
      <c r="B2582" t="s">
        <v>464</v>
      </c>
      <c r="C2582" s="1">
        <v>45642</v>
      </c>
      <c r="D2582">
        <v>25.69</v>
      </c>
      <c r="E2582" t="s">
        <v>28253</v>
      </c>
      <c r="F2582">
        <v>2580</v>
      </c>
      <c r="G2582">
        <v>2581</v>
      </c>
    </row>
    <row r="2583" spans="1:7" x14ac:dyDescent="0.3">
      <c r="A2583" t="s">
        <v>30833</v>
      </c>
      <c r="B2583" t="s">
        <v>464</v>
      </c>
      <c r="C2583" s="1">
        <v>45673</v>
      </c>
      <c r="D2583">
        <v>20.02</v>
      </c>
      <c r="E2583" t="s">
        <v>28253</v>
      </c>
      <c r="F2583">
        <v>2581</v>
      </c>
      <c r="G2583">
        <v>2582</v>
      </c>
    </row>
    <row r="2584" spans="1:7" x14ac:dyDescent="0.3">
      <c r="A2584" t="s">
        <v>30834</v>
      </c>
      <c r="B2584" t="s">
        <v>464</v>
      </c>
      <c r="C2584" s="1">
        <v>45728</v>
      </c>
      <c r="D2584">
        <v>16.54</v>
      </c>
      <c r="E2584" t="s">
        <v>28273</v>
      </c>
      <c r="F2584">
        <v>2582</v>
      </c>
      <c r="G2584">
        <v>2583</v>
      </c>
    </row>
    <row r="2585" spans="1:7" x14ac:dyDescent="0.3">
      <c r="A2585" t="s">
        <v>30835</v>
      </c>
      <c r="B2585" t="s">
        <v>464</v>
      </c>
      <c r="C2585" s="1">
        <v>45778</v>
      </c>
      <c r="D2585">
        <v>10.52</v>
      </c>
      <c r="E2585" t="s">
        <v>28273</v>
      </c>
      <c r="F2585">
        <v>2583</v>
      </c>
      <c r="G2585">
        <v>2584</v>
      </c>
    </row>
    <row r="2586" spans="1:7" x14ac:dyDescent="0.3">
      <c r="A2586" t="s">
        <v>30836</v>
      </c>
      <c r="B2586" t="s">
        <v>464</v>
      </c>
      <c r="C2586" s="1">
        <v>45793</v>
      </c>
      <c r="D2586">
        <v>33.340000000000003</v>
      </c>
      <c r="E2586" t="s">
        <v>28253</v>
      </c>
      <c r="F2586">
        <v>2584</v>
      </c>
      <c r="G2586">
        <v>2585</v>
      </c>
    </row>
    <row r="2587" spans="1:7" x14ac:dyDescent="0.3">
      <c r="A2587" t="s">
        <v>30837</v>
      </c>
      <c r="B2587" t="s">
        <v>464</v>
      </c>
      <c r="C2587" s="1">
        <v>45817</v>
      </c>
      <c r="D2587">
        <v>29.71</v>
      </c>
      <c r="E2587" t="s">
        <v>28253</v>
      </c>
      <c r="F2587">
        <v>2585</v>
      </c>
      <c r="G2587">
        <v>2586</v>
      </c>
    </row>
    <row r="2588" spans="1:7" x14ac:dyDescent="0.3">
      <c r="A2588" t="s">
        <v>30838</v>
      </c>
      <c r="B2588" t="s">
        <v>464</v>
      </c>
      <c r="C2588" s="1">
        <v>45843</v>
      </c>
      <c r="D2588">
        <v>25.62</v>
      </c>
      <c r="E2588" t="s">
        <v>28253</v>
      </c>
      <c r="F2588">
        <v>2586</v>
      </c>
      <c r="G2588">
        <v>2587</v>
      </c>
    </row>
    <row r="2589" spans="1:7" x14ac:dyDescent="0.3">
      <c r="A2589" t="s">
        <v>30839</v>
      </c>
      <c r="B2589" t="s">
        <v>464</v>
      </c>
      <c r="C2589" s="1">
        <v>45865</v>
      </c>
      <c r="D2589">
        <v>26.35</v>
      </c>
      <c r="E2589" t="s">
        <v>28253</v>
      </c>
      <c r="F2589">
        <v>2587</v>
      </c>
      <c r="G2589">
        <v>2588</v>
      </c>
    </row>
    <row r="2590" spans="1:7" x14ac:dyDescent="0.3">
      <c r="A2590" t="s">
        <v>30840</v>
      </c>
      <c r="B2590" t="s">
        <v>464</v>
      </c>
      <c r="C2590" s="1">
        <v>45881</v>
      </c>
      <c r="D2590">
        <v>20.65</v>
      </c>
      <c r="E2590" t="s">
        <v>28253</v>
      </c>
      <c r="F2590">
        <v>2588</v>
      </c>
      <c r="G2590">
        <v>2589</v>
      </c>
    </row>
    <row r="2591" spans="1:7" x14ac:dyDescent="0.3">
      <c r="A2591" t="s">
        <v>30841</v>
      </c>
      <c r="B2591" t="s">
        <v>464</v>
      </c>
      <c r="C2591" s="1">
        <v>45910</v>
      </c>
      <c r="D2591">
        <v>25.96</v>
      </c>
      <c r="E2591" t="s">
        <v>28253</v>
      </c>
      <c r="F2591">
        <v>2589</v>
      </c>
      <c r="G2591">
        <v>2590</v>
      </c>
    </row>
    <row r="2592" spans="1:7" x14ac:dyDescent="0.3">
      <c r="A2592" t="s">
        <v>30842</v>
      </c>
      <c r="B2592" t="s">
        <v>465</v>
      </c>
      <c r="C2592" s="1">
        <v>45001</v>
      </c>
      <c r="D2592">
        <v>34.950000000000003</v>
      </c>
      <c r="E2592" t="s">
        <v>28249</v>
      </c>
      <c r="F2592">
        <v>2590</v>
      </c>
      <c r="G2592">
        <v>2591</v>
      </c>
    </row>
    <row r="2593" spans="1:7" x14ac:dyDescent="0.3">
      <c r="A2593" t="s">
        <v>30843</v>
      </c>
      <c r="B2593" t="s">
        <v>465</v>
      </c>
      <c r="C2593" s="1">
        <v>45081</v>
      </c>
      <c r="D2593">
        <v>36.020000000000003</v>
      </c>
      <c r="E2593" t="s">
        <v>28273</v>
      </c>
      <c r="F2593">
        <v>2591</v>
      </c>
      <c r="G2593">
        <v>2592</v>
      </c>
    </row>
    <row r="2594" spans="1:7" x14ac:dyDescent="0.3">
      <c r="A2594" t="s">
        <v>30844</v>
      </c>
      <c r="B2594" t="s">
        <v>465</v>
      </c>
      <c r="C2594" s="1">
        <v>45106</v>
      </c>
      <c r="D2594">
        <v>22.04</v>
      </c>
      <c r="E2594" t="s">
        <v>28253</v>
      </c>
      <c r="F2594">
        <v>2592</v>
      </c>
      <c r="G2594">
        <v>2593</v>
      </c>
    </row>
    <row r="2595" spans="1:7" x14ac:dyDescent="0.3">
      <c r="A2595" t="s">
        <v>30845</v>
      </c>
      <c r="B2595" t="s">
        <v>465</v>
      </c>
      <c r="C2595" s="1">
        <v>45291</v>
      </c>
      <c r="D2595">
        <v>28.25</v>
      </c>
      <c r="E2595" t="s">
        <v>28273</v>
      </c>
      <c r="F2595">
        <v>2593</v>
      </c>
      <c r="G2595">
        <v>2594</v>
      </c>
    </row>
    <row r="2596" spans="1:7" x14ac:dyDescent="0.3">
      <c r="A2596" t="s">
        <v>30846</v>
      </c>
      <c r="B2596" t="s">
        <v>465</v>
      </c>
      <c r="C2596" s="1">
        <v>45426</v>
      </c>
      <c r="D2596">
        <v>37.979999999999997</v>
      </c>
      <c r="E2596" t="s">
        <v>28273</v>
      </c>
      <c r="F2596">
        <v>2594</v>
      </c>
      <c r="G2596">
        <v>2595</v>
      </c>
    </row>
    <row r="2597" spans="1:7" x14ac:dyDescent="0.3">
      <c r="A2597" t="s">
        <v>30847</v>
      </c>
      <c r="B2597" t="s">
        <v>465</v>
      </c>
      <c r="C2597" s="1">
        <v>45595</v>
      </c>
      <c r="D2597">
        <v>25.98</v>
      </c>
      <c r="E2597" t="s">
        <v>28273</v>
      </c>
      <c r="F2597">
        <v>2595</v>
      </c>
      <c r="G2597">
        <v>2596</v>
      </c>
    </row>
    <row r="2598" spans="1:7" x14ac:dyDescent="0.3">
      <c r="A2598" t="s">
        <v>30848</v>
      </c>
      <c r="B2598" t="s">
        <v>465</v>
      </c>
      <c r="C2598" s="1">
        <v>45597</v>
      </c>
      <c r="D2598">
        <v>30.02</v>
      </c>
      <c r="E2598" t="s">
        <v>28251</v>
      </c>
      <c r="F2598">
        <v>2596</v>
      </c>
      <c r="G2598">
        <v>2597</v>
      </c>
    </row>
    <row r="2599" spans="1:7" x14ac:dyDescent="0.3">
      <c r="A2599" t="s">
        <v>30849</v>
      </c>
      <c r="B2599" t="s">
        <v>465</v>
      </c>
      <c r="C2599" s="1">
        <v>45705</v>
      </c>
      <c r="D2599">
        <v>28.06</v>
      </c>
      <c r="E2599" t="s">
        <v>28273</v>
      </c>
      <c r="F2599">
        <v>2597</v>
      </c>
      <c r="G2599">
        <v>2598</v>
      </c>
    </row>
    <row r="2600" spans="1:7" x14ac:dyDescent="0.3">
      <c r="A2600" t="s">
        <v>30850</v>
      </c>
      <c r="B2600" t="s">
        <v>465</v>
      </c>
      <c r="C2600" s="1">
        <v>45894</v>
      </c>
      <c r="D2600">
        <v>30.33</v>
      </c>
      <c r="E2600" t="s">
        <v>28273</v>
      </c>
      <c r="F2600">
        <v>2598</v>
      </c>
      <c r="G2600">
        <v>2599</v>
      </c>
    </row>
    <row r="2601" spans="1:7" x14ac:dyDescent="0.3">
      <c r="A2601" t="s">
        <v>30851</v>
      </c>
      <c r="B2601" t="s">
        <v>466</v>
      </c>
      <c r="C2601" s="1">
        <v>45034</v>
      </c>
      <c r="D2601">
        <v>14.87</v>
      </c>
      <c r="E2601" t="s">
        <v>28253</v>
      </c>
      <c r="F2601">
        <v>2599</v>
      </c>
      <c r="G2601">
        <v>2600</v>
      </c>
    </row>
    <row r="2602" spans="1:7" x14ac:dyDescent="0.3">
      <c r="A2602" t="s">
        <v>30852</v>
      </c>
      <c r="B2602" t="s">
        <v>466</v>
      </c>
      <c r="C2602" s="1">
        <v>45136</v>
      </c>
      <c r="D2602">
        <v>8.8699999999999992</v>
      </c>
      <c r="E2602" t="s">
        <v>28273</v>
      </c>
      <c r="F2602">
        <v>2600</v>
      </c>
      <c r="G2602">
        <v>2601</v>
      </c>
    </row>
    <row r="2603" spans="1:7" x14ac:dyDescent="0.3">
      <c r="A2603" t="s">
        <v>30853</v>
      </c>
      <c r="B2603" t="s">
        <v>466</v>
      </c>
      <c r="C2603" s="1">
        <v>45259</v>
      </c>
      <c r="D2603">
        <v>19.88</v>
      </c>
      <c r="E2603" t="s">
        <v>28273</v>
      </c>
      <c r="F2603">
        <v>2601</v>
      </c>
      <c r="G2603">
        <v>2602</v>
      </c>
    </row>
    <row r="2604" spans="1:7" x14ac:dyDescent="0.3">
      <c r="A2604" t="s">
        <v>30854</v>
      </c>
      <c r="B2604" t="s">
        <v>466</v>
      </c>
      <c r="C2604" s="1">
        <v>45544</v>
      </c>
      <c r="D2604">
        <v>16.21</v>
      </c>
      <c r="E2604" t="s">
        <v>28273</v>
      </c>
      <c r="F2604">
        <v>2602</v>
      </c>
      <c r="G2604">
        <v>2603</v>
      </c>
    </row>
    <row r="2605" spans="1:7" x14ac:dyDescent="0.3">
      <c r="A2605" t="s">
        <v>30855</v>
      </c>
      <c r="B2605" t="s">
        <v>466</v>
      </c>
      <c r="C2605" s="1">
        <v>45873</v>
      </c>
      <c r="D2605">
        <v>20.27</v>
      </c>
      <c r="E2605" t="s">
        <v>28273</v>
      </c>
      <c r="F2605">
        <v>2603</v>
      </c>
      <c r="G2605">
        <v>2604</v>
      </c>
    </row>
    <row r="2606" spans="1:7" x14ac:dyDescent="0.3">
      <c r="A2606" t="s">
        <v>30856</v>
      </c>
      <c r="B2606" t="s">
        <v>467</v>
      </c>
      <c r="C2606" s="1">
        <v>45007</v>
      </c>
      <c r="D2606">
        <v>13.38</v>
      </c>
      <c r="E2606" t="s">
        <v>28253</v>
      </c>
      <c r="F2606">
        <v>2604</v>
      </c>
      <c r="G2606">
        <v>2605</v>
      </c>
    </row>
    <row r="2607" spans="1:7" x14ac:dyDescent="0.3">
      <c r="A2607" t="s">
        <v>30857</v>
      </c>
      <c r="B2607" t="s">
        <v>467</v>
      </c>
      <c r="C2607" s="1">
        <v>45017</v>
      </c>
      <c r="D2607">
        <v>26.88</v>
      </c>
      <c r="E2607" t="s">
        <v>28251</v>
      </c>
      <c r="F2607">
        <v>2605</v>
      </c>
      <c r="G2607">
        <v>2606</v>
      </c>
    </row>
    <row r="2608" spans="1:7" x14ac:dyDescent="0.3">
      <c r="A2608" t="s">
        <v>30858</v>
      </c>
      <c r="B2608" t="s">
        <v>467</v>
      </c>
      <c r="C2608" s="1">
        <v>45365</v>
      </c>
      <c r="D2608">
        <v>29.59</v>
      </c>
      <c r="E2608" t="s">
        <v>28273</v>
      </c>
      <c r="F2608">
        <v>2606</v>
      </c>
      <c r="G2608">
        <v>2607</v>
      </c>
    </row>
    <row r="2609" spans="1:7" x14ac:dyDescent="0.3">
      <c r="A2609" t="s">
        <v>30859</v>
      </c>
      <c r="B2609" t="s">
        <v>467</v>
      </c>
      <c r="C2609" s="1">
        <v>45422</v>
      </c>
      <c r="D2609">
        <v>23.57</v>
      </c>
      <c r="E2609" t="s">
        <v>28273</v>
      </c>
      <c r="F2609">
        <v>2607</v>
      </c>
      <c r="G2609">
        <v>2608</v>
      </c>
    </row>
    <row r="2610" spans="1:7" x14ac:dyDescent="0.3">
      <c r="A2610" t="s">
        <v>30860</v>
      </c>
      <c r="B2610" t="s">
        <v>467</v>
      </c>
      <c r="C2610" s="1">
        <v>45475</v>
      </c>
      <c r="D2610">
        <v>23.79</v>
      </c>
      <c r="E2610" t="s">
        <v>28273</v>
      </c>
      <c r="F2610">
        <v>2608</v>
      </c>
      <c r="G2610">
        <v>2609</v>
      </c>
    </row>
    <row r="2611" spans="1:7" x14ac:dyDescent="0.3">
      <c r="A2611" t="s">
        <v>30861</v>
      </c>
      <c r="B2611" t="s">
        <v>467</v>
      </c>
      <c r="C2611" s="1">
        <v>45482</v>
      </c>
      <c r="D2611">
        <v>27.71</v>
      </c>
      <c r="E2611" t="s">
        <v>28251</v>
      </c>
      <c r="F2611">
        <v>2609</v>
      </c>
      <c r="G2611">
        <v>2610</v>
      </c>
    </row>
    <row r="2612" spans="1:7" x14ac:dyDescent="0.3">
      <c r="A2612" t="s">
        <v>30862</v>
      </c>
      <c r="B2612" t="s">
        <v>467</v>
      </c>
      <c r="C2612" s="1">
        <v>45605</v>
      </c>
      <c r="D2612">
        <v>33.229999999999997</v>
      </c>
      <c r="E2612" t="s">
        <v>28273</v>
      </c>
      <c r="F2612">
        <v>2610</v>
      </c>
      <c r="G2612">
        <v>2611</v>
      </c>
    </row>
    <row r="2613" spans="1:7" x14ac:dyDescent="0.3">
      <c r="A2613" t="s">
        <v>30863</v>
      </c>
      <c r="B2613" t="s">
        <v>467</v>
      </c>
      <c r="C2613" s="1">
        <v>45732</v>
      </c>
      <c r="D2613">
        <v>21.51</v>
      </c>
      <c r="E2613" t="s">
        <v>28273</v>
      </c>
      <c r="F2613">
        <v>2611</v>
      </c>
      <c r="G2613">
        <v>2612</v>
      </c>
    </row>
    <row r="2614" spans="1:7" x14ac:dyDescent="0.3">
      <c r="A2614" t="s">
        <v>30864</v>
      </c>
      <c r="B2614" t="s">
        <v>467</v>
      </c>
      <c r="C2614" s="1">
        <v>45870</v>
      </c>
      <c r="D2614">
        <v>19.16</v>
      </c>
      <c r="E2614" t="s">
        <v>28273</v>
      </c>
      <c r="F2614">
        <v>2612</v>
      </c>
      <c r="G2614">
        <v>2613</v>
      </c>
    </row>
    <row r="2615" spans="1:7" x14ac:dyDescent="0.3">
      <c r="A2615" t="s">
        <v>30865</v>
      </c>
      <c r="B2615" t="s">
        <v>468</v>
      </c>
      <c r="C2615" s="1">
        <v>45404</v>
      </c>
      <c r="D2615">
        <v>26.18</v>
      </c>
      <c r="E2615" t="s">
        <v>28253</v>
      </c>
      <c r="F2615">
        <v>2613</v>
      </c>
      <c r="G2615">
        <v>2614</v>
      </c>
    </row>
    <row r="2616" spans="1:7" x14ac:dyDescent="0.3">
      <c r="A2616" t="s">
        <v>30866</v>
      </c>
      <c r="B2616" t="s">
        <v>468</v>
      </c>
      <c r="C2616" s="1">
        <v>45432</v>
      </c>
      <c r="D2616">
        <v>15.92</v>
      </c>
      <c r="E2616" t="s">
        <v>28253</v>
      </c>
      <c r="F2616">
        <v>2614</v>
      </c>
      <c r="G2616">
        <v>2615</v>
      </c>
    </row>
    <row r="2617" spans="1:7" x14ac:dyDescent="0.3">
      <c r="A2617" t="s">
        <v>30867</v>
      </c>
      <c r="B2617" t="s">
        <v>468</v>
      </c>
      <c r="C2617" s="1">
        <v>45595</v>
      </c>
      <c r="D2617">
        <v>22.36</v>
      </c>
      <c r="E2617" t="s">
        <v>28273</v>
      </c>
      <c r="F2617">
        <v>2615</v>
      </c>
      <c r="G2617">
        <v>2616</v>
      </c>
    </row>
    <row r="2618" spans="1:7" x14ac:dyDescent="0.3">
      <c r="A2618" t="s">
        <v>30868</v>
      </c>
      <c r="B2618" t="s">
        <v>468</v>
      </c>
      <c r="C2618" s="1">
        <v>45671</v>
      </c>
      <c r="D2618">
        <v>26.28</v>
      </c>
      <c r="E2618" t="s">
        <v>28273</v>
      </c>
      <c r="F2618">
        <v>2616</v>
      </c>
      <c r="G2618">
        <v>2617</v>
      </c>
    </row>
    <row r="2619" spans="1:7" x14ac:dyDescent="0.3">
      <c r="A2619" t="s">
        <v>30869</v>
      </c>
      <c r="B2619" t="s">
        <v>468</v>
      </c>
      <c r="C2619" s="1">
        <v>45700</v>
      </c>
      <c r="D2619">
        <v>21.04</v>
      </c>
      <c r="E2619" t="s">
        <v>28253</v>
      </c>
      <c r="F2619">
        <v>2617</v>
      </c>
      <c r="G2619">
        <v>2618</v>
      </c>
    </row>
    <row r="2620" spans="1:7" x14ac:dyDescent="0.3">
      <c r="A2620" t="s">
        <v>30870</v>
      </c>
      <c r="B2620" t="s">
        <v>468</v>
      </c>
      <c r="C2620" s="1">
        <v>45737</v>
      </c>
      <c r="D2620">
        <v>23.52</v>
      </c>
      <c r="E2620" t="s">
        <v>28253</v>
      </c>
      <c r="F2620">
        <v>2618</v>
      </c>
      <c r="G2620">
        <v>2619</v>
      </c>
    </row>
    <row r="2621" spans="1:7" x14ac:dyDescent="0.3">
      <c r="A2621" t="s">
        <v>30871</v>
      </c>
      <c r="B2621" t="s">
        <v>468</v>
      </c>
      <c r="C2621" s="1">
        <v>45858</v>
      </c>
      <c r="D2621">
        <v>15.77</v>
      </c>
      <c r="E2621" t="s">
        <v>28273</v>
      </c>
      <c r="F2621">
        <v>2619</v>
      </c>
      <c r="G2621">
        <v>2620</v>
      </c>
    </row>
    <row r="2622" spans="1:7" x14ac:dyDescent="0.3">
      <c r="A2622" t="s">
        <v>30872</v>
      </c>
      <c r="B2622" t="s">
        <v>468</v>
      </c>
      <c r="C2622" s="1">
        <v>45859</v>
      </c>
      <c r="D2622">
        <v>29.52</v>
      </c>
      <c r="E2622" t="s">
        <v>28251</v>
      </c>
      <c r="F2622">
        <v>2620</v>
      </c>
      <c r="G2622">
        <v>2621</v>
      </c>
    </row>
    <row r="2623" spans="1:7" x14ac:dyDescent="0.3">
      <c r="A2623" t="s">
        <v>30873</v>
      </c>
      <c r="B2623" t="s">
        <v>469</v>
      </c>
      <c r="C2623" s="1">
        <v>45679</v>
      </c>
      <c r="D2623">
        <v>32.03</v>
      </c>
      <c r="E2623" t="s">
        <v>28253</v>
      </c>
      <c r="F2623">
        <v>2621</v>
      </c>
      <c r="G2623">
        <v>2622</v>
      </c>
    </row>
    <row r="2624" spans="1:7" x14ac:dyDescent="0.3">
      <c r="A2624" t="s">
        <v>30874</v>
      </c>
      <c r="B2624" t="s">
        <v>469</v>
      </c>
      <c r="C2624" s="1">
        <v>45705</v>
      </c>
      <c r="D2624">
        <v>27.18</v>
      </c>
      <c r="E2624" t="s">
        <v>28253</v>
      </c>
      <c r="F2624">
        <v>2622</v>
      </c>
      <c r="G2624">
        <v>2623</v>
      </c>
    </row>
    <row r="2625" spans="1:7" x14ac:dyDescent="0.3">
      <c r="A2625" t="s">
        <v>30875</v>
      </c>
      <c r="B2625" t="s">
        <v>469</v>
      </c>
      <c r="C2625" s="1">
        <v>45708</v>
      </c>
      <c r="D2625">
        <v>40.03</v>
      </c>
      <c r="E2625" t="s">
        <v>28251</v>
      </c>
      <c r="F2625">
        <v>2623</v>
      </c>
      <c r="G2625">
        <v>2624</v>
      </c>
    </row>
    <row r="2626" spans="1:7" x14ac:dyDescent="0.3">
      <c r="A2626" t="s">
        <v>30876</v>
      </c>
      <c r="B2626" t="s">
        <v>469</v>
      </c>
      <c r="C2626" s="1">
        <v>45719</v>
      </c>
      <c r="D2626">
        <v>23.12</v>
      </c>
      <c r="E2626" t="s">
        <v>28253</v>
      </c>
      <c r="F2626">
        <v>2624</v>
      </c>
      <c r="G2626">
        <v>2625</v>
      </c>
    </row>
    <row r="2627" spans="1:7" x14ac:dyDescent="0.3">
      <c r="A2627" t="s">
        <v>30877</v>
      </c>
      <c r="B2627" t="s">
        <v>469</v>
      </c>
      <c r="C2627" s="1">
        <v>45730</v>
      </c>
      <c r="D2627">
        <v>26.06</v>
      </c>
      <c r="E2627" t="s">
        <v>28253</v>
      </c>
      <c r="F2627">
        <v>2625</v>
      </c>
      <c r="G2627">
        <v>2626</v>
      </c>
    </row>
    <row r="2628" spans="1:7" x14ac:dyDescent="0.3">
      <c r="A2628" t="s">
        <v>30878</v>
      </c>
      <c r="B2628" t="s">
        <v>469</v>
      </c>
      <c r="C2628" s="1">
        <v>45751</v>
      </c>
      <c r="D2628">
        <v>43.21</v>
      </c>
      <c r="E2628" t="s">
        <v>28253</v>
      </c>
      <c r="F2628">
        <v>2626</v>
      </c>
      <c r="G2628">
        <v>2627</v>
      </c>
    </row>
    <row r="2629" spans="1:7" x14ac:dyDescent="0.3">
      <c r="A2629" t="s">
        <v>30879</v>
      </c>
      <c r="B2629" t="s">
        <v>469</v>
      </c>
      <c r="C2629" s="1">
        <v>45774</v>
      </c>
      <c r="D2629">
        <v>21.56</v>
      </c>
      <c r="E2629" t="s">
        <v>28253</v>
      </c>
      <c r="F2629">
        <v>2627</v>
      </c>
      <c r="G2629">
        <v>2628</v>
      </c>
    </row>
    <row r="2630" spans="1:7" x14ac:dyDescent="0.3">
      <c r="A2630" t="s">
        <v>30880</v>
      </c>
      <c r="B2630" t="s">
        <v>469</v>
      </c>
      <c r="C2630" s="1">
        <v>45827</v>
      </c>
      <c r="D2630">
        <v>33.770000000000003</v>
      </c>
      <c r="E2630" t="s">
        <v>28273</v>
      </c>
      <c r="F2630">
        <v>2628</v>
      </c>
      <c r="G2630">
        <v>2629</v>
      </c>
    </row>
    <row r="2631" spans="1:7" x14ac:dyDescent="0.3">
      <c r="A2631" t="s">
        <v>30881</v>
      </c>
      <c r="B2631" t="s">
        <v>469</v>
      </c>
      <c r="C2631" s="1">
        <v>45831</v>
      </c>
      <c r="D2631">
        <v>34.83</v>
      </c>
      <c r="E2631" t="s">
        <v>28251</v>
      </c>
      <c r="F2631">
        <v>2629</v>
      </c>
      <c r="G2631">
        <v>2630</v>
      </c>
    </row>
    <row r="2632" spans="1:7" x14ac:dyDescent="0.3">
      <c r="A2632" t="s">
        <v>30882</v>
      </c>
      <c r="B2632" t="s">
        <v>469</v>
      </c>
      <c r="C2632" s="1">
        <v>45874</v>
      </c>
      <c r="D2632">
        <v>22.03</v>
      </c>
      <c r="E2632" t="s">
        <v>28253</v>
      </c>
      <c r="F2632">
        <v>2630</v>
      </c>
      <c r="G2632">
        <v>2631</v>
      </c>
    </row>
    <row r="2633" spans="1:7" x14ac:dyDescent="0.3">
      <c r="A2633" t="s">
        <v>30883</v>
      </c>
      <c r="B2633" t="s">
        <v>469</v>
      </c>
      <c r="C2633" s="1">
        <v>45886</v>
      </c>
      <c r="D2633">
        <v>26.29</v>
      </c>
      <c r="E2633" t="s">
        <v>28253</v>
      </c>
      <c r="F2633">
        <v>2631</v>
      </c>
      <c r="G2633">
        <v>2632</v>
      </c>
    </row>
    <row r="2634" spans="1:7" x14ac:dyDescent="0.3">
      <c r="A2634" t="s">
        <v>30884</v>
      </c>
      <c r="B2634" t="s">
        <v>469</v>
      </c>
      <c r="C2634" s="1">
        <v>45912</v>
      </c>
      <c r="D2634">
        <v>33.53</v>
      </c>
      <c r="E2634" t="s">
        <v>28253</v>
      </c>
      <c r="F2634">
        <v>2632</v>
      </c>
      <c r="G2634">
        <v>2633</v>
      </c>
    </row>
    <row r="2635" spans="1:7" x14ac:dyDescent="0.3">
      <c r="A2635" t="s">
        <v>30885</v>
      </c>
      <c r="B2635" t="s">
        <v>470</v>
      </c>
      <c r="C2635" s="1">
        <v>45202</v>
      </c>
      <c r="D2635">
        <v>24.6</v>
      </c>
      <c r="E2635" t="s">
        <v>28253</v>
      </c>
      <c r="F2635">
        <v>2633</v>
      </c>
      <c r="G2635">
        <v>2634</v>
      </c>
    </row>
    <row r="2636" spans="1:7" x14ac:dyDescent="0.3">
      <c r="A2636" t="s">
        <v>30886</v>
      </c>
      <c r="B2636" t="s">
        <v>470</v>
      </c>
      <c r="C2636" s="1">
        <v>45343</v>
      </c>
      <c r="D2636">
        <v>37.979999999999997</v>
      </c>
      <c r="E2636" t="s">
        <v>28273</v>
      </c>
      <c r="F2636">
        <v>2634</v>
      </c>
      <c r="G2636">
        <v>2635</v>
      </c>
    </row>
    <row r="2637" spans="1:7" x14ac:dyDescent="0.3">
      <c r="A2637" t="s">
        <v>30887</v>
      </c>
      <c r="B2637" t="s">
        <v>470</v>
      </c>
      <c r="C2637" s="1">
        <v>45370</v>
      </c>
      <c r="D2637">
        <v>35.67</v>
      </c>
      <c r="E2637" t="s">
        <v>28253</v>
      </c>
      <c r="F2637">
        <v>2635</v>
      </c>
      <c r="G2637">
        <v>2636</v>
      </c>
    </row>
    <row r="2638" spans="1:7" x14ac:dyDescent="0.3">
      <c r="A2638" t="s">
        <v>30888</v>
      </c>
      <c r="B2638" t="s">
        <v>470</v>
      </c>
      <c r="C2638" s="1">
        <v>45391</v>
      </c>
      <c r="D2638">
        <v>27.25</v>
      </c>
      <c r="E2638" t="s">
        <v>28253</v>
      </c>
      <c r="F2638">
        <v>2636</v>
      </c>
      <c r="G2638">
        <v>2637</v>
      </c>
    </row>
    <row r="2639" spans="1:7" x14ac:dyDescent="0.3">
      <c r="A2639" t="s">
        <v>30889</v>
      </c>
      <c r="B2639" t="s">
        <v>470</v>
      </c>
      <c r="C2639" s="1">
        <v>45496</v>
      </c>
      <c r="D2639">
        <v>33.979999999999997</v>
      </c>
      <c r="E2639" t="s">
        <v>28273</v>
      </c>
      <c r="F2639">
        <v>2637</v>
      </c>
      <c r="G2639">
        <v>2638</v>
      </c>
    </row>
    <row r="2640" spans="1:7" x14ac:dyDescent="0.3">
      <c r="A2640" t="s">
        <v>30890</v>
      </c>
      <c r="B2640" t="s">
        <v>470</v>
      </c>
      <c r="C2640" s="1">
        <v>45505</v>
      </c>
      <c r="D2640">
        <v>29.05</v>
      </c>
      <c r="E2640" t="s">
        <v>28251</v>
      </c>
      <c r="F2640">
        <v>2638</v>
      </c>
      <c r="G2640">
        <v>2639</v>
      </c>
    </row>
    <row r="2641" spans="1:7" x14ac:dyDescent="0.3">
      <c r="A2641" t="s">
        <v>30891</v>
      </c>
      <c r="B2641" t="s">
        <v>470</v>
      </c>
      <c r="C2641" s="1">
        <v>45510</v>
      </c>
      <c r="D2641">
        <v>26.23</v>
      </c>
      <c r="E2641" t="s">
        <v>28251</v>
      </c>
      <c r="F2641">
        <v>2639</v>
      </c>
      <c r="G2641">
        <v>2640</v>
      </c>
    </row>
    <row r="2642" spans="1:7" x14ac:dyDescent="0.3">
      <c r="A2642" t="s">
        <v>30892</v>
      </c>
      <c r="B2642" t="s">
        <v>470</v>
      </c>
      <c r="C2642" s="1">
        <v>45607</v>
      </c>
      <c r="D2642">
        <v>40.43</v>
      </c>
      <c r="E2642" t="s">
        <v>28273</v>
      </c>
      <c r="F2642">
        <v>2640</v>
      </c>
      <c r="G2642">
        <v>2641</v>
      </c>
    </row>
    <row r="2643" spans="1:7" x14ac:dyDescent="0.3">
      <c r="A2643" t="s">
        <v>30893</v>
      </c>
      <c r="B2643" t="s">
        <v>470</v>
      </c>
      <c r="C2643" s="1">
        <v>45633</v>
      </c>
      <c r="D2643">
        <v>19.91</v>
      </c>
      <c r="E2643" t="s">
        <v>28253</v>
      </c>
      <c r="F2643">
        <v>2641</v>
      </c>
      <c r="G2643">
        <v>2642</v>
      </c>
    </row>
    <row r="2644" spans="1:7" x14ac:dyDescent="0.3">
      <c r="A2644" t="s">
        <v>30894</v>
      </c>
      <c r="B2644" t="s">
        <v>470</v>
      </c>
      <c r="C2644" s="1">
        <v>45686</v>
      </c>
      <c r="D2644">
        <v>32.909999999999997</v>
      </c>
      <c r="E2644" t="s">
        <v>28273</v>
      </c>
      <c r="F2644">
        <v>2642</v>
      </c>
      <c r="G2644">
        <v>2643</v>
      </c>
    </row>
    <row r="2645" spans="1:7" x14ac:dyDescent="0.3">
      <c r="A2645" t="s">
        <v>30895</v>
      </c>
      <c r="B2645" t="s">
        <v>470</v>
      </c>
      <c r="C2645" s="1">
        <v>45713</v>
      </c>
      <c r="D2645">
        <v>34.020000000000003</v>
      </c>
      <c r="E2645" t="s">
        <v>28253</v>
      </c>
      <c r="F2645">
        <v>2643</v>
      </c>
      <c r="G2645">
        <v>2644</v>
      </c>
    </row>
    <row r="2646" spans="1:7" x14ac:dyDescent="0.3">
      <c r="A2646" t="s">
        <v>30896</v>
      </c>
      <c r="B2646" t="s">
        <v>470</v>
      </c>
      <c r="C2646" s="1">
        <v>45788</v>
      </c>
      <c r="D2646">
        <v>56.32</v>
      </c>
      <c r="E2646" t="s">
        <v>28273</v>
      </c>
      <c r="F2646">
        <v>2644</v>
      </c>
      <c r="G2646">
        <v>2645</v>
      </c>
    </row>
    <row r="2647" spans="1:7" x14ac:dyDescent="0.3">
      <c r="A2647" t="s">
        <v>30897</v>
      </c>
      <c r="B2647" t="s">
        <v>470</v>
      </c>
      <c r="C2647" s="1">
        <v>45798</v>
      </c>
      <c r="D2647">
        <v>32.119999999999997</v>
      </c>
      <c r="E2647" t="s">
        <v>28251</v>
      </c>
      <c r="F2647">
        <v>2645</v>
      </c>
      <c r="G2647">
        <v>2646</v>
      </c>
    </row>
    <row r="2648" spans="1:7" x14ac:dyDescent="0.3">
      <c r="A2648" t="s">
        <v>30898</v>
      </c>
      <c r="B2648" t="s">
        <v>471</v>
      </c>
      <c r="C2648" s="1">
        <v>45818</v>
      </c>
      <c r="D2648">
        <v>20.84</v>
      </c>
      <c r="E2648" t="s">
        <v>28249</v>
      </c>
      <c r="F2648">
        <v>2646</v>
      </c>
      <c r="G2648">
        <v>2647</v>
      </c>
    </row>
    <row r="2649" spans="1:7" x14ac:dyDescent="0.3">
      <c r="A2649" t="s">
        <v>30899</v>
      </c>
      <c r="B2649" t="s">
        <v>471</v>
      </c>
      <c r="C2649" s="1">
        <v>45832</v>
      </c>
      <c r="D2649">
        <v>30.24</v>
      </c>
      <c r="E2649" t="s">
        <v>28253</v>
      </c>
      <c r="F2649">
        <v>2647</v>
      </c>
      <c r="G2649">
        <v>2648</v>
      </c>
    </row>
    <row r="2650" spans="1:7" x14ac:dyDescent="0.3">
      <c r="A2650" t="s">
        <v>30900</v>
      </c>
      <c r="B2650" t="s">
        <v>471</v>
      </c>
      <c r="C2650" s="1">
        <v>45847</v>
      </c>
      <c r="D2650">
        <v>30.63</v>
      </c>
      <c r="E2650" t="s">
        <v>28253</v>
      </c>
      <c r="F2650">
        <v>2648</v>
      </c>
      <c r="G2650">
        <v>2649</v>
      </c>
    </row>
    <row r="2651" spans="1:7" x14ac:dyDescent="0.3">
      <c r="A2651" t="s">
        <v>30901</v>
      </c>
      <c r="B2651" t="s">
        <v>471</v>
      </c>
      <c r="C2651" s="1">
        <v>45856</v>
      </c>
      <c r="D2651">
        <v>25.44</v>
      </c>
      <c r="E2651" t="s">
        <v>28251</v>
      </c>
      <c r="F2651">
        <v>2649</v>
      </c>
      <c r="G2651">
        <v>2650</v>
      </c>
    </row>
    <row r="2652" spans="1:7" x14ac:dyDescent="0.3">
      <c r="A2652" t="s">
        <v>30902</v>
      </c>
      <c r="B2652" t="s">
        <v>471</v>
      </c>
      <c r="C2652" s="1">
        <v>45877</v>
      </c>
      <c r="D2652">
        <v>32.82</v>
      </c>
      <c r="E2652" t="s">
        <v>28253</v>
      </c>
      <c r="F2652">
        <v>2650</v>
      </c>
      <c r="G2652">
        <v>2651</v>
      </c>
    </row>
    <row r="2653" spans="1:7" x14ac:dyDescent="0.3">
      <c r="A2653" t="s">
        <v>30903</v>
      </c>
      <c r="B2653" t="s">
        <v>471</v>
      </c>
      <c r="C2653" s="1">
        <v>45900</v>
      </c>
      <c r="D2653">
        <v>19.78</v>
      </c>
      <c r="E2653" t="s">
        <v>28253</v>
      </c>
      <c r="F2653">
        <v>2651</v>
      </c>
      <c r="G2653">
        <v>2652</v>
      </c>
    </row>
    <row r="2654" spans="1:7" x14ac:dyDescent="0.3">
      <c r="A2654" t="s">
        <v>30904</v>
      </c>
      <c r="B2654" t="s">
        <v>471</v>
      </c>
      <c r="C2654" s="1">
        <v>45917</v>
      </c>
      <c r="D2654">
        <v>33.07</v>
      </c>
      <c r="E2654" t="s">
        <v>28253</v>
      </c>
      <c r="F2654">
        <v>2652</v>
      </c>
      <c r="G2654">
        <v>2653</v>
      </c>
    </row>
    <row r="2655" spans="1:7" x14ac:dyDescent="0.3">
      <c r="A2655" t="s">
        <v>30905</v>
      </c>
      <c r="B2655" t="s">
        <v>472</v>
      </c>
      <c r="C2655" s="1">
        <v>44692</v>
      </c>
      <c r="D2655">
        <v>46.88</v>
      </c>
      <c r="E2655" t="s">
        <v>28249</v>
      </c>
      <c r="F2655">
        <v>2653</v>
      </c>
      <c r="G2655">
        <v>2654</v>
      </c>
    </row>
    <row r="2656" spans="1:7" x14ac:dyDescent="0.3">
      <c r="A2656" t="s">
        <v>30906</v>
      </c>
      <c r="B2656" t="s">
        <v>472</v>
      </c>
      <c r="C2656" s="1">
        <v>44726</v>
      </c>
      <c r="D2656">
        <v>31.09</v>
      </c>
      <c r="E2656" t="s">
        <v>28253</v>
      </c>
      <c r="F2656">
        <v>2654</v>
      </c>
      <c r="G2656">
        <v>2655</v>
      </c>
    </row>
    <row r="2657" spans="1:7" x14ac:dyDescent="0.3">
      <c r="A2657" t="s">
        <v>30907</v>
      </c>
      <c r="B2657" t="s">
        <v>472</v>
      </c>
      <c r="C2657" s="1">
        <v>44755</v>
      </c>
      <c r="D2657">
        <v>40.76</v>
      </c>
      <c r="E2657" t="s">
        <v>28253</v>
      </c>
      <c r="F2657">
        <v>2655</v>
      </c>
      <c r="G2657">
        <v>2656</v>
      </c>
    </row>
    <row r="2658" spans="1:7" x14ac:dyDescent="0.3">
      <c r="A2658" t="s">
        <v>30908</v>
      </c>
      <c r="B2658" t="s">
        <v>472</v>
      </c>
      <c r="C2658" s="1">
        <v>44960</v>
      </c>
      <c r="D2658">
        <v>39.1</v>
      </c>
      <c r="E2658" t="s">
        <v>28273</v>
      </c>
      <c r="F2658">
        <v>2656</v>
      </c>
      <c r="G2658">
        <v>2657</v>
      </c>
    </row>
    <row r="2659" spans="1:7" x14ac:dyDescent="0.3">
      <c r="A2659" t="s">
        <v>30909</v>
      </c>
      <c r="B2659" t="s">
        <v>472</v>
      </c>
      <c r="C2659" s="1">
        <v>45054</v>
      </c>
      <c r="D2659">
        <v>21.52</v>
      </c>
      <c r="E2659" t="s">
        <v>28273</v>
      </c>
      <c r="F2659">
        <v>2657</v>
      </c>
      <c r="G2659">
        <v>2658</v>
      </c>
    </row>
    <row r="2660" spans="1:7" x14ac:dyDescent="0.3">
      <c r="A2660" t="s">
        <v>30910</v>
      </c>
      <c r="B2660" t="s">
        <v>472</v>
      </c>
      <c r="C2660" s="1">
        <v>45476</v>
      </c>
      <c r="D2660">
        <v>46.05</v>
      </c>
      <c r="E2660" t="s">
        <v>28273</v>
      </c>
      <c r="F2660">
        <v>2658</v>
      </c>
      <c r="G2660">
        <v>2659</v>
      </c>
    </row>
    <row r="2661" spans="1:7" x14ac:dyDescent="0.3">
      <c r="A2661" t="s">
        <v>30911</v>
      </c>
      <c r="B2661" t="s">
        <v>472</v>
      </c>
      <c r="C2661" s="1">
        <v>45526</v>
      </c>
      <c r="D2661">
        <v>35.71</v>
      </c>
      <c r="E2661" t="s">
        <v>28273</v>
      </c>
      <c r="F2661">
        <v>2659</v>
      </c>
      <c r="G2661">
        <v>2660</v>
      </c>
    </row>
    <row r="2662" spans="1:7" x14ac:dyDescent="0.3">
      <c r="A2662" t="s">
        <v>30912</v>
      </c>
      <c r="B2662" t="s">
        <v>472</v>
      </c>
      <c r="C2662" s="1">
        <v>45555</v>
      </c>
      <c r="D2662">
        <v>41.37</v>
      </c>
      <c r="E2662" t="s">
        <v>28253</v>
      </c>
      <c r="F2662">
        <v>2660</v>
      </c>
      <c r="G2662">
        <v>2661</v>
      </c>
    </row>
    <row r="2663" spans="1:7" x14ac:dyDescent="0.3">
      <c r="A2663" t="s">
        <v>30913</v>
      </c>
      <c r="B2663" t="s">
        <v>472</v>
      </c>
      <c r="C2663" s="1">
        <v>45564</v>
      </c>
      <c r="D2663">
        <v>49.65</v>
      </c>
      <c r="E2663" t="s">
        <v>28251</v>
      </c>
      <c r="F2663">
        <v>2661</v>
      </c>
      <c r="G2663">
        <v>2662</v>
      </c>
    </row>
    <row r="2664" spans="1:7" x14ac:dyDescent="0.3">
      <c r="A2664" t="s">
        <v>30914</v>
      </c>
      <c r="B2664" t="s">
        <v>472</v>
      </c>
      <c r="C2664" s="1">
        <v>45601</v>
      </c>
      <c r="D2664">
        <v>40.69</v>
      </c>
      <c r="E2664" t="s">
        <v>28253</v>
      </c>
      <c r="F2664">
        <v>2662</v>
      </c>
      <c r="G2664">
        <v>2663</v>
      </c>
    </row>
    <row r="2665" spans="1:7" x14ac:dyDescent="0.3">
      <c r="A2665" t="s">
        <v>30915</v>
      </c>
      <c r="B2665" t="s">
        <v>473</v>
      </c>
      <c r="C2665" s="1">
        <v>45308</v>
      </c>
      <c r="D2665">
        <v>27.38</v>
      </c>
      <c r="E2665" t="s">
        <v>28249</v>
      </c>
      <c r="F2665">
        <v>2663</v>
      </c>
      <c r="G2665">
        <v>2664</v>
      </c>
    </row>
    <row r="2666" spans="1:7" x14ac:dyDescent="0.3">
      <c r="A2666" t="s">
        <v>30916</v>
      </c>
      <c r="B2666" t="s">
        <v>473</v>
      </c>
      <c r="C2666" s="1">
        <v>45337</v>
      </c>
      <c r="D2666">
        <v>26.22</v>
      </c>
      <c r="E2666" t="s">
        <v>28253</v>
      </c>
      <c r="F2666">
        <v>2664</v>
      </c>
      <c r="G2666">
        <v>2665</v>
      </c>
    </row>
    <row r="2667" spans="1:7" x14ac:dyDescent="0.3">
      <c r="A2667" t="s">
        <v>30917</v>
      </c>
      <c r="B2667" t="s">
        <v>473</v>
      </c>
      <c r="C2667" s="1">
        <v>45357</v>
      </c>
      <c r="D2667">
        <v>21.94</v>
      </c>
      <c r="E2667" t="s">
        <v>28253</v>
      </c>
      <c r="F2667">
        <v>2665</v>
      </c>
      <c r="G2667">
        <v>2666</v>
      </c>
    </row>
    <row r="2668" spans="1:7" x14ac:dyDescent="0.3">
      <c r="A2668" t="s">
        <v>30918</v>
      </c>
      <c r="B2668" t="s">
        <v>473</v>
      </c>
      <c r="C2668" s="1">
        <v>45399</v>
      </c>
      <c r="D2668">
        <v>12.43</v>
      </c>
      <c r="E2668" t="s">
        <v>28253</v>
      </c>
      <c r="F2668">
        <v>2666</v>
      </c>
      <c r="G2668">
        <v>2667</v>
      </c>
    </row>
    <row r="2669" spans="1:7" x14ac:dyDescent="0.3">
      <c r="A2669" t="s">
        <v>30919</v>
      </c>
      <c r="B2669" t="s">
        <v>473</v>
      </c>
      <c r="C2669" s="1">
        <v>45471</v>
      </c>
      <c r="D2669">
        <v>16.16</v>
      </c>
      <c r="E2669" t="s">
        <v>28273</v>
      </c>
      <c r="F2669">
        <v>2667</v>
      </c>
      <c r="G2669">
        <v>2668</v>
      </c>
    </row>
    <row r="2670" spans="1:7" x14ac:dyDescent="0.3">
      <c r="A2670" t="s">
        <v>30920</v>
      </c>
      <c r="B2670" t="s">
        <v>473</v>
      </c>
      <c r="C2670" s="1">
        <v>45627</v>
      </c>
      <c r="D2670">
        <v>20.04</v>
      </c>
      <c r="E2670" t="s">
        <v>28273</v>
      </c>
      <c r="F2670">
        <v>2668</v>
      </c>
      <c r="G2670">
        <v>2669</v>
      </c>
    </row>
    <row r="2671" spans="1:7" x14ac:dyDescent="0.3">
      <c r="A2671" t="s">
        <v>30921</v>
      </c>
      <c r="B2671" t="s">
        <v>473</v>
      </c>
      <c r="C2671" s="1">
        <v>45667</v>
      </c>
      <c r="D2671">
        <v>26.97</v>
      </c>
      <c r="E2671" t="s">
        <v>28253</v>
      </c>
      <c r="F2671">
        <v>2669</v>
      </c>
      <c r="G2671">
        <v>2670</v>
      </c>
    </row>
    <row r="2672" spans="1:7" x14ac:dyDescent="0.3">
      <c r="A2672" t="s">
        <v>30922</v>
      </c>
      <c r="B2672" t="s">
        <v>473</v>
      </c>
      <c r="C2672" s="1">
        <v>45815</v>
      </c>
      <c r="D2672">
        <v>23.78</v>
      </c>
      <c r="E2672" t="s">
        <v>28273</v>
      </c>
      <c r="F2672">
        <v>2670</v>
      </c>
      <c r="G2672">
        <v>2671</v>
      </c>
    </row>
    <row r="2673" spans="1:7" x14ac:dyDescent="0.3">
      <c r="A2673" t="s">
        <v>30923</v>
      </c>
      <c r="B2673" t="s">
        <v>473</v>
      </c>
      <c r="C2673" s="1">
        <v>45875</v>
      </c>
      <c r="D2673">
        <v>19.739999999999998</v>
      </c>
      <c r="E2673" t="s">
        <v>28273</v>
      </c>
      <c r="F2673">
        <v>2671</v>
      </c>
      <c r="G2673">
        <v>2672</v>
      </c>
    </row>
    <row r="2674" spans="1:7" x14ac:dyDescent="0.3">
      <c r="A2674" t="s">
        <v>30924</v>
      </c>
      <c r="B2674" t="s">
        <v>474</v>
      </c>
      <c r="C2674" s="1">
        <v>45865</v>
      </c>
      <c r="D2674">
        <v>31.33</v>
      </c>
      <c r="E2674" t="s">
        <v>28249</v>
      </c>
      <c r="F2674">
        <v>2672</v>
      </c>
      <c r="G2674">
        <v>2673</v>
      </c>
    </row>
    <row r="2675" spans="1:7" x14ac:dyDescent="0.3">
      <c r="A2675" t="s">
        <v>30925</v>
      </c>
      <c r="B2675" t="s">
        <v>474</v>
      </c>
      <c r="C2675" s="1">
        <v>45874</v>
      </c>
      <c r="D2675">
        <v>26.08</v>
      </c>
      <c r="E2675" t="s">
        <v>28251</v>
      </c>
      <c r="F2675">
        <v>2673</v>
      </c>
      <c r="G2675">
        <v>2674</v>
      </c>
    </row>
    <row r="2676" spans="1:7" x14ac:dyDescent="0.3">
      <c r="A2676" t="s">
        <v>30926</v>
      </c>
      <c r="B2676" t="s">
        <v>474</v>
      </c>
      <c r="C2676" s="1">
        <v>45877</v>
      </c>
      <c r="D2676">
        <v>20.2</v>
      </c>
      <c r="E2676" t="s">
        <v>28251</v>
      </c>
      <c r="F2676">
        <v>2674</v>
      </c>
      <c r="G2676">
        <v>2675</v>
      </c>
    </row>
    <row r="2677" spans="1:7" x14ac:dyDescent="0.3">
      <c r="A2677" t="s">
        <v>30927</v>
      </c>
      <c r="B2677" t="s">
        <v>474</v>
      </c>
      <c r="C2677" s="1">
        <v>45893</v>
      </c>
      <c r="D2677">
        <v>26.85</v>
      </c>
      <c r="E2677" t="s">
        <v>28253</v>
      </c>
      <c r="F2677">
        <v>2675</v>
      </c>
      <c r="G2677">
        <v>2676</v>
      </c>
    </row>
    <row r="2678" spans="1:7" x14ac:dyDescent="0.3">
      <c r="A2678" t="s">
        <v>30928</v>
      </c>
      <c r="B2678" t="s">
        <v>474</v>
      </c>
      <c r="C2678" s="1">
        <v>45908</v>
      </c>
      <c r="D2678">
        <v>22.52</v>
      </c>
      <c r="E2678" t="s">
        <v>28253</v>
      </c>
      <c r="F2678">
        <v>2676</v>
      </c>
      <c r="G2678">
        <v>2677</v>
      </c>
    </row>
    <row r="2679" spans="1:7" x14ac:dyDescent="0.3">
      <c r="A2679" t="s">
        <v>30929</v>
      </c>
      <c r="B2679" t="s">
        <v>474</v>
      </c>
      <c r="C2679" s="1">
        <v>45915</v>
      </c>
      <c r="D2679">
        <v>9.11</v>
      </c>
      <c r="E2679" t="s">
        <v>28251</v>
      </c>
      <c r="F2679">
        <v>2677</v>
      </c>
      <c r="G2679">
        <v>2678</v>
      </c>
    </row>
    <row r="2680" spans="1:7" x14ac:dyDescent="0.3">
      <c r="A2680" t="s">
        <v>30930</v>
      </c>
      <c r="B2680" t="s">
        <v>474</v>
      </c>
      <c r="C2680" s="1">
        <v>45920</v>
      </c>
      <c r="D2680">
        <v>22.81</v>
      </c>
      <c r="E2680" t="s">
        <v>28251</v>
      </c>
      <c r="F2680">
        <v>2678</v>
      </c>
      <c r="G2680">
        <v>2679</v>
      </c>
    </row>
    <row r="2681" spans="1:7" x14ac:dyDescent="0.3">
      <c r="A2681" t="s">
        <v>30931</v>
      </c>
      <c r="B2681" t="s">
        <v>474</v>
      </c>
      <c r="C2681" s="1">
        <v>45924</v>
      </c>
      <c r="D2681">
        <v>23.2</v>
      </c>
      <c r="E2681" t="s">
        <v>28251</v>
      </c>
      <c r="F2681">
        <v>2679</v>
      </c>
      <c r="G2681">
        <v>2680</v>
      </c>
    </row>
    <row r="2682" spans="1:7" x14ac:dyDescent="0.3">
      <c r="A2682" t="s">
        <v>30932</v>
      </c>
      <c r="B2682" t="s">
        <v>474</v>
      </c>
      <c r="C2682" s="1">
        <v>45926</v>
      </c>
      <c r="D2682">
        <v>17.37</v>
      </c>
      <c r="E2682" t="s">
        <v>28251</v>
      </c>
      <c r="F2682">
        <v>2680</v>
      </c>
      <c r="G2682">
        <v>2681</v>
      </c>
    </row>
    <row r="2683" spans="1:7" x14ac:dyDescent="0.3">
      <c r="A2683" t="s">
        <v>30933</v>
      </c>
      <c r="B2683" t="s">
        <v>475</v>
      </c>
      <c r="C2683" s="1">
        <v>44939</v>
      </c>
      <c r="D2683">
        <v>18.62</v>
      </c>
      <c r="E2683" t="s">
        <v>28253</v>
      </c>
      <c r="F2683">
        <v>2681</v>
      </c>
      <c r="G2683">
        <v>2682</v>
      </c>
    </row>
    <row r="2684" spans="1:7" x14ac:dyDescent="0.3">
      <c r="A2684" t="s">
        <v>30934</v>
      </c>
      <c r="B2684" t="s">
        <v>475</v>
      </c>
      <c r="C2684" s="1">
        <v>44992</v>
      </c>
      <c r="D2684">
        <v>33.590000000000003</v>
      </c>
      <c r="E2684" t="s">
        <v>28273</v>
      </c>
      <c r="F2684">
        <v>2682</v>
      </c>
      <c r="G2684">
        <v>2683</v>
      </c>
    </row>
    <row r="2685" spans="1:7" x14ac:dyDescent="0.3">
      <c r="A2685" t="s">
        <v>30935</v>
      </c>
      <c r="B2685" t="s">
        <v>475</v>
      </c>
      <c r="C2685" s="1">
        <v>45022</v>
      </c>
      <c r="D2685">
        <v>31.62</v>
      </c>
      <c r="E2685" t="s">
        <v>28253</v>
      </c>
      <c r="F2685">
        <v>2683</v>
      </c>
      <c r="G2685">
        <v>2684</v>
      </c>
    </row>
    <row r="2686" spans="1:7" x14ac:dyDescent="0.3">
      <c r="A2686" t="s">
        <v>30936</v>
      </c>
      <c r="B2686" t="s">
        <v>475</v>
      </c>
      <c r="C2686" s="1">
        <v>45088</v>
      </c>
      <c r="D2686">
        <v>35.21</v>
      </c>
      <c r="E2686" t="s">
        <v>28273</v>
      </c>
      <c r="F2686">
        <v>2684</v>
      </c>
      <c r="G2686">
        <v>2685</v>
      </c>
    </row>
    <row r="2687" spans="1:7" x14ac:dyDescent="0.3">
      <c r="A2687" t="s">
        <v>30937</v>
      </c>
      <c r="B2687" t="s">
        <v>475</v>
      </c>
      <c r="C2687" s="1">
        <v>45201</v>
      </c>
      <c r="D2687">
        <v>32.71</v>
      </c>
      <c r="E2687" t="s">
        <v>28273</v>
      </c>
      <c r="F2687">
        <v>2685</v>
      </c>
      <c r="G2687">
        <v>2686</v>
      </c>
    </row>
    <row r="2688" spans="1:7" x14ac:dyDescent="0.3">
      <c r="A2688" t="s">
        <v>30938</v>
      </c>
      <c r="B2688" t="s">
        <v>475</v>
      </c>
      <c r="C2688" s="1">
        <v>45251</v>
      </c>
      <c r="D2688">
        <v>28.55</v>
      </c>
      <c r="E2688" t="s">
        <v>28273</v>
      </c>
      <c r="F2688">
        <v>2686</v>
      </c>
      <c r="G2688">
        <v>2687</v>
      </c>
    </row>
    <row r="2689" spans="1:7" x14ac:dyDescent="0.3">
      <c r="A2689" t="s">
        <v>30939</v>
      </c>
      <c r="B2689" t="s">
        <v>475</v>
      </c>
      <c r="C2689" s="1">
        <v>45451</v>
      </c>
      <c r="D2689">
        <v>31.6</v>
      </c>
      <c r="E2689" t="s">
        <v>28273</v>
      </c>
      <c r="F2689">
        <v>2687</v>
      </c>
      <c r="G2689">
        <v>2688</v>
      </c>
    </row>
    <row r="2690" spans="1:7" x14ac:dyDescent="0.3">
      <c r="A2690" t="s">
        <v>30940</v>
      </c>
      <c r="B2690" t="s">
        <v>475</v>
      </c>
      <c r="C2690" s="1">
        <v>45877</v>
      </c>
      <c r="D2690">
        <v>37.56</v>
      </c>
      <c r="E2690" t="s">
        <v>28273</v>
      </c>
      <c r="F2690">
        <v>2688</v>
      </c>
      <c r="G2690">
        <v>2689</v>
      </c>
    </row>
    <row r="2691" spans="1:7" x14ac:dyDescent="0.3">
      <c r="A2691" t="s">
        <v>30941</v>
      </c>
      <c r="B2691" t="s">
        <v>476</v>
      </c>
      <c r="C2691" s="1">
        <v>45860</v>
      </c>
      <c r="D2691">
        <v>75.680000000000007</v>
      </c>
      <c r="E2691" t="s">
        <v>28253</v>
      </c>
      <c r="F2691">
        <v>2689</v>
      </c>
      <c r="G2691">
        <v>2690</v>
      </c>
    </row>
    <row r="2692" spans="1:7" x14ac:dyDescent="0.3">
      <c r="A2692" t="s">
        <v>30942</v>
      </c>
      <c r="B2692" t="s">
        <v>476</v>
      </c>
      <c r="C2692" s="1">
        <v>45882</v>
      </c>
      <c r="D2692">
        <v>74.56</v>
      </c>
      <c r="E2692" t="s">
        <v>28253</v>
      </c>
      <c r="F2692">
        <v>2690</v>
      </c>
      <c r="G2692">
        <v>2691</v>
      </c>
    </row>
    <row r="2693" spans="1:7" x14ac:dyDescent="0.3">
      <c r="A2693" t="s">
        <v>30943</v>
      </c>
      <c r="B2693" t="s">
        <v>476</v>
      </c>
      <c r="C2693" s="1">
        <v>45883</v>
      </c>
      <c r="D2693">
        <v>91.85</v>
      </c>
      <c r="E2693" t="s">
        <v>28251</v>
      </c>
      <c r="F2693">
        <v>2691</v>
      </c>
      <c r="G2693">
        <v>2692</v>
      </c>
    </row>
    <row r="2694" spans="1:7" x14ac:dyDescent="0.3">
      <c r="A2694" t="s">
        <v>30944</v>
      </c>
      <c r="B2694" t="s">
        <v>476</v>
      </c>
      <c r="C2694" s="1">
        <v>45894</v>
      </c>
      <c r="D2694">
        <v>63.35</v>
      </c>
      <c r="E2694" t="s">
        <v>28253</v>
      </c>
      <c r="F2694">
        <v>2692</v>
      </c>
      <c r="G2694">
        <v>2693</v>
      </c>
    </row>
    <row r="2695" spans="1:7" x14ac:dyDescent="0.3">
      <c r="A2695" t="s">
        <v>30945</v>
      </c>
      <c r="B2695" t="s">
        <v>476</v>
      </c>
      <c r="C2695" s="1">
        <v>45906</v>
      </c>
      <c r="D2695">
        <v>54.07</v>
      </c>
      <c r="E2695" t="s">
        <v>28253</v>
      </c>
      <c r="F2695">
        <v>2693</v>
      </c>
      <c r="G2695">
        <v>2694</v>
      </c>
    </row>
    <row r="2696" spans="1:7" x14ac:dyDescent="0.3">
      <c r="A2696" t="s">
        <v>30946</v>
      </c>
      <c r="B2696" t="s">
        <v>476</v>
      </c>
      <c r="C2696" s="1">
        <v>45907</v>
      </c>
      <c r="D2696">
        <v>91.27</v>
      </c>
      <c r="E2696" t="s">
        <v>28251</v>
      </c>
      <c r="F2696">
        <v>2694</v>
      </c>
      <c r="G2696">
        <v>2695</v>
      </c>
    </row>
    <row r="2697" spans="1:7" x14ac:dyDescent="0.3">
      <c r="A2697" t="s">
        <v>30947</v>
      </c>
      <c r="B2697" t="s">
        <v>476</v>
      </c>
      <c r="C2697" s="1">
        <v>45925</v>
      </c>
      <c r="D2697">
        <v>64.5</v>
      </c>
      <c r="E2697" t="s">
        <v>28253</v>
      </c>
      <c r="F2697">
        <v>2695</v>
      </c>
      <c r="G2697">
        <v>2696</v>
      </c>
    </row>
    <row r="2698" spans="1:7" x14ac:dyDescent="0.3">
      <c r="A2698" t="s">
        <v>30948</v>
      </c>
      <c r="B2698" t="s">
        <v>476</v>
      </c>
      <c r="C2698" s="1">
        <v>45929</v>
      </c>
      <c r="D2698">
        <v>68.77</v>
      </c>
      <c r="E2698" t="s">
        <v>28251</v>
      </c>
      <c r="F2698">
        <v>2696</v>
      </c>
      <c r="G2698">
        <v>2697</v>
      </c>
    </row>
    <row r="2699" spans="1:7" x14ac:dyDescent="0.3">
      <c r="A2699" t="s">
        <v>30949</v>
      </c>
      <c r="B2699" t="s">
        <v>477</v>
      </c>
      <c r="C2699" s="1">
        <v>45416</v>
      </c>
      <c r="D2699">
        <v>23.58</v>
      </c>
      <c r="E2699" t="s">
        <v>28253</v>
      </c>
      <c r="F2699">
        <v>2697</v>
      </c>
      <c r="G2699">
        <v>2698</v>
      </c>
    </row>
    <row r="2700" spans="1:7" x14ac:dyDescent="0.3">
      <c r="A2700" t="s">
        <v>30950</v>
      </c>
      <c r="B2700" t="s">
        <v>477</v>
      </c>
      <c r="C2700" s="1">
        <v>45482</v>
      </c>
      <c r="D2700">
        <v>21.93</v>
      </c>
      <c r="E2700" t="s">
        <v>28273</v>
      </c>
      <c r="F2700">
        <v>2698</v>
      </c>
      <c r="G2700">
        <v>2699</v>
      </c>
    </row>
    <row r="2701" spans="1:7" x14ac:dyDescent="0.3">
      <c r="A2701" t="s">
        <v>30951</v>
      </c>
      <c r="B2701" t="s">
        <v>477</v>
      </c>
      <c r="C2701" s="1">
        <v>45503</v>
      </c>
      <c r="D2701">
        <v>26.58</v>
      </c>
      <c r="E2701" t="s">
        <v>28253</v>
      </c>
      <c r="F2701">
        <v>2699</v>
      </c>
      <c r="G2701">
        <v>2700</v>
      </c>
    </row>
    <row r="2702" spans="1:7" x14ac:dyDescent="0.3">
      <c r="A2702" t="s">
        <v>30952</v>
      </c>
      <c r="B2702" t="s">
        <v>477</v>
      </c>
      <c r="C2702" s="1">
        <v>45504</v>
      </c>
      <c r="D2702">
        <v>29.26</v>
      </c>
      <c r="E2702" t="s">
        <v>28251</v>
      </c>
      <c r="F2702">
        <v>2700</v>
      </c>
      <c r="G2702">
        <v>2701</v>
      </c>
    </row>
    <row r="2703" spans="1:7" x14ac:dyDescent="0.3">
      <c r="A2703" t="s">
        <v>30953</v>
      </c>
      <c r="B2703" t="s">
        <v>477</v>
      </c>
      <c r="C2703" s="1">
        <v>45575</v>
      </c>
      <c r="D2703">
        <v>31.6</v>
      </c>
      <c r="E2703" t="s">
        <v>28273</v>
      </c>
      <c r="F2703">
        <v>2701</v>
      </c>
      <c r="G2703">
        <v>2702</v>
      </c>
    </row>
    <row r="2704" spans="1:7" x14ac:dyDescent="0.3">
      <c r="A2704" t="s">
        <v>30954</v>
      </c>
      <c r="B2704" t="s">
        <v>477</v>
      </c>
      <c r="C2704" s="1">
        <v>45638</v>
      </c>
      <c r="D2704">
        <v>22.43</v>
      </c>
      <c r="E2704" t="s">
        <v>28273</v>
      </c>
      <c r="F2704">
        <v>2702</v>
      </c>
      <c r="G2704">
        <v>2703</v>
      </c>
    </row>
    <row r="2705" spans="1:7" x14ac:dyDescent="0.3">
      <c r="A2705" t="s">
        <v>30955</v>
      </c>
      <c r="B2705" t="s">
        <v>477</v>
      </c>
      <c r="C2705" s="1">
        <v>45657</v>
      </c>
      <c r="D2705">
        <v>21.03</v>
      </c>
      <c r="E2705" t="s">
        <v>28253</v>
      </c>
      <c r="F2705">
        <v>2703</v>
      </c>
      <c r="G2705">
        <v>2704</v>
      </c>
    </row>
    <row r="2706" spans="1:7" x14ac:dyDescent="0.3">
      <c r="A2706" t="s">
        <v>30956</v>
      </c>
      <c r="B2706" t="s">
        <v>477</v>
      </c>
      <c r="C2706" s="1">
        <v>45674</v>
      </c>
      <c r="D2706">
        <v>22.63</v>
      </c>
      <c r="E2706" t="s">
        <v>28253</v>
      </c>
      <c r="F2706">
        <v>2704</v>
      </c>
      <c r="G2706">
        <v>2705</v>
      </c>
    </row>
    <row r="2707" spans="1:7" x14ac:dyDescent="0.3">
      <c r="A2707" t="s">
        <v>30957</v>
      </c>
      <c r="B2707" t="s">
        <v>478</v>
      </c>
      <c r="C2707" s="1">
        <v>44948</v>
      </c>
      <c r="D2707">
        <v>17.78</v>
      </c>
      <c r="E2707" t="s">
        <v>28253</v>
      </c>
      <c r="F2707">
        <v>2705</v>
      </c>
      <c r="G2707">
        <v>2706</v>
      </c>
    </row>
    <row r="2708" spans="1:7" x14ac:dyDescent="0.3">
      <c r="A2708" t="s">
        <v>30958</v>
      </c>
      <c r="B2708" t="s">
        <v>478</v>
      </c>
      <c r="C2708" s="1">
        <v>45086</v>
      </c>
      <c r="D2708">
        <v>31.86</v>
      </c>
      <c r="E2708" t="s">
        <v>28273</v>
      </c>
      <c r="F2708">
        <v>2706</v>
      </c>
      <c r="G2708">
        <v>2707</v>
      </c>
    </row>
    <row r="2709" spans="1:7" x14ac:dyDescent="0.3">
      <c r="A2709" t="s">
        <v>30959</v>
      </c>
      <c r="B2709" t="s">
        <v>478</v>
      </c>
      <c r="C2709" s="1">
        <v>45105</v>
      </c>
      <c r="D2709">
        <v>29.62</v>
      </c>
      <c r="E2709" t="s">
        <v>28253</v>
      </c>
      <c r="F2709">
        <v>2707</v>
      </c>
      <c r="G2709">
        <v>2708</v>
      </c>
    </row>
    <row r="2710" spans="1:7" x14ac:dyDescent="0.3">
      <c r="A2710" t="s">
        <v>30960</v>
      </c>
      <c r="B2710" t="s">
        <v>478</v>
      </c>
      <c r="C2710" s="1">
        <v>45335</v>
      </c>
      <c r="D2710">
        <v>24.46</v>
      </c>
      <c r="E2710" t="s">
        <v>28273</v>
      </c>
      <c r="F2710">
        <v>2708</v>
      </c>
      <c r="G2710">
        <v>2709</v>
      </c>
    </row>
    <row r="2711" spans="1:7" x14ac:dyDescent="0.3">
      <c r="A2711" t="s">
        <v>30961</v>
      </c>
      <c r="B2711" t="s">
        <v>478</v>
      </c>
      <c r="C2711" s="1">
        <v>45397</v>
      </c>
      <c r="D2711">
        <v>19.02</v>
      </c>
      <c r="E2711" t="s">
        <v>28273</v>
      </c>
      <c r="F2711">
        <v>2709</v>
      </c>
      <c r="G2711">
        <v>2710</v>
      </c>
    </row>
    <row r="2712" spans="1:7" x14ac:dyDescent="0.3">
      <c r="A2712" t="s">
        <v>30962</v>
      </c>
      <c r="B2712" t="s">
        <v>478</v>
      </c>
      <c r="C2712" s="1">
        <v>45468</v>
      </c>
      <c r="D2712">
        <v>23.17</v>
      </c>
      <c r="E2712" t="s">
        <v>28273</v>
      </c>
      <c r="F2712">
        <v>2710</v>
      </c>
      <c r="G2712">
        <v>2711</v>
      </c>
    </row>
    <row r="2713" spans="1:7" x14ac:dyDescent="0.3">
      <c r="A2713" t="s">
        <v>30963</v>
      </c>
      <c r="B2713" t="s">
        <v>478</v>
      </c>
      <c r="C2713" s="1">
        <v>45627</v>
      </c>
      <c r="D2713">
        <v>42.13</v>
      </c>
      <c r="E2713" t="s">
        <v>28273</v>
      </c>
      <c r="F2713">
        <v>2711</v>
      </c>
      <c r="G2713">
        <v>2712</v>
      </c>
    </row>
    <row r="2714" spans="1:7" x14ac:dyDescent="0.3">
      <c r="A2714" t="s">
        <v>30964</v>
      </c>
      <c r="B2714" t="s">
        <v>478</v>
      </c>
      <c r="C2714" s="1">
        <v>45658</v>
      </c>
      <c r="D2714">
        <v>31.36</v>
      </c>
      <c r="E2714" t="s">
        <v>28253</v>
      </c>
      <c r="F2714">
        <v>2712</v>
      </c>
      <c r="G2714">
        <v>2713</v>
      </c>
    </row>
    <row r="2715" spans="1:7" x14ac:dyDescent="0.3">
      <c r="A2715" t="s">
        <v>30965</v>
      </c>
      <c r="B2715" t="s">
        <v>479</v>
      </c>
      <c r="C2715" s="1">
        <v>45690</v>
      </c>
      <c r="D2715">
        <v>11.59</v>
      </c>
      <c r="E2715" t="s">
        <v>28253</v>
      </c>
      <c r="F2715">
        <v>2713</v>
      </c>
      <c r="G2715">
        <v>2714</v>
      </c>
    </row>
    <row r="2716" spans="1:7" x14ac:dyDescent="0.3">
      <c r="A2716" t="s">
        <v>30966</v>
      </c>
      <c r="B2716" t="s">
        <v>479</v>
      </c>
      <c r="C2716" s="1">
        <v>45728</v>
      </c>
      <c r="D2716">
        <v>18.399999999999999</v>
      </c>
      <c r="E2716" t="s">
        <v>28253</v>
      </c>
      <c r="F2716">
        <v>2714</v>
      </c>
      <c r="G2716">
        <v>2715</v>
      </c>
    </row>
    <row r="2717" spans="1:7" x14ac:dyDescent="0.3">
      <c r="A2717" t="s">
        <v>30967</v>
      </c>
      <c r="B2717" t="s">
        <v>479</v>
      </c>
      <c r="C2717" s="1">
        <v>45827</v>
      </c>
      <c r="D2717">
        <v>31.16</v>
      </c>
      <c r="E2717" t="s">
        <v>28273</v>
      </c>
      <c r="F2717">
        <v>2715</v>
      </c>
      <c r="G2717">
        <v>2716</v>
      </c>
    </row>
    <row r="2718" spans="1:7" x14ac:dyDescent="0.3">
      <c r="A2718" t="s">
        <v>30968</v>
      </c>
      <c r="B2718" t="s">
        <v>479</v>
      </c>
      <c r="C2718" s="1">
        <v>45885</v>
      </c>
      <c r="D2718">
        <v>26.29</v>
      </c>
      <c r="E2718" t="s">
        <v>28273</v>
      </c>
      <c r="F2718">
        <v>2716</v>
      </c>
      <c r="G2718">
        <v>2717</v>
      </c>
    </row>
    <row r="2719" spans="1:7" x14ac:dyDescent="0.3">
      <c r="A2719" t="s">
        <v>30969</v>
      </c>
      <c r="B2719" t="s">
        <v>479</v>
      </c>
      <c r="C2719" s="1">
        <v>45899</v>
      </c>
      <c r="D2719">
        <v>16.920000000000002</v>
      </c>
      <c r="E2719" t="s">
        <v>28253</v>
      </c>
      <c r="F2719">
        <v>2717</v>
      </c>
      <c r="G2719">
        <v>2718</v>
      </c>
    </row>
    <row r="2720" spans="1:7" x14ac:dyDescent="0.3">
      <c r="A2720" t="s">
        <v>30970</v>
      </c>
      <c r="B2720" t="s">
        <v>479</v>
      </c>
      <c r="C2720" s="1">
        <v>45911</v>
      </c>
      <c r="D2720">
        <v>19.04</v>
      </c>
      <c r="E2720" t="s">
        <v>28253</v>
      </c>
      <c r="F2720">
        <v>2718</v>
      </c>
      <c r="G2720">
        <v>2719</v>
      </c>
    </row>
    <row r="2721" spans="1:7" x14ac:dyDescent="0.3">
      <c r="A2721" t="s">
        <v>30971</v>
      </c>
      <c r="B2721" t="s">
        <v>480</v>
      </c>
      <c r="C2721" s="1">
        <v>45473</v>
      </c>
      <c r="D2721">
        <v>28.28</v>
      </c>
      <c r="E2721" t="s">
        <v>28249</v>
      </c>
      <c r="F2721">
        <v>2719</v>
      </c>
      <c r="G2721">
        <v>2720</v>
      </c>
    </row>
    <row r="2722" spans="1:7" x14ac:dyDescent="0.3">
      <c r="A2722" t="s">
        <v>30972</v>
      </c>
      <c r="B2722" t="s">
        <v>480</v>
      </c>
      <c r="C2722" s="1">
        <v>45474</v>
      </c>
      <c r="D2722">
        <v>39.46</v>
      </c>
      <c r="E2722" t="s">
        <v>28251</v>
      </c>
      <c r="F2722">
        <v>2720</v>
      </c>
      <c r="G2722">
        <v>2721</v>
      </c>
    </row>
    <row r="2723" spans="1:7" x14ac:dyDescent="0.3">
      <c r="A2723" t="s">
        <v>30973</v>
      </c>
      <c r="B2723" t="s">
        <v>480</v>
      </c>
      <c r="C2723" s="1">
        <v>45649</v>
      </c>
      <c r="D2723">
        <v>58.86</v>
      </c>
      <c r="E2723" t="s">
        <v>28273</v>
      </c>
      <c r="F2723">
        <v>2721</v>
      </c>
      <c r="G2723">
        <v>2722</v>
      </c>
    </row>
    <row r="2724" spans="1:7" x14ac:dyDescent="0.3">
      <c r="A2724" t="s">
        <v>30974</v>
      </c>
      <c r="B2724" t="s">
        <v>480</v>
      </c>
      <c r="C2724" s="1">
        <v>45714</v>
      </c>
      <c r="D2724">
        <v>37.299999999999997</v>
      </c>
      <c r="E2724" t="s">
        <v>28273</v>
      </c>
      <c r="F2724">
        <v>2722</v>
      </c>
      <c r="G2724">
        <v>2723</v>
      </c>
    </row>
    <row r="2725" spans="1:7" x14ac:dyDescent="0.3">
      <c r="A2725" t="s">
        <v>30975</v>
      </c>
      <c r="B2725" t="s">
        <v>480</v>
      </c>
      <c r="C2725" s="1">
        <v>45746</v>
      </c>
      <c r="D2725">
        <v>43.22</v>
      </c>
      <c r="E2725" t="s">
        <v>28253</v>
      </c>
      <c r="F2725">
        <v>2723</v>
      </c>
      <c r="G2725">
        <v>2724</v>
      </c>
    </row>
    <row r="2726" spans="1:7" x14ac:dyDescent="0.3">
      <c r="A2726" t="s">
        <v>30976</v>
      </c>
      <c r="B2726" t="s">
        <v>480</v>
      </c>
      <c r="C2726" s="1">
        <v>45811</v>
      </c>
      <c r="D2726">
        <v>51.88</v>
      </c>
      <c r="E2726" t="s">
        <v>28273</v>
      </c>
      <c r="F2726">
        <v>2724</v>
      </c>
      <c r="G2726">
        <v>2725</v>
      </c>
    </row>
    <row r="2727" spans="1:7" x14ac:dyDescent="0.3">
      <c r="A2727" t="s">
        <v>30977</v>
      </c>
      <c r="B2727" t="s">
        <v>481</v>
      </c>
      <c r="C2727" s="1">
        <v>44909</v>
      </c>
      <c r="D2727">
        <v>39.69</v>
      </c>
      <c r="E2727" t="s">
        <v>28249</v>
      </c>
      <c r="F2727">
        <v>2725</v>
      </c>
      <c r="G2727">
        <v>2726</v>
      </c>
    </row>
    <row r="2728" spans="1:7" x14ac:dyDescent="0.3">
      <c r="A2728" t="s">
        <v>30978</v>
      </c>
      <c r="B2728" t="s">
        <v>481</v>
      </c>
      <c r="C2728" s="1">
        <v>45006</v>
      </c>
      <c r="D2728">
        <v>26.15</v>
      </c>
      <c r="E2728" t="s">
        <v>28273</v>
      </c>
      <c r="F2728">
        <v>2726</v>
      </c>
      <c r="G2728">
        <v>2727</v>
      </c>
    </row>
    <row r="2729" spans="1:7" x14ac:dyDescent="0.3">
      <c r="A2729" t="s">
        <v>30979</v>
      </c>
      <c r="B2729" t="s">
        <v>481</v>
      </c>
      <c r="C2729" s="1">
        <v>45720</v>
      </c>
      <c r="D2729">
        <v>37.270000000000003</v>
      </c>
      <c r="E2729" t="s">
        <v>28273</v>
      </c>
      <c r="F2729">
        <v>2727</v>
      </c>
      <c r="G2729">
        <v>2728</v>
      </c>
    </row>
    <row r="2730" spans="1:7" x14ac:dyDescent="0.3">
      <c r="A2730" t="s">
        <v>30980</v>
      </c>
      <c r="B2730" t="s">
        <v>481</v>
      </c>
      <c r="C2730" s="1">
        <v>45739</v>
      </c>
      <c r="D2730">
        <v>42.64</v>
      </c>
      <c r="E2730" t="s">
        <v>28253</v>
      </c>
      <c r="F2730">
        <v>2728</v>
      </c>
      <c r="G2730">
        <v>2729</v>
      </c>
    </row>
    <row r="2731" spans="1:7" x14ac:dyDescent="0.3">
      <c r="A2731" t="s">
        <v>30981</v>
      </c>
      <c r="B2731" t="s">
        <v>481</v>
      </c>
      <c r="C2731" s="1">
        <v>45860</v>
      </c>
      <c r="D2731">
        <v>41.22</v>
      </c>
      <c r="E2731" t="s">
        <v>28273</v>
      </c>
      <c r="F2731">
        <v>2729</v>
      </c>
      <c r="G2731">
        <v>2730</v>
      </c>
    </row>
    <row r="2732" spans="1:7" x14ac:dyDescent="0.3">
      <c r="A2732" t="s">
        <v>30982</v>
      </c>
      <c r="B2732" t="s">
        <v>482</v>
      </c>
      <c r="C2732" s="1">
        <v>45328</v>
      </c>
      <c r="D2732">
        <v>33.19</v>
      </c>
      <c r="E2732" t="s">
        <v>28253</v>
      </c>
      <c r="F2732">
        <v>2730</v>
      </c>
      <c r="G2732">
        <v>2731</v>
      </c>
    </row>
    <row r="2733" spans="1:7" x14ac:dyDescent="0.3">
      <c r="A2733" t="s">
        <v>30983</v>
      </c>
      <c r="B2733" t="s">
        <v>482</v>
      </c>
      <c r="C2733" s="1">
        <v>45574</v>
      </c>
      <c r="D2733">
        <v>52.38</v>
      </c>
      <c r="E2733" t="s">
        <v>28273</v>
      </c>
      <c r="F2733">
        <v>2731</v>
      </c>
      <c r="G2733">
        <v>2732</v>
      </c>
    </row>
    <row r="2734" spans="1:7" x14ac:dyDescent="0.3">
      <c r="A2734" t="s">
        <v>30984</v>
      </c>
      <c r="B2734" t="s">
        <v>482</v>
      </c>
      <c r="C2734" s="1">
        <v>45658</v>
      </c>
      <c r="D2734">
        <v>31.47</v>
      </c>
      <c r="E2734" t="s">
        <v>28273</v>
      </c>
      <c r="F2734">
        <v>2732</v>
      </c>
      <c r="G2734">
        <v>2733</v>
      </c>
    </row>
    <row r="2735" spans="1:7" x14ac:dyDescent="0.3">
      <c r="A2735" t="s">
        <v>30985</v>
      </c>
      <c r="B2735" t="s">
        <v>482</v>
      </c>
      <c r="C2735" s="1">
        <v>45668</v>
      </c>
      <c r="D2735">
        <v>22.01</v>
      </c>
      <c r="E2735" t="s">
        <v>28251</v>
      </c>
      <c r="F2735">
        <v>2733</v>
      </c>
      <c r="G2735">
        <v>2734</v>
      </c>
    </row>
    <row r="2736" spans="1:7" x14ac:dyDescent="0.3">
      <c r="A2736" t="s">
        <v>30986</v>
      </c>
      <c r="B2736" t="s">
        <v>482</v>
      </c>
      <c r="C2736" s="1">
        <v>45792</v>
      </c>
      <c r="D2736">
        <v>44.04</v>
      </c>
      <c r="E2736" t="s">
        <v>28273</v>
      </c>
      <c r="F2736">
        <v>2734</v>
      </c>
      <c r="G2736">
        <v>2735</v>
      </c>
    </row>
    <row r="2737" spans="1:7" x14ac:dyDescent="0.3">
      <c r="A2737" t="s">
        <v>30987</v>
      </c>
      <c r="B2737" t="s">
        <v>483</v>
      </c>
      <c r="C2737" s="1">
        <v>44734</v>
      </c>
      <c r="D2737">
        <v>56.97</v>
      </c>
      <c r="E2737" t="s">
        <v>28253</v>
      </c>
      <c r="F2737">
        <v>2735</v>
      </c>
      <c r="G2737">
        <v>2736</v>
      </c>
    </row>
    <row r="2738" spans="1:7" x14ac:dyDescent="0.3">
      <c r="A2738" t="s">
        <v>30988</v>
      </c>
      <c r="B2738" t="s">
        <v>483</v>
      </c>
      <c r="C2738" s="1">
        <v>44881</v>
      </c>
      <c r="D2738">
        <v>36.1</v>
      </c>
      <c r="E2738" t="s">
        <v>28273</v>
      </c>
      <c r="F2738">
        <v>2736</v>
      </c>
      <c r="G2738">
        <v>2737</v>
      </c>
    </row>
    <row r="2739" spans="1:7" x14ac:dyDescent="0.3">
      <c r="A2739" t="s">
        <v>30989</v>
      </c>
      <c r="B2739" t="s">
        <v>483</v>
      </c>
      <c r="C2739" s="1">
        <v>45453</v>
      </c>
      <c r="D2739">
        <v>71.760000000000005</v>
      </c>
      <c r="E2739" t="s">
        <v>28273</v>
      </c>
      <c r="F2739">
        <v>2737</v>
      </c>
      <c r="G2739">
        <v>2738</v>
      </c>
    </row>
    <row r="2740" spans="1:7" x14ac:dyDescent="0.3">
      <c r="A2740" t="s">
        <v>30990</v>
      </c>
      <c r="B2740" t="s">
        <v>483</v>
      </c>
      <c r="C2740" s="1">
        <v>45474</v>
      </c>
      <c r="D2740">
        <v>36.9</v>
      </c>
      <c r="E2740" t="s">
        <v>28253</v>
      </c>
      <c r="F2740">
        <v>2738</v>
      </c>
      <c r="G2740">
        <v>2739</v>
      </c>
    </row>
    <row r="2741" spans="1:7" x14ac:dyDescent="0.3">
      <c r="A2741" t="s">
        <v>30991</v>
      </c>
      <c r="B2741" t="s">
        <v>483</v>
      </c>
      <c r="C2741" s="1">
        <v>45585</v>
      </c>
      <c r="D2741">
        <v>79.73</v>
      </c>
      <c r="E2741" t="s">
        <v>28273</v>
      </c>
      <c r="F2741">
        <v>2739</v>
      </c>
      <c r="G2741">
        <v>2740</v>
      </c>
    </row>
    <row r="2742" spans="1:7" x14ac:dyDescent="0.3">
      <c r="A2742" t="s">
        <v>30992</v>
      </c>
      <c r="B2742" t="s">
        <v>483</v>
      </c>
      <c r="C2742" s="1">
        <v>45706</v>
      </c>
      <c r="D2742">
        <v>71.67</v>
      </c>
      <c r="E2742" t="s">
        <v>28273</v>
      </c>
      <c r="F2742">
        <v>2740</v>
      </c>
      <c r="G2742">
        <v>2741</v>
      </c>
    </row>
    <row r="2743" spans="1:7" x14ac:dyDescent="0.3">
      <c r="A2743" t="s">
        <v>30993</v>
      </c>
      <c r="B2743" t="s">
        <v>484</v>
      </c>
      <c r="C2743" s="1">
        <v>45003</v>
      </c>
      <c r="D2743">
        <v>32.229999999999997</v>
      </c>
      <c r="E2743" t="s">
        <v>28249</v>
      </c>
      <c r="F2743">
        <v>2741</v>
      </c>
      <c r="G2743">
        <v>2742</v>
      </c>
    </row>
    <row r="2744" spans="1:7" x14ac:dyDescent="0.3">
      <c r="A2744" t="s">
        <v>30994</v>
      </c>
      <c r="B2744" t="s">
        <v>484</v>
      </c>
      <c r="C2744" s="1">
        <v>45207</v>
      </c>
      <c r="D2744">
        <v>15.14</v>
      </c>
      <c r="E2744" t="s">
        <v>28273</v>
      </c>
      <c r="F2744">
        <v>2742</v>
      </c>
      <c r="G2744">
        <v>2743</v>
      </c>
    </row>
    <row r="2745" spans="1:7" x14ac:dyDescent="0.3">
      <c r="A2745" t="s">
        <v>30995</v>
      </c>
      <c r="B2745" t="s">
        <v>485</v>
      </c>
      <c r="C2745" s="1">
        <v>45579</v>
      </c>
      <c r="D2745">
        <v>41.93</v>
      </c>
      <c r="E2745" t="s">
        <v>28249</v>
      </c>
      <c r="F2745">
        <v>2743</v>
      </c>
      <c r="G2745">
        <v>2744</v>
      </c>
    </row>
    <row r="2746" spans="1:7" x14ac:dyDescent="0.3">
      <c r="A2746" t="s">
        <v>30996</v>
      </c>
      <c r="B2746" t="s">
        <v>485</v>
      </c>
      <c r="C2746" s="1">
        <v>45599</v>
      </c>
      <c r="D2746">
        <v>38.159999999999997</v>
      </c>
      <c r="E2746" t="s">
        <v>28253</v>
      </c>
      <c r="F2746">
        <v>2744</v>
      </c>
      <c r="G2746">
        <v>2745</v>
      </c>
    </row>
    <row r="2747" spans="1:7" x14ac:dyDescent="0.3">
      <c r="A2747" t="s">
        <v>30997</v>
      </c>
      <c r="B2747" t="s">
        <v>485</v>
      </c>
      <c r="C2747" s="1">
        <v>45696</v>
      </c>
      <c r="D2747">
        <v>21.41</v>
      </c>
      <c r="E2747" t="s">
        <v>28273</v>
      </c>
      <c r="F2747">
        <v>2745</v>
      </c>
      <c r="G2747">
        <v>2746</v>
      </c>
    </row>
    <row r="2748" spans="1:7" x14ac:dyDescent="0.3">
      <c r="A2748" t="s">
        <v>30998</v>
      </c>
      <c r="B2748" t="s">
        <v>485</v>
      </c>
      <c r="C2748" s="1">
        <v>45727</v>
      </c>
      <c r="D2748">
        <v>19.3</v>
      </c>
      <c r="E2748" t="s">
        <v>28253</v>
      </c>
      <c r="F2748">
        <v>2746</v>
      </c>
      <c r="G2748">
        <v>2747</v>
      </c>
    </row>
    <row r="2749" spans="1:7" x14ac:dyDescent="0.3">
      <c r="A2749" t="s">
        <v>30999</v>
      </c>
      <c r="B2749" t="s">
        <v>485</v>
      </c>
      <c r="C2749" s="1">
        <v>45785</v>
      </c>
      <c r="D2749">
        <v>15.93</v>
      </c>
      <c r="E2749" t="s">
        <v>28273</v>
      </c>
      <c r="F2749">
        <v>2747</v>
      </c>
      <c r="G2749">
        <v>2748</v>
      </c>
    </row>
    <row r="2750" spans="1:7" x14ac:dyDescent="0.3">
      <c r="A2750" t="s">
        <v>31000</v>
      </c>
      <c r="B2750" t="s">
        <v>485</v>
      </c>
      <c r="C2750" s="1">
        <v>45793</v>
      </c>
      <c r="D2750">
        <v>29.74</v>
      </c>
      <c r="E2750" t="s">
        <v>28251</v>
      </c>
      <c r="F2750">
        <v>2748</v>
      </c>
      <c r="G2750">
        <v>2749</v>
      </c>
    </row>
    <row r="2751" spans="1:7" x14ac:dyDescent="0.3">
      <c r="A2751" t="s">
        <v>31001</v>
      </c>
      <c r="B2751" t="s">
        <v>485</v>
      </c>
      <c r="C2751" s="1">
        <v>45802</v>
      </c>
      <c r="D2751">
        <v>18.62</v>
      </c>
      <c r="E2751" t="s">
        <v>28251</v>
      </c>
      <c r="F2751">
        <v>2749</v>
      </c>
      <c r="G2751">
        <v>2750</v>
      </c>
    </row>
    <row r="2752" spans="1:7" x14ac:dyDescent="0.3">
      <c r="A2752" t="s">
        <v>31002</v>
      </c>
      <c r="B2752" t="s">
        <v>486</v>
      </c>
      <c r="C2752" s="1">
        <v>45423</v>
      </c>
      <c r="D2752">
        <v>60.96</v>
      </c>
      <c r="E2752" t="s">
        <v>28249</v>
      </c>
      <c r="F2752">
        <v>2750</v>
      </c>
      <c r="G2752">
        <v>2751</v>
      </c>
    </row>
    <row r="2753" spans="1:7" x14ac:dyDescent="0.3">
      <c r="A2753" t="s">
        <v>31003</v>
      </c>
      <c r="B2753" t="s">
        <v>486</v>
      </c>
      <c r="C2753" s="1">
        <v>45448</v>
      </c>
      <c r="D2753">
        <v>18.61</v>
      </c>
      <c r="E2753" t="s">
        <v>28253</v>
      </c>
      <c r="F2753">
        <v>2751</v>
      </c>
      <c r="G2753">
        <v>2752</v>
      </c>
    </row>
    <row r="2754" spans="1:7" x14ac:dyDescent="0.3">
      <c r="A2754" t="s">
        <v>31004</v>
      </c>
      <c r="B2754" t="s">
        <v>486</v>
      </c>
      <c r="C2754" s="1">
        <v>45455</v>
      </c>
      <c r="D2754">
        <v>55.2</v>
      </c>
      <c r="E2754" t="s">
        <v>28251</v>
      </c>
      <c r="F2754">
        <v>2752</v>
      </c>
      <c r="G2754">
        <v>2753</v>
      </c>
    </row>
    <row r="2755" spans="1:7" x14ac:dyDescent="0.3">
      <c r="A2755" t="s">
        <v>31005</v>
      </c>
      <c r="B2755" t="s">
        <v>486</v>
      </c>
      <c r="C2755" s="1">
        <v>45489</v>
      </c>
      <c r="D2755">
        <v>47.98</v>
      </c>
      <c r="E2755" t="s">
        <v>28253</v>
      </c>
      <c r="F2755">
        <v>2753</v>
      </c>
      <c r="G2755">
        <v>2754</v>
      </c>
    </row>
    <row r="2756" spans="1:7" x14ac:dyDescent="0.3">
      <c r="A2756" t="s">
        <v>31006</v>
      </c>
      <c r="B2756" t="s">
        <v>486</v>
      </c>
      <c r="C2756" s="1">
        <v>45498</v>
      </c>
      <c r="D2756">
        <v>36.81</v>
      </c>
      <c r="E2756" t="s">
        <v>28251</v>
      </c>
      <c r="F2756">
        <v>2754</v>
      </c>
      <c r="G2756">
        <v>2755</v>
      </c>
    </row>
    <row r="2757" spans="1:7" x14ac:dyDescent="0.3">
      <c r="A2757" t="s">
        <v>31007</v>
      </c>
      <c r="B2757" t="s">
        <v>486</v>
      </c>
      <c r="C2757" s="1">
        <v>45517</v>
      </c>
      <c r="D2757">
        <v>50.63</v>
      </c>
      <c r="E2757" t="s">
        <v>28253</v>
      </c>
      <c r="F2757">
        <v>2755</v>
      </c>
      <c r="G2757">
        <v>2756</v>
      </c>
    </row>
    <row r="2758" spans="1:7" x14ac:dyDescent="0.3">
      <c r="A2758" t="s">
        <v>31008</v>
      </c>
      <c r="B2758" t="s">
        <v>486</v>
      </c>
      <c r="C2758" s="1">
        <v>45522</v>
      </c>
      <c r="D2758">
        <v>37.74</v>
      </c>
      <c r="E2758" t="s">
        <v>28251</v>
      </c>
      <c r="F2758">
        <v>2756</v>
      </c>
      <c r="G2758">
        <v>2757</v>
      </c>
    </row>
    <row r="2759" spans="1:7" x14ac:dyDescent="0.3">
      <c r="A2759" t="s">
        <v>31009</v>
      </c>
      <c r="B2759" t="s">
        <v>486</v>
      </c>
      <c r="C2759" s="1">
        <v>45528</v>
      </c>
      <c r="D2759">
        <v>38.840000000000003</v>
      </c>
      <c r="E2759" t="s">
        <v>28251</v>
      </c>
      <c r="F2759">
        <v>2757</v>
      </c>
      <c r="G2759">
        <v>2758</v>
      </c>
    </row>
    <row r="2760" spans="1:7" x14ac:dyDescent="0.3">
      <c r="A2760" t="s">
        <v>31010</v>
      </c>
      <c r="B2760" t="s">
        <v>486</v>
      </c>
      <c r="C2760" s="1">
        <v>45539</v>
      </c>
      <c r="D2760">
        <v>44.8</v>
      </c>
      <c r="E2760" t="s">
        <v>28253</v>
      </c>
      <c r="F2760">
        <v>2758</v>
      </c>
      <c r="G2760">
        <v>2759</v>
      </c>
    </row>
    <row r="2761" spans="1:7" x14ac:dyDescent="0.3">
      <c r="A2761" t="s">
        <v>31011</v>
      </c>
      <c r="B2761" t="s">
        <v>486</v>
      </c>
      <c r="C2761" s="1">
        <v>45548</v>
      </c>
      <c r="D2761">
        <v>48.51</v>
      </c>
      <c r="E2761" t="s">
        <v>28251</v>
      </c>
      <c r="F2761">
        <v>2759</v>
      </c>
      <c r="G2761">
        <v>2760</v>
      </c>
    </row>
    <row r="2762" spans="1:7" x14ac:dyDescent="0.3">
      <c r="A2762" t="s">
        <v>31012</v>
      </c>
      <c r="B2762" t="s">
        <v>486</v>
      </c>
      <c r="C2762" s="1">
        <v>45601</v>
      </c>
      <c r="D2762">
        <v>66.8</v>
      </c>
      <c r="E2762" t="s">
        <v>28273</v>
      </c>
      <c r="F2762">
        <v>2760</v>
      </c>
      <c r="G2762">
        <v>2761</v>
      </c>
    </row>
    <row r="2763" spans="1:7" x14ac:dyDescent="0.3">
      <c r="A2763" t="s">
        <v>31013</v>
      </c>
      <c r="B2763" t="s">
        <v>486</v>
      </c>
      <c r="C2763" s="1">
        <v>45616</v>
      </c>
      <c r="D2763">
        <v>47.29</v>
      </c>
      <c r="E2763" t="s">
        <v>28253</v>
      </c>
      <c r="F2763">
        <v>2761</v>
      </c>
      <c r="G2763">
        <v>2762</v>
      </c>
    </row>
    <row r="2764" spans="1:7" x14ac:dyDescent="0.3">
      <c r="A2764" t="s">
        <v>31014</v>
      </c>
      <c r="B2764" t="s">
        <v>486</v>
      </c>
      <c r="C2764" s="1">
        <v>45790</v>
      </c>
      <c r="D2764">
        <v>24.46</v>
      </c>
      <c r="E2764" t="s">
        <v>28273</v>
      </c>
      <c r="F2764">
        <v>2762</v>
      </c>
      <c r="G2764">
        <v>2763</v>
      </c>
    </row>
    <row r="2765" spans="1:7" x14ac:dyDescent="0.3">
      <c r="A2765" t="s">
        <v>31015</v>
      </c>
      <c r="B2765" t="s">
        <v>486</v>
      </c>
      <c r="C2765" s="1">
        <v>45816</v>
      </c>
      <c r="D2765">
        <v>48.29</v>
      </c>
      <c r="E2765" t="s">
        <v>28253</v>
      </c>
      <c r="F2765">
        <v>2763</v>
      </c>
      <c r="G2765">
        <v>2764</v>
      </c>
    </row>
    <row r="2766" spans="1:7" x14ac:dyDescent="0.3">
      <c r="A2766" t="s">
        <v>31016</v>
      </c>
      <c r="B2766" t="s">
        <v>486</v>
      </c>
      <c r="C2766" s="1">
        <v>45841</v>
      </c>
      <c r="D2766">
        <v>72.680000000000007</v>
      </c>
      <c r="E2766" t="s">
        <v>28253</v>
      </c>
      <c r="F2766">
        <v>2764</v>
      </c>
      <c r="G2766">
        <v>2765</v>
      </c>
    </row>
    <row r="2767" spans="1:7" x14ac:dyDescent="0.3">
      <c r="A2767" t="s">
        <v>31017</v>
      </c>
      <c r="B2767" t="s">
        <v>486</v>
      </c>
      <c r="C2767" s="1">
        <v>45874</v>
      </c>
      <c r="D2767">
        <v>42.69</v>
      </c>
      <c r="E2767" t="s">
        <v>28253</v>
      </c>
      <c r="F2767">
        <v>2765</v>
      </c>
      <c r="G2767">
        <v>2766</v>
      </c>
    </row>
    <row r="2768" spans="1:7" x14ac:dyDescent="0.3">
      <c r="A2768" t="s">
        <v>31018</v>
      </c>
      <c r="B2768" t="s">
        <v>486</v>
      </c>
      <c r="C2768" s="1">
        <v>45903</v>
      </c>
      <c r="D2768">
        <v>62.25</v>
      </c>
      <c r="E2768" t="s">
        <v>28253</v>
      </c>
      <c r="F2768">
        <v>2766</v>
      </c>
      <c r="G2768">
        <v>2767</v>
      </c>
    </row>
    <row r="2769" spans="1:7" x14ac:dyDescent="0.3">
      <c r="A2769" t="s">
        <v>31019</v>
      </c>
      <c r="B2769" t="s">
        <v>486</v>
      </c>
      <c r="C2769" s="1">
        <v>45917</v>
      </c>
      <c r="D2769">
        <v>24.57</v>
      </c>
      <c r="E2769" t="s">
        <v>28253</v>
      </c>
      <c r="F2769">
        <v>2767</v>
      </c>
      <c r="G2769">
        <v>2768</v>
      </c>
    </row>
    <row r="2770" spans="1:7" x14ac:dyDescent="0.3">
      <c r="A2770" t="s">
        <v>31020</v>
      </c>
      <c r="B2770" t="s">
        <v>487</v>
      </c>
      <c r="C2770" s="1">
        <v>45443</v>
      </c>
      <c r="D2770">
        <v>18.89</v>
      </c>
      <c r="E2770" t="s">
        <v>28249</v>
      </c>
      <c r="F2770">
        <v>2768</v>
      </c>
      <c r="G2770">
        <v>2769</v>
      </c>
    </row>
    <row r="2771" spans="1:7" x14ac:dyDescent="0.3">
      <c r="A2771" t="s">
        <v>31021</v>
      </c>
      <c r="B2771" t="s">
        <v>487</v>
      </c>
      <c r="C2771" s="1">
        <v>45761</v>
      </c>
      <c r="D2771">
        <v>54.49</v>
      </c>
      <c r="E2771" t="s">
        <v>28273</v>
      </c>
      <c r="F2771">
        <v>2769</v>
      </c>
      <c r="G2771">
        <v>2770</v>
      </c>
    </row>
    <row r="2772" spans="1:7" x14ac:dyDescent="0.3">
      <c r="A2772" t="s">
        <v>31022</v>
      </c>
      <c r="B2772" t="s">
        <v>487</v>
      </c>
      <c r="C2772" s="1">
        <v>45884</v>
      </c>
      <c r="D2772">
        <v>43.63</v>
      </c>
      <c r="E2772" t="s">
        <v>28273</v>
      </c>
      <c r="F2772">
        <v>2770</v>
      </c>
      <c r="G2772">
        <v>2771</v>
      </c>
    </row>
    <row r="2773" spans="1:7" x14ac:dyDescent="0.3">
      <c r="A2773" t="s">
        <v>31023</v>
      </c>
      <c r="B2773" t="s">
        <v>487</v>
      </c>
      <c r="C2773" s="1">
        <v>45927</v>
      </c>
      <c r="D2773">
        <v>33.76</v>
      </c>
      <c r="E2773" t="s">
        <v>28253</v>
      </c>
      <c r="F2773">
        <v>2771</v>
      </c>
      <c r="G2773">
        <v>2772</v>
      </c>
    </row>
    <row r="2774" spans="1:7" x14ac:dyDescent="0.3">
      <c r="A2774" t="s">
        <v>31024</v>
      </c>
      <c r="B2774" t="s">
        <v>488</v>
      </c>
      <c r="C2774" s="1">
        <v>45360</v>
      </c>
      <c r="D2774">
        <v>30</v>
      </c>
      <c r="E2774" t="s">
        <v>28253</v>
      </c>
      <c r="F2774">
        <v>2772</v>
      </c>
      <c r="G2774">
        <v>2773</v>
      </c>
    </row>
    <row r="2775" spans="1:7" x14ac:dyDescent="0.3">
      <c r="A2775" t="s">
        <v>31025</v>
      </c>
      <c r="B2775" t="s">
        <v>488</v>
      </c>
      <c r="C2775" s="1">
        <v>45365</v>
      </c>
      <c r="D2775">
        <v>26.83</v>
      </c>
      <c r="E2775" t="s">
        <v>28251</v>
      </c>
      <c r="F2775">
        <v>2773</v>
      </c>
      <c r="G2775">
        <v>2774</v>
      </c>
    </row>
    <row r="2776" spans="1:7" x14ac:dyDescent="0.3">
      <c r="A2776" t="s">
        <v>31026</v>
      </c>
      <c r="B2776" t="s">
        <v>488</v>
      </c>
      <c r="C2776" s="1">
        <v>45430</v>
      </c>
      <c r="D2776">
        <v>32.81</v>
      </c>
      <c r="E2776" t="s">
        <v>28273</v>
      </c>
      <c r="F2776">
        <v>2774</v>
      </c>
      <c r="G2776">
        <v>2775</v>
      </c>
    </row>
    <row r="2777" spans="1:7" x14ac:dyDescent="0.3">
      <c r="A2777" t="s">
        <v>31027</v>
      </c>
      <c r="B2777" t="s">
        <v>488</v>
      </c>
      <c r="C2777" s="1">
        <v>45475</v>
      </c>
      <c r="D2777">
        <v>35.229999999999997</v>
      </c>
      <c r="E2777" t="s">
        <v>28253</v>
      </c>
      <c r="F2777">
        <v>2775</v>
      </c>
      <c r="G2777">
        <v>2776</v>
      </c>
    </row>
    <row r="2778" spans="1:7" x14ac:dyDescent="0.3">
      <c r="A2778" t="s">
        <v>31028</v>
      </c>
      <c r="B2778" t="s">
        <v>488</v>
      </c>
      <c r="C2778" s="1">
        <v>45649</v>
      </c>
      <c r="D2778">
        <v>20.239999999999998</v>
      </c>
      <c r="E2778" t="s">
        <v>28273</v>
      </c>
      <c r="F2778">
        <v>2776</v>
      </c>
      <c r="G2778">
        <v>2777</v>
      </c>
    </row>
    <row r="2779" spans="1:7" x14ac:dyDescent="0.3">
      <c r="A2779" t="s">
        <v>31029</v>
      </c>
      <c r="B2779" t="s">
        <v>488</v>
      </c>
      <c r="C2779" s="1">
        <v>45669</v>
      </c>
      <c r="D2779">
        <v>27.57</v>
      </c>
      <c r="E2779" t="s">
        <v>28253</v>
      </c>
      <c r="F2779">
        <v>2777</v>
      </c>
      <c r="G2779">
        <v>2778</v>
      </c>
    </row>
    <row r="2780" spans="1:7" x14ac:dyDescent="0.3">
      <c r="A2780" t="s">
        <v>31030</v>
      </c>
      <c r="B2780" t="s">
        <v>488</v>
      </c>
      <c r="C2780" s="1">
        <v>45747</v>
      </c>
      <c r="D2780">
        <v>20</v>
      </c>
      <c r="E2780" t="s">
        <v>28273</v>
      </c>
      <c r="F2780">
        <v>2778</v>
      </c>
      <c r="G2780">
        <v>2779</v>
      </c>
    </row>
    <row r="2781" spans="1:7" x14ac:dyDescent="0.3">
      <c r="A2781" t="s">
        <v>31031</v>
      </c>
      <c r="B2781" t="s">
        <v>488</v>
      </c>
      <c r="C2781" s="1">
        <v>45890</v>
      </c>
      <c r="D2781">
        <v>29.63</v>
      </c>
      <c r="E2781" t="s">
        <v>28273</v>
      </c>
      <c r="F2781">
        <v>2779</v>
      </c>
      <c r="G2781">
        <v>2780</v>
      </c>
    </row>
    <row r="2782" spans="1:7" x14ac:dyDescent="0.3">
      <c r="A2782" t="s">
        <v>31032</v>
      </c>
      <c r="B2782" t="s">
        <v>488</v>
      </c>
      <c r="C2782" s="1">
        <v>45898</v>
      </c>
      <c r="D2782">
        <v>32.65</v>
      </c>
      <c r="E2782" t="s">
        <v>28251</v>
      </c>
      <c r="F2782">
        <v>2780</v>
      </c>
      <c r="G2782">
        <v>2781</v>
      </c>
    </row>
    <row r="2783" spans="1:7" x14ac:dyDescent="0.3">
      <c r="A2783" t="s">
        <v>31033</v>
      </c>
      <c r="B2783" t="s">
        <v>489</v>
      </c>
      <c r="C2783" s="1">
        <v>45118</v>
      </c>
      <c r="D2783">
        <v>52.89</v>
      </c>
      <c r="E2783" t="s">
        <v>28249</v>
      </c>
      <c r="F2783">
        <v>2781</v>
      </c>
      <c r="G2783">
        <v>2782</v>
      </c>
    </row>
    <row r="2784" spans="1:7" x14ac:dyDescent="0.3">
      <c r="A2784" t="s">
        <v>31034</v>
      </c>
      <c r="B2784" t="s">
        <v>489</v>
      </c>
      <c r="C2784" s="1">
        <v>45131</v>
      </c>
      <c r="D2784">
        <v>55.91</v>
      </c>
      <c r="E2784" t="s">
        <v>28253</v>
      </c>
      <c r="F2784">
        <v>2782</v>
      </c>
      <c r="G2784">
        <v>2783</v>
      </c>
    </row>
    <row r="2785" spans="1:7" x14ac:dyDescent="0.3">
      <c r="A2785" t="s">
        <v>31035</v>
      </c>
      <c r="B2785" t="s">
        <v>489</v>
      </c>
      <c r="C2785" s="1">
        <v>45187</v>
      </c>
      <c r="D2785">
        <v>45.31</v>
      </c>
      <c r="E2785" t="s">
        <v>28273</v>
      </c>
      <c r="F2785">
        <v>2783</v>
      </c>
      <c r="G2785">
        <v>2784</v>
      </c>
    </row>
    <row r="2786" spans="1:7" x14ac:dyDescent="0.3">
      <c r="A2786" t="s">
        <v>31036</v>
      </c>
      <c r="B2786" t="s">
        <v>489</v>
      </c>
      <c r="C2786" s="1">
        <v>45285</v>
      </c>
      <c r="D2786">
        <v>52.65</v>
      </c>
      <c r="E2786" t="s">
        <v>28273</v>
      </c>
      <c r="F2786">
        <v>2784</v>
      </c>
      <c r="G2786">
        <v>2785</v>
      </c>
    </row>
    <row r="2787" spans="1:7" x14ac:dyDescent="0.3">
      <c r="A2787" t="s">
        <v>31037</v>
      </c>
      <c r="B2787" t="s">
        <v>489</v>
      </c>
      <c r="C2787" s="1">
        <v>45578</v>
      </c>
      <c r="D2787">
        <v>48.83</v>
      </c>
      <c r="E2787" t="s">
        <v>28273</v>
      </c>
      <c r="F2787">
        <v>2785</v>
      </c>
      <c r="G2787">
        <v>2786</v>
      </c>
    </row>
    <row r="2788" spans="1:7" x14ac:dyDescent="0.3">
      <c r="A2788" t="s">
        <v>31038</v>
      </c>
      <c r="B2788" t="s">
        <v>489</v>
      </c>
      <c r="C2788" s="1">
        <v>45582</v>
      </c>
      <c r="D2788">
        <v>50.84</v>
      </c>
      <c r="E2788" t="s">
        <v>28251</v>
      </c>
      <c r="F2788">
        <v>2786</v>
      </c>
      <c r="G2788">
        <v>2787</v>
      </c>
    </row>
    <row r="2789" spans="1:7" x14ac:dyDescent="0.3">
      <c r="A2789" t="s">
        <v>31039</v>
      </c>
      <c r="B2789" t="s">
        <v>489</v>
      </c>
      <c r="C2789" s="1">
        <v>45656</v>
      </c>
      <c r="D2789">
        <v>31.45</v>
      </c>
      <c r="E2789" t="s">
        <v>28273</v>
      </c>
      <c r="F2789">
        <v>2787</v>
      </c>
      <c r="G2789">
        <v>2788</v>
      </c>
    </row>
    <row r="2790" spans="1:7" x14ac:dyDescent="0.3">
      <c r="A2790" t="s">
        <v>31040</v>
      </c>
      <c r="B2790" t="s">
        <v>489</v>
      </c>
      <c r="C2790" s="1">
        <v>45688</v>
      </c>
      <c r="D2790">
        <v>59.37</v>
      </c>
      <c r="E2790" t="s">
        <v>28253</v>
      </c>
      <c r="F2790">
        <v>2788</v>
      </c>
      <c r="G2790">
        <v>2789</v>
      </c>
    </row>
    <row r="2791" spans="1:7" x14ac:dyDescent="0.3">
      <c r="A2791" t="s">
        <v>31041</v>
      </c>
      <c r="B2791" t="s">
        <v>489</v>
      </c>
      <c r="C2791" s="1">
        <v>45697</v>
      </c>
      <c r="D2791">
        <v>57.51</v>
      </c>
      <c r="E2791" t="s">
        <v>28251</v>
      </c>
      <c r="F2791">
        <v>2789</v>
      </c>
      <c r="G2791">
        <v>2790</v>
      </c>
    </row>
    <row r="2792" spans="1:7" x14ac:dyDescent="0.3">
      <c r="A2792" t="s">
        <v>31042</v>
      </c>
      <c r="B2792" t="s">
        <v>489</v>
      </c>
      <c r="C2792" s="1">
        <v>45755</v>
      </c>
      <c r="D2792">
        <v>44.79</v>
      </c>
      <c r="E2792" t="s">
        <v>28273</v>
      </c>
      <c r="F2792">
        <v>2790</v>
      </c>
      <c r="G2792">
        <v>2791</v>
      </c>
    </row>
    <row r="2793" spans="1:7" x14ac:dyDescent="0.3">
      <c r="A2793" t="s">
        <v>31043</v>
      </c>
      <c r="B2793" t="s">
        <v>489</v>
      </c>
      <c r="C2793" s="1">
        <v>45789</v>
      </c>
      <c r="D2793">
        <v>30.79</v>
      </c>
      <c r="E2793" t="s">
        <v>28253</v>
      </c>
      <c r="F2793">
        <v>2791</v>
      </c>
      <c r="G2793">
        <v>2792</v>
      </c>
    </row>
    <row r="2794" spans="1:7" x14ac:dyDescent="0.3">
      <c r="A2794" t="s">
        <v>31044</v>
      </c>
      <c r="B2794" t="s">
        <v>490</v>
      </c>
      <c r="C2794" s="1">
        <v>45452</v>
      </c>
      <c r="D2794">
        <v>42.09</v>
      </c>
      <c r="E2794" t="s">
        <v>28249</v>
      </c>
      <c r="F2794">
        <v>2792</v>
      </c>
      <c r="G2794">
        <v>2793</v>
      </c>
    </row>
    <row r="2795" spans="1:7" x14ac:dyDescent="0.3">
      <c r="A2795" t="s">
        <v>31045</v>
      </c>
      <c r="B2795" t="s">
        <v>490</v>
      </c>
      <c r="C2795" s="1">
        <v>45552</v>
      </c>
      <c r="D2795">
        <v>45.87</v>
      </c>
      <c r="E2795" t="s">
        <v>28273</v>
      </c>
      <c r="F2795">
        <v>2793</v>
      </c>
      <c r="G2795">
        <v>2794</v>
      </c>
    </row>
    <row r="2796" spans="1:7" x14ac:dyDescent="0.3">
      <c r="A2796" t="s">
        <v>31046</v>
      </c>
      <c r="B2796" t="s">
        <v>490</v>
      </c>
      <c r="C2796" s="1">
        <v>45634</v>
      </c>
      <c r="D2796">
        <v>39.57</v>
      </c>
      <c r="E2796" t="s">
        <v>28273</v>
      </c>
      <c r="F2796">
        <v>2794</v>
      </c>
      <c r="G2796">
        <v>2795</v>
      </c>
    </row>
    <row r="2797" spans="1:7" x14ac:dyDescent="0.3">
      <c r="A2797" t="s">
        <v>31047</v>
      </c>
      <c r="B2797" t="s">
        <v>490</v>
      </c>
      <c r="C2797" s="1">
        <v>45659</v>
      </c>
      <c r="D2797">
        <v>59.84</v>
      </c>
      <c r="E2797" t="s">
        <v>28253</v>
      </c>
      <c r="F2797">
        <v>2795</v>
      </c>
      <c r="G2797">
        <v>2796</v>
      </c>
    </row>
    <row r="2798" spans="1:7" x14ac:dyDescent="0.3">
      <c r="A2798" t="s">
        <v>31048</v>
      </c>
      <c r="B2798" t="s">
        <v>490</v>
      </c>
      <c r="C2798" s="1">
        <v>45844</v>
      </c>
      <c r="D2798">
        <v>37.76</v>
      </c>
      <c r="E2798" t="s">
        <v>28273</v>
      </c>
      <c r="F2798">
        <v>2796</v>
      </c>
      <c r="G2798">
        <v>2797</v>
      </c>
    </row>
    <row r="2799" spans="1:7" x14ac:dyDescent="0.3">
      <c r="A2799" t="s">
        <v>31049</v>
      </c>
      <c r="B2799" t="s">
        <v>490</v>
      </c>
      <c r="C2799" s="1">
        <v>45848</v>
      </c>
      <c r="D2799">
        <v>36.33</v>
      </c>
      <c r="E2799" t="s">
        <v>28251</v>
      </c>
      <c r="F2799">
        <v>2797</v>
      </c>
      <c r="G2799">
        <v>2798</v>
      </c>
    </row>
    <row r="2800" spans="1:7" x14ac:dyDescent="0.3">
      <c r="A2800" t="s">
        <v>31050</v>
      </c>
      <c r="B2800" t="s">
        <v>490</v>
      </c>
      <c r="C2800" s="1">
        <v>45863</v>
      </c>
      <c r="D2800">
        <v>43.38</v>
      </c>
      <c r="E2800" t="s">
        <v>28253</v>
      </c>
      <c r="F2800">
        <v>2798</v>
      </c>
      <c r="G2800">
        <v>2799</v>
      </c>
    </row>
    <row r="2801" spans="1:7" x14ac:dyDescent="0.3">
      <c r="A2801" t="s">
        <v>31051</v>
      </c>
      <c r="B2801" t="s">
        <v>490</v>
      </c>
      <c r="C2801" s="1">
        <v>45885</v>
      </c>
      <c r="D2801">
        <v>61.13</v>
      </c>
      <c r="E2801" t="s">
        <v>28253</v>
      </c>
      <c r="F2801">
        <v>2799</v>
      </c>
      <c r="G2801">
        <v>2800</v>
      </c>
    </row>
    <row r="2802" spans="1:7" x14ac:dyDescent="0.3">
      <c r="A2802" t="s">
        <v>31052</v>
      </c>
      <c r="B2802" t="s">
        <v>490</v>
      </c>
      <c r="C2802" s="1">
        <v>45886</v>
      </c>
      <c r="D2802">
        <v>42.16</v>
      </c>
      <c r="E2802" t="s">
        <v>28251</v>
      </c>
      <c r="F2802">
        <v>2800</v>
      </c>
      <c r="G2802">
        <v>2801</v>
      </c>
    </row>
    <row r="2803" spans="1:7" x14ac:dyDescent="0.3">
      <c r="A2803" t="s">
        <v>31053</v>
      </c>
      <c r="B2803" t="s">
        <v>490</v>
      </c>
      <c r="C2803" s="1">
        <v>45913</v>
      </c>
      <c r="D2803">
        <v>43.83</v>
      </c>
      <c r="E2803" t="s">
        <v>28253</v>
      </c>
      <c r="F2803">
        <v>2801</v>
      </c>
      <c r="G2803">
        <v>2802</v>
      </c>
    </row>
    <row r="2804" spans="1:7" x14ac:dyDescent="0.3">
      <c r="A2804" t="s">
        <v>31054</v>
      </c>
      <c r="B2804" t="s">
        <v>490</v>
      </c>
      <c r="C2804" s="1">
        <v>45924</v>
      </c>
      <c r="D2804">
        <v>23.2</v>
      </c>
      <c r="E2804" t="s">
        <v>28253</v>
      </c>
      <c r="F2804">
        <v>2802</v>
      </c>
      <c r="G2804">
        <v>2803</v>
      </c>
    </row>
    <row r="2805" spans="1:7" x14ac:dyDescent="0.3">
      <c r="A2805" t="s">
        <v>31055</v>
      </c>
      <c r="B2805" t="s">
        <v>491</v>
      </c>
      <c r="C2805" s="1">
        <v>45163</v>
      </c>
      <c r="D2805">
        <v>24.95</v>
      </c>
      <c r="E2805" t="s">
        <v>28253</v>
      </c>
      <c r="F2805">
        <v>2803</v>
      </c>
      <c r="G2805">
        <v>2804</v>
      </c>
    </row>
    <row r="2806" spans="1:7" x14ac:dyDescent="0.3">
      <c r="A2806" t="s">
        <v>31056</v>
      </c>
      <c r="B2806" t="s">
        <v>491</v>
      </c>
      <c r="C2806" s="1">
        <v>45270</v>
      </c>
      <c r="D2806">
        <v>22.57</v>
      </c>
      <c r="E2806" t="s">
        <v>28273</v>
      </c>
      <c r="F2806">
        <v>2804</v>
      </c>
      <c r="G2806">
        <v>2805</v>
      </c>
    </row>
    <row r="2807" spans="1:7" x14ac:dyDescent="0.3">
      <c r="A2807" t="s">
        <v>31057</v>
      </c>
      <c r="B2807" t="s">
        <v>491</v>
      </c>
      <c r="C2807" s="1">
        <v>45277</v>
      </c>
      <c r="D2807">
        <v>24.2</v>
      </c>
      <c r="E2807" t="s">
        <v>28251</v>
      </c>
      <c r="F2807">
        <v>2805</v>
      </c>
      <c r="G2807">
        <v>2806</v>
      </c>
    </row>
    <row r="2808" spans="1:7" x14ac:dyDescent="0.3">
      <c r="A2808" t="s">
        <v>31058</v>
      </c>
      <c r="B2808" t="s">
        <v>491</v>
      </c>
      <c r="C2808" s="1">
        <v>45579</v>
      </c>
      <c r="D2808">
        <v>40.369999999999997</v>
      </c>
      <c r="E2808" t="s">
        <v>28273</v>
      </c>
      <c r="F2808">
        <v>2806</v>
      </c>
      <c r="G2808">
        <v>2807</v>
      </c>
    </row>
    <row r="2809" spans="1:7" x14ac:dyDescent="0.3">
      <c r="A2809" t="s">
        <v>31059</v>
      </c>
      <c r="B2809" t="s">
        <v>491</v>
      </c>
      <c r="C2809" s="1">
        <v>45715</v>
      </c>
      <c r="D2809">
        <v>23.09</v>
      </c>
      <c r="E2809" t="s">
        <v>28273</v>
      </c>
      <c r="F2809">
        <v>2807</v>
      </c>
      <c r="G2809">
        <v>2808</v>
      </c>
    </row>
    <row r="2810" spans="1:7" x14ac:dyDescent="0.3">
      <c r="A2810" t="s">
        <v>31060</v>
      </c>
      <c r="B2810" t="s">
        <v>491</v>
      </c>
      <c r="C2810" s="1">
        <v>45730</v>
      </c>
      <c r="D2810">
        <v>24.07</v>
      </c>
      <c r="E2810" t="s">
        <v>28253</v>
      </c>
      <c r="F2810">
        <v>2808</v>
      </c>
      <c r="G2810">
        <v>2809</v>
      </c>
    </row>
    <row r="2811" spans="1:7" x14ac:dyDescent="0.3">
      <c r="A2811" t="s">
        <v>31061</v>
      </c>
      <c r="B2811" t="s">
        <v>491</v>
      </c>
      <c r="C2811" s="1">
        <v>45735</v>
      </c>
      <c r="D2811">
        <v>30.81</v>
      </c>
      <c r="E2811" t="s">
        <v>28251</v>
      </c>
      <c r="F2811">
        <v>2809</v>
      </c>
      <c r="G2811">
        <v>2810</v>
      </c>
    </row>
    <row r="2812" spans="1:7" x14ac:dyDescent="0.3">
      <c r="A2812" t="s">
        <v>31062</v>
      </c>
      <c r="B2812" t="s">
        <v>491</v>
      </c>
      <c r="C2812" s="1">
        <v>45891</v>
      </c>
      <c r="D2812">
        <v>22.27</v>
      </c>
      <c r="E2812" t="s">
        <v>28273</v>
      </c>
      <c r="F2812">
        <v>2810</v>
      </c>
      <c r="G2812">
        <v>2811</v>
      </c>
    </row>
    <row r="2813" spans="1:7" x14ac:dyDescent="0.3">
      <c r="A2813" t="s">
        <v>31063</v>
      </c>
      <c r="B2813" t="s">
        <v>492</v>
      </c>
      <c r="C2813" s="1">
        <v>45656</v>
      </c>
      <c r="D2813">
        <v>27.11</v>
      </c>
      <c r="E2813" t="s">
        <v>28249</v>
      </c>
      <c r="F2813">
        <v>2811</v>
      </c>
      <c r="G2813">
        <v>2812</v>
      </c>
    </row>
    <row r="2814" spans="1:7" x14ac:dyDescent="0.3">
      <c r="A2814" t="s">
        <v>31064</v>
      </c>
      <c r="B2814" t="s">
        <v>492</v>
      </c>
      <c r="C2814" s="1">
        <v>45671</v>
      </c>
      <c r="D2814">
        <v>28.11</v>
      </c>
      <c r="E2814" t="s">
        <v>28253</v>
      </c>
      <c r="F2814">
        <v>2812</v>
      </c>
      <c r="G2814">
        <v>2813</v>
      </c>
    </row>
    <row r="2815" spans="1:7" x14ac:dyDescent="0.3">
      <c r="A2815" t="s">
        <v>31065</v>
      </c>
      <c r="B2815" t="s">
        <v>493</v>
      </c>
      <c r="C2815" s="1">
        <v>45767</v>
      </c>
      <c r="D2815">
        <v>33.04</v>
      </c>
      <c r="E2815" t="s">
        <v>28249</v>
      </c>
      <c r="F2815">
        <v>2813</v>
      </c>
      <c r="G2815">
        <v>2814</v>
      </c>
    </row>
    <row r="2816" spans="1:7" x14ac:dyDescent="0.3">
      <c r="A2816" t="s">
        <v>31066</v>
      </c>
      <c r="B2816" t="s">
        <v>493</v>
      </c>
      <c r="C2816" s="1">
        <v>45776</v>
      </c>
      <c r="D2816">
        <v>29.72</v>
      </c>
      <c r="E2816" t="s">
        <v>28251</v>
      </c>
      <c r="F2816">
        <v>2814</v>
      </c>
      <c r="G2816">
        <v>2815</v>
      </c>
    </row>
    <row r="2817" spans="1:7" x14ac:dyDescent="0.3">
      <c r="A2817" t="s">
        <v>31067</v>
      </c>
      <c r="B2817" t="s">
        <v>493</v>
      </c>
      <c r="C2817" s="1">
        <v>45798</v>
      </c>
      <c r="D2817">
        <v>22.21</v>
      </c>
      <c r="E2817" t="s">
        <v>28253</v>
      </c>
      <c r="F2817">
        <v>2815</v>
      </c>
      <c r="G2817">
        <v>2816</v>
      </c>
    </row>
    <row r="2818" spans="1:7" x14ac:dyDescent="0.3">
      <c r="A2818" t="s">
        <v>31068</v>
      </c>
      <c r="B2818" t="s">
        <v>493</v>
      </c>
      <c r="C2818" s="1">
        <v>45864</v>
      </c>
      <c r="D2818">
        <v>32.08</v>
      </c>
      <c r="E2818" t="s">
        <v>28273</v>
      </c>
      <c r="F2818">
        <v>2816</v>
      </c>
      <c r="G2818">
        <v>2817</v>
      </c>
    </row>
    <row r="2819" spans="1:7" x14ac:dyDescent="0.3">
      <c r="A2819" t="s">
        <v>31069</v>
      </c>
      <c r="B2819" t="s">
        <v>494</v>
      </c>
      <c r="C2819" s="1">
        <v>44911</v>
      </c>
      <c r="D2819">
        <v>31.36</v>
      </c>
      <c r="E2819" t="s">
        <v>28249</v>
      </c>
      <c r="F2819">
        <v>2817</v>
      </c>
      <c r="G2819">
        <v>2818</v>
      </c>
    </row>
    <row r="2820" spans="1:7" x14ac:dyDescent="0.3">
      <c r="A2820" t="s">
        <v>31070</v>
      </c>
      <c r="B2820" t="s">
        <v>494</v>
      </c>
      <c r="C2820" s="1">
        <v>44952</v>
      </c>
      <c r="D2820">
        <v>22.97</v>
      </c>
      <c r="E2820" t="s">
        <v>28253</v>
      </c>
      <c r="F2820">
        <v>2818</v>
      </c>
      <c r="G2820">
        <v>2819</v>
      </c>
    </row>
    <row r="2821" spans="1:7" x14ac:dyDescent="0.3">
      <c r="A2821" t="s">
        <v>31071</v>
      </c>
      <c r="B2821" t="s">
        <v>494</v>
      </c>
      <c r="C2821" s="1">
        <v>44963</v>
      </c>
      <c r="D2821">
        <v>26.01</v>
      </c>
      <c r="E2821" t="s">
        <v>28253</v>
      </c>
      <c r="F2821">
        <v>2819</v>
      </c>
      <c r="G2821">
        <v>2820</v>
      </c>
    </row>
    <row r="2822" spans="1:7" x14ac:dyDescent="0.3">
      <c r="A2822" t="s">
        <v>31072</v>
      </c>
      <c r="B2822" t="s">
        <v>494</v>
      </c>
      <c r="C2822" s="1">
        <v>45092</v>
      </c>
      <c r="D2822">
        <v>26.31</v>
      </c>
      <c r="E2822" t="s">
        <v>28273</v>
      </c>
      <c r="F2822">
        <v>2820</v>
      </c>
      <c r="G2822">
        <v>2821</v>
      </c>
    </row>
    <row r="2823" spans="1:7" x14ac:dyDescent="0.3">
      <c r="A2823" t="s">
        <v>31073</v>
      </c>
      <c r="B2823" t="s">
        <v>494</v>
      </c>
      <c r="C2823" s="1">
        <v>45324</v>
      </c>
      <c r="D2823">
        <v>34.369999999999997</v>
      </c>
      <c r="E2823" t="s">
        <v>28273</v>
      </c>
      <c r="F2823">
        <v>2821</v>
      </c>
      <c r="G2823">
        <v>2822</v>
      </c>
    </row>
    <row r="2824" spans="1:7" x14ac:dyDescent="0.3">
      <c r="A2824" t="s">
        <v>31074</v>
      </c>
      <c r="B2824" t="s">
        <v>494</v>
      </c>
      <c r="C2824" s="1">
        <v>45442</v>
      </c>
      <c r="D2824">
        <v>38.85</v>
      </c>
      <c r="E2824" t="s">
        <v>28273</v>
      </c>
      <c r="F2824">
        <v>2822</v>
      </c>
      <c r="G2824">
        <v>2823</v>
      </c>
    </row>
    <row r="2825" spans="1:7" x14ac:dyDescent="0.3">
      <c r="A2825" t="s">
        <v>31075</v>
      </c>
      <c r="B2825" t="s">
        <v>494</v>
      </c>
      <c r="C2825" s="1">
        <v>45449</v>
      </c>
      <c r="D2825">
        <v>31.38</v>
      </c>
      <c r="E2825" t="s">
        <v>28251</v>
      </c>
      <c r="F2825">
        <v>2823</v>
      </c>
      <c r="G2825">
        <v>2824</v>
      </c>
    </row>
    <row r="2826" spans="1:7" x14ac:dyDescent="0.3">
      <c r="A2826" t="s">
        <v>31076</v>
      </c>
      <c r="B2826" t="s">
        <v>494</v>
      </c>
      <c r="C2826" s="1">
        <v>45705</v>
      </c>
      <c r="D2826">
        <v>18.32</v>
      </c>
      <c r="E2826" t="s">
        <v>28273</v>
      </c>
      <c r="F2826">
        <v>2824</v>
      </c>
      <c r="G2826">
        <v>2825</v>
      </c>
    </row>
    <row r="2827" spans="1:7" x14ac:dyDescent="0.3">
      <c r="A2827" t="s">
        <v>31077</v>
      </c>
      <c r="B2827" t="s">
        <v>494</v>
      </c>
      <c r="C2827" s="1">
        <v>45831</v>
      </c>
      <c r="D2827">
        <v>33.229999999999997</v>
      </c>
      <c r="E2827" t="s">
        <v>28273</v>
      </c>
      <c r="F2827">
        <v>2825</v>
      </c>
      <c r="G2827">
        <v>2826</v>
      </c>
    </row>
    <row r="2828" spans="1:7" x14ac:dyDescent="0.3">
      <c r="A2828" t="s">
        <v>31078</v>
      </c>
      <c r="B2828" t="s">
        <v>495</v>
      </c>
      <c r="C2828" s="1">
        <v>44683</v>
      </c>
      <c r="D2828">
        <v>30.15</v>
      </c>
      <c r="E2828" t="s">
        <v>28249</v>
      </c>
      <c r="F2828">
        <v>2826</v>
      </c>
      <c r="G2828">
        <v>2827</v>
      </c>
    </row>
    <row r="2829" spans="1:7" x14ac:dyDescent="0.3">
      <c r="A2829" t="s">
        <v>31079</v>
      </c>
      <c r="B2829" t="s">
        <v>495</v>
      </c>
      <c r="C2829" s="1">
        <v>45147</v>
      </c>
      <c r="D2829">
        <v>20.8</v>
      </c>
      <c r="E2829" t="s">
        <v>28273</v>
      </c>
      <c r="F2829">
        <v>2827</v>
      </c>
      <c r="G2829">
        <v>2828</v>
      </c>
    </row>
    <row r="2830" spans="1:7" x14ac:dyDescent="0.3">
      <c r="A2830" t="s">
        <v>31080</v>
      </c>
      <c r="B2830" t="s">
        <v>495</v>
      </c>
      <c r="C2830" s="1">
        <v>45404</v>
      </c>
      <c r="D2830">
        <v>34.07</v>
      </c>
      <c r="E2830" t="s">
        <v>28273</v>
      </c>
      <c r="F2830">
        <v>2828</v>
      </c>
      <c r="G2830">
        <v>2829</v>
      </c>
    </row>
    <row r="2831" spans="1:7" x14ac:dyDescent="0.3">
      <c r="A2831" t="s">
        <v>31081</v>
      </c>
      <c r="B2831" t="s">
        <v>496</v>
      </c>
      <c r="C2831" s="1">
        <v>45301</v>
      </c>
      <c r="D2831">
        <v>39.36</v>
      </c>
      <c r="E2831" t="s">
        <v>28249</v>
      </c>
      <c r="F2831">
        <v>2829</v>
      </c>
      <c r="G2831">
        <v>2830</v>
      </c>
    </row>
    <row r="2832" spans="1:7" x14ac:dyDescent="0.3">
      <c r="A2832" t="s">
        <v>31082</v>
      </c>
      <c r="B2832" t="s">
        <v>496</v>
      </c>
      <c r="C2832" s="1">
        <v>45379</v>
      </c>
      <c r="D2832">
        <v>47.33</v>
      </c>
      <c r="E2832" t="s">
        <v>28273</v>
      </c>
      <c r="F2832">
        <v>2830</v>
      </c>
      <c r="G2832">
        <v>2831</v>
      </c>
    </row>
    <row r="2833" spans="1:7" x14ac:dyDescent="0.3">
      <c r="A2833" t="s">
        <v>31083</v>
      </c>
      <c r="B2833" t="s">
        <v>496</v>
      </c>
      <c r="C2833" s="1">
        <v>45400</v>
      </c>
      <c r="D2833">
        <v>41.07</v>
      </c>
      <c r="E2833" t="s">
        <v>28253</v>
      </c>
      <c r="F2833">
        <v>2831</v>
      </c>
      <c r="G2833">
        <v>2832</v>
      </c>
    </row>
    <row r="2834" spans="1:7" x14ac:dyDescent="0.3">
      <c r="A2834" t="s">
        <v>31084</v>
      </c>
      <c r="B2834" t="s">
        <v>496</v>
      </c>
      <c r="C2834" s="1">
        <v>45412</v>
      </c>
      <c r="D2834">
        <v>42.84</v>
      </c>
      <c r="E2834" t="s">
        <v>28253</v>
      </c>
      <c r="F2834">
        <v>2832</v>
      </c>
      <c r="G2834">
        <v>2833</v>
      </c>
    </row>
    <row r="2835" spans="1:7" x14ac:dyDescent="0.3">
      <c r="A2835" t="s">
        <v>31085</v>
      </c>
      <c r="B2835" t="s">
        <v>496</v>
      </c>
      <c r="C2835" s="1">
        <v>45728</v>
      </c>
      <c r="D2835">
        <v>45.69</v>
      </c>
      <c r="E2835" t="s">
        <v>28273</v>
      </c>
      <c r="F2835">
        <v>2833</v>
      </c>
      <c r="G2835">
        <v>2834</v>
      </c>
    </row>
    <row r="2836" spans="1:7" x14ac:dyDescent="0.3">
      <c r="A2836" t="s">
        <v>31086</v>
      </c>
      <c r="B2836" t="s">
        <v>496</v>
      </c>
      <c r="C2836" s="1">
        <v>45901</v>
      </c>
      <c r="D2836">
        <v>35.03</v>
      </c>
      <c r="E2836" t="s">
        <v>28273</v>
      </c>
      <c r="F2836">
        <v>2834</v>
      </c>
      <c r="G2836">
        <v>2835</v>
      </c>
    </row>
    <row r="2837" spans="1:7" x14ac:dyDescent="0.3">
      <c r="A2837" t="s">
        <v>31087</v>
      </c>
      <c r="B2837" t="s">
        <v>497</v>
      </c>
      <c r="C2837" s="1">
        <v>45697</v>
      </c>
      <c r="D2837">
        <v>74.13</v>
      </c>
      <c r="E2837" t="s">
        <v>28249</v>
      </c>
      <c r="F2837">
        <v>2835</v>
      </c>
      <c r="G2837">
        <v>2836</v>
      </c>
    </row>
    <row r="2838" spans="1:7" x14ac:dyDescent="0.3">
      <c r="A2838" t="s">
        <v>31088</v>
      </c>
      <c r="B2838" t="s">
        <v>497</v>
      </c>
      <c r="C2838" s="1">
        <v>45726</v>
      </c>
      <c r="D2838">
        <v>82.69</v>
      </c>
      <c r="E2838" t="s">
        <v>28253</v>
      </c>
      <c r="F2838">
        <v>2836</v>
      </c>
      <c r="G2838">
        <v>2837</v>
      </c>
    </row>
    <row r="2839" spans="1:7" x14ac:dyDescent="0.3">
      <c r="A2839" t="s">
        <v>31089</v>
      </c>
      <c r="B2839" t="s">
        <v>497</v>
      </c>
      <c r="C2839" s="1">
        <v>45741</v>
      </c>
      <c r="D2839">
        <v>63.33</v>
      </c>
      <c r="E2839" t="s">
        <v>28253</v>
      </c>
      <c r="F2839">
        <v>2837</v>
      </c>
      <c r="G2839">
        <v>2838</v>
      </c>
    </row>
    <row r="2840" spans="1:7" x14ac:dyDescent="0.3">
      <c r="A2840" t="s">
        <v>31090</v>
      </c>
      <c r="B2840" t="s">
        <v>497</v>
      </c>
      <c r="C2840" s="1">
        <v>45772</v>
      </c>
      <c r="D2840">
        <v>26.69</v>
      </c>
      <c r="E2840" t="s">
        <v>28253</v>
      </c>
      <c r="F2840">
        <v>2838</v>
      </c>
      <c r="G2840">
        <v>2839</v>
      </c>
    </row>
    <row r="2841" spans="1:7" x14ac:dyDescent="0.3">
      <c r="A2841" t="s">
        <v>31091</v>
      </c>
      <c r="B2841" t="s">
        <v>497</v>
      </c>
      <c r="C2841" s="1">
        <v>45819</v>
      </c>
      <c r="D2841">
        <v>52.62</v>
      </c>
      <c r="E2841" t="s">
        <v>28273</v>
      </c>
      <c r="F2841">
        <v>2839</v>
      </c>
      <c r="G2841">
        <v>2840</v>
      </c>
    </row>
    <row r="2842" spans="1:7" x14ac:dyDescent="0.3">
      <c r="A2842" t="s">
        <v>31092</v>
      </c>
      <c r="B2842" t="s">
        <v>497</v>
      </c>
      <c r="C2842" s="1">
        <v>45841</v>
      </c>
      <c r="D2842">
        <v>42.27</v>
      </c>
      <c r="E2842" t="s">
        <v>28253</v>
      </c>
      <c r="F2842">
        <v>2840</v>
      </c>
      <c r="G2842">
        <v>2841</v>
      </c>
    </row>
    <row r="2843" spans="1:7" x14ac:dyDescent="0.3">
      <c r="A2843" t="s">
        <v>31093</v>
      </c>
      <c r="B2843" t="s">
        <v>497</v>
      </c>
      <c r="C2843" s="1">
        <v>45885</v>
      </c>
      <c r="D2843">
        <v>54.85</v>
      </c>
      <c r="E2843" t="s">
        <v>28253</v>
      </c>
      <c r="F2843">
        <v>2841</v>
      </c>
      <c r="G2843">
        <v>2842</v>
      </c>
    </row>
    <row r="2844" spans="1:7" x14ac:dyDescent="0.3">
      <c r="A2844" t="s">
        <v>31094</v>
      </c>
      <c r="B2844" t="s">
        <v>497</v>
      </c>
      <c r="C2844" s="1">
        <v>45899</v>
      </c>
      <c r="D2844">
        <v>78.61</v>
      </c>
      <c r="E2844" t="s">
        <v>28253</v>
      </c>
      <c r="F2844">
        <v>2842</v>
      </c>
      <c r="G2844">
        <v>2843</v>
      </c>
    </row>
    <row r="2845" spans="1:7" x14ac:dyDescent="0.3">
      <c r="A2845" t="s">
        <v>31095</v>
      </c>
      <c r="B2845" t="s">
        <v>498</v>
      </c>
      <c r="C2845" s="1">
        <v>45592</v>
      </c>
      <c r="D2845">
        <v>28.82</v>
      </c>
      <c r="E2845" t="s">
        <v>28249</v>
      </c>
      <c r="F2845">
        <v>2843</v>
      </c>
      <c r="G2845">
        <v>2844</v>
      </c>
    </row>
    <row r="2846" spans="1:7" x14ac:dyDescent="0.3">
      <c r="A2846" t="s">
        <v>31096</v>
      </c>
      <c r="B2846" t="s">
        <v>498</v>
      </c>
      <c r="C2846" s="1">
        <v>45663</v>
      </c>
      <c r="D2846">
        <v>29.82</v>
      </c>
      <c r="E2846" t="s">
        <v>28273</v>
      </c>
      <c r="F2846">
        <v>2844</v>
      </c>
      <c r="G2846">
        <v>2845</v>
      </c>
    </row>
    <row r="2847" spans="1:7" x14ac:dyDescent="0.3">
      <c r="A2847" t="s">
        <v>31097</v>
      </c>
      <c r="B2847" t="s">
        <v>498</v>
      </c>
      <c r="C2847" s="1">
        <v>45678</v>
      </c>
      <c r="D2847">
        <v>32.549999999999997</v>
      </c>
      <c r="E2847" t="s">
        <v>28253</v>
      </c>
      <c r="F2847">
        <v>2845</v>
      </c>
      <c r="G2847">
        <v>2846</v>
      </c>
    </row>
    <row r="2848" spans="1:7" x14ac:dyDescent="0.3">
      <c r="A2848" t="s">
        <v>31098</v>
      </c>
      <c r="B2848" t="s">
        <v>498</v>
      </c>
      <c r="C2848" s="1">
        <v>45689</v>
      </c>
      <c r="D2848">
        <v>41.5</v>
      </c>
      <c r="E2848" t="s">
        <v>28253</v>
      </c>
      <c r="F2848">
        <v>2846</v>
      </c>
      <c r="G2848">
        <v>2847</v>
      </c>
    </row>
    <row r="2849" spans="1:7" x14ac:dyDescent="0.3">
      <c r="A2849" t="s">
        <v>31099</v>
      </c>
      <c r="B2849" t="s">
        <v>499</v>
      </c>
      <c r="C2849" s="1">
        <v>45862</v>
      </c>
      <c r="D2849">
        <v>32.07</v>
      </c>
      <c r="E2849" t="s">
        <v>28249</v>
      </c>
      <c r="F2849">
        <v>2847</v>
      </c>
      <c r="G2849">
        <v>2848</v>
      </c>
    </row>
    <row r="2850" spans="1:7" x14ac:dyDescent="0.3">
      <c r="A2850" t="s">
        <v>31100</v>
      </c>
      <c r="B2850" t="s">
        <v>500</v>
      </c>
      <c r="C2850" s="1">
        <v>45675</v>
      </c>
      <c r="D2850">
        <v>62.33</v>
      </c>
      <c r="E2850" t="s">
        <v>28253</v>
      </c>
      <c r="F2850">
        <v>2848</v>
      </c>
      <c r="G2850">
        <v>2849</v>
      </c>
    </row>
    <row r="2851" spans="1:7" x14ac:dyDescent="0.3">
      <c r="A2851" t="s">
        <v>31101</v>
      </c>
      <c r="B2851" t="s">
        <v>500</v>
      </c>
      <c r="C2851" s="1">
        <v>45706</v>
      </c>
      <c r="D2851">
        <v>70.41</v>
      </c>
      <c r="E2851" t="s">
        <v>28253</v>
      </c>
      <c r="F2851">
        <v>2849</v>
      </c>
      <c r="G2851">
        <v>2850</v>
      </c>
    </row>
    <row r="2852" spans="1:7" x14ac:dyDescent="0.3">
      <c r="A2852" t="s">
        <v>31102</v>
      </c>
      <c r="B2852" t="s">
        <v>500</v>
      </c>
      <c r="C2852" s="1">
        <v>45709</v>
      </c>
      <c r="D2852">
        <v>31.88</v>
      </c>
      <c r="E2852" t="s">
        <v>28251</v>
      </c>
      <c r="F2852">
        <v>2850</v>
      </c>
      <c r="G2852">
        <v>2851</v>
      </c>
    </row>
    <row r="2853" spans="1:7" x14ac:dyDescent="0.3">
      <c r="A2853" t="s">
        <v>31103</v>
      </c>
      <c r="B2853" t="s">
        <v>500</v>
      </c>
      <c r="C2853" s="1">
        <v>45775</v>
      </c>
      <c r="D2853">
        <v>48.52</v>
      </c>
      <c r="E2853" t="s">
        <v>28273</v>
      </c>
      <c r="F2853">
        <v>2851</v>
      </c>
      <c r="G2853">
        <v>2852</v>
      </c>
    </row>
    <row r="2854" spans="1:7" x14ac:dyDescent="0.3">
      <c r="A2854" t="s">
        <v>31104</v>
      </c>
      <c r="B2854" t="s">
        <v>500</v>
      </c>
      <c r="C2854" s="1">
        <v>45780</v>
      </c>
      <c r="D2854">
        <v>61.72</v>
      </c>
      <c r="E2854" t="s">
        <v>28251</v>
      </c>
      <c r="F2854">
        <v>2852</v>
      </c>
      <c r="G2854">
        <v>2853</v>
      </c>
    </row>
    <row r="2855" spans="1:7" x14ac:dyDescent="0.3">
      <c r="A2855" t="s">
        <v>31105</v>
      </c>
      <c r="B2855" t="s">
        <v>500</v>
      </c>
      <c r="C2855" s="1">
        <v>45784</v>
      </c>
      <c r="D2855">
        <v>60.19</v>
      </c>
      <c r="E2855" t="s">
        <v>28251</v>
      </c>
      <c r="F2855">
        <v>2853</v>
      </c>
      <c r="G2855">
        <v>2854</v>
      </c>
    </row>
    <row r="2856" spans="1:7" x14ac:dyDescent="0.3">
      <c r="A2856" t="s">
        <v>31106</v>
      </c>
      <c r="B2856" t="s">
        <v>500</v>
      </c>
      <c r="C2856" s="1">
        <v>45882</v>
      </c>
      <c r="D2856">
        <v>43.3</v>
      </c>
      <c r="E2856" t="s">
        <v>28273</v>
      </c>
      <c r="F2856">
        <v>2854</v>
      </c>
      <c r="G2856">
        <v>2855</v>
      </c>
    </row>
    <row r="2857" spans="1:7" x14ac:dyDescent="0.3">
      <c r="A2857" t="s">
        <v>31107</v>
      </c>
      <c r="B2857" t="s">
        <v>501</v>
      </c>
      <c r="C2857" s="1">
        <v>45443</v>
      </c>
      <c r="D2857">
        <v>50.01</v>
      </c>
      <c r="E2857" t="s">
        <v>28249</v>
      </c>
      <c r="F2857">
        <v>2855</v>
      </c>
      <c r="G2857">
        <v>2856</v>
      </c>
    </row>
    <row r="2858" spans="1:7" x14ac:dyDescent="0.3">
      <c r="A2858" t="s">
        <v>31108</v>
      </c>
      <c r="B2858" t="s">
        <v>501</v>
      </c>
      <c r="C2858" s="1">
        <v>45548</v>
      </c>
      <c r="D2858">
        <v>15.79</v>
      </c>
      <c r="E2858" t="s">
        <v>28273</v>
      </c>
      <c r="F2858">
        <v>2856</v>
      </c>
      <c r="G2858">
        <v>2857</v>
      </c>
    </row>
    <row r="2859" spans="1:7" x14ac:dyDescent="0.3">
      <c r="A2859" t="s">
        <v>31109</v>
      </c>
      <c r="B2859" t="s">
        <v>501</v>
      </c>
      <c r="C2859" s="1">
        <v>45694</v>
      </c>
      <c r="D2859">
        <v>36.15</v>
      </c>
      <c r="E2859" t="s">
        <v>28273</v>
      </c>
      <c r="F2859">
        <v>2857</v>
      </c>
      <c r="G2859">
        <v>2858</v>
      </c>
    </row>
    <row r="2860" spans="1:7" x14ac:dyDescent="0.3">
      <c r="A2860" t="s">
        <v>31110</v>
      </c>
      <c r="B2860" t="s">
        <v>501</v>
      </c>
      <c r="C2860" s="1">
        <v>45860</v>
      </c>
      <c r="D2860">
        <v>28.94</v>
      </c>
      <c r="E2860" t="s">
        <v>28273</v>
      </c>
      <c r="F2860">
        <v>2858</v>
      </c>
      <c r="G2860">
        <v>2859</v>
      </c>
    </row>
    <row r="2861" spans="1:7" x14ac:dyDescent="0.3">
      <c r="A2861" t="s">
        <v>31111</v>
      </c>
      <c r="B2861" t="s">
        <v>501</v>
      </c>
      <c r="C2861" s="1">
        <v>45927</v>
      </c>
      <c r="D2861">
        <v>46.56</v>
      </c>
      <c r="E2861" t="s">
        <v>28273</v>
      </c>
      <c r="F2861">
        <v>2859</v>
      </c>
      <c r="G2861">
        <v>2860</v>
      </c>
    </row>
    <row r="2862" spans="1:7" x14ac:dyDescent="0.3">
      <c r="A2862" t="s">
        <v>31112</v>
      </c>
      <c r="B2862" t="s">
        <v>502</v>
      </c>
      <c r="C2862" s="1">
        <v>45100</v>
      </c>
      <c r="D2862">
        <v>18.64</v>
      </c>
      <c r="E2862" t="s">
        <v>28249</v>
      </c>
      <c r="F2862">
        <v>2860</v>
      </c>
      <c r="G2862">
        <v>2861</v>
      </c>
    </row>
    <row r="2863" spans="1:7" x14ac:dyDescent="0.3">
      <c r="A2863" t="s">
        <v>31113</v>
      </c>
      <c r="B2863" t="s">
        <v>502</v>
      </c>
      <c r="C2863" s="1">
        <v>45507</v>
      </c>
      <c r="D2863">
        <v>22.15</v>
      </c>
      <c r="E2863" t="s">
        <v>28273</v>
      </c>
      <c r="F2863">
        <v>2861</v>
      </c>
      <c r="G2863">
        <v>2862</v>
      </c>
    </row>
    <row r="2864" spans="1:7" x14ac:dyDescent="0.3">
      <c r="A2864" t="s">
        <v>31114</v>
      </c>
      <c r="B2864" t="s">
        <v>502</v>
      </c>
      <c r="C2864" s="1">
        <v>45544</v>
      </c>
      <c r="D2864">
        <v>43.76</v>
      </c>
      <c r="E2864" t="s">
        <v>28253</v>
      </c>
      <c r="F2864">
        <v>2862</v>
      </c>
      <c r="G2864">
        <v>2863</v>
      </c>
    </row>
    <row r="2865" spans="1:7" x14ac:dyDescent="0.3">
      <c r="A2865" t="s">
        <v>31115</v>
      </c>
      <c r="B2865" t="s">
        <v>502</v>
      </c>
      <c r="C2865" s="1">
        <v>45793</v>
      </c>
      <c r="D2865">
        <v>18.32</v>
      </c>
      <c r="E2865" t="s">
        <v>28273</v>
      </c>
      <c r="F2865">
        <v>2863</v>
      </c>
      <c r="G2865">
        <v>2864</v>
      </c>
    </row>
    <row r="2866" spans="1:7" x14ac:dyDescent="0.3">
      <c r="A2866" t="s">
        <v>31116</v>
      </c>
      <c r="B2866" t="s">
        <v>502</v>
      </c>
      <c r="C2866" s="1">
        <v>45915</v>
      </c>
      <c r="D2866">
        <v>22.19</v>
      </c>
      <c r="E2866" t="s">
        <v>28273</v>
      </c>
      <c r="F2866">
        <v>2864</v>
      </c>
      <c r="G2866">
        <v>2865</v>
      </c>
    </row>
    <row r="2867" spans="1:7" x14ac:dyDescent="0.3">
      <c r="A2867" t="s">
        <v>31117</v>
      </c>
      <c r="B2867" t="s">
        <v>503</v>
      </c>
      <c r="C2867" s="1">
        <v>45906</v>
      </c>
      <c r="D2867">
        <v>19.260000000000002</v>
      </c>
      <c r="E2867" t="s">
        <v>28253</v>
      </c>
      <c r="F2867">
        <v>2865</v>
      </c>
      <c r="G2867">
        <v>2866</v>
      </c>
    </row>
    <row r="2868" spans="1:7" x14ac:dyDescent="0.3">
      <c r="A2868" t="s">
        <v>31118</v>
      </c>
      <c r="B2868" t="s">
        <v>504</v>
      </c>
      <c r="C2868" s="1">
        <v>44833</v>
      </c>
      <c r="D2868">
        <v>37.700000000000003</v>
      </c>
      <c r="E2868" t="s">
        <v>28249</v>
      </c>
      <c r="F2868">
        <v>2866</v>
      </c>
      <c r="G2868">
        <v>2867</v>
      </c>
    </row>
    <row r="2869" spans="1:7" x14ac:dyDescent="0.3">
      <c r="A2869" t="s">
        <v>31119</v>
      </c>
      <c r="B2869" t="s">
        <v>504</v>
      </c>
      <c r="C2869" s="1">
        <v>44875</v>
      </c>
      <c r="D2869">
        <v>42.54</v>
      </c>
      <c r="E2869" t="s">
        <v>28253</v>
      </c>
      <c r="F2869">
        <v>2867</v>
      </c>
      <c r="G2869">
        <v>2868</v>
      </c>
    </row>
    <row r="2870" spans="1:7" x14ac:dyDescent="0.3">
      <c r="A2870" t="s">
        <v>31120</v>
      </c>
      <c r="B2870" t="s">
        <v>504</v>
      </c>
      <c r="C2870" s="1">
        <v>45148</v>
      </c>
      <c r="D2870">
        <v>44.99</v>
      </c>
      <c r="E2870" t="s">
        <v>28273</v>
      </c>
      <c r="F2870">
        <v>2868</v>
      </c>
      <c r="G2870">
        <v>2869</v>
      </c>
    </row>
    <row r="2871" spans="1:7" x14ac:dyDescent="0.3">
      <c r="A2871" t="s">
        <v>31121</v>
      </c>
      <c r="B2871" t="s">
        <v>504</v>
      </c>
      <c r="C2871" s="1">
        <v>45210</v>
      </c>
      <c r="D2871">
        <v>52.57</v>
      </c>
      <c r="E2871" t="s">
        <v>28273</v>
      </c>
      <c r="F2871">
        <v>2869</v>
      </c>
      <c r="G2871">
        <v>2870</v>
      </c>
    </row>
    <row r="2872" spans="1:7" x14ac:dyDescent="0.3">
      <c r="A2872" t="s">
        <v>31122</v>
      </c>
      <c r="B2872" t="s">
        <v>504</v>
      </c>
      <c r="C2872" s="1">
        <v>45579</v>
      </c>
      <c r="D2872">
        <v>51.63</v>
      </c>
      <c r="E2872" t="s">
        <v>28273</v>
      </c>
      <c r="F2872">
        <v>2870</v>
      </c>
      <c r="G2872">
        <v>2871</v>
      </c>
    </row>
    <row r="2873" spans="1:7" x14ac:dyDescent="0.3">
      <c r="A2873" t="s">
        <v>31123</v>
      </c>
      <c r="B2873" t="s">
        <v>505</v>
      </c>
      <c r="C2873" s="1">
        <v>44853</v>
      </c>
      <c r="D2873">
        <v>46.93</v>
      </c>
      <c r="E2873" t="s">
        <v>28253</v>
      </c>
      <c r="F2873">
        <v>2871</v>
      </c>
      <c r="G2873">
        <v>2872</v>
      </c>
    </row>
    <row r="2874" spans="1:7" x14ac:dyDescent="0.3">
      <c r="A2874" t="s">
        <v>31124</v>
      </c>
      <c r="B2874" t="s">
        <v>505</v>
      </c>
      <c r="C2874" s="1">
        <v>44961</v>
      </c>
      <c r="D2874">
        <v>26.93</v>
      </c>
      <c r="E2874" t="s">
        <v>28273</v>
      </c>
      <c r="F2874">
        <v>2872</v>
      </c>
      <c r="G2874">
        <v>2873</v>
      </c>
    </row>
    <row r="2875" spans="1:7" x14ac:dyDescent="0.3">
      <c r="A2875" t="s">
        <v>31125</v>
      </c>
      <c r="B2875" t="s">
        <v>505</v>
      </c>
      <c r="C2875" s="1">
        <v>45056</v>
      </c>
      <c r="D2875">
        <v>32.19</v>
      </c>
      <c r="E2875" t="s">
        <v>28273</v>
      </c>
      <c r="F2875">
        <v>2873</v>
      </c>
      <c r="G2875">
        <v>2874</v>
      </c>
    </row>
    <row r="2876" spans="1:7" x14ac:dyDescent="0.3">
      <c r="A2876" t="s">
        <v>31126</v>
      </c>
      <c r="B2876" t="s">
        <v>505</v>
      </c>
      <c r="C2876" s="1">
        <v>45149</v>
      </c>
      <c r="D2876">
        <v>37.29</v>
      </c>
      <c r="E2876" t="s">
        <v>28273</v>
      </c>
      <c r="F2876">
        <v>2874</v>
      </c>
      <c r="G2876">
        <v>2875</v>
      </c>
    </row>
    <row r="2877" spans="1:7" x14ac:dyDescent="0.3">
      <c r="A2877" t="s">
        <v>31127</v>
      </c>
      <c r="B2877" t="s">
        <v>505</v>
      </c>
      <c r="C2877" s="1">
        <v>45802</v>
      </c>
      <c r="D2877">
        <v>51.02</v>
      </c>
      <c r="E2877" t="s">
        <v>28273</v>
      </c>
      <c r="F2877">
        <v>2875</v>
      </c>
      <c r="G2877">
        <v>2876</v>
      </c>
    </row>
    <row r="2878" spans="1:7" x14ac:dyDescent="0.3">
      <c r="A2878" t="s">
        <v>31128</v>
      </c>
      <c r="B2878" t="s">
        <v>506</v>
      </c>
      <c r="C2878" s="1">
        <v>45193</v>
      </c>
      <c r="D2878">
        <v>25.07</v>
      </c>
      <c r="E2878" t="s">
        <v>28253</v>
      </c>
      <c r="F2878">
        <v>2876</v>
      </c>
      <c r="G2878">
        <v>2877</v>
      </c>
    </row>
    <row r="2879" spans="1:7" x14ac:dyDescent="0.3">
      <c r="A2879" t="s">
        <v>31129</v>
      </c>
      <c r="B2879" t="s">
        <v>506</v>
      </c>
      <c r="C2879" s="1">
        <v>45209</v>
      </c>
      <c r="D2879">
        <v>32.28</v>
      </c>
      <c r="E2879" t="s">
        <v>28253</v>
      </c>
      <c r="F2879">
        <v>2877</v>
      </c>
      <c r="G2879">
        <v>2878</v>
      </c>
    </row>
    <row r="2880" spans="1:7" x14ac:dyDescent="0.3">
      <c r="A2880" t="s">
        <v>31130</v>
      </c>
      <c r="B2880" t="s">
        <v>506</v>
      </c>
      <c r="C2880" s="1">
        <v>45330</v>
      </c>
      <c r="D2880">
        <v>28.43</v>
      </c>
      <c r="E2880" t="s">
        <v>28273</v>
      </c>
      <c r="F2880">
        <v>2878</v>
      </c>
      <c r="G2880">
        <v>2879</v>
      </c>
    </row>
    <row r="2881" spans="1:7" x14ac:dyDescent="0.3">
      <c r="A2881" t="s">
        <v>31131</v>
      </c>
      <c r="B2881" t="s">
        <v>506</v>
      </c>
      <c r="C2881" s="1">
        <v>45433</v>
      </c>
      <c r="D2881">
        <v>16.010000000000002</v>
      </c>
      <c r="E2881" t="s">
        <v>28273</v>
      </c>
      <c r="F2881">
        <v>2879</v>
      </c>
      <c r="G2881">
        <v>2880</v>
      </c>
    </row>
    <row r="2882" spans="1:7" x14ac:dyDescent="0.3">
      <c r="A2882" t="s">
        <v>31132</v>
      </c>
      <c r="B2882" t="s">
        <v>506</v>
      </c>
      <c r="C2882" s="1">
        <v>45490</v>
      </c>
      <c r="D2882">
        <v>37.21</v>
      </c>
      <c r="E2882" t="s">
        <v>28273</v>
      </c>
      <c r="F2882">
        <v>2880</v>
      </c>
      <c r="G2882">
        <v>2881</v>
      </c>
    </row>
    <row r="2883" spans="1:7" x14ac:dyDescent="0.3">
      <c r="A2883" t="s">
        <v>31133</v>
      </c>
      <c r="B2883" t="s">
        <v>507</v>
      </c>
      <c r="C2883" s="1">
        <v>45745</v>
      </c>
      <c r="D2883">
        <v>39.35</v>
      </c>
      <c r="E2883" t="s">
        <v>28253</v>
      </c>
      <c r="F2883">
        <v>2881</v>
      </c>
      <c r="G2883">
        <v>2882</v>
      </c>
    </row>
    <row r="2884" spans="1:7" x14ac:dyDescent="0.3">
      <c r="A2884" t="s">
        <v>31134</v>
      </c>
      <c r="B2884" t="s">
        <v>507</v>
      </c>
      <c r="C2884" s="1">
        <v>45814</v>
      </c>
      <c r="D2884">
        <v>35.92</v>
      </c>
      <c r="E2884" t="s">
        <v>28273</v>
      </c>
      <c r="F2884">
        <v>2882</v>
      </c>
      <c r="G2884">
        <v>2883</v>
      </c>
    </row>
    <row r="2885" spans="1:7" x14ac:dyDescent="0.3">
      <c r="A2885" t="s">
        <v>31135</v>
      </c>
      <c r="B2885" t="s">
        <v>507</v>
      </c>
      <c r="C2885" s="1">
        <v>45835</v>
      </c>
      <c r="D2885">
        <v>20.7</v>
      </c>
      <c r="E2885" t="s">
        <v>28253</v>
      </c>
      <c r="F2885">
        <v>2883</v>
      </c>
      <c r="G2885">
        <v>2884</v>
      </c>
    </row>
    <row r="2886" spans="1:7" x14ac:dyDescent="0.3">
      <c r="A2886" t="s">
        <v>31136</v>
      </c>
      <c r="B2886" t="s">
        <v>507</v>
      </c>
      <c r="C2886" s="1">
        <v>45874</v>
      </c>
      <c r="D2886">
        <v>24.15</v>
      </c>
      <c r="E2886" t="s">
        <v>28253</v>
      </c>
      <c r="F2886">
        <v>2884</v>
      </c>
      <c r="G2886">
        <v>2885</v>
      </c>
    </row>
    <row r="2887" spans="1:7" x14ac:dyDescent="0.3">
      <c r="A2887" t="s">
        <v>31137</v>
      </c>
      <c r="B2887" t="s">
        <v>507</v>
      </c>
      <c r="C2887" s="1">
        <v>45893</v>
      </c>
      <c r="D2887">
        <v>30.89</v>
      </c>
      <c r="E2887" t="s">
        <v>28253</v>
      </c>
      <c r="F2887">
        <v>2885</v>
      </c>
      <c r="G2887">
        <v>2886</v>
      </c>
    </row>
    <row r="2888" spans="1:7" x14ac:dyDescent="0.3">
      <c r="A2888" t="s">
        <v>31138</v>
      </c>
      <c r="B2888" t="s">
        <v>507</v>
      </c>
      <c r="C2888" s="1">
        <v>45898</v>
      </c>
      <c r="D2888">
        <v>36.9</v>
      </c>
      <c r="E2888" t="s">
        <v>28251</v>
      </c>
      <c r="F2888">
        <v>2886</v>
      </c>
      <c r="G2888">
        <v>2887</v>
      </c>
    </row>
    <row r="2889" spans="1:7" x14ac:dyDescent="0.3">
      <c r="A2889" t="s">
        <v>31139</v>
      </c>
      <c r="B2889" t="s">
        <v>507</v>
      </c>
      <c r="C2889" s="1">
        <v>45917</v>
      </c>
      <c r="D2889">
        <v>41.45</v>
      </c>
      <c r="E2889" t="s">
        <v>28253</v>
      </c>
      <c r="F2889">
        <v>2887</v>
      </c>
      <c r="G2889">
        <v>2888</v>
      </c>
    </row>
    <row r="2890" spans="1:7" x14ac:dyDescent="0.3">
      <c r="A2890" t="s">
        <v>31140</v>
      </c>
      <c r="B2890" t="s">
        <v>508</v>
      </c>
      <c r="C2890" s="1">
        <v>45560</v>
      </c>
      <c r="D2890">
        <v>37.79</v>
      </c>
      <c r="E2890" t="s">
        <v>28253</v>
      </c>
      <c r="F2890">
        <v>2888</v>
      </c>
      <c r="G2890">
        <v>2889</v>
      </c>
    </row>
    <row r="2891" spans="1:7" x14ac:dyDescent="0.3">
      <c r="A2891" t="s">
        <v>31141</v>
      </c>
      <c r="B2891" t="s">
        <v>508</v>
      </c>
      <c r="C2891" s="1">
        <v>45564</v>
      </c>
      <c r="D2891">
        <v>36.909999999999997</v>
      </c>
      <c r="E2891" t="s">
        <v>28251</v>
      </c>
      <c r="F2891">
        <v>2889</v>
      </c>
      <c r="G2891">
        <v>2890</v>
      </c>
    </row>
    <row r="2892" spans="1:7" x14ac:dyDescent="0.3">
      <c r="A2892" t="s">
        <v>31142</v>
      </c>
      <c r="B2892" t="s">
        <v>508</v>
      </c>
      <c r="C2892" s="1">
        <v>45574</v>
      </c>
      <c r="D2892">
        <v>24.74</v>
      </c>
      <c r="E2892" t="s">
        <v>28251</v>
      </c>
      <c r="F2892">
        <v>2890</v>
      </c>
      <c r="G2892">
        <v>2891</v>
      </c>
    </row>
    <row r="2893" spans="1:7" x14ac:dyDescent="0.3">
      <c r="A2893" t="s">
        <v>31143</v>
      </c>
      <c r="B2893" t="s">
        <v>508</v>
      </c>
      <c r="C2893" s="1">
        <v>45620</v>
      </c>
      <c r="D2893">
        <v>45.92</v>
      </c>
      <c r="E2893" t="s">
        <v>28273</v>
      </c>
      <c r="F2893">
        <v>2891</v>
      </c>
      <c r="G2893">
        <v>2892</v>
      </c>
    </row>
    <row r="2894" spans="1:7" x14ac:dyDescent="0.3">
      <c r="A2894" t="s">
        <v>31144</v>
      </c>
      <c r="B2894" t="s">
        <v>508</v>
      </c>
      <c r="C2894" s="1">
        <v>45661</v>
      </c>
      <c r="D2894">
        <v>30.56</v>
      </c>
      <c r="E2894" t="s">
        <v>28253</v>
      </c>
      <c r="F2894">
        <v>2892</v>
      </c>
      <c r="G2894">
        <v>2893</v>
      </c>
    </row>
    <row r="2895" spans="1:7" x14ac:dyDescent="0.3">
      <c r="A2895" t="s">
        <v>31145</v>
      </c>
      <c r="B2895" t="s">
        <v>508</v>
      </c>
      <c r="C2895" s="1">
        <v>45703</v>
      </c>
      <c r="D2895">
        <v>46.52</v>
      </c>
      <c r="E2895" t="s">
        <v>28253</v>
      </c>
      <c r="F2895">
        <v>2893</v>
      </c>
      <c r="G2895">
        <v>2894</v>
      </c>
    </row>
    <row r="2896" spans="1:7" x14ac:dyDescent="0.3">
      <c r="A2896" t="s">
        <v>31146</v>
      </c>
      <c r="B2896" t="s">
        <v>508</v>
      </c>
      <c r="C2896" s="1">
        <v>45724</v>
      </c>
      <c r="D2896">
        <v>30.11</v>
      </c>
      <c r="E2896" t="s">
        <v>28253</v>
      </c>
      <c r="F2896">
        <v>2894</v>
      </c>
      <c r="G2896">
        <v>2895</v>
      </c>
    </row>
    <row r="2897" spans="1:7" x14ac:dyDescent="0.3">
      <c r="A2897" t="s">
        <v>31147</v>
      </c>
      <c r="B2897" t="s">
        <v>508</v>
      </c>
      <c r="C2897" s="1">
        <v>45759</v>
      </c>
      <c r="D2897">
        <v>46</v>
      </c>
      <c r="E2897" t="s">
        <v>28253</v>
      </c>
      <c r="F2897">
        <v>2895</v>
      </c>
      <c r="G2897">
        <v>2896</v>
      </c>
    </row>
    <row r="2898" spans="1:7" x14ac:dyDescent="0.3">
      <c r="A2898" t="s">
        <v>31148</v>
      </c>
      <c r="B2898" t="s">
        <v>508</v>
      </c>
      <c r="C2898" s="1">
        <v>45809</v>
      </c>
      <c r="D2898">
        <v>42.77</v>
      </c>
      <c r="E2898" t="s">
        <v>28273</v>
      </c>
      <c r="F2898">
        <v>2896</v>
      </c>
      <c r="G2898">
        <v>2897</v>
      </c>
    </row>
    <row r="2899" spans="1:7" x14ac:dyDescent="0.3">
      <c r="A2899" t="s">
        <v>31149</v>
      </c>
      <c r="B2899" t="s">
        <v>508</v>
      </c>
      <c r="C2899" s="1">
        <v>45890</v>
      </c>
      <c r="D2899">
        <v>59.24</v>
      </c>
      <c r="E2899" t="s">
        <v>28273</v>
      </c>
      <c r="F2899">
        <v>2897</v>
      </c>
      <c r="G2899">
        <v>2898</v>
      </c>
    </row>
    <row r="2900" spans="1:7" x14ac:dyDescent="0.3">
      <c r="A2900" t="s">
        <v>31150</v>
      </c>
      <c r="B2900" t="s">
        <v>509</v>
      </c>
      <c r="C2900" s="1">
        <v>45408</v>
      </c>
      <c r="D2900">
        <v>24.82</v>
      </c>
      <c r="E2900" t="s">
        <v>28249</v>
      </c>
      <c r="F2900">
        <v>2898</v>
      </c>
      <c r="G2900">
        <v>2899</v>
      </c>
    </row>
    <row r="2901" spans="1:7" x14ac:dyDescent="0.3">
      <c r="A2901" t="s">
        <v>31151</v>
      </c>
      <c r="B2901" t="s">
        <v>509</v>
      </c>
      <c r="C2901" s="1">
        <v>45410</v>
      </c>
      <c r="D2901">
        <v>25.04</v>
      </c>
      <c r="E2901" t="s">
        <v>28251</v>
      </c>
      <c r="F2901">
        <v>2899</v>
      </c>
      <c r="G2901">
        <v>2900</v>
      </c>
    </row>
    <row r="2902" spans="1:7" x14ac:dyDescent="0.3">
      <c r="A2902" t="s">
        <v>31152</v>
      </c>
      <c r="B2902" t="s">
        <v>509</v>
      </c>
      <c r="C2902" s="1">
        <v>45469</v>
      </c>
      <c r="D2902">
        <v>34.5</v>
      </c>
      <c r="E2902" t="s">
        <v>28273</v>
      </c>
      <c r="F2902">
        <v>2900</v>
      </c>
      <c r="G2902">
        <v>2901</v>
      </c>
    </row>
    <row r="2903" spans="1:7" x14ac:dyDescent="0.3">
      <c r="A2903" t="s">
        <v>31153</v>
      </c>
      <c r="B2903" t="s">
        <v>509</v>
      </c>
      <c r="C2903" s="1">
        <v>45570</v>
      </c>
      <c r="D2903">
        <v>16.82</v>
      </c>
      <c r="E2903" t="s">
        <v>28273</v>
      </c>
      <c r="F2903">
        <v>2901</v>
      </c>
      <c r="G2903">
        <v>2902</v>
      </c>
    </row>
    <row r="2904" spans="1:7" x14ac:dyDescent="0.3">
      <c r="A2904" t="s">
        <v>31154</v>
      </c>
      <c r="B2904" t="s">
        <v>509</v>
      </c>
      <c r="C2904" s="1">
        <v>45641</v>
      </c>
      <c r="D2904">
        <v>41.72</v>
      </c>
      <c r="E2904" t="s">
        <v>28273</v>
      </c>
      <c r="F2904">
        <v>2902</v>
      </c>
      <c r="G2904">
        <v>2903</v>
      </c>
    </row>
    <row r="2905" spans="1:7" x14ac:dyDescent="0.3">
      <c r="A2905" t="s">
        <v>31155</v>
      </c>
      <c r="B2905" t="s">
        <v>509</v>
      </c>
      <c r="C2905" s="1">
        <v>45727</v>
      </c>
      <c r="D2905">
        <v>11.32</v>
      </c>
      <c r="E2905" t="s">
        <v>28273</v>
      </c>
      <c r="F2905">
        <v>2903</v>
      </c>
      <c r="G2905">
        <v>2904</v>
      </c>
    </row>
    <row r="2906" spans="1:7" x14ac:dyDescent="0.3">
      <c r="A2906" t="s">
        <v>31156</v>
      </c>
      <c r="B2906" t="s">
        <v>509</v>
      </c>
      <c r="C2906" s="1">
        <v>45885</v>
      </c>
      <c r="D2906">
        <v>37.21</v>
      </c>
      <c r="E2906" t="s">
        <v>28273</v>
      </c>
      <c r="F2906">
        <v>2904</v>
      </c>
      <c r="G2906">
        <v>2905</v>
      </c>
    </row>
    <row r="2907" spans="1:7" x14ac:dyDescent="0.3">
      <c r="A2907" t="s">
        <v>31157</v>
      </c>
      <c r="B2907" t="s">
        <v>510</v>
      </c>
      <c r="C2907" s="1">
        <v>45187</v>
      </c>
      <c r="D2907">
        <v>19.47</v>
      </c>
      <c r="E2907" t="s">
        <v>28249</v>
      </c>
      <c r="F2907">
        <v>2905</v>
      </c>
      <c r="G2907">
        <v>2906</v>
      </c>
    </row>
    <row r="2908" spans="1:7" x14ac:dyDescent="0.3">
      <c r="A2908" t="s">
        <v>31158</v>
      </c>
      <c r="B2908" t="s">
        <v>510</v>
      </c>
      <c r="C2908" s="1">
        <v>45334</v>
      </c>
      <c r="D2908">
        <v>12.72</v>
      </c>
      <c r="E2908" t="s">
        <v>28273</v>
      </c>
      <c r="F2908">
        <v>2906</v>
      </c>
      <c r="G2908">
        <v>2907</v>
      </c>
    </row>
    <row r="2909" spans="1:7" x14ac:dyDescent="0.3">
      <c r="A2909" t="s">
        <v>31159</v>
      </c>
      <c r="B2909" t="s">
        <v>510</v>
      </c>
      <c r="C2909" s="1">
        <v>45458</v>
      </c>
      <c r="D2909">
        <v>35.67</v>
      </c>
      <c r="E2909" t="s">
        <v>28273</v>
      </c>
      <c r="F2909">
        <v>2907</v>
      </c>
      <c r="G2909">
        <v>2908</v>
      </c>
    </row>
    <row r="2910" spans="1:7" x14ac:dyDescent="0.3">
      <c r="A2910" t="s">
        <v>31160</v>
      </c>
      <c r="B2910" t="s">
        <v>510</v>
      </c>
      <c r="C2910" s="1">
        <v>45461</v>
      </c>
      <c r="D2910">
        <v>30.5</v>
      </c>
      <c r="E2910" t="s">
        <v>28251</v>
      </c>
      <c r="F2910">
        <v>2908</v>
      </c>
      <c r="G2910">
        <v>2909</v>
      </c>
    </row>
    <row r="2911" spans="1:7" x14ac:dyDescent="0.3">
      <c r="A2911" t="s">
        <v>31161</v>
      </c>
      <c r="B2911" t="s">
        <v>510</v>
      </c>
      <c r="C2911" s="1">
        <v>45663</v>
      </c>
      <c r="D2911">
        <v>21.08</v>
      </c>
      <c r="E2911" t="s">
        <v>28273</v>
      </c>
      <c r="F2911">
        <v>2909</v>
      </c>
      <c r="G2911">
        <v>2910</v>
      </c>
    </row>
    <row r="2912" spans="1:7" x14ac:dyDescent="0.3">
      <c r="A2912" t="s">
        <v>31162</v>
      </c>
      <c r="B2912" t="s">
        <v>510</v>
      </c>
      <c r="C2912" s="1">
        <v>45858</v>
      </c>
      <c r="D2912">
        <v>21.79</v>
      </c>
      <c r="E2912" t="s">
        <v>28273</v>
      </c>
      <c r="F2912">
        <v>2910</v>
      </c>
      <c r="G2912">
        <v>2911</v>
      </c>
    </row>
    <row r="2913" spans="1:7" x14ac:dyDescent="0.3">
      <c r="A2913" t="s">
        <v>31163</v>
      </c>
      <c r="B2913" t="s">
        <v>510</v>
      </c>
      <c r="C2913" s="1">
        <v>45871</v>
      </c>
      <c r="D2913">
        <v>28.7</v>
      </c>
      <c r="E2913" t="s">
        <v>28253</v>
      </c>
      <c r="F2913">
        <v>2911</v>
      </c>
      <c r="G2913">
        <v>2912</v>
      </c>
    </row>
    <row r="2914" spans="1:7" x14ac:dyDescent="0.3">
      <c r="A2914" t="s">
        <v>31164</v>
      </c>
      <c r="B2914" t="s">
        <v>510</v>
      </c>
      <c r="C2914" s="1">
        <v>45887</v>
      </c>
      <c r="D2914">
        <v>19.399999999999999</v>
      </c>
      <c r="E2914" t="s">
        <v>28253</v>
      </c>
      <c r="F2914">
        <v>2912</v>
      </c>
      <c r="G2914">
        <v>2913</v>
      </c>
    </row>
    <row r="2915" spans="1:7" x14ac:dyDescent="0.3">
      <c r="A2915" t="s">
        <v>31165</v>
      </c>
      <c r="B2915" t="s">
        <v>510</v>
      </c>
      <c r="C2915" s="1">
        <v>45906</v>
      </c>
      <c r="D2915">
        <v>19.329999999999998</v>
      </c>
      <c r="E2915" t="s">
        <v>28253</v>
      </c>
      <c r="F2915">
        <v>2913</v>
      </c>
      <c r="G2915">
        <v>2914</v>
      </c>
    </row>
    <row r="2916" spans="1:7" x14ac:dyDescent="0.3">
      <c r="A2916" t="s">
        <v>31166</v>
      </c>
      <c r="B2916" t="s">
        <v>511</v>
      </c>
      <c r="C2916" s="1">
        <v>45754</v>
      </c>
      <c r="D2916">
        <v>34.19</v>
      </c>
      <c r="E2916" t="s">
        <v>28249</v>
      </c>
      <c r="F2916">
        <v>2914</v>
      </c>
      <c r="G2916">
        <v>2915</v>
      </c>
    </row>
    <row r="2917" spans="1:7" x14ac:dyDescent="0.3">
      <c r="A2917" t="s">
        <v>31167</v>
      </c>
      <c r="B2917" t="s">
        <v>511</v>
      </c>
      <c r="C2917" s="1">
        <v>45761</v>
      </c>
      <c r="D2917">
        <v>45.05</v>
      </c>
      <c r="E2917" t="s">
        <v>28251</v>
      </c>
      <c r="F2917">
        <v>2915</v>
      </c>
      <c r="G2917">
        <v>2916</v>
      </c>
    </row>
    <row r="2918" spans="1:7" x14ac:dyDescent="0.3">
      <c r="A2918" t="s">
        <v>31168</v>
      </c>
      <c r="B2918" t="s">
        <v>511</v>
      </c>
      <c r="C2918" s="1">
        <v>45799</v>
      </c>
      <c r="D2918">
        <v>34.07</v>
      </c>
      <c r="E2918" t="s">
        <v>28253</v>
      </c>
      <c r="F2918">
        <v>2916</v>
      </c>
      <c r="G2918">
        <v>2917</v>
      </c>
    </row>
    <row r="2919" spans="1:7" x14ac:dyDescent="0.3">
      <c r="A2919" t="s">
        <v>31169</v>
      </c>
      <c r="B2919" t="s">
        <v>511</v>
      </c>
      <c r="C2919" s="1">
        <v>45844</v>
      </c>
      <c r="D2919">
        <v>35.46</v>
      </c>
      <c r="E2919" t="s">
        <v>28253</v>
      </c>
      <c r="F2919">
        <v>2917</v>
      </c>
      <c r="G2919">
        <v>2918</v>
      </c>
    </row>
    <row r="2920" spans="1:7" x14ac:dyDescent="0.3">
      <c r="A2920" t="s">
        <v>31170</v>
      </c>
      <c r="B2920" t="s">
        <v>511</v>
      </c>
      <c r="C2920" s="1">
        <v>45857</v>
      </c>
      <c r="D2920">
        <v>23.73</v>
      </c>
      <c r="E2920" t="s">
        <v>28253</v>
      </c>
      <c r="F2920">
        <v>2918</v>
      </c>
      <c r="G2920">
        <v>2919</v>
      </c>
    </row>
    <row r="2921" spans="1:7" x14ac:dyDescent="0.3">
      <c r="A2921" t="s">
        <v>31171</v>
      </c>
      <c r="B2921" t="s">
        <v>511</v>
      </c>
      <c r="C2921" s="1">
        <v>45864</v>
      </c>
      <c r="D2921">
        <v>38.26</v>
      </c>
      <c r="E2921" t="s">
        <v>28251</v>
      </c>
      <c r="F2921">
        <v>2919</v>
      </c>
      <c r="G2921">
        <v>2920</v>
      </c>
    </row>
    <row r="2922" spans="1:7" x14ac:dyDescent="0.3">
      <c r="A2922" t="s">
        <v>31172</v>
      </c>
      <c r="B2922" t="s">
        <v>511</v>
      </c>
      <c r="C2922" s="1">
        <v>45896</v>
      </c>
      <c r="D2922">
        <v>53.62</v>
      </c>
      <c r="E2922" t="s">
        <v>28253</v>
      </c>
      <c r="F2922">
        <v>2920</v>
      </c>
      <c r="G2922">
        <v>2921</v>
      </c>
    </row>
    <row r="2923" spans="1:7" x14ac:dyDescent="0.3">
      <c r="A2923" t="s">
        <v>31173</v>
      </c>
      <c r="B2923" t="s">
        <v>512</v>
      </c>
      <c r="C2923" s="1">
        <v>45874</v>
      </c>
      <c r="D2923">
        <v>17.2</v>
      </c>
      <c r="E2923" t="s">
        <v>28253</v>
      </c>
      <c r="F2923">
        <v>2921</v>
      </c>
      <c r="G2923">
        <v>2922</v>
      </c>
    </row>
    <row r="2924" spans="1:7" x14ac:dyDescent="0.3">
      <c r="A2924" t="s">
        <v>31174</v>
      </c>
      <c r="B2924" t="s">
        <v>512</v>
      </c>
      <c r="C2924" s="1">
        <v>45900</v>
      </c>
      <c r="D2924">
        <v>24.4</v>
      </c>
      <c r="E2924" t="s">
        <v>28253</v>
      </c>
      <c r="F2924">
        <v>2922</v>
      </c>
      <c r="G2924">
        <v>2923</v>
      </c>
    </row>
    <row r="2925" spans="1:7" x14ac:dyDescent="0.3">
      <c r="A2925" t="s">
        <v>31175</v>
      </c>
      <c r="B2925" t="s">
        <v>512</v>
      </c>
      <c r="C2925" s="1">
        <v>45903</v>
      </c>
      <c r="D2925">
        <v>17.54</v>
      </c>
      <c r="E2925" t="s">
        <v>28251</v>
      </c>
      <c r="F2925">
        <v>2923</v>
      </c>
      <c r="G2925">
        <v>2924</v>
      </c>
    </row>
    <row r="2926" spans="1:7" x14ac:dyDescent="0.3">
      <c r="A2926" t="s">
        <v>31176</v>
      </c>
      <c r="B2926" t="s">
        <v>512</v>
      </c>
      <c r="C2926" s="1">
        <v>45914</v>
      </c>
      <c r="D2926">
        <v>24.63</v>
      </c>
      <c r="E2926" t="s">
        <v>28253</v>
      </c>
      <c r="F2926">
        <v>2924</v>
      </c>
      <c r="G2926">
        <v>2925</v>
      </c>
    </row>
    <row r="2927" spans="1:7" x14ac:dyDescent="0.3">
      <c r="A2927" t="s">
        <v>31177</v>
      </c>
      <c r="B2927" t="s">
        <v>512</v>
      </c>
      <c r="C2927" s="1">
        <v>45928</v>
      </c>
      <c r="D2927">
        <v>26.96</v>
      </c>
      <c r="E2927" t="s">
        <v>28253</v>
      </c>
      <c r="F2927">
        <v>2925</v>
      </c>
      <c r="G2927">
        <v>2926</v>
      </c>
    </row>
    <row r="2928" spans="1:7" x14ac:dyDescent="0.3">
      <c r="A2928" t="s">
        <v>31178</v>
      </c>
      <c r="B2928" t="s">
        <v>513</v>
      </c>
      <c r="C2928" s="1">
        <v>45023</v>
      </c>
      <c r="D2928">
        <v>23.93</v>
      </c>
      <c r="E2928" t="s">
        <v>28249</v>
      </c>
      <c r="F2928">
        <v>2926</v>
      </c>
      <c r="G2928">
        <v>2927</v>
      </c>
    </row>
    <row r="2929" spans="1:7" x14ac:dyDescent="0.3">
      <c r="A2929" t="s">
        <v>31179</v>
      </c>
      <c r="B2929" t="s">
        <v>513</v>
      </c>
      <c r="C2929" s="1">
        <v>45117</v>
      </c>
      <c r="D2929">
        <v>42.05</v>
      </c>
      <c r="E2929" t="s">
        <v>28273</v>
      </c>
      <c r="F2929">
        <v>2927</v>
      </c>
      <c r="G2929">
        <v>2928</v>
      </c>
    </row>
    <row r="2930" spans="1:7" x14ac:dyDescent="0.3">
      <c r="A2930" t="s">
        <v>31180</v>
      </c>
      <c r="B2930" t="s">
        <v>513</v>
      </c>
      <c r="C2930" s="1">
        <v>45208</v>
      </c>
      <c r="D2930">
        <v>49.97</v>
      </c>
      <c r="E2930" t="s">
        <v>28273</v>
      </c>
      <c r="F2930">
        <v>2928</v>
      </c>
      <c r="G2930">
        <v>2929</v>
      </c>
    </row>
    <row r="2931" spans="1:7" x14ac:dyDescent="0.3">
      <c r="A2931" t="s">
        <v>31181</v>
      </c>
      <c r="B2931" t="s">
        <v>514</v>
      </c>
      <c r="C2931" s="1">
        <v>45826</v>
      </c>
      <c r="D2931">
        <v>32.909999999999997</v>
      </c>
      <c r="E2931" t="s">
        <v>28249</v>
      </c>
      <c r="F2931">
        <v>2929</v>
      </c>
      <c r="G2931">
        <v>2930</v>
      </c>
    </row>
    <row r="2932" spans="1:7" x14ac:dyDescent="0.3">
      <c r="A2932" t="s">
        <v>31182</v>
      </c>
      <c r="B2932" t="s">
        <v>514</v>
      </c>
      <c r="C2932" s="1">
        <v>45831</v>
      </c>
      <c r="D2932">
        <v>40.549999999999997</v>
      </c>
      <c r="E2932" t="s">
        <v>28251</v>
      </c>
      <c r="F2932">
        <v>2930</v>
      </c>
      <c r="G2932">
        <v>2931</v>
      </c>
    </row>
    <row r="2933" spans="1:7" x14ac:dyDescent="0.3">
      <c r="A2933" t="s">
        <v>31183</v>
      </c>
      <c r="B2933" t="s">
        <v>514</v>
      </c>
      <c r="C2933" s="1">
        <v>45873</v>
      </c>
      <c r="D2933">
        <v>38.74</v>
      </c>
      <c r="E2933" t="s">
        <v>28253</v>
      </c>
      <c r="F2933">
        <v>2931</v>
      </c>
      <c r="G2933">
        <v>2932</v>
      </c>
    </row>
    <row r="2934" spans="1:7" x14ac:dyDescent="0.3">
      <c r="A2934" t="s">
        <v>31184</v>
      </c>
      <c r="B2934" t="s">
        <v>514</v>
      </c>
      <c r="C2934" s="1">
        <v>45914</v>
      </c>
      <c r="D2934">
        <v>31.79</v>
      </c>
      <c r="E2934" t="s">
        <v>28253</v>
      </c>
      <c r="F2934">
        <v>2932</v>
      </c>
      <c r="G2934">
        <v>2933</v>
      </c>
    </row>
    <row r="2935" spans="1:7" x14ac:dyDescent="0.3">
      <c r="A2935" t="s">
        <v>31185</v>
      </c>
      <c r="B2935" t="s">
        <v>515</v>
      </c>
      <c r="C2935" s="1">
        <v>45520</v>
      </c>
      <c r="D2935">
        <v>31.65</v>
      </c>
      <c r="E2935" t="s">
        <v>28253</v>
      </c>
      <c r="F2935">
        <v>2933</v>
      </c>
      <c r="G2935">
        <v>2934</v>
      </c>
    </row>
    <row r="2936" spans="1:7" x14ac:dyDescent="0.3">
      <c r="A2936" t="s">
        <v>31186</v>
      </c>
      <c r="B2936" t="s">
        <v>515</v>
      </c>
      <c r="C2936" s="1">
        <v>45603</v>
      </c>
      <c r="D2936">
        <v>26.58</v>
      </c>
      <c r="E2936" t="s">
        <v>28273</v>
      </c>
      <c r="F2936">
        <v>2934</v>
      </c>
      <c r="G2936">
        <v>2935</v>
      </c>
    </row>
    <row r="2937" spans="1:7" x14ac:dyDescent="0.3">
      <c r="A2937" t="s">
        <v>31187</v>
      </c>
      <c r="B2937" t="s">
        <v>515</v>
      </c>
      <c r="C2937" s="1">
        <v>45679</v>
      </c>
      <c r="D2937">
        <v>30.02</v>
      </c>
      <c r="E2937" t="s">
        <v>28273</v>
      </c>
      <c r="F2937">
        <v>2935</v>
      </c>
      <c r="G2937">
        <v>2936</v>
      </c>
    </row>
    <row r="2938" spans="1:7" x14ac:dyDescent="0.3">
      <c r="A2938" t="s">
        <v>31188</v>
      </c>
      <c r="B2938" t="s">
        <v>515</v>
      </c>
      <c r="C2938" s="1">
        <v>45806</v>
      </c>
      <c r="D2938">
        <v>40.18</v>
      </c>
      <c r="E2938" t="s">
        <v>28273</v>
      </c>
      <c r="F2938">
        <v>2936</v>
      </c>
      <c r="G2938">
        <v>2937</v>
      </c>
    </row>
    <row r="2939" spans="1:7" x14ac:dyDescent="0.3">
      <c r="A2939" t="s">
        <v>31189</v>
      </c>
      <c r="B2939" t="s">
        <v>515</v>
      </c>
      <c r="C2939" s="1">
        <v>45913</v>
      </c>
      <c r="D2939">
        <v>28.08</v>
      </c>
      <c r="E2939" t="s">
        <v>28273</v>
      </c>
      <c r="F2939">
        <v>2937</v>
      </c>
      <c r="G2939">
        <v>2938</v>
      </c>
    </row>
    <row r="2940" spans="1:7" x14ac:dyDescent="0.3">
      <c r="A2940" t="s">
        <v>31190</v>
      </c>
      <c r="B2940" t="s">
        <v>516</v>
      </c>
      <c r="C2940" s="1">
        <v>45485</v>
      </c>
      <c r="D2940">
        <v>37.590000000000003</v>
      </c>
      <c r="E2940" t="s">
        <v>28253</v>
      </c>
      <c r="F2940">
        <v>2938</v>
      </c>
      <c r="G2940">
        <v>2939</v>
      </c>
    </row>
    <row r="2941" spans="1:7" x14ac:dyDescent="0.3">
      <c r="A2941" t="s">
        <v>31191</v>
      </c>
      <c r="B2941" t="s">
        <v>516</v>
      </c>
      <c r="C2941" s="1">
        <v>45537</v>
      </c>
      <c r="D2941">
        <v>29.36</v>
      </c>
      <c r="E2941" t="s">
        <v>28273</v>
      </c>
      <c r="F2941">
        <v>2939</v>
      </c>
      <c r="G2941">
        <v>2940</v>
      </c>
    </row>
    <row r="2942" spans="1:7" x14ac:dyDescent="0.3">
      <c r="A2942" t="s">
        <v>31192</v>
      </c>
      <c r="B2942" t="s">
        <v>516</v>
      </c>
      <c r="C2942" s="1">
        <v>45572</v>
      </c>
      <c r="D2942">
        <v>34.32</v>
      </c>
      <c r="E2942" t="s">
        <v>28253</v>
      </c>
      <c r="F2942">
        <v>2940</v>
      </c>
      <c r="G2942">
        <v>2941</v>
      </c>
    </row>
    <row r="2943" spans="1:7" x14ac:dyDescent="0.3">
      <c r="A2943" t="s">
        <v>31193</v>
      </c>
      <c r="B2943" t="s">
        <v>516</v>
      </c>
      <c r="C2943" s="1">
        <v>45637</v>
      </c>
      <c r="D2943">
        <v>19.73</v>
      </c>
      <c r="E2943" t="s">
        <v>28273</v>
      </c>
      <c r="F2943">
        <v>2941</v>
      </c>
      <c r="G2943">
        <v>2942</v>
      </c>
    </row>
    <row r="2944" spans="1:7" x14ac:dyDescent="0.3">
      <c r="A2944" t="s">
        <v>31194</v>
      </c>
      <c r="B2944" t="s">
        <v>516</v>
      </c>
      <c r="C2944" s="1">
        <v>45643</v>
      </c>
      <c r="D2944">
        <v>49.2</v>
      </c>
      <c r="E2944" t="s">
        <v>28251</v>
      </c>
      <c r="F2944">
        <v>2942</v>
      </c>
      <c r="G2944">
        <v>2943</v>
      </c>
    </row>
    <row r="2945" spans="1:7" x14ac:dyDescent="0.3">
      <c r="A2945" t="s">
        <v>31195</v>
      </c>
      <c r="B2945" t="s">
        <v>516</v>
      </c>
      <c r="C2945" s="1">
        <v>45659</v>
      </c>
      <c r="D2945">
        <v>25.3</v>
      </c>
      <c r="E2945" t="s">
        <v>28253</v>
      </c>
      <c r="F2945">
        <v>2943</v>
      </c>
      <c r="G2945">
        <v>2944</v>
      </c>
    </row>
    <row r="2946" spans="1:7" x14ac:dyDescent="0.3">
      <c r="A2946" t="s">
        <v>31196</v>
      </c>
      <c r="B2946" t="s">
        <v>516</v>
      </c>
      <c r="C2946" s="1">
        <v>45708</v>
      </c>
      <c r="D2946">
        <v>38.57</v>
      </c>
      <c r="E2946" t="s">
        <v>28273</v>
      </c>
      <c r="F2946">
        <v>2944</v>
      </c>
      <c r="G2946">
        <v>2945</v>
      </c>
    </row>
    <row r="2947" spans="1:7" x14ac:dyDescent="0.3">
      <c r="A2947" t="s">
        <v>31197</v>
      </c>
      <c r="B2947" t="s">
        <v>516</v>
      </c>
      <c r="C2947" s="1">
        <v>45869</v>
      </c>
      <c r="D2947">
        <v>9.93</v>
      </c>
      <c r="E2947" t="s">
        <v>28273</v>
      </c>
      <c r="F2947">
        <v>2945</v>
      </c>
      <c r="G2947">
        <v>2946</v>
      </c>
    </row>
    <row r="2948" spans="1:7" x14ac:dyDescent="0.3">
      <c r="A2948" t="s">
        <v>31198</v>
      </c>
      <c r="B2948" t="s">
        <v>516</v>
      </c>
      <c r="C2948" s="1">
        <v>45898</v>
      </c>
      <c r="D2948">
        <v>26.6</v>
      </c>
      <c r="E2948" t="s">
        <v>28253</v>
      </c>
      <c r="F2948">
        <v>2946</v>
      </c>
      <c r="G2948">
        <v>2947</v>
      </c>
    </row>
    <row r="2949" spans="1:7" x14ac:dyDescent="0.3">
      <c r="A2949" t="s">
        <v>31199</v>
      </c>
      <c r="B2949" t="s">
        <v>516</v>
      </c>
      <c r="C2949" s="1">
        <v>45920</v>
      </c>
      <c r="D2949">
        <v>31.09</v>
      </c>
      <c r="E2949" t="s">
        <v>28253</v>
      </c>
      <c r="F2949">
        <v>2947</v>
      </c>
      <c r="G2949">
        <v>2948</v>
      </c>
    </row>
    <row r="2950" spans="1:7" x14ac:dyDescent="0.3">
      <c r="A2950" t="s">
        <v>31200</v>
      </c>
      <c r="B2950" t="s">
        <v>517</v>
      </c>
      <c r="C2950" s="1">
        <v>45851</v>
      </c>
      <c r="D2950">
        <v>41.79</v>
      </c>
      <c r="E2950" t="s">
        <v>28253</v>
      </c>
      <c r="F2950">
        <v>2948</v>
      </c>
      <c r="G2950">
        <v>2949</v>
      </c>
    </row>
    <row r="2951" spans="1:7" x14ac:dyDescent="0.3">
      <c r="A2951" t="s">
        <v>31201</v>
      </c>
      <c r="B2951" t="s">
        <v>517</v>
      </c>
      <c r="C2951" s="1">
        <v>45854</v>
      </c>
      <c r="D2951">
        <v>25.65</v>
      </c>
      <c r="E2951" t="s">
        <v>28251</v>
      </c>
      <c r="F2951">
        <v>2949</v>
      </c>
      <c r="G2951">
        <v>2950</v>
      </c>
    </row>
    <row r="2952" spans="1:7" x14ac:dyDescent="0.3">
      <c r="A2952" t="s">
        <v>31202</v>
      </c>
      <c r="B2952" t="s">
        <v>517</v>
      </c>
      <c r="C2952" s="1">
        <v>45857</v>
      </c>
      <c r="D2952">
        <v>45.77</v>
      </c>
      <c r="E2952" t="s">
        <v>28251</v>
      </c>
      <c r="F2952">
        <v>2950</v>
      </c>
      <c r="G2952">
        <v>2951</v>
      </c>
    </row>
    <row r="2953" spans="1:7" x14ac:dyDescent="0.3">
      <c r="A2953" t="s">
        <v>31203</v>
      </c>
      <c r="B2953" t="s">
        <v>517</v>
      </c>
      <c r="C2953" s="1">
        <v>45859</v>
      </c>
      <c r="D2953">
        <v>37.840000000000003</v>
      </c>
      <c r="E2953" t="s">
        <v>28251</v>
      </c>
      <c r="F2953">
        <v>2951</v>
      </c>
      <c r="G2953">
        <v>2952</v>
      </c>
    </row>
    <row r="2954" spans="1:7" x14ac:dyDescent="0.3">
      <c r="A2954" t="s">
        <v>31204</v>
      </c>
      <c r="B2954" t="s">
        <v>517</v>
      </c>
      <c r="C2954" s="1">
        <v>45870</v>
      </c>
      <c r="D2954">
        <v>53.4</v>
      </c>
      <c r="E2954" t="s">
        <v>28253</v>
      </c>
      <c r="F2954">
        <v>2952</v>
      </c>
      <c r="G2954">
        <v>2953</v>
      </c>
    </row>
    <row r="2955" spans="1:7" x14ac:dyDescent="0.3">
      <c r="A2955" t="s">
        <v>31205</v>
      </c>
      <c r="B2955" t="s">
        <v>517</v>
      </c>
      <c r="C2955" s="1">
        <v>45891</v>
      </c>
      <c r="D2955">
        <v>31.1</v>
      </c>
      <c r="E2955" t="s">
        <v>28253</v>
      </c>
      <c r="F2955">
        <v>2953</v>
      </c>
      <c r="G2955">
        <v>2954</v>
      </c>
    </row>
    <row r="2956" spans="1:7" x14ac:dyDescent="0.3">
      <c r="A2956" t="s">
        <v>31206</v>
      </c>
      <c r="B2956" t="s">
        <v>517</v>
      </c>
      <c r="C2956" s="1">
        <v>45893</v>
      </c>
      <c r="D2956">
        <v>35.17</v>
      </c>
      <c r="E2956" t="s">
        <v>28251</v>
      </c>
      <c r="F2956">
        <v>2954</v>
      </c>
      <c r="G2956">
        <v>2955</v>
      </c>
    </row>
    <row r="2957" spans="1:7" x14ac:dyDescent="0.3">
      <c r="A2957" t="s">
        <v>31207</v>
      </c>
      <c r="B2957" t="s">
        <v>517</v>
      </c>
      <c r="C2957" s="1">
        <v>45894</v>
      </c>
      <c r="D2957">
        <v>33.450000000000003</v>
      </c>
      <c r="E2957" t="s">
        <v>28251</v>
      </c>
      <c r="F2957">
        <v>2955</v>
      </c>
      <c r="G2957">
        <v>2956</v>
      </c>
    </row>
    <row r="2958" spans="1:7" x14ac:dyDescent="0.3">
      <c r="A2958" t="s">
        <v>31208</v>
      </c>
      <c r="B2958" t="s">
        <v>517</v>
      </c>
      <c r="C2958" s="1">
        <v>45900</v>
      </c>
      <c r="D2958">
        <v>37.590000000000003</v>
      </c>
      <c r="E2958" t="s">
        <v>28251</v>
      </c>
      <c r="F2958">
        <v>2956</v>
      </c>
      <c r="G2958">
        <v>2957</v>
      </c>
    </row>
    <row r="2959" spans="1:7" x14ac:dyDescent="0.3">
      <c r="A2959" t="s">
        <v>31209</v>
      </c>
      <c r="B2959" t="s">
        <v>517</v>
      </c>
      <c r="C2959" s="1">
        <v>45903</v>
      </c>
      <c r="D2959">
        <v>35.72</v>
      </c>
      <c r="E2959" t="s">
        <v>28251</v>
      </c>
      <c r="F2959">
        <v>2957</v>
      </c>
      <c r="G2959">
        <v>2958</v>
      </c>
    </row>
    <row r="2960" spans="1:7" x14ac:dyDescent="0.3">
      <c r="A2960" t="s">
        <v>31210</v>
      </c>
      <c r="B2960" t="s">
        <v>517</v>
      </c>
      <c r="C2960" s="1">
        <v>45905</v>
      </c>
      <c r="D2960">
        <v>36.03</v>
      </c>
      <c r="E2960" t="s">
        <v>28251</v>
      </c>
      <c r="F2960">
        <v>2958</v>
      </c>
      <c r="G2960">
        <v>2959</v>
      </c>
    </row>
    <row r="2961" spans="1:7" x14ac:dyDescent="0.3">
      <c r="A2961" t="s">
        <v>31211</v>
      </c>
      <c r="B2961" t="s">
        <v>517</v>
      </c>
      <c r="C2961" s="1">
        <v>45908</v>
      </c>
      <c r="D2961">
        <v>30.51</v>
      </c>
      <c r="E2961" t="s">
        <v>28251</v>
      </c>
      <c r="F2961">
        <v>2959</v>
      </c>
      <c r="G2961">
        <v>2960</v>
      </c>
    </row>
    <row r="2962" spans="1:7" x14ac:dyDescent="0.3">
      <c r="A2962" t="s">
        <v>31212</v>
      </c>
      <c r="B2962" t="s">
        <v>517</v>
      </c>
      <c r="C2962" s="1">
        <v>45915</v>
      </c>
      <c r="D2962">
        <v>58.53</v>
      </c>
      <c r="E2962" t="s">
        <v>28251</v>
      </c>
      <c r="F2962">
        <v>2960</v>
      </c>
      <c r="G2962">
        <v>2961</v>
      </c>
    </row>
    <row r="2963" spans="1:7" x14ac:dyDescent="0.3">
      <c r="A2963" t="s">
        <v>31213</v>
      </c>
      <c r="B2963" t="s">
        <v>517</v>
      </c>
      <c r="C2963" s="1">
        <v>45918</v>
      </c>
      <c r="D2963">
        <v>33.630000000000003</v>
      </c>
      <c r="E2963" t="s">
        <v>28251</v>
      </c>
      <c r="F2963">
        <v>2961</v>
      </c>
      <c r="G2963">
        <v>2962</v>
      </c>
    </row>
    <row r="2964" spans="1:7" x14ac:dyDescent="0.3">
      <c r="A2964" t="s">
        <v>31214</v>
      </c>
      <c r="B2964" t="s">
        <v>518</v>
      </c>
      <c r="C2964" s="1">
        <v>45306</v>
      </c>
      <c r="D2964">
        <v>22.96</v>
      </c>
      <c r="E2964" t="s">
        <v>28253</v>
      </c>
      <c r="F2964">
        <v>2962</v>
      </c>
      <c r="G2964">
        <v>2963</v>
      </c>
    </row>
    <row r="2965" spans="1:7" x14ac:dyDescent="0.3">
      <c r="A2965" t="s">
        <v>31215</v>
      </c>
      <c r="B2965" t="s">
        <v>518</v>
      </c>
      <c r="C2965" s="1">
        <v>45390</v>
      </c>
      <c r="D2965">
        <v>26.99</v>
      </c>
      <c r="E2965" t="s">
        <v>28273</v>
      </c>
      <c r="F2965">
        <v>2963</v>
      </c>
      <c r="G2965">
        <v>2964</v>
      </c>
    </row>
    <row r="2966" spans="1:7" x14ac:dyDescent="0.3">
      <c r="A2966" t="s">
        <v>31216</v>
      </c>
      <c r="B2966" t="s">
        <v>518</v>
      </c>
      <c r="C2966" s="1">
        <v>45391</v>
      </c>
      <c r="D2966">
        <v>19.8</v>
      </c>
      <c r="E2966" t="s">
        <v>28251</v>
      </c>
      <c r="F2966">
        <v>2964</v>
      </c>
      <c r="G2966">
        <v>2965</v>
      </c>
    </row>
    <row r="2967" spans="1:7" x14ac:dyDescent="0.3">
      <c r="A2967" t="s">
        <v>31217</v>
      </c>
      <c r="B2967" t="s">
        <v>518</v>
      </c>
      <c r="C2967" s="1">
        <v>45420</v>
      </c>
      <c r="D2967">
        <v>18.79</v>
      </c>
      <c r="E2967" t="s">
        <v>28253</v>
      </c>
      <c r="F2967">
        <v>2965</v>
      </c>
      <c r="G2967">
        <v>2966</v>
      </c>
    </row>
    <row r="2968" spans="1:7" x14ac:dyDescent="0.3">
      <c r="A2968" t="s">
        <v>31218</v>
      </c>
      <c r="B2968" t="s">
        <v>518</v>
      </c>
      <c r="C2968" s="1">
        <v>45432</v>
      </c>
      <c r="D2968">
        <v>22.4</v>
      </c>
      <c r="E2968" t="s">
        <v>28253</v>
      </c>
      <c r="F2968">
        <v>2966</v>
      </c>
      <c r="G2968">
        <v>2967</v>
      </c>
    </row>
    <row r="2969" spans="1:7" x14ac:dyDescent="0.3">
      <c r="A2969" t="s">
        <v>31219</v>
      </c>
      <c r="B2969" t="s">
        <v>518</v>
      </c>
      <c r="C2969" s="1">
        <v>45564</v>
      </c>
      <c r="D2969">
        <v>23.02</v>
      </c>
      <c r="E2969" t="s">
        <v>28273</v>
      </c>
      <c r="F2969">
        <v>2967</v>
      </c>
      <c r="G2969">
        <v>2968</v>
      </c>
    </row>
    <row r="2970" spans="1:7" x14ac:dyDescent="0.3">
      <c r="A2970" t="s">
        <v>31220</v>
      </c>
      <c r="B2970" t="s">
        <v>518</v>
      </c>
      <c r="C2970" s="1">
        <v>45653</v>
      </c>
      <c r="D2970">
        <v>28.79</v>
      </c>
      <c r="E2970" t="s">
        <v>28273</v>
      </c>
      <c r="F2970">
        <v>2968</v>
      </c>
      <c r="G2970">
        <v>2969</v>
      </c>
    </row>
    <row r="2971" spans="1:7" x14ac:dyDescent="0.3">
      <c r="A2971" t="s">
        <v>31221</v>
      </c>
      <c r="B2971" t="s">
        <v>518</v>
      </c>
      <c r="C2971" s="1">
        <v>45660</v>
      </c>
      <c r="D2971">
        <v>26.13</v>
      </c>
      <c r="E2971" t="s">
        <v>28251</v>
      </c>
      <c r="F2971">
        <v>2969</v>
      </c>
      <c r="G2971">
        <v>2970</v>
      </c>
    </row>
    <row r="2972" spans="1:7" x14ac:dyDescent="0.3">
      <c r="A2972" t="s">
        <v>31222</v>
      </c>
      <c r="B2972" t="s">
        <v>518</v>
      </c>
      <c r="C2972" s="1">
        <v>45715</v>
      </c>
      <c r="D2972">
        <v>11.51</v>
      </c>
      <c r="E2972" t="s">
        <v>28273</v>
      </c>
      <c r="F2972">
        <v>2970</v>
      </c>
      <c r="G2972">
        <v>2971</v>
      </c>
    </row>
    <row r="2973" spans="1:7" x14ac:dyDescent="0.3">
      <c r="A2973" t="s">
        <v>31223</v>
      </c>
      <c r="B2973" t="s">
        <v>518</v>
      </c>
      <c r="C2973" s="1">
        <v>45859</v>
      </c>
      <c r="D2973">
        <v>19.54</v>
      </c>
      <c r="E2973" t="s">
        <v>28273</v>
      </c>
      <c r="F2973">
        <v>2971</v>
      </c>
      <c r="G2973">
        <v>2972</v>
      </c>
    </row>
    <row r="2974" spans="1:7" x14ac:dyDescent="0.3">
      <c r="A2974" t="s">
        <v>31224</v>
      </c>
      <c r="B2974" t="s">
        <v>519</v>
      </c>
      <c r="C2974" s="1">
        <v>45670</v>
      </c>
      <c r="D2974">
        <v>32.44</v>
      </c>
      <c r="E2974" t="s">
        <v>28253</v>
      </c>
      <c r="F2974">
        <v>2972</v>
      </c>
      <c r="G2974">
        <v>2973</v>
      </c>
    </row>
    <row r="2975" spans="1:7" x14ac:dyDescent="0.3">
      <c r="A2975" t="s">
        <v>31225</v>
      </c>
      <c r="B2975" t="s">
        <v>519</v>
      </c>
      <c r="C2975" s="1">
        <v>45710</v>
      </c>
      <c r="D2975">
        <v>23.6</v>
      </c>
      <c r="E2975" t="s">
        <v>28253</v>
      </c>
      <c r="F2975">
        <v>2973</v>
      </c>
      <c r="G2975">
        <v>2974</v>
      </c>
    </row>
    <row r="2976" spans="1:7" x14ac:dyDescent="0.3">
      <c r="A2976" t="s">
        <v>31226</v>
      </c>
      <c r="B2976" t="s">
        <v>519</v>
      </c>
      <c r="C2976" s="1">
        <v>45760</v>
      </c>
      <c r="D2976">
        <v>39.25</v>
      </c>
      <c r="E2976" t="s">
        <v>28273</v>
      </c>
      <c r="F2976">
        <v>2974</v>
      </c>
      <c r="G2976">
        <v>2975</v>
      </c>
    </row>
    <row r="2977" spans="1:7" x14ac:dyDescent="0.3">
      <c r="A2977" t="s">
        <v>31227</v>
      </c>
      <c r="B2977" t="s">
        <v>519</v>
      </c>
      <c r="C2977" s="1">
        <v>45902</v>
      </c>
      <c r="D2977">
        <v>33.090000000000003</v>
      </c>
      <c r="E2977" t="s">
        <v>28273</v>
      </c>
      <c r="F2977">
        <v>2975</v>
      </c>
      <c r="G2977">
        <v>2976</v>
      </c>
    </row>
    <row r="2978" spans="1:7" x14ac:dyDescent="0.3">
      <c r="A2978" t="s">
        <v>31228</v>
      </c>
      <c r="B2978" t="s">
        <v>520</v>
      </c>
      <c r="C2978" s="1">
        <v>45065</v>
      </c>
      <c r="D2978">
        <v>25.55</v>
      </c>
      <c r="E2978" t="s">
        <v>28253</v>
      </c>
      <c r="F2978">
        <v>2976</v>
      </c>
      <c r="G2978">
        <v>2977</v>
      </c>
    </row>
    <row r="2979" spans="1:7" x14ac:dyDescent="0.3">
      <c r="A2979" t="s">
        <v>31229</v>
      </c>
      <c r="B2979" t="s">
        <v>520</v>
      </c>
      <c r="C2979" s="1">
        <v>45092</v>
      </c>
      <c r="D2979">
        <v>27.74</v>
      </c>
      <c r="E2979" t="s">
        <v>28253</v>
      </c>
      <c r="F2979">
        <v>2977</v>
      </c>
      <c r="G2979">
        <v>2978</v>
      </c>
    </row>
    <row r="2980" spans="1:7" x14ac:dyDescent="0.3">
      <c r="A2980" t="s">
        <v>31230</v>
      </c>
      <c r="B2980" t="s">
        <v>520</v>
      </c>
      <c r="C2980" s="1">
        <v>45157</v>
      </c>
      <c r="D2980">
        <v>20.72</v>
      </c>
      <c r="E2980" t="s">
        <v>28273</v>
      </c>
      <c r="F2980">
        <v>2978</v>
      </c>
      <c r="G2980">
        <v>2979</v>
      </c>
    </row>
    <row r="2981" spans="1:7" x14ac:dyDescent="0.3">
      <c r="A2981" t="s">
        <v>31231</v>
      </c>
      <c r="B2981" t="s">
        <v>520</v>
      </c>
      <c r="C2981" s="1">
        <v>45409</v>
      </c>
      <c r="D2981">
        <v>26.95</v>
      </c>
      <c r="E2981" t="s">
        <v>28273</v>
      </c>
      <c r="F2981">
        <v>2979</v>
      </c>
      <c r="G2981">
        <v>2980</v>
      </c>
    </row>
    <row r="2982" spans="1:7" x14ac:dyDescent="0.3">
      <c r="A2982" t="s">
        <v>31232</v>
      </c>
      <c r="B2982" t="s">
        <v>520</v>
      </c>
      <c r="C2982" s="1">
        <v>45504</v>
      </c>
      <c r="D2982">
        <v>28.49</v>
      </c>
      <c r="E2982" t="s">
        <v>28273</v>
      </c>
      <c r="F2982">
        <v>2980</v>
      </c>
      <c r="G2982">
        <v>2981</v>
      </c>
    </row>
    <row r="2983" spans="1:7" x14ac:dyDescent="0.3">
      <c r="A2983" t="s">
        <v>31233</v>
      </c>
      <c r="B2983" t="s">
        <v>520</v>
      </c>
      <c r="C2983" s="1">
        <v>45513</v>
      </c>
      <c r="D2983">
        <v>18.14</v>
      </c>
      <c r="E2983" t="s">
        <v>28251</v>
      </c>
      <c r="F2983">
        <v>2981</v>
      </c>
      <c r="G2983">
        <v>2982</v>
      </c>
    </row>
    <row r="2984" spans="1:7" x14ac:dyDescent="0.3">
      <c r="A2984" t="s">
        <v>31234</v>
      </c>
      <c r="B2984" t="s">
        <v>520</v>
      </c>
      <c r="C2984" s="1">
        <v>45566</v>
      </c>
      <c r="D2984">
        <v>27.23</v>
      </c>
      <c r="E2984" t="s">
        <v>28273</v>
      </c>
      <c r="F2984">
        <v>2982</v>
      </c>
      <c r="G2984">
        <v>2983</v>
      </c>
    </row>
    <row r="2985" spans="1:7" x14ac:dyDescent="0.3">
      <c r="A2985" t="s">
        <v>31235</v>
      </c>
      <c r="B2985" t="s">
        <v>520</v>
      </c>
      <c r="C2985" s="1">
        <v>45637</v>
      </c>
      <c r="D2985">
        <v>30.47</v>
      </c>
      <c r="E2985" t="s">
        <v>28273</v>
      </c>
      <c r="F2985">
        <v>2983</v>
      </c>
      <c r="G2985">
        <v>2984</v>
      </c>
    </row>
    <row r="2986" spans="1:7" x14ac:dyDescent="0.3">
      <c r="A2986" t="s">
        <v>31236</v>
      </c>
      <c r="B2986" t="s">
        <v>520</v>
      </c>
      <c r="C2986" s="1">
        <v>45833</v>
      </c>
      <c r="D2986">
        <v>17.64</v>
      </c>
      <c r="E2986" t="s">
        <v>28273</v>
      </c>
      <c r="F2986">
        <v>2984</v>
      </c>
      <c r="G2986">
        <v>2985</v>
      </c>
    </row>
    <row r="2987" spans="1:7" x14ac:dyDescent="0.3">
      <c r="A2987" t="s">
        <v>31237</v>
      </c>
      <c r="B2987" t="s">
        <v>521</v>
      </c>
      <c r="C2987" s="1">
        <v>45416</v>
      </c>
      <c r="D2987">
        <v>43.85</v>
      </c>
      <c r="E2987" t="s">
        <v>28249</v>
      </c>
      <c r="F2987">
        <v>2985</v>
      </c>
      <c r="G2987">
        <v>2986</v>
      </c>
    </row>
    <row r="2988" spans="1:7" x14ac:dyDescent="0.3">
      <c r="A2988" t="s">
        <v>31238</v>
      </c>
      <c r="B2988" t="s">
        <v>521</v>
      </c>
      <c r="C2988" s="1">
        <v>45461</v>
      </c>
      <c r="D2988">
        <v>34.630000000000003</v>
      </c>
      <c r="E2988" t="s">
        <v>28253</v>
      </c>
      <c r="F2988">
        <v>2986</v>
      </c>
      <c r="G2988">
        <v>2987</v>
      </c>
    </row>
    <row r="2989" spans="1:7" x14ac:dyDescent="0.3">
      <c r="A2989" t="s">
        <v>31239</v>
      </c>
      <c r="B2989" t="s">
        <v>522</v>
      </c>
      <c r="C2989" s="1">
        <v>45480</v>
      </c>
      <c r="D2989">
        <v>30.93</v>
      </c>
      <c r="E2989" t="s">
        <v>28249</v>
      </c>
      <c r="F2989">
        <v>2987</v>
      </c>
      <c r="G2989">
        <v>2988</v>
      </c>
    </row>
    <row r="2990" spans="1:7" x14ac:dyDescent="0.3">
      <c r="A2990" t="s">
        <v>31240</v>
      </c>
      <c r="B2990" t="s">
        <v>522</v>
      </c>
      <c r="C2990" s="1">
        <v>45534</v>
      </c>
      <c r="D2990">
        <v>46.23</v>
      </c>
      <c r="E2990" t="s">
        <v>28273</v>
      </c>
      <c r="F2990">
        <v>2988</v>
      </c>
      <c r="G2990">
        <v>2989</v>
      </c>
    </row>
    <row r="2991" spans="1:7" x14ac:dyDescent="0.3">
      <c r="A2991" t="s">
        <v>31241</v>
      </c>
      <c r="B2991" t="s">
        <v>522</v>
      </c>
      <c r="C2991" s="1">
        <v>45561</v>
      </c>
      <c r="D2991">
        <v>34.86</v>
      </c>
      <c r="E2991" t="s">
        <v>28253</v>
      </c>
      <c r="F2991">
        <v>2989</v>
      </c>
      <c r="G2991">
        <v>2990</v>
      </c>
    </row>
    <row r="2992" spans="1:7" x14ac:dyDescent="0.3">
      <c r="A2992" t="s">
        <v>31242</v>
      </c>
      <c r="B2992" t="s">
        <v>522</v>
      </c>
      <c r="C2992" s="1">
        <v>45724</v>
      </c>
      <c r="D2992">
        <v>41.15</v>
      </c>
      <c r="E2992" t="s">
        <v>28273</v>
      </c>
      <c r="F2992">
        <v>2990</v>
      </c>
      <c r="G2992">
        <v>2991</v>
      </c>
    </row>
    <row r="2993" spans="1:7" x14ac:dyDescent="0.3">
      <c r="A2993" t="s">
        <v>31243</v>
      </c>
      <c r="B2993" t="s">
        <v>522</v>
      </c>
      <c r="C2993" s="1">
        <v>45753</v>
      </c>
      <c r="D2993">
        <v>37.19</v>
      </c>
      <c r="E2993" t="s">
        <v>28253</v>
      </c>
      <c r="F2993">
        <v>2991</v>
      </c>
      <c r="G2993">
        <v>2992</v>
      </c>
    </row>
    <row r="2994" spans="1:7" x14ac:dyDescent="0.3">
      <c r="A2994" t="s">
        <v>31244</v>
      </c>
      <c r="B2994" t="s">
        <v>522</v>
      </c>
      <c r="C2994" s="1">
        <v>45866</v>
      </c>
      <c r="D2994">
        <v>38.69</v>
      </c>
      <c r="E2994" t="s">
        <v>28273</v>
      </c>
      <c r="F2994">
        <v>2992</v>
      </c>
      <c r="G2994">
        <v>2993</v>
      </c>
    </row>
    <row r="2995" spans="1:7" x14ac:dyDescent="0.3">
      <c r="A2995" t="s">
        <v>31245</v>
      </c>
      <c r="B2995" t="s">
        <v>522</v>
      </c>
      <c r="C2995" s="1">
        <v>45908</v>
      </c>
      <c r="D2995">
        <v>46.98</v>
      </c>
      <c r="E2995" t="s">
        <v>28253</v>
      </c>
      <c r="F2995">
        <v>2993</v>
      </c>
      <c r="G2995">
        <v>2994</v>
      </c>
    </row>
    <row r="2996" spans="1:7" x14ac:dyDescent="0.3">
      <c r="A2996" t="s">
        <v>31246</v>
      </c>
      <c r="B2996" t="s">
        <v>523</v>
      </c>
      <c r="C2996" s="1">
        <v>45261</v>
      </c>
      <c r="D2996">
        <v>23.45</v>
      </c>
      <c r="E2996" t="s">
        <v>28249</v>
      </c>
      <c r="F2996">
        <v>2994</v>
      </c>
      <c r="G2996">
        <v>2995</v>
      </c>
    </row>
    <row r="2997" spans="1:7" x14ac:dyDescent="0.3">
      <c r="A2997" t="s">
        <v>31247</v>
      </c>
      <c r="B2997" t="s">
        <v>523</v>
      </c>
      <c r="C2997" s="1">
        <v>45355</v>
      </c>
      <c r="D2997">
        <v>19.95</v>
      </c>
      <c r="E2997" t="s">
        <v>28273</v>
      </c>
      <c r="F2997">
        <v>2995</v>
      </c>
      <c r="G2997">
        <v>2996</v>
      </c>
    </row>
    <row r="2998" spans="1:7" x14ac:dyDescent="0.3">
      <c r="A2998" t="s">
        <v>31248</v>
      </c>
      <c r="B2998" t="s">
        <v>523</v>
      </c>
      <c r="C2998" s="1">
        <v>45463</v>
      </c>
      <c r="D2998">
        <v>20.51</v>
      </c>
      <c r="E2998" t="s">
        <v>28273</v>
      </c>
      <c r="F2998">
        <v>2996</v>
      </c>
      <c r="G2998">
        <v>2997</v>
      </c>
    </row>
    <row r="2999" spans="1:7" x14ac:dyDescent="0.3">
      <c r="A2999" t="s">
        <v>31249</v>
      </c>
      <c r="B2999" t="s">
        <v>523</v>
      </c>
      <c r="C2999" s="1">
        <v>45477</v>
      </c>
      <c r="D2999">
        <v>19.98</v>
      </c>
      <c r="E2999" t="s">
        <v>28253</v>
      </c>
      <c r="F2999">
        <v>2997</v>
      </c>
      <c r="G2999">
        <v>2998</v>
      </c>
    </row>
    <row r="3000" spans="1:7" x14ac:dyDescent="0.3">
      <c r="A3000" t="s">
        <v>31250</v>
      </c>
      <c r="B3000" t="s">
        <v>523</v>
      </c>
      <c r="C3000" s="1">
        <v>45627</v>
      </c>
      <c r="D3000">
        <v>18.63</v>
      </c>
      <c r="E3000" t="s">
        <v>28273</v>
      </c>
      <c r="F3000">
        <v>2998</v>
      </c>
      <c r="G3000">
        <v>2999</v>
      </c>
    </row>
    <row r="3001" spans="1:7" x14ac:dyDescent="0.3">
      <c r="A3001" t="s">
        <v>31251</v>
      </c>
      <c r="B3001" t="s">
        <v>523</v>
      </c>
      <c r="C3001" s="1">
        <v>45667</v>
      </c>
      <c r="D3001">
        <v>19.78</v>
      </c>
      <c r="E3001" t="s">
        <v>28253</v>
      </c>
      <c r="F3001">
        <v>2999</v>
      </c>
      <c r="G3001">
        <v>3000</v>
      </c>
    </row>
    <row r="3002" spans="1:7" x14ac:dyDescent="0.3">
      <c r="A3002" t="s">
        <v>31252</v>
      </c>
      <c r="B3002" t="s">
        <v>523</v>
      </c>
      <c r="C3002" s="1">
        <v>45693</v>
      </c>
      <c r="D3002">
        <v>21.94</v>
      </c>
      <c r="E3002" t="s">
        <v>28253</v>
      </c>
      <c r="F3002">
        <v>3000</v>
      </c>
      <c r="G3002">
        <v>3001</v>
      </c>
    </row>
    <row r="3003" spans="1:7" x14ac:dyDescent="0.3">
      <c r="A3003" t="s">
        <v>31253</v>
      </c>
      <c r="B3003" t="s">
        <v>523</v>
      </c>
      <c r="C3003" s="1">
        <v>45697</v>
      </c>
      <c r="D3003">
        <v>16.78</v>
      </c>
      <c r="E3003" t="s">
        <v>28251</v>
      </c>
      <c r="F3003">
        <v>3001</v>
      </c>
      <c r="G3003">
        <v>3002</v>
      </c>
    </row>
    <row r="3004" spans="1:7" x14ac:dyDescent="0.3">
      <c r="A3004" t="s">
        <v>31254</v>
      </c>
      <c r="B3004" t="s">
        <v>523</v>
      </c>
      <c r="C3004" s="1">
        <v>45701</v>
      </c>
      <c r="D3004">
        <v>18.87</v>
      </c>
      <c r="E3004" t="s">
        <v>28251</v>
      </c>
      <c r="F3004">
        <v>3002</v>
      </c>
      <c r="G3004">
        <v>3003</v>
      </c>
    </row>
    <row r="3005" spans="1:7" x14ac:dyDescent="0.3">
      <c r="A3005" t="s">
        <v>31255</v>
      </c>
      <c r="B3005" t="s">
        <v>523</v>
      </c>
      <c r="C3005" s="1">
        <v>45807</v>
      </c>
      <c r="D3005">
        <v>13.39</v>
      </c>
      <c r="E3005" t="s">
        <v>28273</v>
      </c>
      <c r="F3005">
        <v>3003</v>
      </c>
      <c r="G3005">
        <v>3004</v>
      </c>
    </row>
    <row r="3006" spans="1:7" x14ac:dyDescent="0.3">
      <c r="A3006" t="s">
        <v>31256</v>
      </c>
      <c r="B3006" t="s">
        <v>524</v>
      </c>
      <c r="C3006" s="1">
        <v>45335</v>
      </c>
      <c r="D3006">
        <v>28.38</v>
      </c>
      <c r="E3006" t="s">
        <v>28253</v>
      </c>
      <c r="F3006">
        <v>3004</v>
      </c>
      <c r="G3006">
        <v>3005</v>
      </c>
    </row>
    <row r="3007" spans="1:7" x14ac:dyDescent="0.3">
      <c r="A3007" t="s">
        <v>31257</v>
      </c>
      <c r="B3007" t="s">
        <v>524</v>
      </c>
      <c r="C3007" s="1">
        <v>45385</v>
      </c>
      <c r="D3007">
        <v>10.99</v>
      </c>
      <c r="E3007" t="s">
        <v>28273</v>
      </c>
      <c r="F3007">
        <v>3005</v>
      </c>
      <c r="G3007">
        <v>3006</v>
      </c>
    </row>
    <row r="3008" spans="1:7" x14ac:dyDescent="0.3">
      <c r="A3008" t="s">
        <v>31258</v>
      </c>
      <c r="B3008" t="s">
        <v>524</v>
      </c>
      <c r="C3008" s="1">
        <v>45421</v>
      </c>
      <c r="D3008">
        <v>23</v>
      </c>
      <c r="E3008" t="s">
        <v>28253</v>
      </c>
      <c r="F3008">
        <v>3006</v>
      </c>
      <c r="G3008">
        <v>3007</v>
      </c>
    </row>
    <row r="3009" spans="1:7" x14ac:dyDescent="0.3">
      <c r="A3009" t="s">
        <v>31259</v>
      </c>
      <c r="B3009" t="s">
        <v>524</v>
      </c>
      <c r="C3009" s="1">
        <v>45480</v>
      </c>
      <c r="D3009">
        <v>24.77</v>
      </c>
      <c r="E3009" t="s">
        <v>28273</v>
      </c>
      <c r="F3009">
        <v>3007</v>
      </c>
      <c r="G3009">
        <v>3008</v>
      </c>
    </row>
    <row r="3010" spans="1:7" x14ac:dyDescent="0.3">
      <c r="A3010" t="s">
        <v>31260</v>
      </c>
      <c r="B3010" t="s">
        <v>524</v>
      </c>
      <c r="C3010" s="1">
        <v>45556</v>
      </c>
      <c r="D3010">
        <v>22.54</v>
      </c>
      <c r="E3010" t="s">
        <v>28273</v>
      </c>
      <c r="F3010">
        <v>3008</v>
      </c>
      <c r="G3010">
        <v>3009</v>
      </c>
    </row>
    <row r="3011" spans="1:7" x14ac:dyDescent="0.3">
      <c r="A3011" t="s">
        <v>31261</v>
      </c>
      <c r="B3011" t="s">
        <v>524</v>
      </c>
      <c r="C3011" s="1">
        <v>45745</v>
      </c>
      <c r="D3011">
        <v>19.59</v>
      </c>
      <c r="E3011" t="s">
        <v>28273</v>
      </c>
      <c r="F3011">
        <v>3009</v>
      </c>
      <c r="G3011">
        <v>3010</v>
      </c>
    </row>
    <row r="3012" spans="1:7" x14ac:dyDescent="0.3">
      <c r="A3012" t="s">
        <v>31262</v>
      </c>
      <c r="B3012" t="s">
        <v>524</v>
      </c>
      <c r="C3012" s="1">
        <v>45761</v>
      </c>
      <c r="D3012">
        <v>23.95</v>
      </c>
      <c r="E3012" t="s">
        <v>28253</v>
      </c>
      <c r="F3012">
        <v>3010</v>
      </c>
      <c r="G3012">
        <v>3011</v>
      </c>
    </row>
    <row r="3013" spans="1:7" x14ac:dyDescent="0.3">
      <c r="A3013" t="s">
        <v>31263</v>
      </c>
      <c r="B3013" t="s">
        <v>524</v>
      </c>
      <c r="C3013" s="1">
        <v>45866</v>
      </c>
      <c r="D3013">
        <v>20.6</v>
      </c>
      <c r="E3013" t="s">
        <v>28273</v>
      </c>
      <c r="F3013">
        <v>3011</v>
      </c>
      <c r="G3013">
        <v>3012</v>
      </c>
    </row>
    <row r="3014" spans="1:7" x14ac:dyDescent="0.3">
      <c r="A3014" t="s">
        <v>31264</v>
      </c>
      <c r="B3014" t="s">
        <v>525</v>
      </c>
      <c r="C3014" s="1">
        <v>45478</v>
      </c>
      <c r="D3014">
        <v>26.21</v>
      </c>
      <c r="E3014" t="s">
        <v>28253</v>
      </c>
      <c r="F3014">
        <v>3012</v>
      </c>
      <c r="G3014">
        <v>3013</v>
      </c>
    </row>
    <row r="3015" spans="1:7" x14ac:dyDescent="0.3">
      <c r="A3015" t="s">
        <v>31265</v>
      </c>
      <c r="B3015" t="s">
        <v>525</v>
      </c>
      <c r="C3015" s="1">
        <v>45784</v>
      </c>
      <c r="D3015">
        <v>15.88</v>
      </c>
      <c r="E3015" t="s">
        <v>28273</v>
      </c>
      <c r="F3015">
        <v>3013</v>
      </c>
      <c r="G3015">
        <v>3014</v>
      </c>
    </row>
    <row r="3016" spans="1:7" x14ac:dyDescent="0.3">
      <c r="A3016" t="s">
        <v>31266</v>
      </c>
      <c r="B3016" t="s">
        <v>525</v>
      </c>
      <c r="C3016" s="1">
        <v>45805</v>
      </c>
      <c r="D3016">
        <v>22.57</v>
      </c>
      <c r="E3016" t="s">
        <v>28253</v>
      </c>
      <c r="F3016">
        <v>3014</v>
      </c>
      <c r="G3016">
        <v>3015</v>
      </c>
    </row>
    <row r="3017" spans="1:7" x14ac:dyDescent="0.3">
      <c r="A3017" t="s">
        <v>31267</v>
      </c>
      <c r="B3017" t="s">
        <v>525</v>
      </c>
      <c r="C3017" s="1">
        <v>45864</v>
      </c>
      <c r="D3017">
        <v>23.65</v>
      </c>
      <c r="E3017" t="s">
        <v>28273</v>
      </c>
      <c r="F3017">
        <v>3015</v>
      </c>
      <c r="G3017">
        <v>3016</v>
      </c>
    </row>
    <row r="3018" spans="1:7" x14ac:dyDescent="0.3">
      <c r="A3018" t="s">
        <v>31268</v>
      </c>
      <c r="B3018" t="s">
        <v>526</v>
      </c>
      <c r="C3018" s="1">
        <v>45647</v>
      </c>
      <c r="D3018">
        <v>25.93</v>
      </c>
      <c r="E3018" t="s">
        <v>28249</v>
      </c>
      <c r="F3018">
        <v>3016</v>
      </c>
      <c r="G3018">
        <v>3017</v>
      </c>
    </row>
    <row r="3019" spans="1:7" x14ac:dyDescent="0.3">
      <c r="A3019" t="s">
        <v>31269</v>
      </c>
      <c r="B3019" t="s">
        <v>526</v>
      </c>
      <c r="C3019" s="1">
        <v>45688</v>
      </c>
      <c r="D3019">
        <v>17.399999999999999</v>
      </c>
      <c r="E3019" t="s">
        <v>28253</v>
      </c>
      <c r="F3019">
        <v>3017</v>
      </c>
      <c r="G3019">
        <v>3018</v>
      </c>
    </row>
    <row r="3020" spans="1:7" x14ac:dyDescent="0.3">
      <c r="A3020" t="s">
        <v>31270</v>
      </c>
      <c r="B3020" t="s">
        <v>526</v>
      </c>
      <c r="C3020" s="1">
        <v>45769</v>
      </c>
      <c r="D3020">
        <v>25.04</v>
      </c>
      <c r="E3020" t="s">
        <v>28273</v>
      </c>
      <c r="F3020">
        <v>3018</v>
      </c>
      <c r="G3020">
        <v>3019</v>
      </c>
    </row>
    <row r="3021" spans="1:7" x14ac:dyDescent="0.3">
      <c r="A3021" t="s">
        <v>31271</v>
      </c>
      <c r="B3021" t="s">
        <v>526</v>
      </c>
      <c r="C3021" s="1">
        <v>45849</v>
      </c>
      <c r="D3021">
        <v>11.59</v>
      </c>
      <c r="E3021" t="s">
        <v>28273</v>
      </c>
      <c r="F3021">
        <v>3019</v>
      </c>
      <c r="G3021">
        <v>3020</v>
      </c>
    </row>
    <row r="3022" spans="1:7" x14ac:dyDescent="0.3">
      <c r="A3022" t="s">
        <v>31272</v>
      </c>
      <c r="B3022" t="s">
        <v>526</v>
      </c>
      <c r="C3022" s="1">
        <v>45855</v>
      </c>
      <c r="D3022">
        <v>29.67</v>
      </c>
      <c r="E3022" t="s">
        <v>28251</v>
      </c>
      <c r="F3022">
        <v>3020</v>
      </c>
      <c r="G3022">
        <v>3021</v>
      </c>
    </row>
    <row r="3023" spans="1:7" x14ac:dyDescent="0.3">
      <c r="A3023" t="s">
        <v>31273</v>
      </c>
      <c r="B3023" t="s">
        <v>526</v>
      </c>
      <c r="C3023" s="1">
        <v>45893</v>
      </c>
      <c r="D3023">
        <v>20.3</v>
      </c>
      <c r="E3023" t="s">
        <v>28253</v>
      </c>
      <c r="F3023">
        <v>3021</v>
      </c>
      <c r="G3023">
        <v>3022</v>
      </c>
    </row>
    <row r="3024" spans="1:7" x14ac:dyDescent="0.3">
      <c r="A3024" t="s">
        <v>31274</v>
      </c>
      <c r="B3024" t="s">
        <v>526</v>
      </c>
      <c r="C3024" s="1">
        <v>45898</v>
      </c>
      <c r="D3024">
        <v>30.51</v>
      </c>
      <c r="E3024" t="s">
        <v>28251</v>
      </c>
      <c r="F3024">
        <v>3022</v>
      </c>
      <c r="G3024">
        <v>3023</v>
      </c>
    </row>
    <row r="3025" spans="1:7" x14ac:dyDescent="0.3">
      <c r="A3025" t="s">
        <v>31275</v>
      </c>
      <c r="B3025" t="s">
        <v>527</v>
      </c>
      <c r="C3025" s="1">
        <v>45490</v>
      </c>
      <c r="D3025">
        <v>54.6</v>
      </c>
      <c r="E3025" t="s">
        <v>28249</v>
      </c>
      <c r="F3025">
        <v>3023</v>
      </c>
      <c r="G3025">
        <v>3024</v>
      </c>
    </row>
    <row r="3026" spans="1:7" x14ac:dyDescent="0.3">
      <c r="A3026" t="s">
        <v>31276</v>
      </c>
      <c r="B3026" t="s">
        <v>527</v>
      </c>
      <c r="C3026" s="1">
        <v>45517</v>
      </c>
      <c r="D3026">
        <v>55.46</v>
      </c>
      <c r="E3026" t="s">
        <v>28253</v>
      </c>
      <c r="F3026">
        <v>3024</v>
      </c>
      <c r="G3026">
        <v>3025</v>
      </c>
    </row>
    <row r="3027" spans="1:7" x14ac:dyDescent="0.3">
      <c r="A3027" t="s">
        <v>31277</v>
      </c>
      <c r="B3027" t="s">
        <v>527</v>
      </c>
      <c r="C3027" s="1">
        <v>45677</v>
      </c>
      <c r="D3027">
        <v>24</v>
      </c>
      <c r="E3027" t="s">
        <v>28273</v>
      </c>
      <c r="F3027">
        <v>3025</v>
      </c>
      <c r="G3027">
        <v>3026</v>
      </c>
    </row>
    <row r="3028" spans="1:7" x14ac:dyDescent="0.3">
      <c r="A3028" t="s">
        <v>31278</v>
      </c>
      <c r="B3028" t="s">
        <v>527</v>
      </c>
      <c r="C3028" s="1">
        <v>45801</v>
      </c>
      <c r="D3028">
        <v>41.93</v>
      </c>
      <c r="E3028" t="s">
        <v>28273</v>
      </c>
      <c r="F3028">
        <v>3026</v>
      </c>
      <c r="G3028">
        <v>3027</v>
      </c>
    </row>
    <row r="3029" spans="1:7" x14ac:dyDescent="0.3">
      <c r="A3029" t="s">
        <v>31279</v>
      </c>
      <c r="B3029" t="s">
        <v>527</v>
      </c>
      <c r="C3029" s="1">
        <v>45907</v>
      </c>
      <c r="D3029">
        <v>26.5</v>
      </c>
      <c r="E3029" t="s">
        <v>28273</v>
      </c>
      <c r="F3029">
        <v>3027</v>
      </c>
      <c r="G3029">
        <v>3028</v>
      </c>
    </row>
    <row r="3030" spans="1:7" x14ac:dyDescent="0.3">
      <c r="A3030" t="s">
        <v>31280</v>
      </c>
      <c r="B3030" t="s">
        <v>527</v>
      </c>
      <c r="C3030" s="1">
        <v>45916</v>
      </c>
      <c r="D3030">
        <v>32.74</v>
      </c>
      <c r="E3030" t="s">
        <v>28251</v>
      </c>
      <c r="F3030">
        <v>3028</v>
      </c>
      <c r="G3030">
        <v>3029</v>
      </c>
    </row>
    <row r="3031" spans="1:7" x14ac:dyDescent="0.3">
      <c r="A3031" t="s">
        <v>31281</v>
      </c>
      <c r="B3031" t="s">
        <v>528</v>
      </c>
      <c r="C3031" s="1">
        <v>44831</v>
      </c>
      <c r="D3031">
        <v>31.88</v>
      </c>
      <c r="E3031" t="s">
        <v>28249</v>
      </c>
      <c r="F3031">
        <v>3029</v>
      </c>
      <c r="G3031">
        <v>3030</v>
      </c>
    </row>
    <row r="3032" spans="1:7" x14ac:dyDescent="0.3">
      <c r="A3032" t="s">
        <v>31282</v>
      </c>
      <c r="B3032" t="s">
        <v>528</v>
      </c>
      <c r="C3032" s="1">
        <v>44907</v>
      </c>
      <c r="D3032">
        <v>22.44</v>
      </c>
      <c r="E3032" t="s">
        <v>28273</v>
      </c>
      <c r="F3032">
        <v>3030</v>
      </c>
      <c r="G3032">
        <v>3031</v>
      </c>
    </row>
    <row r="3033" spans="1:7" x14ac:dyDescent="0.3">
      <c r="A3033" t="s">
        <v>31283</v>
      </c>
      <c r="B3033" t="s">
        <v>528</v>
      </c>
      <c r="C3033" s="1">
        <v>45019</v>
      </c>
      <c r="D3033">
        <v>32.29</v>
      </c>
      <c r="E3033" t="s">
        <v>28273</v>
      </c>
      <c r="F3033">
        <v>3031</v>
      </c>
      <c r="G3033">
        <v>3032</v>
      </c>
    </row>
    <row r="3034" spans="1:7" x14ac:dyDescent="0.3">
      <c r="A3034" t="s">
        <v>31284</v>
      </c>
      <c r="B3034" t="s">
        <v>528</v>
      </c>
      <c r="C3034" s="1">
        <v>45125</v>
      </c>
      <c r="D3034">
        <v>28.33</v>
      </c>
      <c r="E3034" t="s">
        <v>28273</v>
      </c>
      <c r="F3034">
        <v>3032</v>
      </c>
      <c r="G3034">
        <v>3033</v>
      </c>
    </row>
    <row r="3035" spans="1:7" x14ac:dyDescent="0.3">
      <c r="A3035" t="s">
        <v>31285</v>
      </c>
      <c r="B3035" t="s">
        <v>528</v>
      </c>
      <c r="C3035" s="1">
        <v>45165</v>
      </c>
      <c r="D3035">
        <v>29.63</v>
      </c>
      <c r="E3035" t="s">
        <v>28253</v>
      </c>
      <c r="F3035">
        <v>3033</v>
      </c>
      <c r="G3035">
        <v>3034</v>
      </c>
    </row>
    <row r="3036" spans="1:7" x14ac:dyDescent="0.3">
      <c r="A3036" t="s">
        <v>31286</v>
      </c>
      <c r="B3036" t="s">
        <v>528</v>
      </c>
      <c r="C3036" s="1">
        <v>45457</v>
      </c>
      <c r="D3036">
        <v>18.38</v>
      </c>
      <c r="E3036" t="s">
        <v>28273</v>
      </c>
      <c r="F3036">
        <v>3034</v>
      </c>
      <c r="G3036">
        <v>3035</v>
      </c>
    </row>
    <row r="3037" spans="1:7" x14ac:dyDescent="0.3">
      <c r="A3037" t="s">
        <v>31287</v>
      </c>
      <c r="B3037" t="s">
        <v>528</v>
      </c>
      <c r="C3037" s="1">
        <v>45530</v>
      </c>
      <c r="D3037">
        <v>15.26</v>
      </c>
      <c r="E3037" t="s">
        <v>28273</v>
      </c>
      <c r="F3037">
        <v>3035</v>
      </c>
      <c r="G3037">
        <v>3036</v>
      </c>
    </row>
    <row r="3038" spans="1:7" x14ac:dyDescent="0.3">
      <c r="A3038" t="s">
        <v>31288</v>
      </c>
      <c r="B3038" t="s">
        <v>528</v>
      </c>
      <c r="C3038" s="1">
        <v>45610</v>
      </c>
      <c r="D3038">
        <v>33.04</v>
      </c>
      <c r="E3038" t="s">
        <v>28273</v>
      </c>
      <c r="F3038">
        <v>3036</v>
      </c>
      <c r="G3038">
        <v>3037</v>
      </c>
    </row>
    <row r="3039" spans="1:7" x14ac:dyDescent="0.3">
      <c r="A3039" t="s">
        <v>31289</v>
      </c>
      <c r="B3039" t="s">
        <v>528</v>
      </c>
      <c r="C3039" s="1">
        <v>45887</v>
      </c>
      <c r="D3039">
        <v>17.02</v>
      </c>
      <c r="E3039" t="s">
        <v>28273</v>
      </c>
      <c r="F3039">
        <v>3037</v>
      </c>
      <c r="G3039">
        <v>3038</v>
      </c>
    </row>
    <row r="3040" spans="1:7" x14ac:dyDescent="0.3">
      <c r="A3040" t="s">
        <v>31290</v>
      </c>
      <c r="B3040" t="s">
        <v>529</v>
      </c>
      <c r="C3040" s="1">
        <v>44754</v>
      </c>
      <c r="D3040">
        <v>44.53</v>
      </c>
      <c r="E3040" t="s">
        <v>28249</v>
      </c>
      <c r="F3040">
        <v>3038</v>
      </c>
      <c r="G3040">
        <v>3039</v>
      </c>
    </row>
    <row r="3041" spans="1:7" x14ac:dyDescent="0.3">
      <c r="A3041" t="s">
        <v>31291</v>
      </c>
      <c r="B3041" t="s">
        <v>529</v>
      </c>
      <c r="C3041" s="1">
        <v>44800</v>
      </c>
      <c r="D3041">
        <v>41.62</v>
      </c>
      <c r="E3041" t="s">
        <v>28273</v>
      </c>
      <c r="F3041">
        <v>3039</v>
      </c>
      <c r="G3041">
        <v>3040</v>
      </c>
    </row>
    <row r="3042" spans="1:7" x14ac:dyDescent="0.3">
      <c r="A3042" t="s">
        <v>31292</v>
      </c>
      <c r="B3042" t="s">
        <v>529</v>
      </c>
      <c r="C3042" s="1">
        <v>44831</v>
      </c>
      <c r="D3042">
        <v>39.03</v>
      </c>
      <c r="E3042" t="s">
        <v>28253</v>
      </c>
      <c r="F3042">
        <v>3040</v>
      </c>
      <c r="G3042">
        <v>3041</v>
      </c>
    </row>
    <row r="3043" spans="1:7" x14ac:dyDescent="0.3">
      <c r="A3043" t="s">
        <v>31293</v>
      </c>
      <c r="B3043" t="s">
        <v>529</v>
      </c>
      <c r="C3043" s="1">
        <v>45053</v>
      </c>
      <c r="D3043">
        <v>28.81</v>
      </c>
      <c r="E3043" t="s">
        <v>28273</v>
      </c>
      <c r="F3043">
        <v>3041</v>
      </c>
      <c r="G3043">
        <v>3042</v>
      </c>
    </row>
    <row r="3044" spans="1:7" x14ac:dyDescent="0.3">
      <c r="A3044" t="s">
        <v>31294</v>
      </c>
      <c r="B3044" t="s">
        <v>529</v>
      </c>
      <c r="C3044" s="1">
        <v>45317</v>
      </c>
      <c r="D3044">
        <v>37.020000000000003</v>
      </c>
      <c r="E3044" t="s">
        <v>28273</v>
      </c>
      <c r="F3044">
        <v>3042</v>
      </c>
      <c r="G3044">
        <v>3043</v>
      </c>
    </row>
    <row r="3045" spans="1:7" x14ac:dyDescent="0.3">
      <c r="A3045" t="s">
        <v>31295</v>
      </c>
      <c r="B3045" t="s">
        <v>529</v>
      </c>
      <c r="C3045" s="1">
        <v>45358</v>
      </c>
      <c r="D3045">
        <v>28.86</v>
      </c>
      <c r="E3045" t="s">
        <v>28253</v>
      </c>
      <c r="F3045">
        <v>3043</v>
      </c>
      <c r="G3045">
        <v>3044</v>
      </c>
    </row>
    <row r="3046" spans="1:7" x14ac:dyDescent="0.3">
      <c r="A3046" t="s">
        <v>31296</v>
      </c>
      <c r="B3046" t="s">
        <v>529</v>
      </c>
      <c r="C3046" s="1">
        <v>45596</v>
      </c>
      <c r="D3046">
        <v>27.54</v>
      </c>
      <c r="E3046" t="s">
        <v>28273</v>
      </c>
      <c r="F3046">
        <v>3044</v>
      </c>
      <c r="G3046">
        <v>3045</v>
      </c>
    </row>
    <row r="3047" spans="1:7" x14ac:dyDescent="0.3">
      <c r="A3047" t="s">
        <v>31297</v>
      </c>
      <c r="B3047" t="s">
        <v>529</v>
      </c>
      <c r="C3047" s="1">
        <v>45601</v>
      </c>
      <c r="D3047">
        <v>41.83</v>
      </c>
      <c r="E3047" t="s">
        <v>28251</v>
      </c>
      <c r="F3047">
        <v>3045</v>
      </c>
      <c r="G3047">
        <v>3046</v>
      </c>
    </row>
    <row r="3048" spans="1:7" x14ac:dyDescent="0.3">
      <c r="A3048" t="s">
        <v>31298</v>
      </c>
      <c r="B3048" t="s">
        <v>529</v>
      </c>
      <c r="C3048" s="1">
        <v>45868</v>
      </c>
      <c r="D3048">
        <v>49.29</v>
      </c>
      <c r="E3048" t="s">
        <v>28273</v>
      </c>
      <c r="F3048">
        <v>3046</v>
      </c>
      <c r="G3048">
        <v>3047</v>
      </c>
    </row>
    <row r="3049" spans="1:7" x14ac:dyDescent="0.3">
      <c r="A3049" t="s">
        <v>31299</v>
      </c>
      <c r="B3049" t="s">
        <v>530</v>
      </c>
      <c r="C3049" s="1">
        <v>45281</v>
      </c>
      <c r="D3049">
        <v>57.94</v>
      </c>
      <c r="E3049" t="s">
        <v>28249</v>
      </c>
      <c r="F3049">
        <v>3047</v>
      </c>
      <c r="G3049">
        <v>3048</v>
      </c>
    </row>
    <row r="3050" spans="1:7" x14ac:dyDescent="0.3">
      <c r="A3050" t="s">
        <v>31300</v>
      </c>
      <c r="B3050" t="s">
        <v>530</v>
      </c>
      <c r="C3050" s="1">
        <v>45308</v>
      </c>
      <c r="D3050">
        <v>47.58</v>
      </c>
      <c r="E3050" t="s">
        <v>28253</v>
      </c>
      <c r="F3050">
        <v>3048</v>
      </c>
      <c r="G3050">
        <v>3049</v>
      </c>
    </row>
    <row r="3051" spans="1:7" x14ac:dyDescent="0.3">
      <c r="A3051" t="s">
        <v>31301</v>
      </c>
      <c r="B3051" t="s">
        <v>530</v>
      </c>
      <c r="C3051" s="1">
        <v>45312</v>
      </c>
      <c r="D3051">
        <v>44.66</v>
      </c>
      <c r="E3051" t="s">
        <v>28251</v>
      </c>
      <c r="F3051">
        <v>3049</v>
      </c>
      <c r="G3051">
        <v>3050</v>
      </c>
    </row>
    <row r="3052" spans="1:7" x14ac:dyDescent="0.3">
      <c r="A3052" t="s">
        <v>31302</v>
      </c>
      <c r="B3052" t="s">
        <v>530</v>
      </c>
      <c r="C3052" s="1">
        <v>45346</v>
      </c>
      <c r="D3052">
        <v>42.98</v>
      </c>
      <c r="E3052" t="s">
        <v>28253</v>
      </c>
      <c r="F3052">
        <v>3050</v>
      </c>
      <c r="G3052">
        <v>3051</v>
      </c>
    </row>
    <row r="3053" spans="1:7" x14ac:dyDescent="0.3">
      <c r="A3053" t="s">
        <v>31303</v>
      </c>
      <c r="B3053" t="s">
        <v>530</v>
      </c>
      <c r="C3053" s="1">
        <v>45476</v>
      </c>
      <c r="D3053">
        <v>34.08</v>
      </c>
      <c r="E3053" t="s">
        <v>28273</v>
      </c>
      <c r="F3053">
        <v>3051</v>
      </c>
      <c r="G3053">
        <v>3052</v>
      </c>
    </row>
    <row r="3054" spans="1:7" x14ac:dyDescent="0.3">
      <c r="A3054" t="s">
        <v>31304</v>
      </c>
      <c r="B3054" t="s">
        <v>530</v>
      </c>
      <c r="C3054" s="1">
        <v>45579</v>
      </c>
      <c r="D3054">
        <v>53.67</v>
      </c>
      <c r="E3054" t="s">
        <v>28273</v>
      </c>
      <c r="F3054">
        <v>3052</v>
      </c>
      <c r="G3054">
        <v>3053</v>
      </c>
    </row>
    <row r="3055" spans="1:7" x14ac:dyDescent="0.3">
      <c r="A3055" t="s">
        <v>31305</v>
      </c>
      <c r="B3055" t="s">
        <v>530</v>
      </c>
      <c r="C3055" s="1">
        <v>45666</v>
      </c>
      <c r="D3055">
        <v>40.86</v>
      </c>
      <c r="E3055" t="s">
        <v>28273</v>
      </c>
      <c r="F3055">
        <v>3053</v>
      </c>
      <c r="G3055">
        <v>3054</v>
      </c>
    </row>
    <row r="3056" spans="1:7" x14ac:dyDescent="0.3">
      <c r="A3056" t="s">
        <v>31306</v>
      </c>
      <c r="B3056" t="s">
        <v>530</v>
      </c>
      <c r="C3056" s="1">
        <v>45794</v>
      </c>
      <c r="D3056">
        <v>48.21</v>
      </c>
      <c r="E3056" t="s">
        <v>28273</v>
      </c>
      <c r="F3056">
        <v>3054</v>
      </c>
      <c r="G3056">
        <v>3055</v>
      </c>
    </row>
    <row r="3057" spans="1:7" x14ac:dyDescent="0.3">
      <c r="A3057" t="s">
        <v>31307</v>
      </c>
      <c r="B3057" t="s">
        <v>530</v>
      </c>
      <c r="C3057" s="1">
        <v>45862</v>
      </c>
      <c r="D3057">
        <v>33.869999999999997</v>
      </c>
      <c r="E3057" t="s">
        <v>28273</v>
      </c>
      <c r="F3057">
        <v>3055</v>
      </c>
      <c r="G3057">
        <v>3056</v>
      </c>
    </row>
    <row r="3058" spans="1:7" x14ac:dyDescent="0.3">
      <c r="A3058" t="s">
        <v>31308</v>
      </c>
      <c r="B3058" t="s">
        <v>530</v>
      </c>
      <c r="C3058" s="1">
        <v>45897</v>
      </c>
      <c r="D3058">
        <v>28.77</v>
      </c>
      <c r="E3058" t="s">
        <v>28253</v>
      </c>
      <c r="F3058">
        <v>3056</v>
      </c>
      <c r="G3058">
        <v>3057</v>
      </c>
    </row>
    <row r="3059" spans="1:7" x14ac:dyDescent="0.3">
      <c r="A3059" t="s">
        <v>31309</v>
      </c>
      <c r="B3059" t="s">
        <v>530</v>
      </c>
      <c r="C3059" s="1">
        <v>45899</v>
      </c>
      <c r="D3059">
        <v>44.25</v>
      </c>
      <c r="E3059" t="s">
        <v>28251</v>
      </c>
      <c r="F3059">
        <v>3057</v>
      </c>
      <c r="G3059">
        <v>3058</v>
      </c>
    </row>
    <row r="3060" spans="1:7" x14ac:dyDescent="0.3">
      <c r="A3060" t="s">
        <v>31310</v>
      </c>
      <c r="B3060" t="s">
        <v>531</v>
      </c>
      <c r="C3060" s="1">
        <v>44928</v>
      </c>
      <c r="D3060">
        <v>10.67</v>
      </c>
      <c r="E3060" t="s">
        <v>28249</v>
      </c>
      <c r="F3060">
        <v>3058</v>
      </c>
      <c r="G3060">
        <v>3059</v>
      </c>
    </row>
    <row r="3061" spans="1:7" x14ac:dyDescent="0.3">
      <c r="A3061" t="s">
        <v>31311</v>
      </c>
      <c r="B3061" t="s">
        <v>531</v>
      </c>
      <c r="C3061" s="1">
        <v>44959</v>
      </c>
      <c r="D3061">
        <v>18.72</v>
      </c>
      <c r="E3061" t="s">
        <v>28253</v>
      </c>
      <c r="F3061">
        <v>3059</v>
      </c>
      <c r="G3061">
        <v>3060</v>
      </c>
    </row>
    <row r="3062" spans="1:7" x14ac:dyDescent="0.3">
      <c r="A3062" t="s">
        <v>31312</v>
      </c>
      <c r="B3062" t="s">
        <v>531</v>
      </c>
      <c r="C3062" s="1">
        <v>45099</v>
      </c>
      <c r="D3062">
        <v>15.59</v>
      </c>
      <c r="E3062" t="s">
        <v>28273</v>
      </c>
      <c r="F3062">
        <v>3060</v>
      </c>
      <c r="G3062">
        <v>3061</v>
      </c>
    </row>
    <row r="3063" spans="1:7" x14ac:dyDescent="0.3">
      <c r="A3063" t="s">
        <v>31313</v>
      </c>
      <c r="B3063" t="s">
        <v>532</v>
      </c>
      <c r="C3063" s="1">
        <v>45217</v>
      </c>
      <c r="D3063">
        <v>48.28</v>
      </c>
      <c r="E3063" t="s">
        <v>28253</v>
      </c>
      <c r="F3063">
        <v>3061</v>
      </c>
      <c r="G3063">
        <v>3062</v>
      </c>
    </row>
    <row r="3064" spans="1:7" x14ac:dyDescent="0.3">
      <c r="A3064" t="s">
        <v>31314</v>
      </c>
      <c r="B3064" t="s">
        <v>532</v>
      </c>
      <c r="C3064" s="1">
        <v>45247</v>
      </c>
      <c r="D3064">
        <v>28.42</v>
      </c>
      <c r="E3064" t="s">
        <v>28253</v>
      </c>
      <c r="F3064">
        <v>3062</v>
      </c>
      <c r="G3064">
        <v>3063</v>
      </c>
    </row>
    <row r="3065" spans="1:7" x14ac:dyDescent="0.3">
      <c r="A3065" t="s">
        <v>31315</v>
      </c>
      <c r="B3065" t="s">
        <v>532</v>
      </c>
      <c r="C3065" s="1">
        <v>45306</v>
      </c>
      <c r="D3065">
        <v>28.39</v>
      </c>
      <c r="E3065" t="s">
        <v>28273</v>
      </c>
      <c r="F3065">
        <v>3063</v>
      </c>
      <c r="G3065">
        <v>3064</v>
      </c>
    </row>
    <row r="3066" spans="1:7" x14ac:dyDescent="0.3">
      <c r="A3066" t="s">
        <v>31316</v>
      </c>
      <c r="B3066" t="s">
        <v>532</v>
      </c>
      <c r="C3066" s="1">
        <v>45385</v>
      </c>
      <c r="D3066">
        <v>22.9</v>
      </c>
      <c r="E3066" t="s">
        <v>28273</v>
      </c>
      <c r="F3066">
        <v>3064</v>
      </c>
      <c r="G3066">
        <v>3065</v>
      </c>
    </row>
    <row r="3067" spans="1:7" x14ac:dyDescent="0.3">
      <c r="A3067" t="s">
        <v>31317</v>
      </c>
      <c r="B3067" t="s">
        <v>532</v>
      </c>
      <c r="C3067" s="1">
        <v>45402</v>
      </c>
      <c r="D3067">
        <v>29.93</v>
      </c>
      <c r="E3067" t="s">
        <v>28253</v>
      </c>
      <c r="F3067">
        <v>3065</v>
      </c>
      <c r="G3067">
        <v>3066</v>
      </c>
    </row>
    <row r="3068" spans="1:7" x14ac:dyDescent="0.3">
      <c r="A3068" t="s">
        <v>31318</v>
      </c>
      <c r="B3068" t="s">
        <v>532</v>
      </c>
      <c r="C3068" s="1">
        <v>45447</v>
      </c>
      <c r="D3068">
        <v>22.24</v>
      </c>
      <c r="E3068" t="s">
        <v>28253</v>
      </c>
      <c r="F3068">
        <v>3066</v>
      </c>
      <c r="G3068">
        <v>3067</v>
      </c>
    </row>
    <row r="3069" spans="1:7" x14ac:dyDescent="0.3">
      <c r="A3069" t="s">
        <v>31319</v>
      </c>
      <c r="B3069" t="s">
        <v>532</v>
      </c>
      <c r="C3069" s="1">
        <v>45462</v>
      </c>
      <c r="D3069">
        <v>23.41</v>
      </c>
      <c r="E3069" t="s">
        <v>28253</v>
      </c>
      <c r="F3069">
        <v>3067</v>
      </c>
      <c r="G3069">
        <v>3068</v>
      </c>
    </row>
    <row r="3070" spans="1:7" x14ac:dyDescent="0.3">
      <c r="A3070" t="s">
        <v>31320</v>
      </c>
      <c r="B3070" t="s">
        <v>532</v>
      </c>
      <c r="C3070" s="1">
        <v>45466</v>
      </c>
      <c r="D3070">
        <v>42.08</v>
      </c>
      <c r="E3070" t="s">
        <v>28251</v>
      </c>
      <c r="F3070">
        <v>3068</v>
      </c>
      <c r="G3070">
        <v>3069</v>
      </c>
    </row>
    <row r="3071" spans="1:7" x14ac:dyDescent="0.3">
      <c r="A3071" t="s">
        <v>31321</v>
      </c>
      <c r="B3071" t="s">
        <v>532</v>
      </c>
      <c r="C3071" s="1">
        <v>45497</v>
      </c>
      <c r="D3071">
        <v>33.71</v>
      </c>
      <c r="E3071" t="s">
        <v>28253</v>
      </c>
      <c r="F3071">
        <v>3069</v>
      </c>
      <c r="G3071">
        <v>3070</v>
      </c>
    </row>
    <row r="3072" spans="1:7" x14ac:dyDescent="0.3">
      <c r="A3072" t="s">
        <v>31322</v>
      </c>
      <c r="B3072" t="s">
        <v>532</v>
      </c>
      <c r="C3072" s="1">
        <v>45721</v>
      </c>
      <c r="D3072">
        <v>43.35</v>
      </c>
      <c r="E3072" t="s">
        <v>28273</v>
      </c>
      <c r="F3072">
        <v>3070</v>
      </c>
      <c r="G3072">
        <v>3071</v>
      </c>
    </row>
    <row r="3073" spans="1:7" x14ac:dyDescent="0.3">
      <c r="A3073" t="s">
        <v>31323</v>
      </c>
      <c r="B3073" t="s">
        <v>532</v>
      </c>
      <c r="C3073" s="1">
        <v>45759</v>
      </c>
      <c r="D3073">
        <v>49.52</v>
      </c>
      <c r="E3073" t="s">
        <v>28253</v>
      </c>
      <c r="F3073">
        <v>3071</v>
      </c>
      <c r="G3073">
        <v>3072</v>
      </c>
    </row>
    <row r="3074" spans="1:7" x14ac:dyDescent="0.3">
      <c r="A3074" t="s">
        <v>31324</v>
      </c>
      <c r="B3074" t="s">
        <v>532</v>
      </c>
      <c r="C3074" s="1">
        <v>45845</v>
      </c>
      <c r="D3074">
        <v>31.76</v>
      </c>
      <c r="E3074" t="s">
        <v>28273</v>
      </c>
      <c r="F3074">
        <v>3072</v>
      </c>
      <c r="G3074">
        <v>3073</v>
      </c>
    </row>
    <row r="3075" spans="1:7" x14ac:dyDescent="0.3">
      <c r="A3075" t="s">
        <v>31325</v>
      </c>
      <c r="B3075" t="s">
        <v>533</v>
      </c>
      <c r="C3075" s="1">
        <v>45827</v>
      </c>
      <c r="D3075">
        <v>25.92</v>
      </c>
      <c r="E3075" t="s">
        <v>28253</v>
      </c>
      <c r="F3075">
        <v>3073</v>
      </c>
      <c r="G3075">
        <v>3074</v>
      </c>
    </row>
    <row r="3076" spans="1:7" x14ac:dyDescent="0.3">
      <c r="A3076" t="s">
        <v>31326</v>
      </c>
      <c r="B3076" t="s">
        <v>533</v>
      </c>
      <c r="C3076" s="1">
        <v>45843</v>
      </c>
      <c r="D3076">
        <v>15.31</v>
      </c>
      <c r="E3076" t="s">
        <v>28253</v>
      </c>
      <c r="F3076">
        <v>3074</v>
      </c>
      <c r="G3076">
        <v>3075</v>
      </c>
    </row>
    <row r="3077" spans="1:7" x14ac:dyDescent="0.3">
      <c r="A3077" t="s">
        <v>31327</v>
      </c>
      <c r="B3077" t="s">
        <v>533</v>
      </c>
      <c r="C3077" s="1">
        <v>45868</v>
      </c>
      <c r="D3077">
        <v>18.940000000000001</v>
      </c>
      <c r="E3077" t="s">
        <v>28253</v>
      </c>
      <c r="F3077">
        <v>3075</v>
      </c>
      <c r="G3077">
        <v>3076</v>
      </c>
    </row>
    <row r="3078" spans="1:7" x14ac:dyDescent="0.3">
      <c r="A3078" t="s">
        <v>31328</v>
      </c>
      <c r="B3078" t="s">
        <v>533</v>
      </c>
      <c r="C3078" s="1">
        <v>45870</v>
      </c>
      <c r="D3078">
        <v>18.39</v>
      </c>
      <c r="E3078" t="s">
        <v>28251</v>
      </c>
      <c r="F3078">
        <v>3076</v>
      </c>
      <c r="G3078">
        <v>3077</v>
      </c>
    </row>
    <row r="3079" spans="1:7" x14ac:dyDescent="0.3">
      <c r="A3079" t="s">
        <v>31329</v>
      </c>
      <c r="B3079" t="s">
        <v>533</v>
      </c>
      <c r="C3079" s="1">
        <v>45894</v>
      </c>
      <c r="D3079">
        <v>20.6</v>
      </c>
      <c r="E3079" t="s">
        <v>28253</v>
      </c>
      <c r="F3079">
        <v>3077</v>
      </c>
      <c r="G3079">
        <v>3078</v>
      </c>
    </row>
    <row r="3080" spans="1:7" x14ac:dyDescent="0.3">
      <c r="A3080" t="s">
        <v>31330</v>
      </c>
      <c r="B3080" t="s">
        <v>533</v>
      </c>
      <c r="C3080" s="1">
        <v>45903</v>
      </c>
      <c r="D3080">
        <v>19.05</v>
      </c>
      <c r="E3080" t="s">
        <v>28251</v>
      </c>
      <c r="F3080">
        <v>3078</v>
      </c>
      <c r="G3080">
        <v>3079</v>
      </c>
    </row>
    <row r="3081" spans="1:7" x14ac:dyDescent="0.3">
      <c r="A3081" t="s">
        <v>31331</v>
      </c>
      <c r="B3081" t="s">
        <v>533</v>
      </c>
      <c r="C3081" s="1">
        <v>45905</v>
      </c>
      <c r="D3081">
        <v>16.61</v>
      </c>
      <c r="E3081" t="s">
        <v>28251</v>
      </c>
      <c r="F3081">
        <v>3079</v>
      </c>
      <c r="G3081">
        <v>3080</v>
      </c>
    </row>
    <row r="3082" spans="1:7" x14ac:dyDescent="0.3">
      <c r="A3082" t="s">
        <v>31332</v>
      </c>
      <c r="B3082" t="s">
        <v>534</v>
      </c>
      <c r="C3082" s="1">
        <v>45531</v>
      </c>
      <c r="D3082">
        <v>38.22</v>
      </c>
      <c r="E3082" t="s">
        <v>28253</v>
      </c>
      <c r="F3082">
        <v>3080</v>
      </c>
      <c r="G3082">
        <v>3081</v>
      </c>
    </row>
    <row r="3083" spans="1:7" x14ac:dyDescent="0.3">
      <c r="A3083" t="s">
        <v>31333</v>
      </c>
      <c r="B3083" t="s">
        <v>534</v>
      </c>
      <c r="C3083" s="1">
        <v>45742</v>
      </c>
      <c r="D3083">
        <v>25.34</v>
      </c>
      <c r="E3083" t="s">
        <v>28273</v>
      </c>
      <c r="F3083">
        <v>3081</v>
      </c>
      <c r="G3083">
        <v>3082</v>
      </c>
    </row>
    <row r="3084" spans="1:7" x14ac:dyDescent="0.3">
      <c r="A3084" t="s">
        <v>31334</v>
      </c>
      <c r="B3084" t="s">
        <v>534</v>
      </c>
      <c r="C3084" s="1">
        <v>45802</v>
      </c>
      <c r="D3084">
        <v>30.88</v>
      </c>
      <c r="E3084" t="s">
        <v>28273</v>
      </c>
      <c r="F3084">
        <v>3082</v>
      </c>
      <c r="G3084">
        <v>3083</v>
      </c>
    </row>
    <row r="3085" spans="1:7" x14ac:dyDescent="0.3">
      <c r="A3085" t="s">
        <v>31335</v>
      </c>
      <c r="B3085" t="s">
        <v>535</v>
      </c>
      <c r="C3085" s="1">
        <v>45441</v>
      </c>
      <c r="D3085">
        <v>20.68</v>
      </c>
      <c r="E3085" t="s">
        <v>28253</v>
      </c>
      <c r="F3085">
        <v>3083</v>
      </c>
      <c r="G3085">
        <v>3084</v>
      </c>
    </row>
    <row r="3086" spans="1:7" x14ac:dyDescent="0.3">
      <c r="A3086" t="s">
        <v>31336</v>
      </c>
      <c r="B3086" t="s">
        <v>535</v>
      </c>
      <c r="C3086" s="1">
        <v>45467</v>
      </c>
      <c r="D3086">
        <v>30.51</v>
      </c>
      <c r="E3086" t="s">
        <v>28253</v>
      </c>
      <c r="F3086">
        <v>3084</v>
      </c>
      <c r="G3086">
        <v>3085</v>
      </c>
    </row>
    <row r="3087" spans="1:7" x14ac:dyDescent="0.3">
      <c r="A3087" t="s">
        <v>31337</v>
      </c>
      <c r="B3087" t="s">
        <v>535</v>
      </c>
      <c r="C3087" s="1">
        <v>45498</v>
      </c>
      <c r="D3087">
        <v>28.31</v>
      </c>
      <c r="E3087" t="s">
        <v>28253</v>
      </c>
      <c r="F3087">
        <v>3085</v>
      </c>
      <c r="G3087">
        <v>3086</v>
      </c>
    </row>
    <row r="3088" spans="1:7" x14ac:dyDescent="0.3">
      <c r="A3088" t="s">
        <v>31338</v>
      </c>
      <c r="B3088" t="s">
        <v>535</v>
      </c>
      <c r="C3088" s="1">
        <v>45507</v>
      </c>
      <c r="D3088">
        <v>23.15</v>
      </c>
      <c r="E3088" t="s">
        <v>28251</v>
      </c>
      <c r="F3088">
        <v>3086</v>
      </c>
      <c r="G3088">
        <v>3087</v>
      </c>
    </row>
    <row r="3089" spans="1:7" x14ac:dyDescent="0.3">
      <c r="A3089" t="s">
        <v>31339</v>
      </c>
      <c r="B3089" t="s">
        <v>535</v>
      </c>
      <c r="C3089" s="1">
        <v>45581</v>
      </c>
      <c r="D3089">
        <v>22.33</v>
      </c>
      <c r="E3089" t="s">
        <v>28273</v>
      </c>
      <c r="F3089">
        <v>3087</v>
      </c>
      <c r="G3089">
        <v>3088</v>
      </c>
    </row>
    <row r="3090" spans="1:7" x14ac:dyDescent="0.3">
      <c r="A3090" t="s">
        <v>31340</v>
      </c>
      <c r="B3090" t="s">
        <v>535</v>
      </c>
      <c r="C3090" s="1">
        <v>45611</v>
      </c>
      <c r="D3090">
        <v>27.74</v>
      </c>
      <c r="E3090" t="s">
        <v>28253</v>
      </c>
      <c r="F3090">
        <v>3088</v>
      </c>
      <c r="G3090">
        <v>3089</v>
      </c>
    </row>
    <row r="3091" spans="1:7" x14ac:dyDescent="0.3">
      <c r="A3091" t="s">
        <v>31341</v>
      </c>
      <c r="B3091" t="s">
        <v>535</v>
      </c>
      <c r="C3091" s="1">
        <v>45706</v>
      </c>
      <c r="D3091">
        <v>37.090000000000003</v>
      </c>
      <c r="E3091" t="s">
        <v>28273</v>
      </c>
      <c r="F3091">
        <v>3089</v>
      </c>
      <c r="G3091">
        <v>3090</v>
      </c>
    </row>
    <row r="3092" spans="1:7" x14ac:dyDescent="0.3">
      <c r="A3092" t="s">
        <v>31342</v>
      </c>
      <c r="B3092" t="s">
        <v>535</v>
      </c>
      <c r="C3092" s="1">
        <v>45791</v>
      </c>
      <c r="D3092">
        <v>30.65</v>
      </c>
      <c r="E3092" t="s">
        <v>28273</v>
      </c>
      <c r="F3092">
        <v>3090</v>
      </c>
      <c r="G3092">
        <v>3091</v>
      </c>
    </row>
    <row r="3093" spans="1:7" x14ac:dyDescent="0.3">
      <c r="A3093" t="s">
        <v>31343</v>
      </c>
      <c r="B3093" t="s">
        <v>536</v>
      </c>
      <c r="C3093" s="1">
        <v>44764</v>
      </c>
      <c r="D3093">
        <v>22.66</v>
      </c>
      <c r="E3093" t="s">
        <v>28249</v>
      </c>
      <c r="F3093">
        <v>3091</v>
      </c>
      <c r="G3093">
        <v>3092</v>
      </c>
    </row>
    <row r="3094" spans="1:7" x14ac:dyDescent="0.3">
      <c r="A3094" t="s">
        <v>31344</v>
      </c>
      <c r="B3094" t="s">
        <v>536</v>
      </c>
      <c r="C3094" s="1">
        <v>44876</v>
      </c>
      <c r="D3094">
        <v>32.54</v>
      </c>
      <c r="E3094" t="s">
        <v>28273</v>
      </c>
      <c r="F3094">
        <v>3092</v>
      </c>
      <c r="G3094">
        <v>3093</v>
      </c>
    </row>
    <row r="3095" spans="1:7" x14ac:dyDescent="0.3">
      <c r="A3095" t="s">
        <v>31345</v>
      </c>
      <c r="B3095" t="s">
        <v>536</v>
      </c>
      <c r="C3095" s="1">
        <v>44940</v>
      </c>
      <c r="D3095">
        <v>31.08</v>
      </c>
      <c r="E3095" t="s">
        <v>28273</v>
      </c>
      <c r="F3095">
        <v>3093</v>
      </c>
      <c r="G3095">
        <v>3094</v>
      </c>
    </row>
    <row r="3096" spans="1:7" x14ac:dyDescent="0.3">
      <c r="A3096" t="s">
        <v>31346</v>
      </c>
      <c r="B3096" t="s">
        <v>536</v>
      </c>
      <c r="C3096" s="1">
        <v>44990</v>
      </c>
      <c r="D3096">
        <v>39.130000000000003</v>
      </c>
      <c r="E3096" t="s">
        <v>28273</v>
      </c>
      <c r="F3096">
        <v>3094</v>
      </c>
      <c r="G3096">
        <v>3095</v>
      </c>
    </row>
    <row r="3097" spans="1:7" x14ac:dyDescent="0.3">
      <c r="A3097" t="s">
        <v>31347</v>
      </c>
      <c r="B3097" t="s">
        <v>536</v>
      </c>
      <c r="C3097" s="1">
        <v>45196</v>
      </c>
      <c r="D3097">
        <v>26.84</v>
      </c>
      <c r="E3097" t="s">
        <v>28273</v>
      </c>
      <c r="F3097">
        <v>3095</v>
      </c>
      <c r="G3097">
        <v>3096</v>
      </c>
    </row>
    <row r="3098" spans="1:7" x14ac:dyDescent="0.3">
      <c r="A3098" t="s">
        <v>31348</v>
      </c>
      <c r="B3098" t="s">
        <v>536</v>
      </c>
      <c r="C3098" s="1">
        <v>45453</v>
      </c>
      <c r="D3098">
        <v>20.350000000000001</v>
      </c>
      <c r="E3098" t="s">
        <v>28273</v>
      </c>
      <c r="F3098">
        <v>3096</v>
      </c>
      <c r="G3098">
        <v>3097</v>
      </c>
    </row>
    <row r="3099" spans="1:7" x14ac:dyDescent="0.3">
      <c r="A3099" t="s">
        <v>31349</v>
      </c>
      <c r="B3099" t="s">
        <v>537</v>
      </c>
      <c r="C3099" s="1">
        <v>45320</v>
      </c>
      <c r="D3099">
        <v>12.84</v>
      </c>
      <c r="E3099" t="s">
        <v>28253</v>
      </c>
      <c r="F3099">
        <v>3097</v>
      </c>
      <c r="G3099">
        <v>3098</v>
      </c>
    </row>
    <row r="3100" spans="1:7" x14ac:dyDescent="0.3">
      <c r="A3100" t="s">
        <v>31350</v>
      </c>
      <c r="B3100" t="s">
        <v>537</v>
      </c>
      <c r="C3100" s="1">
        <v>45408</v>
      </c>
      <c r="D3100">
        <v>22.87</v>
      </c>
      <c r="E3100" t="s">
        <v>28273</v>
      </c>
      <c r="F3100">
        <v>3098</v>
      </c>
      <c r="G3100">
        <v>3099</v>
      </c>
    </row>
    <row r="3101" spans="1:7" x14ac:dyDescent="0.3">
      <c r="A3101" t="s">
        <v>31351</v>
      </c>
      <c r="B3101" t="s">
        <v>537</v>
      </c>
      <c r="C3101" s="1">
        <v>45415</v>
      </c>
      <c r="D3101">
        <v>20.02</v>
      </c>
      <c r="E3101" t="s">
        <v>28251</v>
      </c>
      <c r="F3101">
        <v>3099</v>
      </c>
      <c r="G3101">
        <v>3100</v>
      </c>
    </row>
    <row r="3102" spans="1:7" x14ac:dyDescent="0.3">
      <c r="A3102" t="s">
        <v>31352</v>
      </c>
      <c r="B3102" t="s">
        <v>537</v>
      </c>
      <c r="C3102" s="1">
        <v>45583</v>
      </c>
      <c r="D3102">
        <v>13.89</v>
      </c>
      <c r="E3102" t="s">
        <v>28273</v>
      </c>
      <c r="F3102">
        <v>3100</v>
      </c>
      <c r="G3102">
        <v>3101</v>
      </c>
    </row>
    <row r="3103" spans="1:7" x14ac:dyDescent="0.3">
      <c r="A3103" t="s">
        <v>31353</v>
      </c>
      <c r="B3103" t="s">
        <v>537</v>
      </c>
      <c r="C3103" s="1">
        <v>45710</v>
      </c>
      <c r="D3103">
        <v>20.55</v>
      </c>
      <c r="E3103" t="s">
        <v>28273</v>
      </c>
      <c r="F3103">
        <v>3101</v>
      </c>
      <c r="G3103">
        <v>3102</v>
      </c>
    </row>
    <row r="3104" spans="1:7" x14ac:dyDescent="0.3">
      <c r="A3104" t="s">
        <v>31354</v>
      </c>
      <c r="B3104" t="s">
        <v>537</v>
      </c>
      <c r="C3104" s="1">
        <v>45730</v>
      </c>
      <c r="D3104">
        <v>19.55</v>
      </c>
      <c r="E3104" t="s">
        <v>28253</v>
      </c>
      <c r="F3104">
        <v>3102</v>
      </c>
      <c r="G3104">
        <v>3103</v>
      </c>
    </row>
    <row r="3105" spans="1:7" x14ac:dyDescent="0.3">
      <c r="A3105" t="s">
        <v>31355</v>
      </c>
      <c r="B3105" t="s">
        <v>537</v>
      </c>
      <c r="C3105" s="1">
        <v>45751</v>
      </c>
      <c r="D3105">
        <v>28.09</v>
      </c>
      <c r="E3105" t="s">
        <v>28253</v>
      </c>
      <c r="F3105">
        <v>3103</v>
      </c>
      <c r="G3105">
        <v>3104</v>
      </c>
    </row>
    <row r="3106" spans="1:7" x14ac:dyDescent="0.3">
      <c r="A3106" t="s">
        <v>31356</v>
      </c>
      <c r="B3106" t="s">
        <v>538</v>
      </c>
      <c r="C3106" s="1">
        <v>45456</v>
      </c>
      <c r="D3106">
        <v>29.03</v>
      </c>
      <c r="E3106" t="s">
        <v>28249</v>
      </c>
      <c r="F3106">
        <v>3104</v>
      </c>
      <c r="G3106">
        <v>3105</v>
      </c>
    </row>
    <row r="3107" spans="1:7" x14ac:dyDescent="0.3">
      <c r="A3107" t="s">
        <v>31357</v>
      </c>
      <c r="B3107" t="s">
        <v>538</v>
      </c>
      <c r="C3107" s="1">
        <v>45469</v>
      </c>
      <c r="D3107">
        <v>33.03</v>
      </c>
      <c r="E3107" t="s">
        <v>28253</v>
      </c>
      <c r="F3107">
        <v>3105</v>
      </c>
      <c r="G3107">
        <v>3106</v>
      </c>
    </row>
    <row r="3108" spans="1:7" x14ac:dyDescent="0.3">
      <c r="A3108" t="s">
        <v>31358</v>
      </c>
      <c r="B3108" t="s">
        <v>538</v>
      </c>
      <c r="C3108" s="1">
        <v>45495</v>
      </c>
      <c r="D3108">
        <v>16.71</v>
      </c>
      <c r="E3108" t="s">
        <v>28253</v>
      </c>
      <c r="F3108">
        <v>3106</v>
      </c>
      <c r="G3108">
        <v>3107</v>
      </c>
    </row>
    <row r="3109" spans="1:7" x14ac:dyDescent="0.3">
      <c r="A3109" t="s">
        <v>31359</v>
      </c>
      <c r="B3109" t="s">
        <v>538</v>
      </c>
      <c r="C3109" s="1">
        <v>45541</v>
      </c>
      <c r="D3109">
        <v>16.579999999999998</v>
      </c>
      <c r="E3109" t="s">
        <v>28273</v>
      </c>
      <c r="F3109">
        <v>3107</v>
      </c>
      <c r="G3109">
        <v>3108</v>
      </c>
    </row>
    <row r="3110" spans="1:7" x14ac:dyDescent="0.3">
      <c r="A3110" t="s">
        <v>31360</v>
      </c>
      <c r="B3110" t="s">
        <v>538</v>
      </c>
      <c r="C3110" s="1">
        <v>45575</v>
      </c>
      <c r="D3110">
        <v>29.25</v>
      </c>
      <c r="E3110" t="s">
        <v>28253</v>
      </c>
      <c r="F3110">
        <v>3108</v>
      </c>
      <c r="G3110">
        <v>3109</v>
      </c>
    </row>
    <row r="3111" spans="1:7" x14ac:dyDescent="0.3">
      <c r="A3111" t="s">
        <v>31361</v>
      </c>
      <c r="B3111" t="s">
        <v>538</v>
      </c>
      <c r="C3111" s="1">
        <v>45670</v>
      </c>
      <c r="D3111">
        <v>30.76</v>
      </c>
      <c r="E3111" t="s">
        <v>28273</v>
      </c>
      <c r="F3111">
        <v>3109</v>
      </c>
      <c r="G3111">
        <v>3110</v>
      </c>
    </row>
    <row r="3112" spans="1:7" x14ac:dyDescent="0.3">
      <c r="A3112" t="s">
        <v>31362</v>
      </c>
      <c r="B3112" t="s">
        <v>538</v>
      </c>
      <c r="C3112" s="1">
        <v>45863</v>
      </c>
      <c r="D3112">
        <v>32.29</v>
      </c>
      <c r="E3112" t="s">
        <v>28273</v>
      </c>
      <c r="F3112">
        <v>3110</v>
      </c>
      <c r="G3112">
        <v>3111</v>
      </c>
    </row>
    <row r="3113" spans="1:7" x14ac:dyDescent="0.3">
      <c r="A3113" t="s">
        <v>31363</v>
      </c>
      <c r="B3113" t="s">
        <v>538</v>
      </c>
      <c r="C3113" s="1">
        <v>45864</v>
      </c>
      <c r="D3113">
        <v>48.77</v>
      </c>
      <c r="E3113" t="s">
        <v>28251</v>
      </c>
      <c r="F3113">
        <v>3111</v>
      </c>
      <c r="G3113">
        <v>3112</v>
      </c>
    </row>
    <row r="3114" spans="1:7" x14ac:dyDescent="0.3">
      <c r="A3114" t="s">
        <v>31364</v>
      </c>
      <c r="B3114" t="s">
        <v>539</v>
      </c>
      <c r="C3114" s="1">
        <v>45699</v>
      </c>
      <c r="D3114">
        <v>30.24</v>
      </c>
      <c r="E3114" t="s">
        <v>28249</v>
      </c>
      <c r="F3114">
        <v>3112</v>
      </c>
      <c r="G3114">
        <v>3113</v>
      </c>
    </row>
    <row r="3115" spans="1:7" x14ac:dyDescent="0.3">
      <c r="A3115" t="s">
        <v>31365</v>
      </c>
      <c r="B3115" t="s">
        <v>539</v>
      </c>
      <c r="C3115" s="1">
        <v>45746</v>
      </c>
      <c r="D3115">
        <v>37.36</v>
      </c>
      <c r="E3115" t="s">
        <v>28273</v>
      </c>
      <c r="F3115">
        <v>3113</v>
      </c>
      <c r="G3115">
        <v>3114</v>
      </c>
    </row>
    <row r="3116" spans="1:7" x14ac:dyDescent="0.3">
      <c r="A3116" t="s">
        <v>31366</v>
      </c>
      <c r="B3116" t="s">
        <v>539</v>
      </c>
      <c r="C3116" s="1">
        <v>45770</v>
      </c>
      <c r="D3116">
        <v>24.77</v>
      </c>
      <c r="E3116" t="s">
        <v>28253</v>
      </c>
      <c r="F3116">
        <v>3114</v>
      </c>
      <c r="G3116">
        <v>3115</v>
      </c>
    </row>
    <row r="3117" spans="1:7" x14ac:dyDescent="0.3">
      <c r="A3117" t="s">
        <v>31367</v>
      </c>
      <c r="B3117" t="s">
        <v>539</v>
      </c>
      <c r="C3117" s="1">
        <v>45781</v>
      </c>
      <c r="D3117">
        <v>33.92</v>
      </c>
      <c r="E3117" t="s">
        <v>28253</v>
      </c>
      <c r="F3117">
        <v>3115</v>
      </c>
      <c r="G3117">
        <v>3116</v>
      </c>
    </row>
    <row r="3118" spans="1:7" x14ac:dyDescent="0.3">
      <c r="A3118" t="s">
        <v>31368</v>
      </c>
      <c r="B3118" t="s">
        <v>539</v>
      </c>
      <c r="C3118" s="1">
        <v>45824</v>
      </c>
      <c r="D3118">
        <v>32.5</v>
      </c>
      <c r="E3118" t="s">
        <v>28253</v>
      </c>
      <c r="F3118">
        <v>3116</v>
      </c>
      <c r="G3118">
        <v>3117</v>
      </c>
    </row>
    <row r="3119" spans="1:7" x14ac:dyDescent="0.3">
      <c r="A3119" t="s">
        <v>31369</v>
      </c>
      <c r="B3119" t="s">
        <v>539</v>
      </c>
      <c r="C3119" s="1">
        <v>45852</v>
      </c>
      <c r="D3119">
        <v>30.07</v>
      </c>
      <c r="E3119" t="s">
        <v>28253</v>
      </c>
      <c r="F3119">
        <v>3117</v>
      </c>
      <c r="G3119">
        <v>3118</v>
      </c>
    </row>
    <row r="3120" spans="1:7" x14ac:dyDescent="0.3">
      <c r="A3120" t="s">
        <v>31370</v>
      </c>
      <c r="B3120" t="s">
        <v>539</v>
      </c>
      <c r="C3120" s="1">
        <v>45859</v>
      </c>
      <c r="D3120">
        <v>40.64</v>
      </c>
      <c r="E3120" t="s">
        <v>28251</v>
      </c>
      <c r="F3120">
        <v>3118</v>
      </c>
      <c r="G3120">
        <v>3119</v>
      </c>
    </row>
    <row r="3121" spans="1:7" x14ac:dyDescent="0.3">
      <c r="A3121" t="s">
        <v>31371</v>
      </c>
      <c r="B3121" t="s">
        <v>539</v>
      </c>
      <c r="C3121" s="1">
        <v>45883</v>
      </c>
      <c r="D3121">
        <v>33.96</v>
      </c>
      <c r="E3121" t="s">
        <v>28253</v>
      </c>
      <c r="F3121">
        <v>3119</v>
      </c>
      <c r="G3121">
        <v>3120</v>
      </c>
    </row>
    <row r="3122" spans="1:7" x14ac:dyDescent="0.3">
      <c r="A3122" t="s">
        <v>31372</v>
      </c>
      <c r="B3122" t="s">
        <v>539</v>
      </c>
      <c r="C3122" s="1">
        <v>45923</v>
      </c>
      <c r="D3122">
        <v>40.01</v>
      </c>
      <c r="E3122" t="s">
        <v>28253</v>
      </c>
      <c r="F3122">
        <v>3120</v>
      </c>
      <c r="G3122">
        <v>3121</v>
      </c>
    </row>
    <row r="3123" spans="1:7" x14ac:dyDescent="0.3">
      <c r="A3123" t="s">
        <v>31373</v>
      </c>
      <c r="B3123" t="s">
        <v>539</v>
      </c>
      <c r="C3123" s="1">
        <v>45928</v>
      </c>
      <c r="D3123">
        <v>32.26</v>
      </c>
      <c r="E3123" t="s">
        <v>28251</v>
      </c>
      <c r="F3123">
        <v>3121</v>
      </c>
      <c r="G3123">
        <v>3122</v>
      </c>
    </row>
    <row r="3124" spans="1:7" x14ac:dyDescent="0.3">
      <c r="A3124" t="s">
        <v>31374</v>
      </c>
      <c r="B3124" t="s">
        <v>540</v>
      </c>
      <c r="C3124" s="1">
        <v>45755</v>
      </c>
      <c r="D3124">
        <v>28.92</v>
      </c>
      <c r="E3124" t="s">
        <v>28249</v>
      </c>
      <c r="F3124">
        <v>3122</v>
      </c>
      <c r="G3124">
        <v>3123</v>
      </c>
    </row>
    <row r="3125" spans="1:7" x14ac:dyDescent="0.3">
      <c r="A3125" t="s">
        <v>31375</v>
      </c>
      <c r="B3125" t="s">
        <v>540</v>
      </c>
      <c r="C3125" s="1">
        <v>45776</v>
      </c>
      <c r="D3125">
        <v>41.94</v>
      </c>
      <c r="E3125" t="s">
        <v>28253</v>
      </c>
      <c r="F3125">
        <v>3123</v>
      </c>
      <c r="G3125">
        <v>3124</v>
      </c>
    </row>
    <row r="3126" spans="1:7" x14ac:dyDescent="0.3">
      <c r="A3126" t="s">
        <v>31376</v>
      </c>
      <c r="B3126" t="s">
        <v>540</v>
      </c>
      <c r="C3126" s="1">
        <v>45858</v>
      </c>
      <c r="D3126">
        <v>40.229999999999997</v>
      </c>
      <c r="E3126" t="s">
        <v>28273</v>
      </c>
      <c r="F3126">
        <v>3124</v>
      </c>
      <c r="G3126">
        <v>3125</v>
      </c>
    </row>
    <row r="3127" spans="1:7" x14ac:dyDescent="0.3">
      <c r="A3127" t="s">
        <v>31377</v>
      </c>
      <c r="B3127" t="s">
        <v>540</v>
      </c>
      <c r="C3127" s="1">
        <v>45877</v>
      </c>
      <c r="D3127">
        <v>36.49</v>
      </c>
      <c r="E3127" t="s">
        <v>28253</v>
      </c>
      <c r="F3127">
        <v>3125</v>
      </c>
      <c r="G3127">
        <v>3126</v>
      </c>
    </row>
    <row r="3128" spans="1:7" x14ac:dyDescent="0.3">
      <c r="A3128" t="s">
        <v>31378</v>
      </c>
      <c r="B3128" t="s">
        <v>540</v>
      </c>
      <c r="C3128" s="1">
        <v>45891</v>
      </c>
      <c r="D3128">
        <v>17.79</v>
      </c>
      <c r="E3128" t="s">
        <v>28253</v>
      </c>
      <c r="F3128">
        <v>3126</v>
      </c>
      <c r="G3128">
        <v>3127</v>
      </c>
    </row>
    <row r="3129" spans="1:7" x14ac:dyDescent="0.3">
      <c r="A3129" t="s">
        <v>31379</v>
      </c>
      <c r="B3129" t="s">
        <v>540</v>
      </c>
      <c r="C3129" s="1">
        <v>45892</v>
      </c>
      <c r="D3129">
        <v>28.4</v>
      </c>
      <c r="E3129" t="s">
        <v>28251</v>
      </c>
      <c r="F3129">
        <v>3127</v>
      </c>
      <c r="G3129">
        <v>3128</v>
      </c>
    </row>
    <row r="3130" spans="1:7" x14ac:dyDescent="0.3">
      <c r="A3130" t="s">
        <v>31380</v>
      </c>
      <c r="B3130" t="s">
        <v>541</v>
      </c>
      <c r="C3130" s="1">
        <v>45812</v>
      </c>
      <c r="D3130">
        <v>13.75</v>
      </c>
      <c r="E3130" t="s">
        <v>28253</v>
      </c>
      <c r="F3130">
        <v>3128</v>
      </c>
      <c r="G3130">
        <v>3129</v>
      </c>
    </row>
    <row r="3131" spans="1:7" x14ac:dyDescent="0.3">
      <c r="A3131" t="s">
        <v>31381</v>
      </c>
      <c r="B3131" t="s">
        <v>541</v>
      </c>
      <c r="C3131" s="1">
        <v>45820</v>
      </c>
      <c r="D3131">
        <v>18.010000000000002</v>
      </c>
      <c r="E3131" t="s">
        <v>28251</v>
      </c>
      <c r="F3131">
        <v>3129</v>
      </c>
      <c r="G3131">
        <v>3130</v>
      </c>
    </row>
    <row r="3132" spans="1:7" x14ac:dyDescent="0.3">
      <c r="A3132" t="s">
        <v>31382</v>
      </c>
      <c r="B3132" t="s">
        <v>541</v>
      </c>
      <c r="C3132" s="1">
        <v>45823</v>
      </c>
      <c r="D3132">
        <v>16.88</v>
      </c>
      <c r="E3132" t="s">
        <v>28251</v>
      </c>
      <c r="F3132">
        <v>3130</v>
      </c>
      <c r="G3132">
        <v>3131</v>
      </c>
    </row>
    <row r="3133" spans="1:7" x14ac:dyDescent="0.3">
      <c r="A3133" t="s">
        <v>31383</v>
      </c>
      <c r="B3133" t="s">
        <v>541</v>
      </c>
      <c r="C3133" s="1">
        <v>45827</v>
      </c>
      <c r="D3133">
        <v>19.329999999999998</v>
      </c>
      <c r="E3133" t="s">
        <v>28251</v>
      </c>
      <c r="F3133">
        <v>3131</v>
      </c>
      <c r="G3133">
        <v>3132</v>
      </c>
    </row>
    <row r="3134" spans="1:7" x14ac:dyDescent="0.3">
      <c r="A3134" t="s">
        <v>31384</v>
      </c>
      <c r="B3134" t="s">
        <v>541</v>
      </c>
      <c r="C3134" s="1">
        <v>45838</v>
      </c>
      <c r="D3134">
        <v>22.29</v>
      </c>
      <c r="E3134" t="s">
        <v>28253</v>
      </c>
      <c r="F3134">
        <v>3132</v>
      </c>
      <c r="G3134">
        <v>3133</v>
      </c>
    </row>
    <row r="3135" spans="1:7" x14ac:dyDescent="0.3">
      <c r="A3135" t="s">
        <v>31385</v>
      </c>
      <c r="B3135" t="s">
        <v>541</v>
      </c>
      <c r="C3135" s="1">
        <v>45841</v>
      </c>
      <c r="D3135">
        <v>11.84</v>
      </c>
      <c r="E3135" t="s">
        <v>28251</v>
      </c>
      <c r="F3135">
        <v>3133</v>
      </c>
      <c r="G3135">
        <v>3134</v>
      </c>
    </row>
    <row r="3136" spans="1:7" x14ac:dyDescent="0.3">
      <c r="A3136" t="s">
        <v>31386</v>
      </c>
      <c r="B3136" t="s">
        <v>541</v>
      </c>
      <c r="C3136" s="1">
        <v>45842</v>
      </c>
      <c r="D3136">
        <v>11.75</v>
      </c>
      <c r="E3136" t="s">
        <v>28251</v>
      </c>
      <c r="F3136">
        <v>3134</v>
      </c>
      <c r="G3136">
        <v>3135</v>
      </c>
    </row>
    <row r="3137" spans="1:7" x14ac:dyDescent="0.3">
      <c r="A3137" t="s">
        <v>31387</v>
      </c>
      <c r="B3137" t="s">
        <v>541</v>
      </c>
      <c r="C3137" s="1">
        <v>45861</v>
      </c>
      <c r="D3137">
        <v>24.42</v>
      </c>
      <c r="E3137" t="s">
        <v>28253</v>
      </c>
      <c r="F3137">
        <v>3135</v>
      </c>
      <c r="G3137">
        <v>3136</v>
      </c>
    </row>
    <row r="3138" spans="1:7" x14ac:dyDescent="0.3">
      <c r="A3138" t="s">
        <v>31388</v>
      </c>
      <c r="B3138" t="s">
        <v>541</v>
      </c>
      <c r="C3138" s="1">
        <v>45898</v>
      </c>
      <c r="D3138">
        <v>13.45</v>
      </c>
      <c r="E3138" t="s">
        <v>28253</v>
      </c>
      <c r="F3138">
        <v>3136</v>
      </c>
      <c r="G3138">
        <v>3137</v>
      </c>
    </row>
    <row r="3139" spans="1:7" x14ac:dyDescent="0.3">
      <c r="A3139" t="s">
        <v>31389</v>
      </c>
      <c r="B3139" t="s">
        <v>541</v>
      </c>
      <c r="C3139" s="1">
        <v>45911</v>
      </c>
      <c r="D3139">
        <v>24.97</v>
      </c>
      <c r="E3139" t="s">
        <v>28253</v>
      </c>
      <c r="F3139">
        <v>3137</v>
      </c>
      <c r="G3139">
        <v>3138</v>
      </c>
    </row>
    <row r="3140" spans="1:7" x14ac:dyDescent="0.3">
      <c r="A3140" t="s">
        <v>31390</v>
      </c>
      <c r="B3140" t="s">
        <v>541</v>
      </c>
      <c r="C3140" s="1">
        <v>45921</v>
      </c>
      <c r="D3140">
        <v>22.02</v>
      </c>
      <c r="E3140" t="s">
        <v>28251</v>
      </c>
      <c r="F3140">
        <v>3138</v>
      </c>
      <c r="G3140">
        <v>3139</v>
      </c>
    </row>
    <row r="3141" spans="1:7" x14ac:dyDescent="0.3">
      <c r="A3141" t="s">
        <v>31391</v>
      </c>
      <c r="B3141" t="s">
        <v>542</v>
      </c>
      <c r="C3141" s="1">
        <v>45457</v>
      </c>
      <c r="D3141">
        <v>19.21</v>
      </c>
      <c r="E3141" t="s">
        <v>28249</v>
      </c>
      <c r="F3141">
        <v>3139</v>
      </c>
      <c r="G3141">
        <v>3140</v>
      </c>
    </row>
    <row r="3142" spans="1:7" x14ac:dyDescent="0.3">
      <c r="A3142" t="s">
        <v>31392</v>
      </c>
      <c r="B3142" t="s">
        <v>542</v>
      </c>
      <c r="C3142" s="1">
        <v>45737</v>
      </c>
      <c r="D3142">
        <v>23.15</v>
      </c>
      <c r="E3142" t="s">
        <v>28273</v>
      </c>
      <c r="F3142">
        <v>3140</v>
      </c>
      <c r="G3142">
        <v>3141</v>
      </c>
    </row>
    <row r="3143" spans="1:7" x14ac:dyDescent="0.3">
      <c r="A3143" t="s">
        <v>31393</v>
      </c>
      <c r="B3143" t="s">
        <v>542</v>
      </c>
      <c r="C3143" s="1">
        <v>45738</v>
      </c>
      <c r="D3143">
        <v>17.66</v>
      </c>
      <c r="E3143" t="s">
        <v>28251</v>
      </c>
      <c r="F3143">
        <v>3141</v>
      </c>
      <c r="G3143">
        <v>3142</v>
      </c>
    </row>
    <row r="3144" spans="1:7" x14ac:dyDescent="0.3">
      <c r="A3144" t="s">
        <v>31394</v>
      </c>
      <c r="B3144" t="s">
        <v>542</v>
      </c>
      <c r="C3144" s="1">
        <v>45790</v>
      </c>
      <c r="D3144">
        <v>16.399999999999999</v>
      </c>
      <c r="E3144" t="s">
        <v>28273</v>
      </c>
      <c r="F3144">
        <v>3142</v>
      </c>
      <c r="G3144">
        <v>3143</v>
      </c>
    </row>
    <row r="3145" spans="1:7" x14ac:dyDescent="0.3">
      <c r="A3145" t="s">
        <v>31395</v>
      </c>
      <c r="B3145" t="s">
        <v>542</v>
      </c>
      <c r="C3145" s="1">
        <v>45855</v>
      </c>
      <c r="D3145">
        <v>24.2</v>
      </c>
      <c r="E3145" t="s">
        <v>28273</v>
      </c>
      <c r="F3145">
        <v>3143</v>
      </c>
      <c r="G3145">
        <v>3144</v>
      </c>
    </row>
    <row r="3146" spans="1:7" x14ac:dyDescent="0.3">
      <c r="A3146" t="s">
        <v>31396</v>
      </c>
      <c r="B3146" t="s">
        <v>542</v>
      </c>
      <c r="C3146" s="1">
        <v>45862</v>
      </c>
      <c r="D3146">
        <v>21.8</v>
      </c>
      <c r="E3146" t="s">
        <v>28251</v>
      </c>
      <c r="F3146">
        <v>3144</v>
      </c>
      <c r="G3146">
        <v>3145</v>
      </c>
    </row>
    <row r="3147" spans="1:7" x14ac:dyDescent="0.3">
      <c r="A3147" t="s">
        <v>31397</v>
      </c>
      <c r="B3147" t="s">
        <v>543</v>
      </c>
      <c r="C3147" s="1">
        <v>45610</v>
      </c>
      <c r="D3147">
        <v>24.64</v>
      </c>
      <c r="E3147" t="s">
        <v>28249</v>
      </c>
      <c r="F3147">
        <v>3145</v>
      </c>
      <c r="G3147">
        <v>3146</v>
      </c>
    </row>
    <row r="3148" spans="1:7" x14ac:dyDescent="0.3">
      <c r="A3148" t="s">
        <v>31398</v>
      </c>
      <c r="B3148" t="s">
        <v>543</v>
      </c>
      <c r="C3148" s="1">
        <v>45730</v>
      </c>
      <c r="D3148">
        <v>32.4</v>
      </c>
      <c r="E3148" t="s">
        <v>28273</v>
      </c>
      <c r="F3148">
        <v>3146</v>
      </c>
      <c r="G3148">
        <v>3147</v>
      </c>
    </row>
    <row r="3149" spans="1:7" x14ac:dyDescent="0.3">
      <c r="A3149" t="s">
        <v>31399</v>
      </c>
      <c r="B3149" t="s">
        <v>543</v>
      </c>
      <c r="C3149" s="1">
        <v>45825</v>
      </c>
      <c r="D3149">
        <v>36.94</v>
      </c>
      <c r="E3149" t="s">
        <v>28273</v>
      </c>
      <c r="F3149">
        <v>3147</v>
      </c>
      <c r="G3149">
        <v>3148</v>
      </c>
    </row>
    <row r="3150" spans="1:7" x14ac:dyDescent="0.3">
      <c r="A3150" t="s">
        <v>31400</v>
      </c>
      <c r="B3150" t="s">
        <v>543</v>
      </c>
      <c r="C3150" s="1">
        <v>45923</v>
      </c>
      <c r="D3150">
        <v>28.63</v>
      </c>
      <c r="E3150" t="s">
        <v>28273</v>
      </c>
      <c r="F3150">
        <v>3148</v>
      </c>
      <c r="G3150">
        <v>3149</v>
      </c>
    </row>
    <row r="3151" spans="1:7" x14ac:dyDescent="0.3">
      <c r="A3151" t="s">
        <v>31401</v>
      </c>
      <c r="B3151" t="s">
        <v>544</v>
      </c>
      <c r="C3151" s="1">
        <v>45297</v>
      </c>
      <c r="D3151">
        <v>41.37</v>
      </c>
      <c r="E3151" t="s">
        <v>28253</v>
      </c>
      <c r="F3151">
        <v>3149</v>
      </c>
      <c r="G3151">
        <v>3150</v>
      </c>
    </row>
    <row r="3152" spans="1:7" x14ac:dyDescent="0.3">
      <c r="A3152" t="s">
        <v>31402</v>
      </c>
      <c r="B3152" t="s">
        <v>544</v>
      </c>
      <c r="C3152" s="1">
        <v>45342</v>
      </c>
      <c r="D3152">
        <v>19.18</v>
      </c>
      <c r="E3152" t="s">
        <v>28253</v>
      </c>
      <c r="F3152">
        <v>3150</v>
      </c>
      <c r="G3152">
        <v>3151</v>
      </c>
    </row>
    <row r="3153" spans="1:7" x14ac:dyDescent="0.3">
      <c r="A3153" t="s">
        <v>31403</v>
      </c>
      <c r="B3153" t="s">
        <v>544</v>
      </c>
      <c r="C3153" s="1">
        <v>45455</v>
      </c>
      <c r="D3153">
        <v>23.96</v>
      </c>
      <c r="E3153" t="s">
        <v>28273</v>
      </c>
      <c r="F3153">
        <v>3151</v>
      </c>
      <c r="G3153">
        <v>3152</v>
      </c>
    </row>
    <row r="3154" spans="1:7" x14ac:dyDescent="0.3">
      <c r="A3154" t="s">
        <v>31404</v>
      </c>
      <c r="B3154" t="s">
        <v>544</v>
      </c>
      <c r="C3154" s="1">
        <v>45466</v>
      </c>
      <c r="D3154">
        <v>28.52</v>
      </c>
      <c r="E3154" t="s">
        <v>28253</v>
      </c>
      <c r="F3154">
        <v>3152</v>
      </c>
      <c r="G3154">
        <v>3153</v>
      </c>
    </row>
    <row r="3155" spans="1:7" x14ac:dyDescent="0.3">
      <c r="A3155" t="s">
        <v>31405</v>
      </c>
      <c r="B3155" t="s">
        <v>544</v>
      </c>
      <c r="C3155" s="1">
        <v>45503</v>
      </c>
      <c r="D3155">
        <v>24.91</v>
      </c>
      <c r="E3155" t="s">
        <v>28253</v>
      </c>
      <c r="F3155">
        <v>3153</v>
      </c>
      <c r="G3155">
        <v>3154</v>
      </c>
    </row>
    <row r="3156" spans="1:7" x14ac:dyDescent="0.3">
      <c r="A3156" t="s">
        <v>31406</v>
      </c>
      <c r="B3156" t="s">
        <v>544</v>
      </c>
      <c r="C3156" s="1">
        <v>45547</v>
      </c>
      <c r="D3156">
        <v>24.29</v>
      </c>
      <c r="E3156" t="s">
        <v>28253</v>
      </c>
      <c r="F3156">
        <v>3154</v>
      </c>
      <c r="G3156">
        <v>3155</v>
      </c>
    </row>
    <row r="3157" spans="1:7" x14ac:dyDescent="0.3">
      <c r="A3157" t="s">
        <v>31407</v>
      </c>
      <c r="B3157" t="s">
        <v>544</v>
      </c>
      <c r="C3157" s="1">
        <v>45577</v>
      </c>
      <c r="D3157">
        <v>36.82</v>
      </c>
      <c r="E3157" t="s">
        <v>28253</v>
      </c>
      <c r="F3157">
        <v>3155</v>
      </c>
      <c r="G3157">
        <v>3156</v>
      </c>
    </row>
    <row r="3158" spans="1:7" x14ac:dyDescent="0.3">
      <c r="A3158" t="s">
        <v>31408</v>
      </c>
      <c r="B3158" t="s">
        <v>544</v>
      </c>
      <c r="C3158" s="1">
        <v>45616</v>
      </c>
      <c r="D3158">
        <v>32.69</v>
      </c>
      <c r="E3158" t="s">
        <v>28253</v>
      </c>
      <c r="F3158">
        <v>3156</v>
      </c>
      <c r="G3158">
        <v>3157</v>
      </c>
    </row>
    <row r="3159" spans="1:7" x14ac:dyDescent="0.3">
      <c r="A3159" t="s">
        <v>31409</v>
      </c>
      <c r="B3159" t="s">
        <v>544</v>
      </c>
      <c r="C3159" s="1">
        <v>45654</v>
      </c>
      <c r="D3159">
        <v>41.92</v>
      </c>
      <c r="E3159" t="s">
        <v>28253</v>
      </c>
      <c r="F3159">
        <v>3157</v>
      </c>
      <c r="G3159">
        <v>3158</v>
      </c>
    </row>
    <row r="3160" spans="1:7" x14ac:dyDescent="0.3">
      <c r="A3160" t="s">
        <v>31410</v>
      </c>
      <c r="B3160" t="s">
        <v>544</v>
      </c>
      <c r="C3160" s="1">
        <v>45657</v>
      </c>
      <c r="D3160">
        <v>32.549999999999997</v>
      </c>
      <c r="E3160" t="s">
        <v>28251</v>
      </c>
      <c r="F3160">
        <v>3158</v>
      </c>
      <c r="G3160">
        <v>3159</v>
      </c>
    </row>
    <row r="3161" spans="1:7" x14ac:dyDescent="0.3">
      <c r="A3161" t="s">
        <v>31411</v>
      </c>
      <c r="B3161" t="s">
        <v>544</v>
      </c>
      <c r="C3161" s="1">
        <v>45745</v>
      </c>
      <c r="D3161">
        <v>34.56</v>
      </c>
      <c r="E3161" t="s">
        <v>28273</v>
      </c>
      <c r="F3161">
        <v>3159</v>
      </c>
      <c r="G3161">
        <v>3160</v>
      </c>
    </row>
    <row r="3162" spans="1:7" x14ac:dyDescent="0.3">
      <c r="A3162" t="s">
        <v>31412</v>
      </c>
      <c r="B3162" t="s">
        <v>544</v>
      </c>
      <c r="C3162" s="1">
        <v>45753</v>
      </c>
      <c r="D3162">
        <v>37.96</v>
      </c>
      <c r="E3162" t="s">
        <v>28251</v>
      </c>
      <c r="F3162">
        <v>3160</v>
      </c>
      <c r="G3162">
        <v>3161</v>
      </c>
    </row>
    <row r="3163" spans="1:7" x14ac:dyDescent="0.3">
      <c r="A3163" t="s">
        <v>31413</v>
      </c>
      <c r="B3163" t="s">
        <v>544</v>
      </c>
      <c r="C3163" s="1">
        <v>45805</v>
      </c>
      <c r="D3163">
        <v>40.5</v>
      </c>
      <c r="E3163" t="s">
        <v>28273</v>
      </c>
      <c r="F3163">
        <v>3161</v>
      </c>
      <c r="G3163">
        <v>3162</v>
      </c>
    </row>
    <row r="3164" spans="1:7" x14ac:dyDescent="0.3">
      <c r="A3164" t="s">
        <v>31414</v>
      </c>
      <c r="B3164" t="s">
        <v>544</v>
      </c>
      <c r="C3164" s="1">
        <v>45907</v>
      </c>
      <c r="D3164">
        <v>24.59</v>
      </c>
      <c r="E3164" t="s">
        <v>28273</v>
      </c>
      <c r="F3164">
        <v>3162</v>
      </c>
      <c r="G3164">
        <v>3163</v>
      </c>
    </row>
    <row r="3165" spans="1:7" x14ac:dyDescent="0.3">
      <c r="A3165" t="s">
        <v>31415</v>
      </c>
      <c r="B3165" t="s">
        <v>545</v>
      </c>
      <c r="C3165" s="1">
        <v>44772</v>
      </c>
      <c r="D3165">
        <v>47.2</v>
      </c>
      <c r="E3165" t="s">
        <v>28249</v>
      </c>
      <c r="F3165">
        <v>3163</v>
      </c>
      <c r="G3165">
        <v>3164</v>
      </c>
    </row>
    <row r="3166" spans="1:7" x14ac:dyDescent="0.3">
      <c r="A3166" t="s">
        <v>31416</v>
      </c>
      <c r="B3166" t="s">
        <v>545</v>
      </c>
      <c r="C3166" s="1">
        <v>44820</v>
      </c>
      <c r="D3166">
        <v>41.05</v>
      </c>
      <c r="E3166" t="s">
        <v>28273</v>
      </c>
      <c r="F3166">
        <v>3164</v>
      </c>
      <c r="G3166">
        <v>3165</v>
      </c>
    </row>
    <row r="3167" spans="1:7" x14ac:dyDescent="0.3">
      <c r="A3167" t="s">
        <v>31417</v>
      </c>
      <c r="B3167" t="s">
        <v>545</v>
      </c>
      <c r="C3167" s="1">
        <v>44967</v>
      </c>
      <c r="D3167">
        <v>47.74</v>
      </c>
      <c r="E3167" t="s">
        <v>28273</v>
      </c>
      <c r="F3167">
        <v>3165</v>
      </c>
      <c r="G3167">
        <v>3166</v>
      </c>
    </row>
    <row r="3168" spans="1:7" x14ac:dyDescent="0.3">
      <c r="A3168" t="s">
        <v>31418</v>
      </c>
      <c r="B3168" t="s">
        <v>545</v>
      </c>
      <c r="C3168" s="1">
        <v>45178</v>
      </c>
      <c r="D3168">
        <v>34.880000000000003</v>
      </c>
      <c r="E3168" t="s">
        <v>28273</v>
      </c>
      <c r="F3168">
        <v>3166</v>
      </c>
      <c r="G3168">
        <v>3167</v>
      </c>
    </row>
    <row r="3169" spans="1:7" x14ac:dyDescent="0.3">
      <c r="A3169" t="s">
        <v>31419</v>
      </c>
      <c r="B3169" t="s">
        <v>545</v>
      </c>
      <c r="C3169" s="1">
        <v>45410</v>
      </c>
      <c r="D3169">
        <v>21.51</v>
      </c>
      <c r="E3169" t="s">
        <v>28273</v>
      </c>
      <c r="F3169">
        <v>3167</v>
      </c>
      <c r="G3169">
        <v>3168</v>
      </c>
    </row>
    <row r="3170" spans="1:7" x14ac:dyDescent="0.3">
      <c r="A3170" t="s">
        <v>31420</v>
      </c>
      <c r="B3170" t="s">
        <v>546</v>
      </c>
      <c r="C3170" s="1">
        <v>45276</v>
      </c>
      <c r="D3170">
        <v>15.37</v>
      </c>
      <c r="E3170" t="s">
        <v>28249</v>
      </c>
      <c r="F3170">
        <v>3168</v>
      </c>
      <c r="G3170">
        <v>3169</v>
      </c>
    </row>
    <row r="3171" spans="1:7" x14ac:dyDescent="0.3">
      <c r="A3171" t="s">
        <v>31421</v>
      </c>
      <c r="B3171" t="s">
        <v>546</v>
      </c>
      <c r="C3171" s="1">
        <v>45381</v>
      </c>
      <c r="D3171">
        <v>20.6</v>
      </c>
      <c r="E3171" t="s">
        <v>28273</v>
      </c>
      <c r="F3171">
        <v>3169</v>
      </c>
      <c r="G3171">
        <v>3170</v>
      </c>
    </row>
    <row r="3172" spans="1:7" x14ac:dyDescent="0.3">
      <c r="A3172" t="s">
        <v>31422</v>
      </c>
      <c r="B3172" t="s">
        <v>546</v>
      </c>
      <c r="C3172" s="1">
        <v>45404</v>
      </c>
      <c r="D3172">
        <v>27.28</v>
      </c>
      <c r="E3172" t="s">
        <v>28253</v>
      </c>
      <c r="F3172">
        <v>3170</v>
      </c>
      <c r="G3172">
        <v>3171</v>
      </c>
    </row>
    <row r="3173" spans="1:7" x14ac:dyDescent="0.3">
      <c r="A3173" t="s">
        <v>31423</v>
      </c>
      <c r="B3173" t="s">
        <v>546</v>
      </c>
      <c r="C3173" s="1">
        <v>45437</v>
      </c>
      <c r="D3173">
        <v>30.58</v>
      </c>
      <c r="E3173" t="s">
        <v>28253</v>
      </c>
      <c r="F3173">
        <v>3171</v>
      </c>
      <c r="G3173">
        <v>3172</v>
      </c>
    </row>
    <row r="3174" spans="1:7" x14ac:dyDescent="0.3">
      <c r="A3174" t="s">
        <v>31424</v>
      </c>
      <c r="B3174" t="s">
        <v>546</v>
      </c>
      <c r="C3174" s="1">
        <v>45468</v>
      </c>
      <c r="D3174">
        <v>27.88</v>
      </c>
      <c r="E3174" t="s">
        <v>28253</v>
      </c>
      <c r="F3174">
        <v>3172</v>
      </c>
      <c r="G3174">
        <v>3173</v>
      </c>
    </row>
    <row r="3175" spans="1:7" x14ac:dyDescent="0.3">
      <c r="A3175" t="s">
        <v>31425</v>
      </c>
      <c r="B3175" t="s">
        <v>547</v>
      </c>
      <c r="C3175" s="1">
        <v>45779</v>
      </c>
      <c r="D3175">
        <v>53.33</v>
      </c>
      <c r="E3175" t="s">
        <v>28249</v>
      </c>
      <c r="F3175">
        <v>3173</v>
      </c>
      <c r="G3175">
        <v>3174</v>
      </c>
    </row>
    <row r="3176" spans="1:7" x14ac:dyDescent="0.3">
      <c r="A3176" t="s">
        <v>31426</v>
      </c>
      <c r="B3176" t="s">
        <v>547</v>
      </c>
      <c r="C3176" s="1">
        <v>45797</v>
      </c>
      <c r="D3176">
        <v>45.4</v>
      </c>
      <c r="E3176" t="s">
        <v>28253</v>
      </c>
      <c r="F3176">
        <v>3174</v>
      </c>
      <c r="G3176">
        <v>3175</v>
      </c>
    </row>
    <row r="3177" spans="1:7" x14ac:dyDescent="0.3">
      <c r="A3177" t="s">
        <v>31427</v>
      </c>
      <c r="B3177" t="s">
        <v>547</v>
      </c>
      <c r="C3177" s="1">
        <v>45799</v>
      </c>
      <c r="D3177">
        <v>34.75</v>
      </c>
      <c r="E3177" t="s">
        <v>28251</v>
      </c>
      <c r="F3177">
        <v>3175</v>
      </c>
      <c r="G3177">
        <v>3176</v>
      </c>
    </row>
    <row r="3178" spans="1:7" x14ac:dyDescent="0.3">
      <c r="A3178" t="s">
        <v>31428</v>
      </c>
      <c r="B3178" t="s">
        <v>547</v>
      </c>
      <c r="C3178" s="1">
        <v>45809</v>
      </c>
      <c r="D3178">
        <v>43.62</v>
      </c>
      <c r="E3178" t="s">
        <v>28251</v>
      </c>
      <c r="F3178">
        <v>3176</v>
      </c>
      <c r="G3178">
        <v>3177</v>
      </c>
    </row>
    <row r="3179" spans="1:7" x14ac:dyDescent="0.3">
      <c r="A3179" t="s">
        <v>31429</v>
      </c>
      <c r="B3179" t="s">
        <v>547</v>
      </c>
      <c r="C3179" s="1">
        <v>45815</v>
      </c>
      <c r="D3179">
        <v>42.74</v>
      </c>
      <c r="E3179" t="s">
        <v>28251</v>
      </c>
      <c r="F3179">
        <v>3177</v>
      </c>
      <c r="G3179">
        <v>3178</v>
      </c>
    </row>
    <row r="3180" spans="1:7" x14ac:dyDescent="0.3">
      <c r="A3180" t="s">
        <v>31430</v>
      </c>
      <c r="B3180" t="s">
        <v>547</v>
      </c>
      <c r="C3180" s="1">
        <v>45817</v>
      </c>
      <c r="D3180">
        <v>40.270000000000003</v>
      </c>
      <c r="E3180" t="s">
        <v>28251</v>
      </c>
      <c r="F3180">
        <v>3178</v>
      </c>
      <c r="G3180">
        <v>3179</v>
      </c>
    </row>
    <row r="3181" spans="1:7" x14ac:dyDescent="0.3">
      <c r="A3181" t="s">
        <v>31431</v>
      </c>
      <c r="B3181" t="s">
        <v>547</v>
      </c>
      <c r="C3181" s="1">
        <v>45892</v>
      </c>
      <c r="D3181">
        <v>40.79</v>
      </c>
      <c r="E3181" t="s">
        <v>28273</v>
      </c>
      <c r="F3181">
        <v>3179</v>
      </c>
      <c r="G3181">
        <v>3180</v>
      </c>
    </row>
    <row r="3182" spans="1:7" x14ac:dyDescent="0.3">
      <c r="A3182" t="s">
        <v>31432</v>
      </c>
      <c r="B3182" t="s">
        <v>548</v>
      </c>
      <c r="C3182" s="1">
        <v>45411</v>
      </c>
      <c r="D3182">
        <v>31.48</v>
      </c>
      <c r="E3182" t="s">
        <v>28249</v>
      </c>
      <c r="F3182">
        <v>3180</v>
      </c>
      <c r="G3182">
        <v>3181</v>
      </c>
    </row>
    <row r="3183" spans="1:7" x14ac:dyDescent="0.3">
      <c r="A3183" t="s">
        <v>31433</v>
      </c>
      <c r="B3183" t="s">
        <v>548</v>
      </c>
      <c r="C3183" s="1">
        <v>45427</v>
      </c>
      <c r="D3183">
        <v>39.369999999999997</v>
      </c>
      <c r="E3183" t="s">
        <v>28253</v>
      </c>
      <c r="F3183">
        <v>3181</v>
      </c>
      <c r="G3183">
        <v>3182</v>
      </c>
    </row>
    <row r="3184" spans="1:7" x14ac:dyDescent="0.3">
      <c r="A3184" t="s">
        <v>31434</v>
      </c>
      <c r="B3184" t="s">
        <v>548</v>
      </c>
      <c r="C3184" s="1">
        <v>45552</v>
      </c>
      <c r="D3184">
        <v>37.26</v>
      </c>
      <c r="E3184" t="s">
        <v>28273</v>
      </c>
      <c r="F3184">
        <v>3182</v>
      </c>
      <c r="G3184">
        <v>3183</v>
      </c>
    </row>
    <row r="3185" spans="1:7" x14ac:dyDescent="0.3">
      <c r="A3185" t="s">
        <v>31435</v>
      </c>
      <c r="B3185" t="s">
        <v>548</v>
      </c>
      <c r="C3185" s="1">
        <v>45604</v>
      </c>
      <c r="D3185">
        <v>20.65</v>
      </c>
      <c r="E3185" t="s">
        <v>28273</v>
      </c>
      <c r="F3185">
        <v>3183</v>
      </c>
      <c r="G3185">
        <v>3184</v>
      </c>
    </row>
    <row r="3186" spans="1:7" x14ac:dyDescent="0.3">
      <c r="A3186" t="s">
        <v>31436</v>
      </c>
      <c r="B3186" t="s">
        <v>548</v>
      </c>
      <c r="C3186" s="1">
        <v>45667</v>
      </c>
      <c r="D3186">
        <v>16.71</v>
      </c>
      <c r="E3186" t="s">
        <v>28273</v>
      </c>
      <c r="F3186">
        <v>3184</v>
      </c>
      <c r="G3186">
        <v>3185</v>
      </c>
    </row>
    <row r="3187" spans="1:7" x14ac:dyDescent="0.3">
      <c r="A3187" t="s">
        <v>31437</v>
      </c>
      <c r="B3187" t="s">
        <v>548</v>
      </c>
      <c r="C3187" s="1">
        <v>45704</v>
      </c>
      <c r="D3187">
        <v>32.840000000000003</v>
      </c>
      <c r="E3187" t="s">
        <v>28253</v>
      </c>
      <c r="F3187">
        <v>3185</v>
      </c>
      <c r="G3187">
        <v>3186</v>
      </c>
    </row>
    <row r="3188" spans="1:7" x14ac:dyDescent="0.3">
      <c r="A3188" t="s">
        <v>31438</v>
      </c>
      <c r="B3188" t="s">
        <v>548</v>
      </c>
      <c r="C3188" s="1">
        <v>45706</v>
      </c>
      <c r="D3188">
        <v>24.99</v>
      </c>
      <c r="E3188" t="s">
        <v>28251</v>
      </c>
      <c r="F3188">
        <v>3186</v>
      </c>
      <c r="G3188">
        <v>3187</v>
      </c>
    </row>
    <row r="3189" spans="1:7" x14ac:dyDescent="0.3">
      <c r="A3189" t="s">
        <v>31439</v>
      </c>
      <c r="B3189" t="s">
        <v>548</v>
      </c>
      <c r="C3189" s="1">
        <v>45741</v>
      </c>
      <c r="D3189">
        <v>19.22</v>
      </c>
      <c r="E3189" t="s">
        <v>28253</v>
      </c>
      <c r="F3189">
        <v>3187</v>
      </c>
      <c r="G3189">
        <v>3188</v>
      </c>
    </row>
    <row r="3190" spans="1:7" x14ac:dyDescent="0.3">
      <c r="A3190" t="s">
        <v>31440</v>
      </c>
      <c r="B3190" t="s">
        <v>548</v>
      </c>
      <c r="C3190" s="1">
        <v>45756</v>
      </c>
      <c r="D3190">
        <v>38.79</v>
      </c>
      <c r="E3190" t="s">
        <v>28253</v>
      </c>
      <c r="F3190">
        <v>3188</v>
      </c>
      <c r="G3190">
        <v>3189</v>
      </c>
    </row>
    <row r="3191" spans="1:7" x14ac:dyDescent="0.3">
      <c r="A3191" t="s">
        <v>31441</v>
      </c>
      <c r="B3191" t="s">
        <v>548</v>
      </c>
      <c r="C3191" s="1">
        <v>45802</v>
      </c>
      <c r="D3191">
        <v>30</v>
      </c>
      <c r="E3191" t="s">
        <v>28273</v>
      </c>
      <c r="F3191">
        <v>3189</v>
      </c>
      <c r="G3191">
        <v>3190</v>
      </c>
    </row>
    <row r="3192" spans="1:7" x14ac:dyDescent="0.3">
      <c r="A3192" t="s">
        <v>31442</v>
      </c>
      <c r="B3192" t="s">
        <v>549</v>
      </c>
      <c r="C3192" s="1">
        <v>45343</v>
      </c>
      <c r="D3192">
        <v>26.34</v>
      </c>
      <c r="E3192" t="s">
        <v>28249</v>
      </c>
      <c r="F3192">
        <v>3190</v>
      </c>
      <c r="G3192">
        <v>3191</v>
      </c>
    </row>
    <row r="3193" spans="1:7" x14ac:dyDescent="0.3">
      <c r="A3193" t="s">
        <v>31443</v>
      </c>
      <c r="B3193" t="s">
        <v>549</v>
      </c>
      <c r="C3193" s="1">
        <v>45445</v>
      </c>
      <c r="D3193">
        <v>39.94</v>
      </c>
      <c r="E3193" t="s">
        <v>28273</v>
      </c>
      <c r="F3193">
        <v>3191</v>
      </c>
      <c r="G3193">
        <v>3192</v>
      </c>
    </row>
    <row r="3194" spans="1:7" x14ac:dyDescent="0.3">
      <c r="A3194" t="s">
        <v>31444</v>
      </c>
      <c r="B3194" t="s">
        <v>549</v>
      </c>
      <c r="C3194" s="1">
        <v>45667</v>
      </c>
      <c r="D3194">
        <v>46.77</v>
      </c>
      <c r="E3194" t="s">
        <v>28273</v>
      </c>
      <c r="F3194">
        <v>3192</v>
      </c>
      <c r="G3194">
        <v>3193</v>
      </c>
    </row>
    <row r="3195" spans="1:7" x14ac:dyDescent="0.3">
      <c r="A3195" t="s">
        <v>31445</v>
      </c>
      <c r="B3195" t="s">
        <v>549</v>
      </c>
      <c r="C3195" s="1">
        <v>45714</v>
      </c>
      <c r="D3195">
        <v>20.45</v>
      </c>
      <c r="E3195" t="s">
        <v>28273</v>
      </c>
      <c r="F3195">
        <v>3193</v>
      </c>
      <c r="G3195">
        <v>3194</v>
      </c>
    </row>
    <row r="3196" spans="1:7" x14ac:dyDescent="0.3">
      <c r="A3196" t="s">
        <v>31446</v>
      </c>
      <c r="B3196" t="s">
        <v>549</v>
      </c>
      <c r="C3196" s="1">
        <v>45750</v>
      </c>
      <c r="D3196">
        <v>48.55</v>
      </c>
      <c r="E3196" t="s">
        <v>28253</v>
      </c>
      <c r="F3196">
        <v>3194</v>
      </c>
      <c r="G3196">
        <v>3195</v>
      </c>
    </row>
    <row r="3197" spans="1:7" x14ac:dyDescent="0.3">
      <c r="A3197" t="s">
        <v>31447</v>
      </c>
      <c r="B3197" t="s">
        <v>549</v>
      </c>
      <c r="C3197" s="1">
        <v>45896</v>
      </c>
      <c r="D3197">
        <v>24.35</v>
      </c>
      <c r="E3197" t="s">
        <v>28273</v>
      </c>
      <c r="F3197">
        <v>3195</v>
      </c>
      <c r="G3197">
        <v>3196</v>
      </c>
    </row>
    <row r="3198" spans="1:7" x14ac:dyDescent="0.3">
      <c r="A3198" t="s">
        <v>31448</v>
      </c>
      <c r="B3198" t="s">
        <v>550</v>
      </c>
      <c r="C3198" s="1">
        <v>45629</v>
      </c>
      <c r="D3198">
        <v>35.71</v>
      </c>
      <c r="E3198" t="s">
        <v>28249</v>
      </c>
      <c r="F3198">
        <v>3196</v>
      </c>
      <c r="G3198">
        <v>3197</v>
      </c>
    </row>
    <row r="3199" spans="1:7" x14ac:dyDescent="0.3">
      <c r="A3199" t="s">
        <v>31449</v>
      </c>
      <c r="B3199" t="s">
        <v>550</v>
      </c>
      <c r="C3199" s="1">
        <v>45664</v>
      </c>
      <c r="D3199">
        <v>24.01</v>
      </c>
      <c r="E3199" t="s">
        <v>28253</v>
      </c>
      <c r="F3199">
        <v>3197</v>
      </c>
      <c r="G3199">
        <v>3198</v>
      </c>
    </row>
    <row r="3200" spans="1:7" x14ac:dyDescent="0.3">
      <c r="A3200" t="s">
        <v>31450</v>
      </c>
      <c r="B3200" t="s">
        <v>550</v>
      </c>
      <c r="C3200" s="1">
        <v>45739</v>
      </c>
      <c r="D3200">
        <v>41.3</v>
      </c>
      <c r="E3200" t="s">
        <v>28273</v>
      </c>
      <c r="F3200">
        <v>3198</v>
      </c>
      <c r="G3200">
        <v>3199</v>
      </c>
    </row>
    <row r="3201" spans="1:7" x14ac:dyDescent="0.3">
      <c r="A3201" t="s">
        <v>31451</v>
      </c>
      <c r="B3201" t="s">
        <v>550</v>
      </c>
      <c r="C3201" s="1">
        <v>45766</v>
      </c>
      <c r="D3201">
        <v>30.96</v>
      </c>
      <c r="E3201" t="s">
        <v>28253</v>
      </c>
      <c r="F3201">
        <v>3199</v>
      </c>
      <c r="G3201">
        <v>3200</v>
      </c>
    </row>
    <row r="3202" spans="1:7" x14ac:dyDescent="0.3">
      <c r="A3202" t="s">
        <v>31452</v>
      </c>
      <c r="B3202" t="s">
        <v>550</v>
      </c>
      <c r="C3202" s="1">
        <v>45800</v>
      </c>
      <c r="D3202">
        <v>37.58</v>
      </c>
      <c r="E3202" t="s">
        <v>28253</v>
      </c>
      <c r="F3202">
        <v>3200</v>
      </c>
      <c r="G3202">
        <v>3201</v>
      </c>
    </row>
    <row r="3203" spans="1:7" x14ac:dyDescent="0.3">
      <c r="A3203" t="s">
        <v>31453</v>
      </c>
      <c r="B3203" t="s">
        <v>550</v>
      </c>
      <c r="C3203" s="1">
        <v>45829</v>
      </c>
      <c r="D3203">
        <v>38.979999999999997</v>
      </c>
      <c r="E3203" t="s">
        <v>28253</v>
      </c>
      <c r="F3203">
        <v>3201</v>
      </c>
      <c r="G3203">
        <v>3202</v>
      </c>
    </row>
    <row r="3204" spans="1:7" x14ac:dyDescent="0.3">
      <c r="A3204" t="s">
        <v>31454</v>
      </c>
      <c r="B3204" t="s">
        <v>550</v>
      </c>
      <c r="C3204" s="1">
        <v>45855</v>
      </c>
      <c r="D3204">
        <v>50.32</v>
      </c>
      <c r="E3204" t="s">
        <v>28253</v>
      </c>
      <c r="F3204">
        <v>3202</v>
      </c>
      <c r="G3204">
        <v>3203</v>
      </c>
    </row>
    <row r="3205" spans="1:7" x14ac:dyDescent="0.3">
      <c r="A3205" t="s">
        <v>31455</v>
      </c>
      <c r="B3205" t="s">
        <v>550</v>
      </c>
      <c r="C3205" s="1">
        <v>45899</v>
      </c>
      <c r="D3205">
        <v>23.38</v>
      </c>
      <c r="E3205" t="s">
        <v>28253</v>
      </c>
      <c r="F3205">
        <v>3203</v>
      </c>
      <c r="G3205">
        <v>3204</v>
      </c>
    </row>
    <row r="3206" spans="1:7" x14ac:dyDescent="0.3">
      <c r="A3206" t="s">
        <v>31456</v>
      </c>
      <c r="B3206" t="s">
        <v>550</v>
      </c>
      <c r="C3206" s="1">
        <v>45926</v>
      </c>
      <c r="D3206">
        <v>31.42</v>
      </c>
      <c r="E3206" t="s">
        <v>28253</v>
      </c>
      <c r="F3206">
        <v>3204</v>
      </c>
      <c r="G3206">
        <v>3205</v>
      </c>
    </row>
    <row r="3207" spans="1:7" x14ac:dyDescent="0.3">
      <c r="A3207" t="s">
        <v>31457</v>
      </c>
      <c r="B3207" t="s">
        <v>551</v>
      </c>
      <c r="C3207" s="1">
        <v>45237</v>
      </c>
      <c r="D3207">
        <v>9.6</v>
      </c>
      <c r="E3207" t="s">
        <v>28253</v>
      </c>
      <c r="F3207">
        <v>3205</v>
      </c>
      <c r="G3207">
        <v>3206</v>
      </c>
    </row>
    <row r="3208" spans="1:7" x14ac:dyDescent="0.3">
      <c r="A3208" t="s">
        <v>31458</v>
      </c>
      <c r="B3208" t="s">
        <v>551</v>
      </c>
      <c r="C3208" s="1">
        <v>45315</v>
      </c>
      <c r="D3208">
        <v>20.07</v>
      </c>
      <c r="E3208" t="s">
        <v>28273</v>
      </c>
      <c r="F3208">
        <v>3206</v>
      </c>
      <c r="G3208">
        <v>3207</v>
      </c>
    </row>
    <row r="3209" spans="1:7" x14ac:dyDescent="0.3">
      <c r="A3209" t="s">
        <v>31459</v>
      </c>
      <c r="B3209" t="s">
        <v>551</v>
      </c>
      <c r="C3209" s="1">
        <v>45616</v>
      </c>
      <c r="D3209">
        <v>25.24</v>
      </c>
      <c r="E3209" t="s">
        <v>28273</v>
      </c>
      <c r="F3209">
        <v>3207</v>
      </c>
      <c r="G3209">
        <v>3208</v>
      </c>
    </row>
    <row r="3210" spans="1:7" x14ac:dyDescent="0.3">
      <c r="A3210" t="s">
        <v>31460</v>
      </c>
      <c r="B3210" t="s">
        <v>551</v>
      </c>
      <c r="C3210" s="1">
        <v>45642</v>
      </c>
      <c r="D3210">
        <v>19.77</v>
      </c>
      <c r="E3210" t="s">
        <v>28253</v>
      </c>
      <c r="F3210">
        <v>3208</v>
      </c>
      <c r="G3210">
        <v>3209</v>
      </c>
    </row>
    <row r="3211" spans="1:7" x14ac:dyDescent="0.3">
      <c r="A3211" t="s">
        <v>31461</v>
      </c>
      <c r="B3211" t="s">
        <v>551</v>
      </c>
      <c r="C3211" s="1">
        <v>45695</v>
      </c>
      <c r="D3211">
        <v>17.84</v>
      </c>
      <c r="E3211" t="s">
        <v>28273</v>
      </c>
      <c r="F3211">
        <v>3209</v>
      </c>
      <c r="G3211">
        <v>3210</v>
      </c>
    </row>
    <row r="3212" spans="1:7" x14ac:dyDescent="0.3">
      <c r="A3212" t="s">
        <v>31462</v>
      </c>
      <c r="B3212" t="s">
        <v>551</v>
      </c>
      <c r="C3212" s="1">
        <v>45773</v>
      </c>
      <c r="D3212">
        <v>32.4</v>
      </c>
      <c r="E3212" t="s">
        <v>28273</v>
      </c>
      <c r="F3212">
        <v>3210</v>
      </c>
      <c r="G3212">
        <v>3211</v>
      </c>
    </row>
    <row r="3213" spans="1:7" x14ac:dyDescent="0.3">
      <c r="A3213" t="s">
        <v>31463</v>
      </c>
      <c r="B3213" t="s">
        <v>551</v>
      </c>
      <c r="C3213" s="1">
        <v>45805</v>
      </c>
      <c r="D3213">
        <v>16.66</v>
      </c>
      <c r="E3213" t="s">
        <v>28253</v>
      </c>
      <c r="F3213">
        <v>3211</v>
      </c>
      <c r="G3213">
        <v>3212</v>
      </c>
    </row>
    <row r="3214" spans="1:7" x14ac:dyDescent="0.3">
      <c r="A3214" t="s">
        <v>31464</v>
      </c>
      <c r="B3214" t="s">
        <v>551</v>
      </c>
      <c r="C3214" s="1">
        <v>45926</v>
      </c>
      <c r="D3214">
        <v>20.69</v>
      </c>
      <c r="E3214" t="s">
        <v>28273</v>
      </c>
      <c r="F3214">
        <v>3212</v>
      </c>
      <c r="G3214">
        <v>3213</v>
      </c>
    </row>
    <row r="3215" spans="1:7" x14ac:dyDescent="0.3">
      <c r="A3215" t="s">
        <v>31465</v>
      </c>
      <c r="B3215" t="s">
        <v>552</v>
      </c>
      <c r="C3215" s="1">
        <v>45448</v>
      </c>
      <c r="D3215">
        <v>21.4</v>
      </c>
      <c r="E3215" t="s">
        <v>28249</v>
      </c>
      <c r="F3215">
        <v>3213</v>
      </c>
      <c r="G3215">
        <v>3214</v>
      </c>
    </row>
    <row r="3216" spans="1:7" x14ac:dyDescent="0.3">
      <c r="A3216" t="s">
        <v>31466</v>
      </c>
      <c r="B3216" t="s">
        <v>552</v>
      </c>
      <c r="C3216" s="1">
        <v>45451</v>
      </c>
      <c r="D3216">
        <v>19.940000000000001</v>
      </c>
      <c r="E3216" t="s">
        <v>28251</v>
      </c>
      <c r="F3216">
        <v>3214</v>
      </c>
      <c r="G3216">
        <v>3215</v>
      </c>
    </row>
    <row r="3217" spans="1:7" x14ac:dyDescent="0.3">
      <c r="A3217" t="s">
        <v>31467</v>
      </c>
      <c r="B3217" t="s">
        <v>552</v>
      </c>
      <c r="C3217" s="1">
        <v>45602</v>
      </c>
      <c r="D3217">
        <v>23.14</v>
      </c>
      <c r="E3217" t="s">
        <v>28273</v>
      </c>
      <c r="F3217">
        <v>3215</v>
      </c>
      <c r="G3217">
        <v>3216</v>
      </c>
    </row>
    <row r="3218" spans="1:7" x14ac:dyDescent="0.3">
      <c r="A3218" t="s">
        <v>31468</v>
      </c>
      <c r="B3218" t="s">
        <v>552</v>
      </c>
      <c r="C3218" s="1">
        <v>45723</v>
      </c>
      <c r="D3218">
        <v>23.74</v>
      </c>
      <c r="E3218" t="s">
        <v>28273</v>
      </c>
      <c r="F3218">
        <v>3216</v>
      </c>
      <c r="G3218">
        <v>3217</v>
      </c>
    </row>
    <row r="3219" spans="1:7" x14ac:dyDescent="0.3">
      <c r="A3219" t="s">
        <v>31469</v>
      </c>
      <c r="B3219" t="s">
        <v>552</v>
      </c>
      <c r="C3219" s="1">
        <v>45755</v>
      </c>
      <c r="D3219">
        <v>21.5</v>
      </c>
      <c r="E3219" t="s">
        <v>28253</v>
      </c>
      <c r="F3219">
        <v>3217</v>
      </c>
      <c r="G3219">
        <v>3218</v>
      </c>
    </row>
    <row r="3220" spans="1:7" x14ac:dyDescent="0.3">
      <c r="A3220" t="s">
        <v>31470</v>
      </c>
      <c r="B3220" t="s">
        <v>552</v>
      </c>
      <c r="C3220" s="1">
        <v>45786</v>
      </c>
      <c r="D3220">
        <v>17.48</v>
      </c>
      <c r="E3220" t="s">
        <v>28253</v>
      </c>
      <c r="F3220">
        <v>3218</v>
      </c>
      <c r="G3220">
        <v>3219</v>
      </c>
    </row>
    <row r="3221" spans="1:7" x14ac:dyDescent="0.3">
      <c r="A3221" t="s">
        <v>31471</v>
      </c>
      <c r="B3221" t="s">
        <v>553</v>
      </c>
      <c r="C3221" s="1">
        <v>44666</v>
      </c>
      <c r="D3221">
        <v>27.17</v>
      </c>
      <c r="E3221" t="s">
        <v>28249</v>
      </c>
      <c r="F3221">
        <v>3219</v>
      </c>
      <c r="G3221">
        <v>3220</v>
      </c>
    </row>
    <row r="3222" spans="1:7" x14ac:dyDescent="0.3">
      <c r="A3222" t="s">
        <v>31472</v>
      </c>
      <c r="B3222" t="s">
        <v>553</v>
      </c>
      <c r="C3222" s="1">
        <v>44989</v>
      </c>
      <c r="D3222">
        <v>20.84</v>
      </c>
      <c r="E3222" t="s">
        <v>28273</v>
      </c>
      <c r="F3222">
        <v>3220</v>
      </c>
      <c r="G3222">
        <v>3221</v>
      </c>
    </row>
    <row r="3223" spans="1:7" x14ac:dyDescent="0.3">
      <c r="A3223" t="s">
        <v>31473</v>
      </c>
      <c r="B3223" t="s">
        <v>553</v>
      </c>
      <c r="C3223" s="1">
        <v>45019</v>
      </c>
      <c r="D3223">
        <v>23.15</v>
      </c>
      <c r="E3223" t="s">
        <v>28253</v>
      </c>
      <c r="F3223">
        <v>3221</v>
      </c>
      <c r="G3223">
        <v>3222</v>
      </c>
    </row>
    <row r="3224" spans="1:7" x14ac:dyDescent="0.3">
      <c r="A3224" t="s">
        <v>31474</v>
      </c>
      <c r="B3224" t="s">
        <v>553</v>
      </c>
      <c r="C3224" s="1">
        <v>45176</v>
      </c>
      <c r="D3224">
        <v>22.02</v>
      </c>
      <c r="E3224" t="s">
        <v>28273</v>
      </c>
      <c r="F3224">
        <v>3222</v>
      </c>
      <c r="G3224">
        <v>3223</v>
      </c>
    </row>
    <row r="3225" spans="1:7" x14ac:dyDescent="0.3">
      <c r="A3225" t="s">
        <v>31475</v>
      </c>
      <c r="B3225" t="s">
        <v>553</v>
      </c>
      <c r="C3225" s="1">
        <v>45290</v>
      </c>
      <c r="D3225">
        <v>40.32</v>
      </c>
      <c r="E3225" t="s">
        <v>28273</v>
      </c>
      <c r="F3225">
        <v>3223</v>
      </c>
      <c r="G3225">
        <v>3224</v>
      </c>
    </row>
    <row r="3226" spans="1:7" x14ac:dyDescent="0.3">
      <c r="A3226" t="s">
        <v>31476</v>
      </c>
      <c r="B3226" t="s">
        <v>553</v>
      </c>
      <c r="C3226" s="1">
        <v>45395</v>
      </c>
      <c r="D3226">
        <v>25.59</v>
      </c>
      <c r="E3226" t="s">
        <v>28273</v>
      </c>
      <c r="F3226">
        <v>3224</v>
      </c>
      <c r="G3226">
        <v>3225</v>
      </c>
    </row>
    <row r="3227" spans="1:7" x14ac:dyDescent="0.3">
      <c r="A3227" t="s">
        <v>31477</v>
      </c>
      <c r="B3227" t="s">
        <v>553</v>
      </c>
      <c r="C3227" s="1">
        <v>45504</v>
      </c>
      <c r="D3227">
        <v>24.16</v>
      </c>
      <c r="E3227" t="s">
        <v>28273</v>
      </c>
      <c r="F3227">
        <v>3225</v>
      </c>
      <c r="G3227">
        <v>3226</v>
      </c>
    </row>
    <row r="3228" spans="1:7" x14ac:dyDescent="0.3">
      <c r="A3228" t="s">
        <v>31478</v>
      </c>
      <c r="B3228" t="s">
        <v>553</v>
      </c>
      <c r="C3228" s="1">
        <v>45716</v>
      </c>
      <c r="D3228">
        <v>24.15</v>
      </c>
      <c r="E3228" t="s">
        <v>28273</v>
      </c>
      <c r="F3228">
        <v>3226</v>
      </c>
      <c r="G3228">
        <v>3227</v>
      </c>
    </row>
    <row r="3229" spans="1:7" x14ac:dyDescent="0.3">
      <c r="A3229" t="s">
        <v>31479</v>
      </c>
      <c r="B3229" t="s">
        <v>553</v>
      </c>
      <c r="C3229" s="1">
        <v>45772</v>
      </c>
      <c r="D3229">
        <v>16.41</v>
      </c>
      <c r="E3229" t="s">
        <v>28273</v>
      </c>
      <c r="F3229">
        <v>3227</v>
      </c>
      <c r="G3229">
        <v>3228</v>
      </c>
    </row>
    <row r="3230" spans="1:7" x14ac:dyDescent="0.3">
      <c r="A3230" t="s">
        <v>31480</v>
      </c>
      <c r="B3230" t="s">
        <v>553</v>
      </c>
      <c r="C3230" s="1">
        <v>45793</v>
      </c>
      <c r="D3230">
        <v>25.86</v>
      </c>
      <c r="E3230" t="s">
        <v>28253</v>
      </c>
      <c r="F3230">
        <v>3228</v>
      </c>
      <c r="G3230">
        <v>3229</v>
      </c>
    </row>
    <row r="3231" spans="1:7" x14ac:dyDescent="0.3">
      <c r="A3231" t="s">
        <v>31481</v>
      </c>
      <c r="B3231" t="s">
        <v>554</v>
      </c>
      <c r="C3231" s="1">
        <v>45180</v>
      </c>
      <c r="D3231">
        <v>32.53</v>
      </c>
      <c r="E3231" t="s">
        <v>28253</v>
      </c>
      <c r="F3231">
        <v>3229</v>
      </c>
      <c r="G3231">
        <v>3230</v>
      </c>
    </row>
    <row r="3232" spans="1:7" x14ac:dyDescent="0.3">
      <c r="A3232" t="s">
        <v>31482</v>
      </c>
      <c r="B3232" t="s">
        <v>554</v>
      </c>
      <c r="C3232" s="1">
        <v>45214</v>
      </c>
      <c r="D3232">
        <v>20.39</v>
      </c>
      <c r="E3232" t="s">
        <v>28253</v>
      </c>
      <c r="F3232">
        <v>3230</v>
      </c>
      <c r="G3232">
        <v>3231</v>
      </c>
    </row>
    <row r="3233" spans="1:7" x14ac:dyDescent="0.3">
      <c r="A3233" t="s">
        <v>31483</v>
      </c>
      <c r="B3233" t="s">
        <v>554</v>
      </c>
      <c r="C3233" s="1">
        <v>45229</v>
      </c>
      <c r="D3233">
        <v>27.17</v>
      </c>
      <c r="E3233" t="s">
        <v>28253</v>
      </c>
      <c r="F3233">
        <v>3231</v>
      </c>
      <c r="G3233">
        <v>3232</v>
      </c>
    </row>
    <row r="3234" spans="1:7" x14ac:dyDescent="0.3">
      <c r="A3234" t="s">
        <v>31484</v>
      </c>
      <c r="B3234" t="s">
        <v>554</v>
      </c>
      <c r="C3234" s="1">
        <v>45298</v>
      </c>
      <c r="D3234">
        <v>23.85</v>
      </c>
      <c r="E3234" t="s">
        <v>28273</v>
      </c>
      <c r="F3234">
        <v>3232</v>
      </c>
      <c r="G3234">
        <v>3233</v>
      </c>
    </row>
    <row r="3235" spans="1:7" x14ac:dyDescent="0.3">
      <c r="A3235" t="s">
        <v>31485</v>
      </c>
      <c r="B3235" t="s">
        <v>554</v>
      </c>
      <c r="C3235" s="1">
        <v>45413</v>
      </c>
      <c r="D3235">
        <v>29.13</v>
      </c>
      <c r="E3235" t="s">
        <v>28273</v>
      </c>
      <c r="F3235">
        <v>3233</v>
      </c>
      <c r="G3235">
        <v>3234</v>
      </c>
    </row>
    <row r="3236" spans="1:7" x14ac:dyDescent="0.3">
      <c r="A3236" t="s">
        <v>31486</v>
      </c>
      <c r="B3236" t="s">
        <v>554</v>
      </c>
      <c r="C3236" s="1">
        <v>45483</v>
      </c>
      <c r="D3236">
        <v>27.35</v>
      </c>
      <c r="E3236" t="s">
        <v>28273</v>
      </c>
      <c r="F3236">
        <v>3234</v>
      </c>
      <c r="G3236">
        <v>3235</v>
      </c>
    </row>
    <row r="3237" spans="1:7" x14ac:dyDescent="0.3">
      <c r="A3237" t="s">
        <v>31487</v>
      </c>
      <c r="B3237" t="s">
        <v>555</v>
      </c>
      <c r="C3237" s="1">
        <v>45231</v>
      </c>
      <c r="D3237">
        <v>38.33</v>
      </c>
      <c r="E3237" t="s">
        <v>28249</v>
      </c>
      <c r="F3237">
        <v>3235</v>
      </c>
      <c r="G3237">
        <v>3236</v>
      </c>
    </row>
    <row r="3238" spans="1:7" x14ac:dyDescent="0.3">
      <c r="A3238" t="s">
        <v>31488</v>
      </c>
      <c r="B3238" t="s">
        <v>555</v>
      </c>
      <c r="C3238" s="1">
        <v>45236</v>
      </c>
      <c r="D3238">
        <v>44.19</v>
      </c>
      <c r="E3238" t="s">
        <v>28251</v>
      </c>
      <c r="F3238">
        <v>3236</v>
      </c>
      <c r="G3238">
        <v>3237</v>
      </c>
    </row>
    <row r="3239" spans="1:7" x14ac:dyDescent="0.3">
      <c r="A3239" t="s">
        <v>31489</v>
      </c>
      <c r="B3239" t="s">
        <v>555</v>
      </c>
      <c r="C3239" s="1">
        <v>45261</v>
      </c>
      <c r="D3239">
        <v>52.94</v>
      </c>
      <c r="E3239" t="s">
        <v>28253</v>
      </c>
      <c r="F3239">
        <v>3237</v>
      </c>
      <c r="G3239">
        <v>3238</v>
      </c>
    </row>
    <row r="3240" spans="1:7" x14ac:dyDescent="0.3">
      <c r="A3240" t="s">
        <v>31490</v>
      </c>
      <c r="B3240" t="s">
        <v>555</v>
      </c>
      <c r="C3240" s="1">
        <v>45293</v>
      </c>
      <c r="D3240">
        <v>36.76</v>
      </c>
      <c r="E3240" t="s">
        <v>28253</v>
      </c>
      <c r="F3240">
        <v>3238</v>
      </c>
      <c r="G3240">
        <v>3239</v>
      </c>
    </row>
    <row r="3241" spans="1:7" x14ac:dyDescent="0.3">
      <c r="A3241" t="s">
        <v>31491</v>
      </c>
      <c r="B3241" t="s">
        <v>555</v>
      </c>
      <c r="C3241" s="1">
        <v>45302</v>
      </c>
      <c r="D3241">
        <v>54.4</v>
      </c>
      <c r="E3241" t="s">
        <v>28251</v>
      </c>
      <c r="F3241">
        <v>3239</v>
      </c>
      <c r="G3241">
        <v>3240</v>
      </c>
    </row>
    <row r="3242" spans="1:7" x14ac:dyDescent="0.3">
      <c r="A3242" t="s">
        <v>31492</v>
      </c>
      <c r="B3242" t="s">
        <v>556</v>
      </c>
      <c r="C3242" s="1">
        <v>45081</v>
      </c>
      <c r="D3242">
        <v>13.45</v>
      </c>
      <c r="E3242" t="s">
        <v>28249</v>
      </c>
      <c r="F3242">
        <v>3240</v>
      </c>
      <c r="G3242">
        <v>3241</v>
      </c>
    </row>
    <row r="3243" spans="1:7" x14ac:dyDescent="0.3">
      <c r="A3243" t="s">
        <v>31493</v>
      </c>
      <c r="B3243" t="s">
        <v>556</v>
      </c>
      <c r="C3243" s="1">
        <v>45499</v>
      </c>
      <c r="D3243">
        <v>5</v>
      </c>
      <c r="E3243" t="s">
        <v>28273</v>
      </c>
      <c r="F3243">
        <v>3241</v>
      </c>
      <c r="G3243">
        <v>3242</v>
      </c>
    </row>
    <row r="3244" spans="1:7" x14ac:dyDescent="0.3">
      <c r="A3244" t="s">
        <v>31494</v>
      </c>
      <c r="B3244" t="s">
        <v>556</v>
      </c>
      <c r="C3244" s="1">
        <v>45716</v>
      </c>
      <c r="D3244">
        <v>19.82</v>
      </c>
      <c r="E3244" t="s">
        <v>28273</v>
      </c>
      <c r="F3244">
        <v>3242</v>
      </c>
      <c r="G3244">
        <v>3243</v>
      </c>
    </row>
    <row r="3245" spans="1:7" x14ac:dyDescent="0.3">
      <c r="A3245" t="s">
        <v>31495</v>
      </c>
      <c r="B3245" t="s">
        <v>556</v>
      </c>
      <c r="C3245" s="1">
        <v>45747</v>
      </c>
      <c r="D3245">
        <v>20.79</v>
      </c>
      <c r="E3245" t="s">
        <v>28253</v>
      </c>
      <c r="F3245">
        <v>3243</v>
      </c>
      <c r="G3245">
        <v>3244</v>
      </c>
    </row>
    <row r="3246" spans="1:7" x14ac:dyDescent="0.3">
      <c r="A3246" t="s">
        <v>31496</v>
      </c>
      <c r="B3246" t="s">
        <v>556</v>
      </c>
      <c r="C3246" s="1">
        <v>45791</v>
      </c>
      <c r="D3246">
        <v>27.06</v>
      </c>
      <c r="E3246" t="s">
        <v>28253</v>
      </c>
      <c r="F3246">
        <v>3244</v>
      </c>
      <c r="G3246">
        <v>3245</v>
      </c>
    </row>
    <row r="3247" spans="1:7" x14ac:dyDescent="0.3">
      <c r="A3247" t="s">
        <v>31497</v>
      </c>
      <c r="B3247" t="s">
        <v>556</v>
      </c>
      <c r="C3247" s="1">
        <v>45827</v>
      </c>
      <c r="D3247">
        <v>15.81</v>
      </c>
      <c r="E3247" t="s">
        <v>28253</v>
      </c>
      <c r="F3247">
        <v>3245</v>
      </c>
      <c r="G3247">
        <v>3246</v>
      </c>
    </row>
    <row r="3248" spans="1:7" x14ac:dyDescent="0.3">
      <c r="A3248" t="s">
        <v>31498</v>
      </c>
      <c r="B3248" t="s">
        <v>556</v>
      </c>
      <c r="C3248" s="1">
        <v>45914</v>
      </c>
      <c r="D3248">
        <v>16.07</v>
      </c>
      <c r="E3248" t="s">
        <v>28273</v>
      </c>
      <c r="F3248">
        <v>3246</v>
      </c>
      <c r="G3248">
        <v>3247</v>
      </c>
    </row>
    <row r="3249" spans="1:7" x14ac:dyDescent="0.3">
      <c r="A3249" t="s">
        <v>31499</v>
      </c>
      <c r="B3249" t="s">
        <v>557</v>
      </c>
      <c r="C3249" s="1">
        <v>45891</v>
      </c>
      <c r="D3249">
        <v>45.82</v>
      </c>
      <c r="E3249" t="s">
        <v>28253</v>
      </c>
      <c r="F3249">
        <v>3247</v>
      </c>
      <c r="G3249">
        <v>3248</v>
      </c>
    </row>
    <row r="3250" spans="1:7" x14ac:dyDescent="0.3">
      <c r="A3250" t="s">
        <v>31500</v>
      </c>
      <c r="B3250" t="s">
        <v>557</v>
      </c>
      <c r="C3250" s="1">
        <v>45901</v>
      </c>
      <c r="D3250">
        <v>40</v>
      </c>
      <c r="E3250" t="s">
        <v>28251</v>
      </c>
      <c r="F3250">
        <v>3248</v>
      </c>
      <c r="G3250">
        <v>3249</v>
      </c>
    </row>
    <row r="3251" spans="1:7" x14ac:dyDescent="0.3">
      <c r="A3251" t="s">
        <v>31501</v>
      </c>
      <c r="B3251" t="s">
        <v>557</v>
      </c>
      <c r="C3251" s="1">
        <v>45904</v>
      </c>
      <c r="D3251">
        <v>44.28</v>
      </c>
      <c r="E3251" t="s">
        <v>28251</v>
      </c>
      <c r="F3251">
        <v>3249</v>
      </c>
      <c r="G3251">
        <v>3250</v>
      </c>
    </row>
    <row r="3252" spans="1:7" x14ac:dyDescent="0.3">
      <c r="A3252" t="s">
        <v>31502</v>
      </c>
      <c r="B3252" t="s">
        <v>557</v>
      </c>
      <c r="C3252" s="1">
        <v>45906</v>
      </c>
      <c r="D3252">
        <v>44.12</v>
      </c>
      <c r="E3252" t="s">
        <v>28251</v>
      </c>
      <c r="F3252">
        <v>3250</v>
      </c>
      <c r="G3252">
        <v>3251</v>
      </c>
    </row>
    <row r="3253" spans="1:7" x14ac:dyDescent="0.3">
      <c r="A3253" t="s">
        <v>31503</v>
      </c>
      <c r="B3253" t="s">
        <v>558</v>
      </c>
      <c r="C3253" s="1">
        <v>45481</v>
      </c>
      <c r="D3253">
        <v>14.68</v>
      </c>
      <c r="E3253" t="s">
        <v>28253</v>
      </c>
      <c r="F3253">
        <v>3251</v>
      </c>
      <c r="G3253">
        <v>3252</v>
      </c>
    </row>
    <row r="3254" spans="1:7" x14ac:dyDescent="0.3">
      <c r="A3254" t="s">
        <v>31504</v>
      </c>
      <c r="B3254" t="s">
        <v>558</v>
      </c>
      <c r="C3254" s="1">
        <v>45553</v>
      </c>
      <c r="D3254">
        <v>27.85</v>
      </c>
      <c r="E3254" t="s">
        <v>28273</v>
      </c>
      <c r="F3254">
        <v>3252</v>
      </c>
      <c r="G3254">
        <v>3253</v>
      </c>
    </row>
    <row r="3255" spans="1:7" x14ac:dyDescent="0.3">
      <c r="A3255" t="s">
        <v>31505</v>
      </c>
      <c r="B3255" t="s">
        <v>558</v>
      </c>
      <c r="C3255" s="1">
        <v>45698</v>
      </c>
      <c r="D3255">
        <v>12.24</v>
      </c>
      <c r="E3255" t="s">
        <v>28273</v>
      </c>
      <c r="F3255">
        <v>3253</v>
      </c>
      <c r="G3255">
        <v>3254</v>
      </c>
    </row>
    <row r="3256" spans="1:7" x14ac:dyDescent="0.3">
      <c r="A3256" t="s">
        <v>31506</v>
      </c>
      <c r="B3256" t="s">
        <v>558</v>
      </c>
      <c r="C3256" s="1">
        <v>45716</v>
      </c>
      <c r="D3256">
        <v>24.16</v>
      </c>
      <c r="E3256" t="s">
        <v>28253</v>
      </c>
      <c r="F3256">
        <v>3254</v>
      </c>
      <c r="G3256">
        <v>3255</v>
      </c>
    </row>
    <row r="3257" spans="1:7" x14ac:dyDescent="0.3">
      <c r="A3257" t="s">
        <v>31507</v>
      </c>
      <c r="B3257" t="s">
        <v>558</v>
      </c>
      <c r="C3257" s="1">
        <v>45728</v>
      </c>
      <c r="D3257">
        <v>20.04</v>
      </c>
      <c r="E3257" t="s">
        <v>28253</v>
      </c>
      <c r="F3257">
        <v>3255</v>
      </c>
      <c r="G3257">
        <v>3256</v>
      </c>
    </row>
    <row r="3258" spans="1:7" x14ac:dyDescent="0.3">
      <c r="A3258" t="s">
        <v>31508</v>
      </c>
      <c r="B3258" t="s">
        <v>558</v>
      </c>
      <c r="C3258" s="1">
        <v>45733</v>
      </c>
      <c r="D3258">
        <v>36.14</v>
      </c>
      <c r="E3258" t="s">
        <v>28251</v>
      </c>
      <c r="F3258">
        <v>3256</v>
      </c>
      <c r="G3258">
        <v>3257</v>
      </c>
    </row>
    <row r="3259" spans="1:7" x14ac:dyDescent="0.3">
      <c r="A3259" t="s">
        <v>31509</v>
      </c>
      <c r="B3259" t="s">
        <v>558</v>
      </c>
      <c r="C3259" s="1">
        <v>45860</v>
      </c>
      <c r="D3259">
        <v>28.87</v>
      </c>
      <c r="E3259" t="s">
        <v>28273</v>
      </c>
      <c r="F3259">
        <v>3257</v>
      </c>
      <c r="G3259">
        <v>3258</v>
      </c>
    </row>
    <row r="3260" spans="1:7" x14ac:dyDescent="0.3">
      <c r="A3260" t="s">
        <v>31510</v>
      </c>
      <c r="B3260" t="s">
        <v>558</v>
      </c>
      <c r="C3260" s="1">
        <v>45863</v>
      </c>
      <c r="D3260">
        <v>27.27</v>
      </c>
      <c r="E3260" t="s">
        <v>28251</v>
      </c>
      <c r="F3260">
        <v>3258</v>
      </c>
      <c r="G3260">
        <v>3259</v>
      </c>
    </row>
    <row r="3261" spans="1:7" x14ac:dyDescent="0.3">
      <c r="A3261" t="s">
        <v>31511</v>
      </c>
      <c r="B3261" t="s">
        <v>558</v>
      </c>
      <c r="C3261" s="1">
        <v>45877</v>
      </c>
      <c r="D3261">
        <v>15.59</v>
      </c>
      <c r="E3261" t="s">
        <v>28253</v>
      </c>
      <c r="F3261">
        <v>3259</v>
      </c>
      <c r="G3261">
        <v>3260</v>
      </c>
    </row>
    <row r="3262" spans="1:7" x14ac:dyDescent="0.3">
      <c r="A3262" t="s">
        <v>31512</v>
      </c>
      <c r="B3262" t="s">
        <v>558</v>
      </c>
      <c r="C3262" s="1">
        <v>45914</v>
      </c>
      <c r="D3262">
        <v>20.3</v>
      </c>
      <c r="E3262" t="s">
        <v>28253</v>
      </c>
      <c r="F3262">
        <v>3260</v>
      </c>
      <c r="G3262">
        <v>3261</v>
      </c>
    </row>
    <row r="3263" spans="1:7" x14ac:dyDescent="0.3">
      <c r="A3263" t="s">
        <v>31513</v>
      </c>
      <c r="B3263" t="s">
        <v>559</v>
      </c>
      <c r="C3263" s="1">
        <v>44933</v>
      </c>
      <c r="D3263">
        <v>22.83</v>
      </c>
      <c r="E3263" t="s">
        <v>28253</v>
      </c>
      <c r="F3263">
        <v>3261</v>
      </c>
      <c r="G3263">
        <v>3262</v>
      </c>
    </row>
    <row r="3264" spans="1:7" x14ac:dyDescent="0.3">
      <c r="A3264" t="s">
        <v>31514</v>
      </c>
      <c r="B3264" t="s">
        <v>559</v>
      </c>
      <c r="C3264" s="1">
        <v>45103</v>
      </c>
      <c r="D3264">
        <v>22.87</v>
      </c>
      <c r="E3264" t="s">
        <v>28273</v>
      </c>
      <c r="F3264">
        <v>3262</v>
      </c>
      <c r="G3264">
        <v>3263</v>
      </c>
    </row>
    <row r="3265" spans="1:7" x14ac:dyDescent="0.3">
      <c r="A3265" t="s">
        <v>31515</v>
      </c>
      <c r="B3265" t="s">
        <v>559</v>
      </c>
      <c r="C3265" s="1">
        <v>45247</v>
      </c>
      <c r="D3265">
        <v>21.61</v>
      </c>
      <c r="E3265" t="s">
        <v>28273</v>
      </c>
      <c r="F3265">
        <v>3263</v>
      </c>
      <c r="G3265">
        <v>3264</v>
      </c>
    </row>
    <row r="3266" spans="1:7" x14ac:dyDescent="0.3">
      <c r="A3266" t="s">
        <v>31516</v>
      </c>
      <c r="B3266" t="s">
        <v>560</v>
      </c>
      <c r="C3266" s="1">
        <v>45031</v>
      </c>
      <c r="D3266">
        <v>29.26</v>
      </c>
      <c r="E3266" t="s">
        <v>28249</v>
      </c>
      <c r="F3266">
        <v>3264</v>
      </c>
      <c r="G3266">
        <v>3265</v>
      </c>
    </row>
    <row r="3267" spans="1:7" x14ac:dyDescent="0.3">
      <c r="A3267" t="s">
        <v>31517</v>
      </c>
      <c r="B3267" t="s">
        <v>560</v>
      </c>
      <c r="C3267" s="1">
        <v>45091</v>
      </c>
      <c r="D3267">
        <v>25.95</v>
      </c>
      <c r="E3267" t="s">
        <v>28273</v>
      </c>
      <c r="F3267">
        <v>3265</v>
      </c>
      <c r="G3267">
        <v>3266</v>
      </c>
    </row>
    <row r="3268" spans="1:7" x14ac:dyDescent="0.3">
      <c r="A3268" t="s">
        <v>31518</v>
      </c>
      <c r="B3268" t="s">
        <v>560</v>
      </c>
      <c r="C3268" s="1">
        <v>45156</v>
      </c>
      <c r="D3268">
        <v>19.329999999999998</v>
      </c>
      <c r="E3268" t="s">
        <v>28273</v>
      </c>
      <c r="F3268">
        <v>3266</v>
      </c>
      <c r="G3268">
        <v>3267</v>
      </c>
    </row>
    <row r="3269" spans="1:7" x14ac:dyDescent="0.3">
      <c r="A3269" t="s">
        <v>31519</v>
      </c>
      <c r="B3269" t="s">
        <v>560</v>
      </c>
      <c r="C3269" s="1">
        <v>45499</v>
      </c>
      <c r="D3269">
        <v>28.59</v>
      </c>
      <c r="E3269" t="s">
        <v>28273</v>
      </c>
      <c r="F3269">
        <v>3267</v>
      </c>
      <c r="G3269">
        <v>3268</v>
      </c>
    </row>
    <row r="3270" spans="1:7" x14ac:dyDescent="0.3">
      <c r="A3270" t="s">
        <v>31520</v>
      </c>
      <c r="B3270" t="s">
        <v>560</v>
      </c>
      <c r="C3270" s="1">
        <v>45588</v>
      </c>
      <c r="D3270">
        <v>20.69</v>
      </c>
      <c r="E3270" t="s">
        <v>28273</v>
      </c>
      <c r="F3270">
        <v>3268</v>
      </c>
      <c r="G3270">
        <v>3269</v>
      </c>
    </row>
    <row r="3271" spans="1:7" x14ac:dyDescent="0.3">
      <c r="A3271" t="s">
        <v>31521</v>
      </c>
      <c r="B3271" t="s">
        <v>560</v>
      </c>
      <c r="C3271" s="1">
        <v>45655</v>
      </c>
      <c r="D3271">
        <v>29.38</v>
      </c>
      <c r="E3271" t="s">
        <v>28273</v>
      </c>
      <c r="F3271">
        <v>3269</v>
      </c>
      <c r="G3271">
        <v>3270</v>
      </c>
    </row>
    <row r="3272" spans="1:7" x14ac:dyDescent="0.3">
      <c r="A3272" t="s">
        <v>31522</v>
      </c>
      <c r="B3272" t="s">
        <v>560</v>
      </c>
      <c r="C3272" s="1">
        <v>45673</v>
      </c>
      <c r="D3272">
        <v>29.36</v>
      </c>
      <c r="E3272" t="s">
        <v>28253</v>
      </c>
      <c r="F3272">
        <v>3270</v>
      </c>
      <c r="G3272">
        <v>3271</v>
      </c>
    </row>
    <row r="3273" spans="1:7" x14ac:dyDescent="0.3">
      <c r="A3273" t="s">
        <v>31523</v>
      </c>
      <c r="B3273" t="s">
        <v>560</v>
      </c>
      <c r="C3273" s="1">
        <v>45752</v>
      </c>
      <c r="D3273">
        <v>34.479999999999997</v>
      </c>
      <c r="E3273" t="s">
        <v>28273</v>
      </c>
      <c r="F3273">
        <v>3271</v>
      </c>
      <c r="G3273">
        <v>3272</v>
      </c>
    </row>
    <row r="3274" spans="1:7" x14ac:dyDescent="0.3">
      <c r="A3274" t="s">
        <v>31524</v>
      </c>
      <c r="B3274" t="s">
        <v>560</v>
      </c>
      <c r="C3274" s="1">
        <v>45832</v>
      </c>
      <c r="D3274">
        <v>27.81</v>
      </c>
      <c r="E3274" t="s">
        <v>28273</v>
      </c>
      <c r="F3274">
        <v>3272</v>
      </c>
      <c r="G3274">
        <v>3273</v>
      </c>
    </row>
    <row r="3275" spans="1:7" x14ac:dyDescent="0.3">
      <c r="A3275" t="s">
        <v>31525</v>
      </c>
      <c r="B3275" t="s">
        <v>561</v>
      </c>
      <c r="C3275" s="1">
        <v>45522</v>
      </c>
      <c r="D3275">
        <v>31</v>
      </c>
      <c r="E3275" t="s">
        <v>28249</v>
      </c>
      <c r="F3275">
        <v>3273</v>
      </c>
      <c r="G3275">
        <v>3274</v>
      </c>
    </row>
    <row r="3276" spans="1:7" x14ac:dyDescent="0.3">
      <c r="A3276" t="s">
        <v>31526</v>
      </c>
      <c r="B3276" t="s">
        <v>561</v>
      </c>
      <c r="C3276" s="1">
        <v>45524</v>
      </c>
      <c r="D3276">
        <v>18.82</v>
      </c>
      <c r="E3276" t="s">
        <v>28251</v>
      </c>
      <c r="F3276">
        <v>3274</v>
      </c>
      <c r="G3276">
        <v>3275</v>
      </c>
    </row>
    <row r="3277" spans="1:7" x14ac:dyDescent="0.3">
      <c r="A3277" t="s">
        <v>31527</v>
      </c>
      <c r="B3277" t="s">
        <v>561</v>
      </c>
      <c r="C3277" s="1">
        <v>45533</v>
      </c>
      <c r="D3277">
        <v>25.15</v>
      </c>
      <c r="E3277" t="s">
        <v>28251</v>
      </c>
      <c r="F3277">
        <v>3275</v>
      </c>
      <c r="G3277">
        <v>3276</v>
      </c>
    </row>
    <row r="3278" spans="1:7" x14ac:dyDescent="0.3">
      <c r="A3278" t="s">
        <v>31528</v>
      </c>
      <c r="B3278" t="s">
        <v>561</v>
      </c>
      <c r="C3278" s="1">
        <v>45576</v>
      </c>
      <c r="D3278">
        <v>19.68</v>
      </c>
      <c r="E3278" t="s">
        <v>28253</v>
      </c>
      <c r="F3278">
        <v>3276</v>
      </c>
      <c r="G3278">
        <v>3277</v>
      </c>
    </row>
    <row r="3279" spans="1:7" x14ac:dyDescent="0.3">
      <c r="A3279" t="s">
        <v>31529</v>
      </c>
      <c r="B3279" t="s">
        <v>561</v>
      </c>
      <c r="C3279" s="1">
        <v>45672</v>
      </c>
      <c r="D3279">
        <v>8.7899999999999991</v>
      </c>
      <c r="E3279" t="s">
        <v>28273</v>
      </c>
      <c r="F3279">
        <v>3277</v>
      </c>
      <c r="G3279">
        <v>3278</v>
      </c>
    </row>
    <row r="3280" spans="1:7" x14ac:dyDescent="0.3">
      <c r="A3280" t="s">
        <v>31530</v>
      </c>
      <c r="B3280" t="s">
        <v>561</v>
      </c>
      <c r="C3280" s="1">
        <v>45713</v>
      </c>
      <c r="D3280">
        <v>22.27</v>
      </c>
      <c r="E3280" t="s">
        <v>28253</v>
      </c>
      <c r="F3280">
        <v>3278</v>
      </c>
      <c r="G3280">
        <v>3279</v>
      </c>
    </row>
    <row r="3281" spans="1:7" x14ac:dyDescent="0.3">
      <c r="A3281" t="s">
        <v>31531</v>
      </c>
      <c r="B3281" t="s">
        <v>561</v>
      </c>
      <c r="C3281" s="1">
        <v>45714</v>
      </c>
      <c r="D3281">
        <v>26.34</v>
      </c>
      <c r="E3281" t="s">
        <v>28251</v>
      </c>
      <c r="F3281">
        <v>3279</v>
      </c>
      <c r="G3281">
        <v>3280</v>
      </c>
    </row>
    <row r="3282" spans="1:7" x14ac:dyDescent="0.3">
      <c r="A3282" t="s">
        <v>31532</v>
      </c>
      <c r="B3282" t="s">
        <v>561</v>
      </c>
      <c r="C3282" s="1">
        <v>45854</v>
      </c>
      <c r="D3282">
        <v>24.99</v>
      </c>
      <c r="E3282" t="s">
        <v>28273</v>
      </c>
      <c r="F3282">
        <v>3280</v>
      </c>
      <c r="G3282">
        <v>3281</v>
      </c>
    </row>
    <row r="3283" spans="1:7" x14ac:dyDescent="0.3">
      <c r="A3283" t="s">
        <v>31533</v>
      </c>
      <c r="B3283" t="s">
        <v>561</v>
      </c>
      <c r="C3283" s="1">
        <v>45903</v>
      </c>
      <c r="D3283">
        <v>28.95</v>
      </c>
      <c r="E3283" t="s">
        <v>28273</v>
      </c>
      <c r="F3283">
        <v>3281</v>
      </c>
      <c r="G3283">
        <v>3282</v>
      </c>
    </row>
    <row r="3284" spans="1:7" x14ac:dyDescent="0.3">
      <c r="A3284" t="s">
        <v>31534</v>
      </c>
      <c r="B3284" t="s">
        <v>562</v>
      </c>
      <c r="C3284" s="1">
        <v>45584</v>
      </c>
      <c r="D3284">
        <v>26.23</v>
      </c>
      <c r="E3284" t="s">
        <v>28249</v>
      </c>
      <c r="F3284">
        <v>3282</v>
      </c>
      <c r="G3284">
        <v>3283</v>
      </c>
    </row>
    <row r="3285" spans="1:7" x14ac:dyDescent="0.3">
      <c r="A3285" t="s">
        <v>31535</v>
      </c>
      <c r="B3285" t="s">
        <v>562</v>
      </c>
      <c r="C3285" s="1">
        <v>45700</v>
      </c>
      <c r="D3285">
        <v>19.57</v>
      </c>
      <c r="E3285" t="s">
        <v>28273</v>
      </c>
      <c r="F3285">
        <v>3283</v>
      </c>
      <c r="G3285">
        <v>3284</v>
      </c>
    </row>
    <row r="3286" spans="1:7" x14ac:dyDescent="0.3">
      <c r="A3286" t="s">
        <v>31536</v>
      </c>
      <c r="B3286" t="s">
        <v>562</v>
      </c>
      <c r="C3286" s="1">
        <v>45719</v>
      </c>
      <c r="D3286">
        <v>18.77</v>
      </c>
      <c r="E3286" t="s">
        <v>28253</v>
      </c>
      <c r="F3286">
        <v>3284</v>
      </c>
      <c r="G3286">
        <v>3285</v>
      </c>
    </row>
    <row r="3287" spans="1:7" x14ac:dyDescent="0.3">
      <c r="A3287" t="s">
        <v>31537</v>
      </c>
      <c r="B3287" t="s">
        <v>562</v>
      </c>
      <c r="C3287" s="1">
        <v>45721</v>
      </c>
      <c r="D3287">
        <v>20.05</v>
      </c>
      <c r="E3287" t="s">
        <v>28251</v>
      </c>
      <c r="F3287">
        <v>3285</v>
      </c>
      <c r="G3287">
        <v>3286</v>
      </c>
    </row>
    <row r="3288" spans="1:7" x14ac:dyDescent="0.3">
      <c r="A3288" t="s">
        <v>31538</v>
      </c>
      <c r="B3288" t="s">
        <v>562</v>
      </c>
      <c r="C3288" s="1">
        <v>45729</v>
      </c>
      <c r="D3288">
        <v>23.88</v>
      </c>
      <c r="E3288" t="s">
        <v>28251</v>
      </c>
      <c r="F3288">
        <v>3286</v>
      </c>
      <c r="G3288">
        <v>3287</v>
      </c>
    </row>
    <row r="3289" spans="1:7" x14ac:dyDescent="0.3">
      <c r="A3289" t="s">
        <v>31539</v>
      </c>
      <c r="B3289" t="s">
        <v>562</v>
      </c>
      <c r="C3289" s="1">
        <v>45827</v>
      </c>
      <c r="D3289">
        <v>16.57</v>
      </c>
      <c r="E3289" t="s">
        <v>28273</v>
      </c>
      <c r="F3289">
        <v>3287</v>
      </c>
      <c r="G3289">
        <v>3288</v>
      </c>
    </row>
    <row r="3290" spans="1:7" x14ac:dyDescent="0.3">
      <c r="A3290" t="s">
        <v>31540</v>
      </c>
      <c r="B3290" t="s">
        <v>562</v>
      </c>
      <c r="C3290" s="1">
        <v>45912</v>
      </c>
      <c r="D3290">
        <v>26.23</v>
      </c>
      <c r="E3290" t="s">
        <v>28273</v>
      </c>
      <c r="F3290">
        <v>3288</v>
      </c>
      <c r="G3290">
        <v>3289</v>
      </c>
    </row>
    <row r="3291" spans="1:7" x14ac:dyDescent="0.3">
      <c r="A3291" t="s">
        <v>31541</v>
      </c>
      <c r="B3291" t="s">
        <v>563</v>
      </c>
      <c r="C3291" s="1">
        <v>44876</v>
      </c>
      <c r="D3291">
        <v>14.78</v>
      </c>
      <c r="E3291" t="s">
        <v>28253</v>
      </c>
      <c r="F3291">
        <v>3289</v>
      </c>
      <c r="G3291">
        <v>3290</v>
      </c>
    </row>
    <row r="3292" spans="1:7" x14ac:dyDescent="0.3">
      <c r="A3292" t="s">
        <v>31542</v>
      </c>
      <c r="B3292" t="s">
        <v>563</v>
      </c>
      <c r="C3292" s="1">
        <v>45008</v>
      </c>
      <c r="D3292">
        <v>26.43</v>
      </c>
      <c r="E3292" t="s">
        <v>28273</v>
      </c>
      <c r="F3292">
        <v>3290</v>
      </c>
      <c r="G3292">
        <v>3291</v>
      </c>
    </row>
    <row r="3293" spans="1:7" x14ac:dyDescent="0.3">
      <c r="A3293" t="s">
        <v>31543</v>
      </c>
      <c r="B3293" t="s">
        <v>563</v>
      </c>
      <c r="C3293" s="1">
        <v>45274</v>
      </c>
      <c r="D3293">
        <v>23.96</v>
      </c>
      <c r="E3293" t="s">
        <v>28273</v>
      </c>
      <c r="F3293">
        <v>3291</v>
      </c>
      <c r="G3293">
        <v>3292</v>
      </c>
    </row>
    <row r="3294" spans="1:7" x14ac:dyDescent="0.3">
      <c r="A3294" t="s">
        <v>31544</v>
      </c>
      <c r="B3294" t="s">
        <v>563</v>
      </c>
      <c r="C3294" s="1">
        <v>45497</v>
      </c>
      <c r="D3294">
        <v>13.58</v>
      </c>
      <c r="E3294" t="s">
        <v>28273</v>
      </c>
      <c r="F3294">
        <v>3292</v>
      </c>
      <c r="G3294">
        <v>3293</v>
      </c>
    </row>
    <row r="3295" spans="1:7" x14ac:dyDescent="0.3">
      <c r="A3295" t="s">
        <v>31545</v>
      </c>
      <c r="B3295" t="s">
        <v>563</v>
      </c>
      <c r="C3295" s="1">
        <v>45548</v>
      </c>
      <c r="D3295">
        <v>20.55</v>
      </c>
      <c r="E3295" t="s">
        <v>28273</v>
      </c>
      <c r="F3295">
        <v>3293</v>
      </c>
      <c r="G3295">
        <v>3294</v>
      </c>
    </row>
    <row r="3296" spans="1:7" x14ac:dyDescent="0.3">
      <c r="A3296" t="s">
        <v>31546</v>
      </c>
      <c r="B3296" t="s">
        <v>563</v>
      </c>
      <c r="C3296" s="1">
        <v>45619</v>
      </c>
      <c r="D3296">
        <v>19.010000000000002</v>
      </c>
      <c r="E3296" t="s">
        <v>28273</v>
      </c>
      <c r="F3296">
        <v>3294</v>
      </c>
      <c r="G3296">
        <v>3295</v>
      </c>
    </row>
    <row r="3297" spans="1:7" x14ac:dyDescent="0.3">
      <c r="A3297" t="s">
        <v>31547</v>
      </c>
      <c r="B3297" t="s">
        <v>563</v>
      </c>
      <c r="C3297" s="1">
        <v>45670</v>
      </c>
      <c r="D3297">
        <v>11.45</v>
      </c>
      <c r="E3297" t="s">
        <v>28273</v>
      </c>
      <c r="F3297">
        <v>3295</v>
      </c>
      <c r="G3297">
        <v>3296</v>
      </c>
    </row>
    <row r="3298" spans="1:7" x14ac:dyDescent="0.3">
      <c r="A3298" t="s">
        <v>31548</v>
      </c>
      <c r="B3298" t="s">
        <v>563</v>
      </c>
      <c r="C3298" s="1">
        <v>45908</v>
      </c>
      <c r="D3298">
        <v>19.239999999999998</v>
      </c>
      <c r="E3298" t="s">
        <v>28273</v>
      </c>
      <c r="F3298">
        <v>3296</v>
      </c>
      <c r="G3298">
        <v>3297</v>
      </c>
    </row>
    <row r="3299" spans="1:7" x14ac:dyDescent="0.3">
      <c r="A3299" t="s">
        <v>31549</v>
      </c>
      <c r="B3299" t="s">
        <v>564</v>
      </c>
      <c r="C3299" s="1">
        <v>45509</v>
      </c>
      <c r="D3299">
        <v>51.58</v>
      </c>
      <c r="E3299" t="s">
        <v>28249</v>
      </c>
      <c r="F3299">
        <v>3297</v>
      </c>
      <c r="G3299">
        <v>3298</v>
      </c>
    </row>
    <row r="3300" spans="1:7" x14ac:dyDescent="0.3">
      <c r="A3300" t="s">
        <v>31550</v>
      </c>
      <c r="B3300" t="s">
        <v>564</v>
      </c>
      <c r="C3300" s="1">
        <v>45776</v>
      </c>
      <c r="D3300">
        <v>33.090000000000003</v>
      </c>
      <c r="E3300" t="s">
        <v>28273</v>
      </c>
      <c r="F3300">
        <v>3298</v>
      </c>
      <c r="G3300">
        <v>3299</v>
      </c>
    </row>
    <row r="3301" spans="1:7" x14ac:dyDescent="0.3">
      <c r="A3301" t="s">
        <v>31551</v>
      </c>
      <c r="B3301" t="s">
        <v>565</v>
      </c>
      <c r="C3301" s="1">
        <v>44917</v>
      </c>
      <c r="D3301">
        <v>22.9</v>
      </c>
      <c r="E3301" t="s">
        <v>28249</v>
      </c>
      <c r="F3301">
        <v>3299</v>
      </c>
      <c r="G3301">
        <v>3300</v>
      </c>
    </row>
    <row r="3302" spans="1:7" x14ac:dyDescent="0.3">
      <c r="A3302" t="s">
        <v>31552</v>
      </c>
      <c r="B3302" t="s">
        <v>565</v>
      </c>
      <c r="C3302" s="1">
        <v>44937</v>
      </c>
      <c r="D3302">
        <v>27.82</v>
      </c>
      <c r="E3302" t="s">
        <v>28253</v>
      </c>
      <c r="F3302">
        <v>3300</v>
      </c>
      <c r="G3302">
        <v>3301</v>
      </c>
    </row>
    <row r="3303" spans="1:7" x14ac:dyDescent="0.3">
      <c r="A3303" t="s">
        <v>31553</v>
      </c>
      <c r="B3303" t="s">
        <v>565</v>
      </c>
      <c r="C3303" s="1">
        <v>44983</v>
      </c>
      <c r="D3303">
        <v>18.760000000000002</v>
      </c>
      <c r="E3303" t="s">
        <v>28273</v>
      </c>
      <c r="F3303">
        <v>3301</v>
      </c>
      <c r="G3303">
        <v>3302</v>
      </c>
    </row>
    <row r="3304" spans="1:7" x14ac:dyDescent="0.3">
      <c r="A3304" t="s">
        <v>31554</v>
      </c>
      <c r="B3304" t="s">
        <v>565</v>
      </c>
      <c r="C3304" s="1">
        <v>45155</v>
      </c>
      <c r="D3304">
        <v>31.1</v>
      </c>
      <c r="E3304" t="s">
        <v>28273</v>
      </c>
      <c r="F3304">
        <v>3302</v>
      </c>
      <c r="G3304">
        <v>3303</v>
      </c>
    </row>
    <row r="3305" spans="1:7" x14ac:dyDescent="0.3">
      <c r="A3305" t="s">
        <v>31555</v>
      </c>
      <c r="B3305" t="s">
        <v>565</v>
      </c>
      <c r="C3305" s="1">
        <v>45483</v>
      </c>
      <c r="D3305">
        <v>28.94</v>
      </c>
      <c r="E3305" t="s">
        <v>28273</v>
      </c>
      <c r="F3305">
        <v>3303</v>
      </c>
      <c r="G3305">
        <v>3304</v>
      </c>
    </row>
    <row r="3306" spans="1:7" x14ac:dyDescent="0.3">
      <c r="A3306" t="s">
        <v>31556</v>
      </c>
      <c r="B3306" t="s">
        <v>565</v>
      </c>
      <c r="C3306" s="1">
        <v>45575</v>
      </c>
      <c r="D3306">
        <v>14.01</v>
      </c>
      <c r="E3306" t="s">
        <v>28273</v>
      </c>
      <c r="F3306">
        <v>3304</v>
      </c>
      <c r="G3306">
        <v>3305</v>
      </c>
    </row>
    <row r="3307" spans="1:7" x14ac:dyDescent="0.3">
      <c r="A3307" t="s">
        <v>31557</v>
      </c>
      <c r="B3307" t="s">
        <v>565</v>
      </c>
      <c r="C3307" s="1">
        <v>45726</v>
      </c>
      <c r="D3307">
        <v>25</v>
      </c>
      <c r="E3307" t="s">
        <v>28273</v>
      </c>
      <c r="F3307">
        <v>3305</v>
      </c>
      <c r="G3307">
        <v>3306</v>
      </c>
    </row>
    <row r="3308" spans="1:7" x14ac:dyDescent="0.3">
      <c r="A3308" t="s">
        <v>31558</v>
      </c>
      <c r="B3308" t="s">
        <v>565</v>
      </c>
      <c r="C3308" s="1">
        <v>45768</v>
      </c>
      <c r="D3308">
        <v>26.01</v>
      </c>
      <c r="E3308" t="s">
        <v>28253</v>
      </c>
      <c r="F3308">
        <v>3306</v>
      </c>
      <c r="G3308">
        <v>3307</v>
      </c>
    </row>
    <row r="3309" spans="1:7" x14ac:dyDescent="0.3">
      <c r="A3309" t="s">
        <v>31559</v>
      </c>
      <c r="B3309" t="s">
        <v>565</v>
      </c>
      <c r="C3309" s="1">
        <v>45866</v>
      </c>
      <c r="D3309">
        <v>42.23</v>
      </c>
      <c r="E3309" t="s">
        <v>28273</v>
      </c>
      <c r="F3309">
        <v>3307</v>
      </c>
      <c r="G3309">
        <v>3308</v>
      </c>
    </row>
    <row r="3310" spans="1:7" x14ac:dyDescent="0.3">
      <c r="A3310" t="s">
        <v>31560</v>
      </c>
      <c r="B3310" t="s">
        <v>566</v>
      </c>
      <c r="C3310" s="1">
        <v>45883</v>
      </c>
      <c r="D3310">
        <v>43.59</v>
      </c>
      <c r="E3310" t="s">
        <v>28249</v>
      </c>
      <c r="F3310">
        <v>3308</v>
      </c>
      <c r="G3310">
        <v>3309</v>
      </c>
    </row>
    <row r="3311" spans="1:7" x14ac:dyDescent="0.3">
      <c r="A3311" t="s">
        <v>31561</v>
      </c>
      <c r="B3311" t="s">
        <v>566</v>
      </c>
      <c r="C3311" s="1">
        <v>45887</v>
      </c>
      <c r="D3311">
        <v>57.21</v>
      </c>
      <c r="E3311" t="s">
        <v>28251</v>
      </c>
      <c r="F3311">
        <v>3309</v>
      </c>
      <c r="G3311">
        <v>3310</v>
      </c>
    </row>
    <row r="3312" spans="1:7" x14ac:dyDescent="0.3">
      <c r="A3312" t="s">
        <v>31562</v>
      </c>
      <c r="B3312" t="s">
        <v>566</v>
      </c>
      <c r="C3312" s="1">
        <v>45906</v>
      </c>
      <c r="D3312">
        <v>24.1</v>
      </c>
      <c r="E3312" t="s">
        <v>28253</v>
      </c>
      <c r="F3312">
        <v>3310</v>
      </c>
      <c r="G3312">
        <v>3311</v>
      </c>
    </row>
    <row r="3313" spans="1:7" x14ac:dyDescent="0.3">
      <c r="A3313" t="s">
        <v>31563</v>
      </c>
      <c r="B3313" t="s">
        <v>567</v>
      </c>
      <c r="C3313" s="1">
        <v>45449</v>
      </c>
      <c r="D3313">
        <v>67.5</v>
      </c>
      <c r="E3313" t="s">
        <v>28249</v>
      </c>
      <c r="F3313">
        <v>3311</v>
      </c>
      <c r="G3313">
        <v>3312</v>
      </c>
    </row>
    <row r="3314" spans="1:7" x14ac:dyDescent="0.3">
      <c r="A3314" t="s">
        <v>31564</v>
      </c>
      <c r="B3314" t="s">
        <v>567</v>
      </c>
      <c r="C3314" s="1">
        <v>45535</v>
      </c>
      <c r="D3314">
        <v>58.31</v>
      </c>
      <c r="E3314" t="s">
        <v>28273</v>
      </c>
      <c r="F3314">
        <v>3312</v>
      </c>
      <c r="G3314">
        <v>3313</v>
      </c>
    </row>
    <row r="3315" spans="1:7" x14ac:dyDescent="0.3">
      <c r="A3315" t="s">
        <v>31565</v>
      </c>
      <c r="B3315" t="s">
        <v>567</v>
      </c>
      <c r="C3315" s="1">
        <v>45548</v>
      </c>
      <c r="D3315">
        <v>49.87</v>
      </c>
      <c r="E3315" t="s">
        <v>28253</v>
      </c>
      <c r="F3315">
        <v>3313</v>
      </c>
      <c r="G3315">
        <v>3314</v>
      </c>
    </row>
    <row r="3316" spans="1:7" x14ac:dyDescent="0.3">
      <c r="A3316" t="s">
        <v>31566</v>
      </c>
      <c r="B3316" t="s">
        <v>567</v>
      </c>
      <c r="C3316" s="1">
        <v>45600</v>
      </c>
      <c r="D3316">
        <v>65.849999999999994</v>
      </c>
      <c r="E3316" t="s">
        <v>28273</v>
      </c>
      <c r="F3316">
        <v>3314</v>
      </c>
      <c r="G3316">
        <v>3315</v>
      </c>
    </row>
    <row r="3317" spans="1:7" x14ac:dyDescent="0.3">
      <c r="A3317" t="s">
        <v>31567</v>
      </c>
      <c r="B3317" t="s">
        <v>567</v>
      </c>
      <c r="C3317" s="1">
        <v>45646</v>
      </c>
      <c r="D3317">
        <v>88.24</v>
      </c>
      <c r="E3317" t="s">
        <v>28273</v>
      </c>
      <c r="F3317">
        <v>3315</v>
      </c>
      <c r="G3317">
        <v>3316</v>
      </c>
    </row>
    <row r="3318" spans="1:7" x14ac:dyDescent="0.3">
      <c r="A3318" t="s">
        <v>31568</v>
      </c>
      <c r="B3318" t="s">
        <v>567</v>
      </c>
      <c r="C3318" s="1">
        <v>45670</v>
      </c>
      <c r="D3318">
        <v>73.260000000000005</v>
      </c>
      <c r="E3318" t="s">
        <v>28253</v>
      </c>
      <c r="F3318">
        <v>3316</v>
      </c>
      <c r="G3318">
        <v>3317</v>
      </c>
    </row>
    <row r="3319" spans="1:7" x14ac:dyDescent="0.3">
      <c r="A3319" t="s">
        <v>31569</v>
      </c>
      <c r="B3319" t="s">
        <v>567</v>
      </c>
      <c r="C3319" s="1">
        <v>45700</v>
      </c>
      <c r="D3319">
        <v>52.46</v>
      </c>
      <c r="E3319" t="s">
        <v>28253</v>
      </c>
      <c r="F3319">
        <v>3317</v>
      </c>
      <c r="G3319">
        <v>3318</v>
      </c>
    </row>
    <row r="3320" spans="1:7" x14ac:dyDescent="0.3">
      <c r="A3320" t="s">
        <v>31570</v>
      </c>
      <c r="B3320" t="s">
        <v>567</v>
      </c>
      <c r="C3320" s="1">
        <v>45798</v>
      </c>
      <c r="D3320">
        <v>55.44</v>
      </c>
      <c r="E3320" t="s">
        <v>28273</v>
      </c>
      <c r="F3320">
        <v>3318</v>
      </c>
      <c r="G3320">
        <v>3319</v>
      </c>
    </row>
    <row r="3321" spans="1:7" x14ac:dyDescent="0.3">
      <c r="A3321" t="s">
        <v>31571</v>
      </c>
      <c r="B3321" t="s">
        <v>567</v>
      </c>
      <c r="C3321" s="1">
        <v>45827</v>
      </c>
      <c r="D3321">
        <v>81.33</v>
      </c>
      <c r="E3321" t="s">
        <v>28253</v>
      </c>
      <c r="F3321">
        <v>3319</v>
      </c>
      <c r="G3321">
        <v>3320</v>
      </c>
    </row>
    <row r="3322" spans="1:7" x14ac:dyDescent="0.3">
      <c r="A3322" t="s">
        <v>31572</v>
      </c>
      <c r="B3322" t="s">
        <v>567</v>
      </c>
      <c r="C3322" s="1">
        <v>45836</v>
      </c>
      <c r="D3322">
        <v>64.16</v>
      </c>
      <c r="E3322" t="s">
        <v>28251</v>
      </c>
      <c r="F3322">
        <v>3320</v>
      </c>
      <c r="G3322">
        <v>3321</v>
      </c>
    </row>
    <row r="3323" spans="1:7" x14ac:dyDescent="0.3">
      <c r="A3323" t="s">
        <v>31573</v>
      </c>
      <c r="B3323" t="s">
        <v>567</v>
      </c>
      <c r="C3323" s="1">
        <v>45880</v>
      </c>
      <c r="D3323">
        <v>63.06</v>
      </c>
      <c r="E3323" t="s">
        <v>28253</v>
      </c>
      <c r="F3323">
        <v>3321</v>
      </c>
      <c r="G3323">
        <v>3322</v>
      </c>
    </row>
    <row r="3324" spans="1:7" x14ac:dyDescent="0.3">
      <c r="A3324" t="s">
        <v>31574</v>
      </c>
      <c r="B3324" t="s">
        <v>567</v>
      </c>
      <c r="C3324" s="1">
        <v>45917</v>
      </c>
      <c r="D3324">
        <v>53.63</v>
      </c>
      <c r="E3324" t="s">
        <v>28253</v>
      </c>
      <c r="F3324">
        <v>3322</v>
      </c>
      <c r="G3324">
        <v>3323</v>
      </c>
    </row>
    <row r="3325" spans="1:7" x14ac:dyDescent="0.3">
      <c r="A3325" t="s">
        <v>31575</v>
      </c>
      <c r="B3325" t="s">
        <v>567</v>
      </c>
      <c r="C3325" s="1">
        <v>45929</v>
      </c>
      <c r="D3325">
        <v>90.74</v>
      </c>
      <c r="E3325" t="s">
        <v>28253</v>
      </c>
      <c r="F3325">
        <v>3323</v>
      </c>
      <c r="G3325">
        <v>3324</v>
      </c>
    </row>
    <row r="3326" spans="1:7" x14ac:dyDescent="0.3">
      <c r="A3326" t="s">
        <v>31576</v>
      </c>
      <c r="B3326" t="s">
        <v>568</v>
      </c>
      <c r="C3326" s="1">
        <v>45464</v>
      </c>
      <c r="D3326">
        <v>22.78</v>
      </c>
      <c r="E3326" t="s">
        <v>28253</v>
      </c>
      <c r="F3326">
        <v>3324</v>
      </c>
      <c r="G3326">
        <v>3325</v>
      </c>
    </row>
    <row r="3327" spans="1:7" x14ac:dyDescent="0.3">
      <c r="A3327" t="s">
        <v>31577</v>
      </c>
      <c r="B3327" t="s">
        <v>568</v>
      </c>
      <c r="C3327" s="1">
        <v>45801</v>
      </c>
      <c r="D3327">
        <v>47.67</v>
      </c>
      <c r="E3327" t="s">
        <v>28273</v>
      </c>
      <c r="F3327">
        <v>3325</v>
      </c>
      <c r="G3327">
        <v>3326</v>
      </c>
    </row>
    <row r="3328" spans="1:7" x14ac:dyDescent="0.3">
      <c r="A3328" t="s">
        <v>31578</v>
      </c>
      <c r="B3328" t="s">
        <v>568</v>
      </c>
      <c r="C3328" s="1">
        <v>45835</v>
      </c>
      <c r="D3328">
        <v>32.54</v>
      </c>
      <c r="E3328" t="s">
        <v>28253</v>
      </c>
      <c r="F3328">
        <v>3326</v>
      </c>
      <c r="G3328">
        <v>3327</v>
      </c>
    </row>
    <row r="3329" spans="1:7" x14ac:dyDescent="0.3">
      <c r="A3329" t="s">
        <v>31579</v>
      </c>
      <c r="B3329" t="s">
        <v>569</v>
      </c>
      <c r="C3329" s="1">
        <v>44796</v>
      </c>
      <c r="D3329">
        <v>18.66</v>
      </c>
      <c r="E3329" t="s">
        <v>28253</v>
      </c>
      <c r="F3329">
        <v>3327</v>
      </c>
      <c r="G3329">
        <v>3328</v>
      </c>
    </row>
    <row r="3330" spans="1:7" x14ac:dyDescent="0.3">
      <c r="A3330" t="s">
        <v>31580</v>
      </c>
      <c r="B3330" t="s">
        <v>569</v>
      </c>
      <c r="C3330" s="1">
        <v>44857</v>
      </c>
      <c r="D3330">
        <v>29.98</v>
      </c>
      <c r="E3330" t="s">
        <v>28273</v>
      </c>
      <c r="F3330">
        <v>3328</v>
      </c>
      <c r="G3330">
        <v>3329</v>
      </c>
    </row>
    <row r="3331" spans="1:7" x14ac:dyDescent="0.3">
      <c r="A3331" t="s">
        <v>31581</v>
      </c>
      <c r="B3331" t="s">
        <v>569</v>
      </c>
      <c r="C3331" s="1">
        <v>45112</v>
      </c>
      <c r="D3331">
        <v>29.41</v>
      </c>
      <c r="E3331" t="s">
        <v>28273</v>
      </c>
      <c r="F3331">
        <v>3329</v>
      </c>
      <c r="G3331">
        <v>3330</v>
      </c>
    </row>
    <row r="3332" spans="1:7" x14ac:dyDescent="0.3">
      <c r="A3332" t="s">
        <v>31582</v>
      </c>
      <c r="B3332" t="s">
        <v>569</v>
      </c>
      <c r="C3332" s="1">
        <v>45236</v>
      </c>
      <c r="D3332">
        <v>28.79</v>
      </c>
      <c r="E3332" t="s">
        <v>28273</v>
      </c>
      <c r="F3332">
        <v>3330</v>
      </c>
      <c r="G3332">
        <v>3331</v>
      </c>
    </row>
    <row r="3333" spans="1:7" x14ac:dyDescent="0.3">
      <c r="A3333" t="s">
        <v>31583</v>
      </c>
      <c r="B3333" t="s">
        <v>569</v>
      </c>
      <c r="C3333" s="1">
        <v>45357</v>
      </c>
      <c r="D3333">
        <v>17.14</v>
      </c>
      <c r="E3333" t="s">
        <v>28253</v>
      </c>
      <c r="F3333">
        <v>3331</v>
      </c>
      <c r="G3333">
        <v>3332</v>
      </c>
    </row>
    <row r="3334" spans="1:7" x14ac:dyDescent="0.3">
      <c r="A3334" t="s">
        <v>31584</v>
      </c>
      <c r="B3334" t="s">
        <v>569</v>
      </c>
      <c r="C3334" s="1">
        <v>45601</v>
      </c>
      <c r="D3334">
        <v>46.48</v>
      </c>
      <c r="E3334" t="s">
        <v>28273</v>
      </c>
      <c r="F3334">
        <v>3332</v>
      </c>
      <c r="G3334">
        <v>3333</v>
      </c>
    </row>
    <row r="3335" spans="1:7" x14ac:dyDescent="0.3">
      <c r="A3335" t="s">
        <v>31585</v>
      </c>
      <c r="B3335" t="s">
        <v>569</v>
      </c>
      <c r="C3335" s="1">
        <v>45826</v>
      </c>
      <c r="D3335">
        <v>26.51</v>
      </c>
      <c r="E3335" t="s">
        <v>28273</v>
      </c>
      <c r="F3335">
        <v>3333</v>
      </c>
      <c r="G3335">
        <v>3334</v>
      </c>
    </row>
    <row r="3336" spans="1:7" x14ac:dyDescent="0.3">
      <c r="A3336" t="s">
        <v>31586</v>
      </c>
      <c r="B3336" t="s">
        <v>570</v>
      </c>
      <c r="C3336" s="1">
        <v>45175</v>
      </c>
      <c r="D3336">
        <v>40.61</v>
      </c>
      <c r="E3336" t="s">
        <v>28253</v>
      </c>
      <c r="F3336">
        <v>3334</v>
      </c>
      <c r="G3336">
        <v>3335</v>
      </c>
    </row>
    <row r="3337" spans="1:7" x14ac:dyDescent="0.3">
      <c r="A3337" t="s">
        <v>31587</v>
      </c>
      <c r="B3337" t="s">
        <v>570</v>
      </c>
      <c r="C3337" s="1">
        <v>45280</v>
      </c>
      <c r="D3337">
        <v>41.75</v>
      </c>
      <c r="E3337" t="s">
        <v>28273</v>
      </c>
      <c r="F3337">
        <v>3335</v>
      </c>
      <c r="G3337">
        <v>3336</v>
      </c>
    </row>
    <row r="3338" spans="1:7" x14ac:dyDescent="0.3">
      <c r="A3338" t="s">
        <v>31588</v>
      </c>
      <c r="B3338" t="s">
        <v>570</v>
      </c>
      <c r="C3338" s="1">
        <v>45359</v>
      </c>
      <c r="D3338">
        <v>25.63</v>
      </c>
      <c r="E3338" t="s">
        <v>28273</v>
      </c>
      <c r="F3338">
        <v>3336</v>
      </c>
      <c r="G3338">
        <v>3337</v>
      </c>
    </row>
    <row r="3339" spans="1:7" x14ac:dyDescent="0.3">
      <c r="A3339" t="s">
        <v>31589</v>
      </c>
      <c r="B3339" t="s">
        <v>570</v>
      </c>
      <c r="C3339" s="1">
        <v>45361</v>
      </c>
      <c r="D3339">
        <v>38.549999999999997</v>
      </c>
      <c r="E3339" t="s">
        <v>28251</v>
      </c>
      <c r="F3339">
        <v>3337</v>
      </c>
      <c r="G3339">
        <v>3338</v>
      </c>
    </row>
    <row r="3340" spans="1:7" x14ac:dyDescent="0.3">
      <c r="A3340" t="s">
        <v>31590</v>
      </c>
      <c r="B3340" t="s">
        <v>570</v>
      </c>
      <c r="C3340" s="1">
        <v>45378</v>
      </c>
      <c r="D3340">
        <v>30.64</v>
      </c>
      <c r="E3340" t="s">
        <v>28253</v>
      </c>
      <c r="F3340">
        <v>3338</v>
      </c>
      <c r="G3340">
        <v>3339</v>
      </c>
    </row>
    <row r="3341" spans="1:7" x14ac:dyDescent="0.3">
      <c r="A3341" t="s">
        <v>31591</v>
      </c>
      <c r="B3341" t="s">
        <v>570</v>
      </c>
      <c r="C3341" s="1">
        <v>45551</v>
      </c>
      <c r="D3341">
        <v>20.309999999999999</v>
      </c>
      <c r="E3341" t="s">
        <v>28273</v>
      </c>
      <c r="F3341">
        <v>3339</v>
      </c>
      <c r="G3341">
        <v>3340</v>
      </c>
    </row>
    <row r="3342" spans="1:7" x14ac:dyDescent="0.3">
      <c r="A3342" t="s">
        <v>31592</v>
      </c>
      <c r="B3342" t="s">
        <v>570</v>
      </c>
      <c r="C3342" s="1">
        <v>45586</v>
      </c>
      <c r="D3342">
        <v>48.45</v>
      </c>
      <c r="E3342" t="s">
        <v>28253</v>
      </c>
      <c r="F3342">
        <v>3340</v>
      </c>
      <c r="G3342">
        <v>3341</v>
      </c>
    </row>
    <row r="3343" spans="1:7" x14ac:dyDescent="0.3">
      <c r="A3343" t="s">
        <v>31593</v>
      </c>
      <c r="B3343" t="s">
        <v>570</v>
      </c>
      <c r="C3343" s="1">
        <v>45773</v>
      </c>
      <c r="D3343">
        <v>37.770000000000003</v>
      </c>
      <c r="E3343" t="s">
        <v>28273</v>
      </c>
      <c r="F3343">
        <v>3341</v>
      </c>
      <c r="G3343">
        <v>3342</v>
      </c>
    </row>
    <row r="3344" spans="1:7" x14ac:dyDescent="0.3">
      <c r="A3344" t="s">
        <v>31594</v>
      </c>
      <c r="B3344" t="s">
        <v>570</v>
      </c>
      <c r="C3344" s="1">
        <v>45845</v>
      </c>
      <c r="D3344">
        <v>5.82</v>
      </c>
      <c r="E3344" t="s">
        <v>28273</v>
      </c>
      <c r="F3344">
        <v>3342</v>
      </c>
      <c r="G3344">
        <v>3343</v>
      </c>
    </row>
    <row r="3345" spans="1:7" x14ac:dyDescent="0.3">
      <c r="A3345" t="s">
        <v>31595</v>
      </c>
      <c r="B3345" t="s">
        <v>571</v>
      </c>
      <c r="C3345" s="1">
        <v>45749</v>
      </c>
      <c r="D3345">
        <v>38.57</v>
      </c>
      <c r="E3345" t="s">
        <v>28249</v>
      </c>
      <c r="F3345">
        <v>3343</v>
      </c>
      <c r="G3345">
        <v>3344</v>
      </c>
    </row>
    <row r="3346" spans="1:7" x14ac:dyDescent="0.3">
      <c r="A3346" t="s">
        <v>31596</v>
      </c>
      <c r="B3346" t="s">
        <v>572</v>
      </c>
      <c r="C3346" s="1">
        <v>44919</v>
      </c>
      <c r="D3346">
        <v>76.209999999999994</v>
      </c>
      <c r="E3346" t="s">
        <v>28249</v>
      </c>
      <c r="F3346">
        <v>3344</v>
      </c>
      <c r="G3346">
        <v>3345</v>
      </c>
    </row>
    <row r="3347" spans="1:7" x14ac:dyDescent="0.3">
      <c r="A3347" t="s">
        <v>31597</v>
      </c>
      <c r="B3347" t="s">
        <v>572</v>
      </c>
      <c r="C3347" s="1">
        <v>45015</v>
      </c>
      <c r="D3347">
        <v>64.39</v>
      </c>
      <c r="E3347" t="s">
        <v>28273</v>
      </c>
      <c r="F3347">
        <v>3345</v>
      </c>
      <c r="G3347">
        <v>3346</v>
      </c>
    </row>
    <row r="3348" spans="1:7" x14ac:dyDescent="0.3">
      <c r="A3348" t="s">
        <v>31598</v>
      </c>
      <c r="B3348" t="s">
        <v>572</v>
      </c>
      <c r="C3348" s="1">
        <v>45079</v>
      </c>
      <c r="D3348">
        <v>53.12</v>
      </c>
      <c r="E3348" t="s">
        <v>28273</v>
      </c>
      <c r="F3348">
        <v>3346</v>
      </c>
      <c r="G3348">
        <v>3347</v>
      </c>
    </row>
    <row r="3349" spans="1:7" x14ac:dyDescent="0.3">
      <c r="A3349" t="s">
        <v>31599</v>
      </c>
      <c r="B3349" t="s">
        <v>572</v>
      </c>
      <c r="C3349" s="1">
        <v>45212</v>
      </c>
      <c r="D3349">
        <v>34.880000000000003</v>
      </c>
      <c r="E3349" t="s">
        <v>28273</v>
      </c>
      <c r="F3349">
        <v>3347</v>
      </c>
      <c r="G3349">
        <v>3348</v>
      </c>
    </row>
    <row r="3350" spans="1:7" x14ac:dyDescent="0.3">
      <c r="A3350" t="s">
        <v>31600</v>
      </c>
      <c r="B3350" t="s">
        <v>572</v>
      </c>
      <c r="C3350" s="1">
        <v>45332</v>
      </c>
      <c r="D3350">
        <v>67.569999999999993</v>
      </c>
      <c r="E3350" t="s">
        <v>28273</v>
      </c>
      <c r="F3350">
        <v>3348</v>
      </c>
      <c r="G3350">
        <v>3349</v>
      </c>
    </row>
    <row r="3351" spans="1:7" x14ac:dyDescent="0.3">
      <c r="A3351" t="s">
        <v>31601</v>
      </c>
      <c r="B3351" t="s">
        <v>572</v>
      </c>
      <c r="C3351" s="1">
        <v>45379</v>
      </c>
      <c r="D3351">
        <v>34.69</v>
      </c>
      <c r="E3351" t="s">
        <v>28273</v>
      </c>
      <c r="F3351">
        <v>3349</v>
      </c>
      <c r="G3351">
        <v>3350</v>
      </c>
    </row>
    <row r="3352" spans="1:7" x14ac:dyDescent="0.3">
      <c r="A3352" t="s">
        <v>31602</v>
      </c>
      <c r="B3352" t="s">
        <v>572</v>
      </c>
      <c r="C3352" s="1">
        <v>45671</v>
      </c>
      <c r="D3352">
        <v>66.81</v>
      </c>
      <c r="E3352" t="s">
        <v>28273</v>
      </c>
      <c r="F3352">
        <v>3350</v>
      </c>
      <c r="G3352">
        <v>3351</v>
      </c>
    </row>
    <row r="3353" spans="1:7" x14ac:dyDescent="0.3">
      <c r="A3353" t="s">
        <v>31603</v>
      </c>
      <c r="B3353" t="s">
        <v>572</v>
      </c>
      <c r="C3353" s="1">
        <v>45723</v>
      </c>
      <c r="D3353">
        <v>63.34</v>
      </c>
      <c r="E3353" t="s">
        <v>28273</v>
      </c>
      <c r="F3353">
        <v>3351</v>
      </c>
      <c r="G3353">
        <v>3352</v>
      </c>
    </row>
    <row r="3354" spans="1:7" x14ac:dyDescent="0.3">
      <c r="A3354" t="s">
        <v>31604</v>
      </c>
      <c r="B3354" t="s">
        <v>573</v>
      </c>
      <c r="C3354" s="1">
        <v>45223</v>
      </c>
      <c r="D3354">
        <v>18.73</v>
      </c>
      <c r="E3354" t="s">
        <v>28249</v>
      </c>
      <c r="F3354">
        <v>3352</v>
      </c>
      <c r="G3354">
        <v>3353</v>
      </c>
    </row>
    <row r="3355" spans="1:7" x14ac:dyDescent="0.3">
      <c r="A3355" t="s">
        <v>31605</v>
      </c>
      <c r="B3355" t="s">
        <v>573</v>
      </c>
      <c r="C3355" s="1">
        <v>45233</v>
      </c>
      <c r="D3355">
        <v>19.62</v>
      </c>
      <c r="E3355" t="s">
        <v>28251</v>
      </c>
      <c r="F3355">
        <v>3353</v>
      </c>
      <c r="G3355">
        <v>3354</v>
      </c>
    </row>
    <row r="3356" spans="1:7" x14ac:dyDescent="0.3">
      <c r="A3356" t="s">
        <v>31606</v>
      </c>
      <c r="B3356" t="s">
        <v>573</v>
      </c>
      <c r="C3356" s="1">
        <v>45344</v>
      </c>
      <c r="D3356">
        <v>15.32</v>
      </c>
      <c r="E3356" t="s">
        <v>28273</v>
      </c>
      <c r="F3356">
        <v>3354</v>
      </c>
      <c r="G3356">
        <v>3355</v>
      </c>
    </row>
    <row r="3357" spans="1:7" x14ac:dyDescent="0.3">
      <c r="A3357" t="s">
        <v>31607</v>
      </c>
      <c r="B3357" t="s">
        <v>573</v>
      </c>
      <c r="C3357" s="1">
        <v>45381</v>
      </c>
      <c r="D3357">
        <v>28.36</v>
      </c>
      <c r="E3357" t="s">
        <v>28253</v>
      </c>
      <c r="F3357">
        <v>3355</v>
      </c>
      <c r="G3357">
        <v>3356</v>
      </c>
    </row>
    <row r="3358" spans="1:7" x14ac:dyDescent="0.3">
      <c r="A3358" t="s">
        <v>31608</v>
      </c>
      <c r="B3358" t="s">
        <v>573</v>
      </c>
      <c r="C3358" s="1">
        <v>45416</v>
      </c>
      <c r="D3358">
        <v>36.6</v>
      </c>
      <c r="E3358" t="s">
        <v>28253</v>
      </c>
      <c r="F3358">
        <v>3356</v>
      </c>
      <c r="G3358">
        <v>3357</v>
      </c>
    </row>
    <row r="3359" spans="1:7" x14ac:dyDescent="0.3">
      <c r="A3359" t="s">
        <v>31609</v>
      </c>
      <c r="B3359" t="s">
        <v>573</v>
      </c>
      <c r="C3359" s="1">
        <v>45617</v>
      </c>
      <c r="D3359">
        <v>23.17</v>
      </c>
      <c r="E3359" t="s">
        <v>28273</v>
      </c>
      <c r="F3359">
        <v>3357</v>
      </c>
      <c r="G3359">
        <v>3358</v>
      </c>
    </row>
    <row r="3360" spans="1:7" x14ac:dyDescent="0.3">
      <c r="A3360" t="s">
        <v>31610</v>
      </c>
      <c r="B3360" t="s">
        <v>573</v>
      </c>
      <c r="C3360" s="1">
        <v>45832</v>
      </c>
      <c r="D3360">
        <v>22.14</v>
      </c>
      <c r="E3360" t="s">
        <v>28273</v>
      </c>
      <c r="F3360">
        <v>3358</v>
      </c>
      <c r="G3360">
        <v>3359</v>
      </c>
    </row>
    <row r="3361" spans="1:7" x14ac:dyDescent="0.3">
      <c r="A3361" t="s">
        <v>31611</v>
      </c>
      <c r="B3361" t="s">
        <v>573</v>
      </c>
      <c r="C3361" s="1">
        <v>45928</v>
      </c>
      <c r="D3361">
        <v>13.79</v>
      </c>
      <c r="E3361" t="s">
        <v>28273</v>
      </c>
      <c r="F3361">
        <v>3359</v>
      </c>
      <c r="G3361">
        <v>3360</v>
      </c>
    </row>
    <row r="3362" spans="1:7" x14ac:dyDescent="0.3">
      <c r="A3362" t="s">
        <v>31612</v>
      </c>
      <c r="B3362" t="s">
        <v>574</v>
      </c>
      <c r="C3362" s="1">
        <v>45231</v>
      </c>
      <c r="D3362">
        <v>19.670000000000002</v>
      </c>
      <c r="E3362" t="s">
        <v>28249</v>
      </c>
      <c r="F3362">
        <v>3360</v>
      </c>
      <c r="G3362">
        <v>3361</v>
      </c>
    </row>
    <row r="3363" spans="1:7" x14ac:dyDescent="0.3">
      <c r="A3363" t="s">
        <v>31613</v>
      </c>
      <c r="B3363" t="s">
        <v>574</v>
      </c>
      <c r="C3363" s="1">
        <v>45257</v>
      </c>
      <c r="D3363">
        <v>27.49</v>
      </c>
      <c r="E3363" t="s">
        <v>28253</v>
      </c>
      <c r="F3363">
        <v>3361</v>
      </c>
      <c r="G3363">
        <v>3362</v>
      </c>
    </row>
    <row r="3364" spans="1:7" x14ac:dyDescent="0.3">
      <c r="A3364" t="s">
        <v>31614</v>
      </c>
      <c r="B3364" t="s">
        <v>574</v>
      </c>
      <c r="C3364" s="1">
        <v>45280</v>
      </c>
      <c r="D3364">
        <v>25.86</v>
      </c>
      <c r="E3364" t="s">
        <v>28253</v>
      </c>
      <c r="F3364">
        <v>3362</v>
      </c>
      <c r="G3364">
        <v>3363</v>
      </c>
    </row>
    <row r="3365" spans="1:7" x14ac:dyDescent="0.3">
      <c r="A3365" t="s">
        <v>31615</v>
      </c>
      <c r="B3365" t="s">
        <v>574</v>
      </c>
      <c r="C3365" s="1">
        <v>45315</v>
      </c>
      <c r="D3365">
        <v>22.15</v>
      </c>
      <c r="E3365" t="s">
        <v>28253</v>
      </c>
      <c r="F3365">
        <v>3363</v>
      </c>
      <c r="G3365">
        <v>3364</v>
      </c>
    </row>
    <row r="3366" spans="1:7" x14ac:dyDescent="0.3">
      <c r="A3366" t="s">
        <v>31616</v>
      </c>
      <c r="B3366" t="s">
        <v>574</v>
      </c>
      <c r="C3366" s="1">
        <v>45345</v>
      </c>
      <c r="D3366">
        <v>21.31</v>
      </c>
      <c r="E3366" t="s">
        <v>28253</v>
      </c>
      <c r="F3366">
        <v>3364</v>
      </c>
      <c r="G3366">
        <v>3365</v>
      </c>
    </row>
    <row r="3367" spans="1:7" x14ac:dyDescent="0.3">
      <c r="A3367" t="s">
        <v>31617</v>
      </c>
      <c r="B3367" t="s">
        <v>574</v>
      </c>
      <c r="C3367" s="1">
        <v>45558</v>
      </c>
      <c r="D3367">
        <v>27.65</v>
      </c>
      <c r="E3367" t="s">
        <v>28273</v>
      </c>
      <c r="F3367">
        <v>3365</v>
      </c>
      <c r="G3367">
        <v>3366</v>
      </c>
    </row>
    <row r="3368" spans="1:7" x14ac:dyDescent="0.3">
      <c r="A3368" t="s">
        <v>31618</v>
      </c>
      <c r="B3368" t="s">
        <v>574</v>
      </c>
      <c r="C3368" s="1">
        <v>45605</v>
      </c>
      <c r="D3368">
        <v>24.57</v>
      </c>
      <c r="E3368" t="s">
        <v>28273</v>
      </c>
      <c r="F3368">
        <v>3366</v>
      </c>
      <c r="G3368">
        <v>3367</v>
      </c>
    </row>
    <row r="3369" spans="1:7" x14ac:dyDescent="0.3">
      <c r="A3369" t="s">
        <v>31619</v>
      </c>
      <c r="B3369" t="s">
        <v>574</v>
      </c>
      <c r="C3369" s="1">
        <v>45633</v>
      </c>
      <c r="D3369">
        <v>19.36</v>
      </c>
      <c r="E3369" t="s">
        <v>28253</v>
      </c>
      <c r="F3369">
        <v>3367</v>
      </c>
      <c r="G3369">
        <v>3368</v>
      </c>
    </row>
    <row r="3370" spans="1:7" x14ac:dyDescent="0.3">
      <c r="A3370" t="s">
        <v>31620</v>
      </c>
      <c r="B3370" t="s">
        <v>574</v>
      </c>
      <c r="C3370" s="1">
        <v>45675</v>
      </c>
      <c r="D3370">
        <v>19.22</v>
      </c>
      <c r="E3370" t="s">
        <v>28253</v>
      </c>
      <c r="F3370">
        <v>3368</v>
      </c>
      <c r="G3370">
        <v>3369</v>
      </c>
    </row>
    <row r="3371" spans="1:7" x14ac:dyDescent="0.3">
      <c r="A3371" t="s">
        <v>31621</v>
      </c>
      <c r="B3371" t="s">
        <v>574</v>
      </c>
      <c r="C3371" s="1">
        <v>45927</v>
      </c>
      <c r="D3371">
        <v>23.23</v>
      </c>
      <c r="E3371" t="s">
        <v>28273</v>
      </c>
      <c r="F3371">
        <v>3369</v>
      </c>
      <c r="G3371">
        <v>3370</v>
      </c>
    </row>
    <row r="3372" spans="1:7" x14ac:dyDescent="0.3">
      <c r="A3372" t="s">
        <v>31622</v>
      </c>
      <c r="B3372" t="s">
        <v>575</v>
      </c>
      <c r="C3372" s="1">
        <v>45595</v>
      </c>
      <c r="D3372">
        <v>22.77</v>
      </c>
      <c r="E3372" t="s">
        <v>28253</v>
      </c>
      <c r="F3372">
        <v>3370</v>
      </c>
      <c r="G3372">
        <v>3371</v>
      </c>
    </row>
    <row r="3373" spans="1:7" x14ac:dyDescent="0.3">
      <c r="A3373" t="s">
        <v>31623</v>
      </c>
      <c r="B3373" t="s">
        <v>575</v>
      </c>
      <c r="C3373" s="1">
        <v>45675</v>
      </c>
      <c r="D3373">
        <v>24.28</v>
      </c>
      <c r="E3373" t="s">
        <v>28273</v>
      </c>
      <c r="F3373">
        <v>3371</v>
      </c>
      <c r="G3373">
        <v>3372</v>
      </c>
    </row>
    <row r="3374" spans="1:7" x14ac:dyDescent="0.3">
      <c r="A3374" t="s">
        <v>31624</v>
      </c>
      <c r="B3374" t="s">
        <v>575</v>
      </c>
      <c r="C3374" s="1">
        <v>45678</v>
      </c>
      <c r="D3374">
        <v>35.369999999999997</v>
      </c>
      <c r="E3374" t="s">
        <v>28251</v>
      </c>
      <c r="F3374">
        <v>3372</v>
      </c>
      <c r="G3374">
        <v>3373</v>
      </c>
    </row>
    <row r="3375" spans="1:7" x14ac:dyDescent="0.3">
      <c r="A3375" t="s">
        <v>31625</v>
      </c>
      <c r="B3375" t="s">
        <v>575</v>
      </c>
      <c r="C3375" s="1">
        <v>45724</v>
      </c>
      <c r="D3375">
        <v>24.47</v>
      </c>
      <c r="E3375" t="s">
        <v>28273</v>
      </c>
      <c r="F3375">
        <v>3373</v>
      </c>
      <c r="G3375">
        <v>3374</v>
      </c>
    </row>
    <row r="3376" spans="1:7" x14ac:dyDescent="0.3">
      <c r="A3376" t="s">
        <v>31626</v>
      </c>
      <c r="B3376" t="s">
        <v>575</v>
      </c>
      <c r="C3376" s="1">
        <v>45743</v>
      </c>
      <c r="D3376">
        <v>24.49</v>
      </c>
      <c r="E3376" t="s">
        <v>28253</v>
      </c>
      <c r="F3376">
        <v>3374</v>
      </c>
      <c r="G3376">
        <v>3375</v>
      </c>
    </row>
    <row r="3377" spans="1:7" x14ac:dyDescent="0.3">
      <c r="A3377" t="s">
        <v>31627</v>
      </c>
      <c r="B3377" t="s">
        <v>575</v>
      </c>
      <c r="C3377" s="1">
        <v>45770</v>
      </c>
      <c r="D3377">
        <v>26.59</v>
      </c>
      <c r="E3377" t="s">
        <v>28253</v>
      </c>
      <c r="F3377">
        <v>3375</v>
      </c>
      <c r="G3377">
        <v>3376</v>
      </c>
    </row>
    <row r="3378" spans="1:7" x14ac:dyDescent="0.3">
      <c r="A3378" t="s">
        <v>31628</v>
      </c>
      <c r="B3378" t="s">
        <v>575</v>
      </c>
      <c r="C3378" s="1">
        <v>45801</v>
      </c>
      <c r="D3378">
        <v>35.31</v>
      </c>
      <c r="E3378" t="s">
        <v>28253</v>
      </c>
      <c r="F3378">
        <v>3376</v>
      </c>
      <c r="G3378">
        <v>3377</v>
      </c>
    </row>
    <row r="3379" spans="1:7" x14ac:dyDescent="0.3">
      <c r="A3379" t="s">
        <v>31629</v>
      </c>
      <c r="B3379" t="s">
        <v>575</v>
      </c>
      <c r="C3379" s="1">
        <v>45846</v>
      </c>
      <c r="D3379">
        <v>17.579999999999998</v>
      </c>
      <c r="E3379" t="s">
        <v>28253</v>
      </c>
      <c r="F3379">
        <v>3377</v>
      </c>
      <c r="G3379">
        <v>3378</v>
      </c>
    </row>
    <row r="3380" spans="1:7" x14ac:dyDescent="0.3">
      <c r="A3380" t="s">
        <v>31630</v>
      </c>
      <c r="B3380" t="s">
        <v>575</v>
      </c>
      <c r="C3380" s="1">
        <v>45867</v>
      </c>
      <c r="D3380">
        <v>29.09</v>
      </c>
      <c r="E3380" t="s">
        <v>28253</v>
      </c>
      <c r="F3380">
        <v>3378</v>
      </c>
      <c r="G3380">
        <v>3379</v>
      </c>
    </row>
    <row r="3381" spans="1:7" x14ac:dyDescent="0.3">
      <c r="A3381" t="s">
        <v>31631</v>
      </c>
      <c r="B3381" t="s">
        <v>575</v>
      </c>
      <c r="C3381" s="1">
        <v>45872</v>
      </c>
      <c r="D3381">
        <v>16.05</v>
      </c>
      <c r="E3381" t="s">
        <v>28251</v>
      </c>
      <c r="F3381">
        <v>3379</v>
      </c>
      <c r="G3381">
        <v>3380</v>
      </c>
    </row>
    <row r="3382" spans="1:7" x14ac:dyDescent="0.3">
      <c r="A3382" t="s">
        <v>31632</v>
      </c>
      <c r="B3382" t="s">
        <v>576</v>
      </c>
      <c r="C3382" s="1">
        <v>45605</v>
      </c>
      <c r="D3382">
        <v>28.58</v>
      </c>
      <c r="E3382" t="s">
        <v>28253</v>
      </c>
      <c r="F3382">
        <v>3380</v>
      </c>
      <c r="G3382">
        <v>3381</v>
      </c>
    </row>
    <row r="3383" spans="1:7" x14ac:dyDescent="0.3">
      <c r="A3383" t="s">
        <v>31633</v>
      </c>
      <c r="B3383" t="s">
        <v>576</v>
      </c>
      <c r="C3383" s="1">
        <v>45618</v>
      </c>
      <c r="D3383">
        <v>16.579999999999998</v>
      </c>
      <c r="E3383" t="s">
        <v>28253</v>
      </c>
      <c r="F3383">
        <v>3381</v>
      </c>
      <c r="G3383">
        <v>3382</v>
      </c>
    </row>
    <row r="3384" spans="1:7" x14ac:dyDescent="0.3">
      <c r="A3384" t="s">
        <v>31634</v>
      </c>
      <c r="B3384" t="s">
        <v>576</v>
      </c>
      <c r="C3384" s="1">
        <v>45626</v>
      </c>
      <c r="D3384">
        <v>22.64</v>
      </c>
      <c r="E3384" t="s">
        <v>28251</v>
      </c>
      <c r="F3384">
        <v>3382</v>
      </c>
      <c r="G3384">
        <v>3383</v>
      </c>
    </row>
    <row r="3385" spans="1:7" x14ac:dyDescent="0.3">
      <c r="A3385" t="s">
        <v>31635</v>
      </c>
      <c r="B3385" t="s">
        <v>576</v>
      </c>
      <c r="C3385" s="1">
        <v>45752</v>
      </c>
      <c r="D3385">
        <v>24.79</v>
      </c>
      <c r="E3385" t="s">
        <v>28273</v>
      </c>
      <c r="F3385">
        <v>3383</v>
      </c>
      <c r="G3385">
        <v>3384</v>
      </c>
    </row>
    <row r="3386" spans="1:7" x14ac:dyDescent="0.3">
      <c r="A3386" t="s">
        <v>31636</v>
      </c>
      <c r="B3386" t="s">
        <v>576</v>
      </c>
      <c r="C3386" s="1">
        <v>45762</v>
      </c>
      <c r="D3386">
        <v>21.05</v>
      </c>
      <c r="E3386" t="s">
        <v>28251</v>
      </c>
      <c r="F3386">
        <v>3384</v>
      </c>
      <c r="G3386">
        <v>3385</v>
      </c>
    </row>
    <row r="3387" spans="1:7" x14ac:dyDescent="0.3">
      <c r="A3387" t="s">
        <v>31637</v>
      </c>
      <c r="B3387" t="s">
        <v>576</v>
      </c>
      <c r="C3387" s="1">
        <v>45785</v>
      </c>
      <c r="D3387">
        <v>20.28</v>
      </c>
      <c r="E3387" t="s">
        <v>28253</v>
      </c>
      <c r="F3387">
        <v>3385</v>
      </c>
      <c r="G3387">
        <v>3386</v>
      </c>
    </row>
    <row r="3388" spans="1:7" x14ac:dyDescent="0.3">
      <c r="A3388" t="s">
        <v>31638</v>
      </c>
      <c r="B3388" t="s">
        <v>576</v>
      </c>
      <c r="C3388" s="1">
        <v>45831</v>
      </c>
      <c r="D3388">
        <v>23.79</v>
      </c>
      <c r="E3388" t="s">
        <v>28273</v>
      </c>
      <c r="F3388">
        <v>3386</v>
      </c>
      <c r="G3388">
        <v>3387</v>
      </c>
    </row>
    <row r="3389" spans="1:7" x14ac:dyDescent="0.3">
      <c r="A3389" t="s">
        <v>31639</v>
      </c>
      <c r="B3389" t="s">
        <v>576</v>
      </c>
      <c r="C3389" s="1">
        <v>45873</v>
      </c>
      <c r="D3389">
        <v>19.14</v>
      </c>
      <c r="E3389" t="s">
        <v>28253</v>
      </c>
      <c r="F3389">
        <v>3387</v>
      </c>
      <c r="G3389">
        <v>3388</v>
      </c>
    </row>
    <row r="3390" spans="1:7" x14ac:dyDescent="0.3">
      <c r="A3390" t="s">
        <v>31640</v>
      </c>
      <c r="B3390" t="s">
        <v>576</v>
      </c>
      <c r="C3390" s="1">
        <v>45874</v>
      </c>
      <c r="D3390">
        <v>21.67</v>
      </c>
      <c r="E3390" t="s">
        <v>28251</v>
      </c>
      <c r="F3390">
        <v>3388</v>
      </c>
      <c r="G3390">
        <v>3389</v>
      </c>
    </row>
    <row r="3391" spans="1:7" x14ac:dyDescent="0.3">
      <c r="A3391" t="s">
        <v>31641</v>
      </c>
      <c r="B3391" t="s">
        <v>576</v>
      </c>
      <c r="C3391" s="1">
        <v>45927</v>
      </c>
      <c r="D3391">
        <v>27.1</v>
      </c>
      <c r="E3391" t="s">
        <v>28273</v>
      </c>
      <c r="F3391">
        <v>3389</v>
      </c>
      <c r="G3391">
        <v>3390</v>
      </c>
    </row>
    <row r="3392" spans="1:7" x14ac:dyDescent="0.3">
      <c r="A3392" t="s">
        <v>31642</v>
      </c>
      <c r="B3392" t="s">
        <v>577</v>
      </c>
      <c r="C3392" s="1">
        <v>45384</v>
      </c>
      <c r="D3392">
        <v>23.56</v>
      </c>
      <c r="E3392" t="s">
        <v>28249</v>
      </c>
      <c r="F3392">
        <v>3390</v>
      </c>
      <c r="G3392">
        <v>3391</v>
      </c>
    </row>
    <row r="3393" spans="1:7" x14ac:dyDescent="0.3">
      <c r="A3393" t="s">
        <v>31643</v>
      </c>
      <c r="B3393" t="s">
        <v>577</v>
      </c>
      <c r="C3393" s="1">
        <v>45385</v>
      </c>
      <c r="D3393">
        <v>27.3</v>
      </c>
      <c r="E3393" t="s">
        <v>28251</v>
      </c>
      <c r="F3393">
        <v>3391</v>
      </c>
      <c r="G3393">
        <v>3392</v>
      </c>
    </row>
    <row r="3394" spans="1:7" x14ac:dyDescent="0.3">
      <c r="A3394" t="s">
        <v>31644</v>
      </c>
      <c r="B3394" t="s">
        <v>577</v>
      </c>
      <c r="C3394" s="1">
        <v>45413</v>
      </c>
      <c r="D3394">
        <v>17.239999999999998</v>
      </c>
      <c r="E3394" t="s">
        <v>28253</v>
      </c>
      <c r="F3394">
        <v>3392</v>
      </c>
      <c r="G3394">
        <v>3393</v>
      </c>
    </row>
    <row r="3395" spans="1:7" x14ac:dyDescent="0.3">
      <c r="A3395" t="s">
        <v>31645</v>
      </c>
      <c r="B3395" t="s">
        <v>577</v>
      </c>
      <c r="C3395" s="1">
        <v>45492</v>
      </c>
      <c r="D3395">
        <v>31.64</v>
      </c>
      <c r="E3395" t="s">
        <v>28273</v>
      </c>
      <c r="F3395">
        <v>3393</v>
      </c>
      <c r="G3395">
        <v>3394</v>
      </c>
    </row>
    <row r="3396" spans="1:7" x14ac:dyDescent="0.3">
      <c r="A3396" t="s">
        <v>31646</v>
      </c>
      <c r="B3396" t="s">
        <v>577</v>
      </c>
      <c r="C3396" s="1">
        <v>45799</v>
      </c>
      <c r="D3396">
        <v>19.12</v>
      </c>
      <c r="E3396" t="s">
        <v>28273</v>
      </c>
      <c r="F3396">
        <v>3394</v>
      </c>
      <c r="G3396">
        <v>3395</v>
      </c>
    </row>
    <row r="3397" spans="1:7" x14ac:dyDescent="0.3">
      <c r="A3397" t="s">
        <v>31647</v>
      </c>
      <c r="B3397" t="s">
        <v>578</v>
      </c>
      <c r="C3397" s="1">
        <v>45704</v>
      </c>
      <c r="D3397">
        <v>24.58</v>
      </c>
      <c r="E3397" t="s">
        <v>28249</v>
      </c>
      <c r="F3397">
        <v>3395</v>
      </c>
      <c r="G3397">
        <v>3396</v>
      </c>
    </row>
    <row r="3398" spans="1:7" x14ac:dyDescent="0.3">
      <c r="A3398" t="s">
        <v>31648</v>
      </c>
      <c r="B3398" t="s">
        <v>578</v>
      </c>
      <c r="C3398" s="1">
        <v>45869</v>
      </c>
      <c r="D3398">
        <v>24.13</v>
      </c>
      <c r="E3398" t="s">
        <v>28273</v>
      </c>
      <c r="F3398">
        <v>3396</v>
      </c>
      <c r="G3398">
        <v>3397</v>
      </c>
    </row>
    <row r="3399" spans="1:7" x14ac:dyDescent="0.3">
      <c r="A3399" t="s">
        <v>31649</v>
      </c>
      <c r="B3399" t="s">
        <v>579</v>
      </c>
      <c r="C3399" s="1">
        <v>44902</v>
      </c>
      <c r="D3399">
        <v>75.260000000000005</v>
      </c>
      <c r="E3399" t="s">
        <v>28249</v>
      </c>
      <c r="F3399">
        <v>3397</v>
      </c>
      <c r="G3399">
        <v>3398</v>
      </c>
    </row>
    <row r="3400" spans="1:7" x14ac:dyDescent="0.3">
      <c r="A3400" t="s">
        <v>31650</v>
      </c>
      <c r="B3400" t="s">
        <v>579</v>
      </c>
      <c r="C3400" s="1">
        <v>44989</v>
      </c>
      <c r="D3400">
        <v>55.6</v>
      </c>
      <c r="E3400" t="s">
        <v>28273</v>
      </c>
      <c r="F3400">
        <v>3398</v>
      </c>
      <c r="G3400">
        <v>3399</v>
      </c>
    </row>
    <row r="3401" spans="1:7" x14ac:dyDescent="0.3">
      <c r="A3401" t="s">
        <v>31651</v>
      </c>
      <c r="B3401" t="s">
        <v>580</v>
      </c>
      <c r="C3401" s="1">
        <v>45462</v>
      </c>
      <c r="D3401">
        <v>34.51</v>
      </c>
      <c r="E3401" t="s">
        <v>28249</v>
      </c>
      <c r="F3401">
        <v>3399</v>
      </c>
      <c r="G3401">
        <v>3400</v>
      </c>
    </row>
    <row r="3402" spans="1:7" x14ac:dyDescent="0.3">
      <c r="A3402" t="s">
        <v>31652</v>
      </c>
      <c r="B3402" t="s">
        <v>580</v>
      </c>
      <c r="C3402" s="1">
        <v>45523</v>
      </c>
      <c r="D3402">
        <v>29.34</v>
      </c>
      <c r="E3402" t="s">
        <v>28273</v>
      </c>
      <c r="F3402">
        <v>3400</v>
      </c>
      <c r="G3402">
        <v>3401</v>
      </c>
    </row>
    <row r="3403" spans="1:7" x14ac:dyDescent="0.3">
      <c r="A3403" t="s">
        <v>31653</v>
      </c>
      <c r="B3403" t="s">
        <v>580</v>
      </c>
      <c r="C3403" s="1">
        <v>45663</v>
      </c>
      <c r="D3403">
        <v>34.5</v>
      </c>
      <c r="E3403" t="s">
        <v>28273</v>
      </c>
      <c r="F3403">
        <v>3401</v>
      </c>
      <c r="G3403">
        <v>3402</v>
      </c>
    </row>
    <row r="3404" spans="1:7" x14ac:dyDescent="0.3">
      <c r="A3404" t="s">
        <v>31654</v>
      </c>
      <c r="B3404" t="s">
        <v>580</v>
      </c>
      <c r="C3404" s="1">
        <v>45677</v>
      </c>
      <c r="D3404">
        <v>41.78</v>
      </c>
      <c r="E3404" t="s">
        <v>28253</v>
      </c>
      <c r="F3404">
        <v>3402</v>
      </c>
      <c r="G3404">
        <v>3403</v>
      </c>
    </row>
    <row r="3405" spans="1:7" x14ac:dyDescent="0.3">
      <c r="A3405" t="s">
        <v>31655</v>
      </c>
      <c r="B3405" t="s">
        <v>580</v>
      </c>
      <c r="C3405" s="1">
        <v>45698</v>
      </c>
      <c r="D3405">
        <v>24.23</v>
      </c>
      <c r="E3405" t="s">
        <v>28253</v>
      </c>
      <c r="F3405">
        <v>3403</v>
      </c>
      <c r="G3405">
        <v>3404</v>
      </c>
    </row>
    <row r="3406" spans="1:7" x14ac:dyDescent="0.3">
      <c r="A3406" t="s">
        <v>31656</v>
      </c>
      <c r="B3406" t="s">
        <v>580</v>
      </c>
      <c r="C3406" s="1">
        <v>45799</v>
      </c>
      <c r="D3406">
        <v>47.02</v>
      </c>
      <c r="E3406" t="s">
        <v>28273</v>
      </c>
      <c r="F3406">
        <v>3404</v>
      </c>
      <c r="G3406">
        <v>3405</v>
      </c>
    </row>
    <row r="3407" spans="1:7" x14ac:dyDescent="0.3">
      <c r="A3407" t="s">
        <v>31657</v>
      </c>
      <c r="B3407" t="s">
        <v>580</v>
      </c>
      <c r="C3407" s="1">
        <v>45890</v>
      </c>
      <c r="D3407">
        <v>39.43</v>
      </c>
      <c r="E3407" t="s">
        <v>28273</v>
      </c>
      <c r="F3407">
        <v>3405</v>
      </c>
      <c r="G3407">
        <v>3406</v>
      </c>
    </row>
    <row r="3408" spans="1:7" x14ac:dyDescent="0.3">
      <c r="A3408" t="s">
        <v>31658</v>
      </c>
      <c r="B3408" t="s">
        <v>581</v>
      </c>
      <c r="C3408" s="1">
        <v>44987</v>
      </c>
      <c r="D3408">
        <v>48.48</v>
      </c>
      <c r="E3408" t="s">
        <v>28253</v>
      </c>
      <c r="F3408">
        <v>3406</v>
      </c>
      <c r="G3408">
        <v>3407</v>
      </c>
    </row>
    <row r="3409" spans="1:7" x14ac:dyDescent="0.3">
      <c r="A3409" t="s">
        <v>31659</v>
      </c>
      <c r="B3409" t="s">
        <v>581</v>
      </c>
      <c r="C3409" s="1">
        <v>45056</v>
      </c>
      <c r="D3409">
        <v>25.76</v>
      </c>
      <c r="E3409" t="s">
        <v>28273</v>
      </c>
      <c r="F3409">
        <v>3407</v>
      </c>
      <c r="G3409">
        <v>3408</v>
      </c>
    </row>
    <row r="3410" spans="1:7" x14ac:dyDescent="0.3">
      <c r="A3410" t="s">
        <v>31660</v>
      </c>
      <c r="B3410" t="s">
        <v>581</v>
      </c>
      <c r="C3410" s="1">
        <v>45088</v>
      </c>
      <c r="D3410">
        <v>33.799999999999997</v>
      </c>
      <c r="E3410" t="s">
        <v>28253</v>
      </c>
      <c r="F3410">
        <v>3408</v>
      </c>
      <c r="G3410">
        <v>3409</v>
      </c>
    </row>
    <row r="3411" spans="1:7" x14ac:dyDescent="0.3">
      <c r="A3411" t="s">
        <v>31661</v>
      </c>
      <c r="B3411" t="s">
        <v>581</v>
      </c>
      <c r="C3411" s="1">
        <v>45138</v>
      </c>
      <c r="D3411">
        <v>44.49</v>
      </c>
      <c r="E3411" t="s">
        <v>28273</v>
      </c>
      <c r="F3411">
        <v>3409</v>
      </c>
      <c r="G3411">
        <v>3410</v>
      </c>
    </row>
    <row r="3412" spans="1:7" x14ac:dyDescent="0.3">
      <c r="A3412" t="s">
        <v>31662</v>
      </c>
      <c r="B3412" t="s">
        <v>582</v>
      </c>
      <c r="C3412" s="1">
        <v>45206</v>
      </c>
      <c r="D3412">
        <v>27.22</v>
      </c>
      <c r="E3412" t="s">
        <v>28253</v>
      </c>
      <c r="F3412">
        <v>3410</v>
      </c>
      <c r="G3412">
        <v>3411</v>
      </c>
    </row>
    <row r="3413" spans="1:7" x14ac:dyDescent="0.3">
      <c r="A3413" t="s">
        <v>31663</v>
      </c>
      <c r="B3413" t="s">
        <v>582</v>
      </c>
      <c r="C3413" s="1">
        <v>45364</v>
      </c>
      <c r="D3413">
        <v>18.62</v>
      </c>
      <c r="E3413" t="s">
        <v>28273</v>
      </c>
      <c r="F3413">
        <v>3411</v>
      </c>
      <c r="G3413">
        <v>3412</v>
      </c>
    </row>
    <row r="3414" spans="1:7" x14ac:dyDescent="0.3">
      <c r="A3414" t="s">
        <v>31664</v>
      </c>
      <c r="B3414" t="s">
        <v>582</v>
      </c>
      <c r="C3414" s="1">
        <v>45466</v>
      </c>
      <c r="D3414">
        <v>26.95</v>
      </c>
      <c r="E3414" t="s">
        <v>28273</v>
      </c>
      <c r="F3414">
        <v>3412</v>
      </c>
      <c r="G3414">
        <v>3413</v>
      </c>
    </row>
    <row r="3415" spans="1:7" x14ac:dyDescent="0.3">
      <c r="A3415" t="s">
        <v>31665</v>
      </c>
      <c r="B3415" t="s">
        <v>582</v>
      </c>
      <c r="C3415" s="1">
        <v>45736</v>
      </c>
      <c r="D3415">
        <v>31.16</v>
      </c>
      <c r="E3415" t="s">
        <v>28273</v>
      </c>
      <c r="F3415">
        <v>3413</v>
      </c>
      <c r="G3415">
        <v>3414</v>
      </c>
    </row>
    <row r="3416" spans="1:7" x14ac:dyDescent="0.3">
      <c r="A3416" t="s">
        <v>31666</v>
      </c>
      <c r="B3416" t="s">
        <v>582</v>
      </c>
      <c r="C3416" s="1">
        <v>45753</v>
      </c>
      <c r="D3416">
        <v>29.05</v>
      </c>
      <c r="E3416" t="s">
        <v>28253</v>
      </c>
      <c r="F3416">
        <v>3414</v>
      </c>
      <c r="G3416">
        <v>3415</v>
      </c>
    </row>
    <row r="3417" spans="1:7" x14ac:dyDescent="0.3">
      <c r="A3417" t="s">
        <v>31667</v>
      </c>
      <c r="B3417" t="s">
        <v>582</v>
      </c>
      <c r="C3417" s="1">
        <v>45792</v>
      </c>
      <c r="D3417">
        <v>35.119999999999997</v>
      </c>
      <c r="E3417" t="s">
        <v>28253</v>
      </c>
      <c r="F3417">
        <v>3415</v>
      </c>
      <c r="G3417">
        <v>3416</v>
      </c>
    </row>
    <row r="3418" spans="1:7" x14ac:dyDescent="0.3">
      <c r="A3418" t="s">
        <v>31668</v>
      </c>
      <c r="B3418" t="s">
        <v>582</v>
      </c>
      <c r="C3418" s="1">
        <v>45889</v>
      </c>
      <c r="D3418">
        <v>26.84</v>
      </c>
      <c r="E3418" t="s">
        <v>28273</v>
      </c>
      <c r="F3418">
        <v>3416</v>
      </c>
      <c r="G3418">
        <v>3417</v>
      </c>
    </row>
    <row r="3419" spans="1:7" x14ac:dyDescent="0.3">
      <c r="A3419" t="s">
        <v>31669</v>
      </c>
      <c r="B3419" t="s">
        <v>582</v>
      </c>
      <c r="C3419" s="1">
        <v>45895</v>
      </c>
      <c r="D3419">
        <v>23.47</v>
      </c>
      <c r="E3419" t="s">
        <v>28251</v>
      </c>
      <c r="F3419">
        <v>3417</v>
      </c>
      <c r="G3419">
        <v>3418</v>
      </c>
    </row>
    <row r="3420" spans="1:7" x14ac:dyDescent="0.3">
      <c r="A3420" t="s">
        <v>31670</v>
      </c>
      <c r="B3420" t="s">
        <v>583</v>
      </c>
      <c r="C3420" s="1">
        <v>45770</v>
      </c>
      <c r="D3420">
        <v>20.010000000000002</v>
      </c>
      <c r="E3420" t="s">
        <v>28253</v>
      </c>
      <c r="F3420">
        <v>3418</v>
      </c>
      <c r="G3420">
        <v>3419</v>
      </c>
    </row>
    <row r="3421" spans="1:7" x14ac:dyDescent="0.3">
      <c r="A3421" t="s">
        <v>31671</v>
      </c>
      <c r="B3421" t="s">
        <v>583</v>
      </c>
      <c r="C3421" s="1">
        <v>45912</v>
      </c>
      <c r="D3421">
        <v>27.74</v>
      </c>
      <c r="E3421" t="s">
        <v>28273</v>
      </c>
      <c r="F3421">
        <v>3419</v>
      </c>
      <c r="G3421">
        <v>3420</v>
      </c>
    </row>
    <row r="3422" spans="1:7" x14ac:dyDescent="0.3">
      <c r="A3422" t="s">
        <v>31672</v>
      </c>
      <c r="B3422" t="s">
        <v>584</v>
      </c>
      <c r="C3422" s="1">
        <v>45776</v>
      </c>
      <c r="D3422">
        <v>23.74</v>
      </c>
      <c r="E3422" t="s">
        <v>28249</v>
      </c>
      <c r="F3422">
        <v>3420</v>
      </c>
      <c r="G3422">
        <v>3421</v>
      </c>
    </row>
    <row r="3423" spans="1:7" x14ac:dyDescent="0.3">
      <c r="A3423" t="s">
        <v>31673</v>
      </c>
      <c r="B3423" t="s">
        <v>584</v>
      </c>
      <c r="C3423" s="1">
        <v>45791</v>
      </c>
      <c r="D3423">
        <v>26.9</v>
      </c>
      <c r="E3423" t="s">
        <v>28253</v>
      </c>
      <c r="F3423">
        <v>3421</v>
      </c>
      <c r="G3423">
        <v>3422</v>
      </c>
    </row>
    <row r="3424" spans="1:7" x14ac:dyDescent="0.3">
      <c r="A3424" t="s">
        <v>31674</v>
      </c>
      <c r="B3424" t="s">
        <v>584</v>
      </c>
      <c r="C3424" s="1">
        <v>45793</v>
      </c>
      <c r="D3424">
        <v>24.81</v>
      </c>
      <c r="E3424" t="s">
        <v>28251</v>
      </c>
      <c r="F3424">
        <v>3422</v>
      </c>
      <c r="G3424">
        <v>3423</v>
      </c>
    </row>
    <row r="3425" spans="1:7" x14ac:dyDescent="0.3">
      <c r="A3425" t="s">
        <v>31675</v>
      </c>
      <c r="B3425" t="s">
        <v>584</v>
      </c>
      <c r="C3425" s="1">
        <v>45805</v>
      </c>
      <c r="D3425">
        <v>20.36</v>
      </c>
      <c r="E3425" t="s">
        <v>28253</v>
      </c>
      <c r="F3425">
        <v>3423</v>
      </c>
      <c r="G3425">
        <v>3424</v>
      </c>
    </row>
    <row r="3426" spans="1:7" x14ac:dyDescent="0.3">
      <c r="A3426" t="s">
        <v>31676</v>
      </c>
      <c r="B3426" t="s">
        <v>584</v>
      </c>
      <c r="C3426" s="1">
        <v>45830</v>
      </c>
      <c r="D3426">
        <v>15.87</v>
      </c>
      <c r="E3426" t="s">
        <v>28253</v>
      </c>
      <c r="F3426">
        <v>3424</v>
      </c>
      <c r="G3426">
        <v>3425</v>
      </c>
    </row>
    <row r="3427" spans="1:7" x14ac:dyDescent="0.3">
      <c r="A3427" t="s">
        <v>31677</v>
      </c>
      <c r="B3427" t="s">
        <v>584</v>
      </c>
      <c r="C3427" s="1">
        <v>45831</v>
      </c>
      <c r="D3427">
        <v>30.33</v>
      </c>
      <c r="E3427" t="s">
        <v>28251</v>
      </c>
      <c r="F3427">
        <v>3425</v>
      </c>
      <c r="G3427">
        <v>3426</v>
      </c>
    </row>
    <row r="3428" spans="1:7" x14ac:dyDescent="0.3">
      <c r="A3428" t="s">
        <v>31678</v>
      </c>
      <c r="B3428" t="s">
        <v>584</v>
      </c>
      <c r="C3428" s="1">
        <v>45836</v>
      </c>
      <c r="D3428">
        <v>37.119999999999997</v>
      </c>
      <c r="E3428" t="s">
        <v>28251</v>
      </c>
      <c r="F3428">
        <v>3426</v>
      </c>
      <c r="G3428">
        <v>3427</v>
      </c>
    </row>
    <row r="3429" spans="1:7" x14ac:dyDescent="0.3">
      <c r="A3429" t="s">
        <v>31679</v>
      </c>
      <c r="B3429" t="s">
        <v>584</v>
      </c>
      <c r="C3429" s="1">
        <v>45852</v>
      </c>
      <c r="D3429">
        <v>18.809999999999999</v>
      </c>
      <c r="E3429" t="s">
        <v>28253</v>
      </c>
      <c r="F3429">
        <v>3427</v>
      </c>
      <c r="G3429">
        <v>3428</v>
      </c>
    </row>
    <row r="3430" spans="1:7" x14ac:dyDescent="0.3">
      <c r="A3430" t="s">
        <v>31680</v>
      </c>
      <c r="B3430" t="s">
        <v>584</v>
      </c>
      <c r="C3430" s="1">
        <v>45881</v>
      </c>
      <c r="D3430">
        <v>19.440000000000001</v>
      </c>
      <c r="E3430" t="s">
        <v>28253</v>
      </c>
      <c r="F3430">
        <v>3428</v>
      </c>
      <c r="G3430">
        <v>3429</v>
      </c>
    </row>
    <row r="3431" spans="1:7" x14ac:dyDescent="0.3">
      <c r="A3431" t="s">
        <v>31681</v>
      </c>
      <c r="B3431" t="s">
        <v>584</v>
      </c>
      <c r="C3431" s="1">
        <v>45893</v>
      </c>
      <c r="D3431">
        <v>11.26</v>
      </c>
      <c r="E3431" t="s">
        <v>28253</v>
      </c>
      <c r="F3431">
        <v>3429</v>
      </c>
      <c r="G3431">
        <v>3430</v>
      </c>
    </row>
    <row r="3432" spans="1:7" x14ac:dyDescent="0.3">
      <c r="A3432" t="s">
        <v>31682</v>
      </c>
      <c r="B3432" t="s">
        <v>584</v>
      </c>
      <c r="C3432" s="1">
        <v>45912</v>
      </c>
      <c r="D3432">
        <v>26.04</v>
      </c>
      <c r="E3432" t="s">
        <v>28253</v>
      </c>
      <c r="F3432">
        <v>3430</v>
      </c>
      <c r="G3432">
        <v>3431</v>
      </c>
    </row>
    <row r="3433" spans="1:7" x14ac:dyDescent="0.3">
      <c r="A3433" t="s">
        <v>31683</v>
      </c>
      <c r="B3433" t="s">
        <v>584</v>
      </c>
      <c r="C3433" s="1">
        <v>45915</v>
      </c>
      <c r="D3433">
        <v>19.600000000000001</v>
      </c>
      <c r="E3433" t="s">
        <v>28251</v>
      </c>
      <c r="F3433">
        <v>3431</v>
      </c>
      <c r="G3433">
        <v>3432</v>
      </c>
    </row>
    <row r="3434" spans="1:7" x14ac:dyDescent="0.3">
      <c r="A3434" t="s">
        <v>31684</v>
      </c>
      <c r="B3434" t="s">
        <v>585</v>
      </c>
      <c r="C3434" s="1">
        <v>44673</v>
      </c>
      <c r="D3434">
        <v>13.54</v>
      </c>
      <c r="E3434" t="s">
        <v>28249</v>
      </c>
      <c r="F3434">
        <v>3432</v>
      </c>
      <c r="G3434">
        <v>3433</v>
      </c>
    </row>
    <row r="3435" spans="1:7" x14ac:dyDescent="0.3">
      <c r="A3435" t="s">
        <v>31685</v>
      </c>
      <c r="B3435" t="s">
        <v>585</v>
      </c>
      <c r="C3435" s="1">
        <v>44680</v>
      </c>
      <c r="D3435">
        <v>17.010000000000002</v>
      </c>
      <c r="E3435" t="s">
        <v>28251</v>
      </c>
      <c r="F3435">
        <v>3433</v>
      </c>
      <c r="G3435">
        <v>3434</v>
      </c>
    </row>
    <row r="3436" spans="1:7" x14ac:dyDescent="0.3">
      <c r="A3436" t="s">
        <v>31686</v>
      </c>
      <c r="B3436" t="s">
        <v>585</v>
      </c>
      <c r="C3436" s="1">
        <v>44683</v>
      </c>
      <c r="D3436">
        <v>10.4</v>
      </c>
      <c r="E3436" t="s">
        <v>28251</v>
      </c>
      <c r="F3436">
        <v>3434</v>
      </c>
      <c r="G3436">
        <v>3435</v>
      </c>
    </row>
    <row r="3437" spans="1:7" x14ac:dyDescent="0.3">
      <c r="A3437" t="s">
        <v>31687</v>
      </c>
      <c r="B3437" t="s">
        <v>585</v>
      </c>
      <c r="C3437" s="1">
        <v>44726</v>
      </c>
      <c r="D3437">
        <v>13.76</v>
      </c>
      <c r="E3437" t="s">
        <v>28253</v>
      </c>
      <c r="F3437">
        <v>3435</v>
      </c>
      <c r="G3437">
        <v>3436</v>
      </c>
    </row>
    <row r="3438" spans="1:7" x14ac:dyDescent="0.3">
      <c r="A3438" t="s">
        <v>31688</v>
      </c>
      <c r="B3438" t="s">
        <v>585</v>
      </c>
      <c r="C3438" s="1">
        <v>44732</v>
      </c>
      <c r="D3438">
        <v>19.170000000000002</v>
      </c>
      <c r="E3438" t="s">
        <v>28251</v>
      </c>
      <c r="F3438">
        <v>3436</v>
      </c>
      <c r="G3438">
        <v>3437</v>
      </c>
    </row>
    <row r="3439" spans="1:7" x14ac:dyDescent="0.3">
      <c r="A3439" t="s">
        <v>31689</v>
      </c>
      <c r="B3439" t="s">
        <v>585</v>
      </c>
      <c r="C3439" s="1">
        <v>44752</v>
      </c>
      <c r="D3439">
        <v>12.51</v>
      </c>
      <c r="E3439" t="s">
        <v>28253</v>
      </c>
      <c r="F3439">
        <v>3437</v>
      </c>
      <c r="G3439">
        <v>3438</v>
      </c>
    </row>
    <row r="3440" spans="1:7" x14ac:dyDescent="0.3">
      <c r="A3440" t="s">
        <v>31690</v>
      </c>
      <c r="B3440" t="s">
        <v>585</v>
      </c>
      <c r="C3440" s="1">
        <v>44908</v>
      </c>
      <c r="D3440">
        <v>18.47</v>
      </c>
      <c r="E3440" t="s">
        <v>28273</v>
      </c>
      <c r="F3440">
        <v>3438</v>
      </c>
      <c r="G3440">
        <v>3439</v>
      </c>
    </row>
    <row r="3441" spans="1:7" x14ac:dyDescent="0.3">
      <c r="A3441" t="s">
        <v>31691</v>
      </c>
      <c r="B3441" t="s">
        <v>585</v>
      </c>
      <c r="C3441" s="1">
        <v>45022</v>
      </c>
      <c r="D3441">
        <v>20.99</v>
      </c>
      <c r="E3441" t="s">
        <v>28273</v>
      </c>
      <c r="F3441">
        <v>3439</v>
      </c>
      <c r="G3441">
        <v>3440</v>
      </c>
    </row>
    <row r="3442" spans="1:7" x14ac:dyDescent="0.3">
      <c r="A3442" t="s">
        <v>31692</v>
      </c>
      <c r="B3442" t="s">
        <v>585</v>
      </c>
      <c r="C3442" s="1">
        <v>45080</v>
      </c>
      <c r="D3442">
        <v>12.68</v>
      </c>
      <c r="E3442" t="s">
        <v>28273</v>
      </c>
      <c r="F3442">
        <v>3440</v>
      </c>
      <c r="G3442">
        <v>3441</v>
      </c>
    </row>
    <row r="3443" spans="1:7" x14ac:dyDescent="0.3">
      <c r="A3443" t="s">
        <v>31693</v>
      </c>
      <c r="B3443" t="s">
        <v>585</v>
      </c>
      <c r="C3443" s="1">
        <v>45169</v>
      </c>
      <c r="D3443">
        <v>14.41</v>
      </c>
      <c r="E3443" t="s">
        <v>28273</v>
      </c>
      <c r="F3443">
        <v>3441</v>
      </c>
      <c r="G3443">
        <v>3442</v>
      </c>
    </row>
    <row r="3444" spans="1:7" x14ac:dyDescent="0.3">
      <c r="A3444" t="s">
        <v>31694</v>
      </c>
      <c r="B3444" t="s">
        <v>585</v>
      </c>
      <c r="C3444" s="1">
        <v>45230</v>
      </c>
      <c r="D3444">
        <v>14.95</v>
      </c>
      <c r="E3444" t="s">
        <v>28273</v>
      </c>
      <c r="F3444">
        <v>3442</v>
      </c>
      <c r="G3444">
        <v>3443</v>
      </c>
    </row>
    <row r="3445" spans="1:7" x14ac:dyDescent="0.3">
      <c r="A3445" t="s">
        <v>31695</v>
      </c>
      <c r="B3445" t="s">
        <v>585</v>
      </c>
      <c r="C3445" s="1">
        <v>45269</v>
      </c>
      <c r="D3445">
        <v>11.19</v>
      </c>
      <c r="E3445" t="s">
        <v>28253</v>
      </c>
      <c r="F3445">
        <v>3443</v>
      </c>
      <c r="G3445">
        <v>3444</v>
      </c>
    </row>
    <row r="3446" spans="1:7" x14ac:dyDescent="0.3">
      <c r="A3446" t="s">
        <v>31696</v>
      </c>
      <c r="B3446" t="s">
        <v>585</v>
      </c>
      <c r="C3446" s="1">
        <v>45427</v>
      </c>
      <c r="D3446">
        <v>13.16</v>
      </c>
      <c r="E3446" t="s">
        <v>28273</v>
      </c>
      <c r="F3446">
        <v>3444</v>
      </c>
      <c r="G3446">
        <v>3445</v>
      </c>
    </row>
    <row r="3447" spans="1:7" x14ac:dyDescent="0.3">
      <c r="A3447" t="s">
        <v>31697</v>
      </c>
      <c r="B3447" t="s">
        <v>585</v>
      </c>
      <c r="C3447" s="1">
        <v>45445</v>
      </c>
      <c r="D3447">
        <v>14.94</v>
      </c>
      <c r="E3447" t="s">
        <v>28253</v>
      </c>
      <c r="F3447">
        <v>3445</v>
      </c>
      <c r="G3447">
        <v>3446</v>
      </c>
    </row>
    <row r="3448" spans="1:7" x14ac:dyDescent="0.3">
      <c r="A3448" t="s">
        <v>31698</v>
      </c>
      <c r="B3448" t="s">
        <v>585</v>
      </c>
      <c r="C3448" s="1">
        <v>45452</v>
      </c>
      <c r="D3448">
        <v>15.09</v>
      </c>
      <c r="E3448" t="s">
        <v>28251</v>
      </c>
      <c r="F3448">
        <v>3446</v>
      </c>
      <c r="G3448">
        <v>3447</v>
      </c>
    </row>
    <row r="3449" spans="1:7" x14ac:dyDescent="0.3">
      <c r="A3449" t="s">
        <v>31699</v>
      </c>
      <c r="B3449" t="s">
        <v>585</v>
      </c>
      <c r="C3449" s="1">
        <v>45521</v>
      </c>
      <c r="D3449">
        <v>9.42</v>
      </c>
      <c r="E3449" t="s">
        <v>28273</v>
      </c>
      <c r="F3449">
        <v>3447</v>
      </c>
      <c r="G3449">
        <v>3448</v>
      </c>
    </row>
    <row r="3450" spans="1:7" x14ac:dyDescent="0.3">
      <c r="A3450" t="s">
        <v>31700</v>
      </c>
      <c r="B3450" t="s">
        <v>585</v>
      </c>
      <c r="C3450" s="1">
        <v>45575</v>
      </c>
      <c r="D3450">
        <v>18.73</v>
      </c>
      <c r="E3450" t="s">
        <v>28273</v>
      </c>
      <c r="F3450">
        <v>3448</v>
      </c>
      <c r="G3450">
        <v>3449</v>
      </c>
    </row>
    <row r="3451" spans="1:7" x14ac:dyDescent="0.3">
      <c r="A3451" t="s">
        <v>31701</v>
      </c>
      <c r="B3451" t="s">
        <v>585</v>
      </c>
      <c r="C3451" s="1">
        <v>45682</v>
      </c>
      <c r="D3451">
        <v>11.73</v>
      </c>
      <c r="E3451" t="s">
        <v>28273</v>
      </c>
      <c r="F3451">
        <v>3449</v>
      </c>
      <c r="G3451">
        <v>3450</v>
      </c>
    </row>
    <row r="3452" spans="1:7" x14ac:dyDescent="0.3">
      <c r="A3452" t="s">
        <v>31702</v>
      </c>
      <c r="B3452" t="s">
        <v>585</v>
      </c>
      <c r="C3452" s="1">
        <v>45747</v>
      </c>
      <c r="D3452">
        <v>13.25</v>
      </c>
      <c r="E3452" t="s">
        <v>28273</v>
      </c>
      <c r="F3452">
        <v>3450</v>
      </c>
      <c r="G3452">
        <v>3451</v>
      </c>
    </row>
    <row r="3453" spans="1:7" x14ac:dyDescent="0.3">
      <c r="A3453" t="s">
        <v>31703</v>
      </c>
      <c r="B3453" t="s">
        <v>586</v>
      </c>
      <c r="C3453" s="1">
        <v>45731</v>
      </c>
      <c r="D3453">
        <v>17.329999999999998</v>
      </c>
      <c r="E3453" t="s">
        <v>28253</v>
      </c>
      <c r="F3453">
        <v>3451</v>
      </c>
      <c r="G3453">
        <v>3452</v>
      </c>
    </row>
    <row r="3454" spans="1:7" x14ac:dyDescent="0.3">
      <c r="A3454" t="s">
        <v>31704</v>
      </c>
      <c r="B3454" t="s">
        <v>586</v>
      </c>
      <c r="C3454" s="1">
        <v>45742</v>
      </c>
      <c r="D3454">
        <v>17.489999999999998</v>
      </c>
      <c r="E3454" t="s">
        <v>28253</v>
      </c>
      <c r="F3454">
        <v>3452</v>
      </c>
      <c r="G3454">
        <v>3453</v>
      </c>
    </row>
    <row r="3455" spans="1:7" x14ac:dyDescent="0.3">
      <c r="A3455" t="s">
        <v>31705</v>
      </c>
      <c r="B3455" t="s">
        <v>586</v>
      </c>
      <c r="C3455" s="1">
        <v>45804</v>
      </c>
      <c r="D3455">
        <v>23.44</v>
      </c>
      <c r="E3455" t="s">
        <v>28273</v>
      </c>
      <c r="F3455">
        <v>3453</v>
      </c>
      <c r="G3455">
        <v>3454</v>
      </c>
    </row>
    <row r="3456" spans="1:7" x14ac:dyDescent="0.3">
      <c r="A3456" t="s">
        <v>31706</v>
      </c>
      <c r="B3456" t="s">
        <v>586</v>
      </c>
      <c r="C3456" s="1">
        <v>45815</v>
      </c>
      <c r="D3456">
        <v>15.58</v>
      </c>
      <c r="E3456" t="s">
        <v>28253</v>
      </c>
      <c r="F3456">
        <v>3454</v>
      </c>
      <c r="G3456">
        <v>3455</v>
      </c>
    </row>
    <row r="3457" spans="1:7" x14ac:dyDescent="0.3">
      <c r="A3457" t="s">
        <v>31707</v>
      </c>
      <c r="B3457" t="s">
        <v>586</v>
      </c>
      <c r="C3457" s="1">
        <v>45832</v>
      </c>
      <c r="D3457">
        <v>14.89</v>
      </c>
      <c r="E3457" t="s">
        <v>28253</v>
      </c>
      <c r="F3457">
        <v>3455</v>
      </c>
      <c r="G3457">
        <v>3456</v>
      </c>
    </row>
    <row r="3458" spans="1:7" x14ac:dyDescent="0.3">
      <c r="A3458" t="s">
        <v>31708</v>
      </c>
      <c r="B3458" t="s">
        <v>586</v>
      </c>
      <c r="C3458" s="1">
        <v>45854</v>
      </c>
      <c r="D3458">
        <v>22.94</v>
      </c>
      <c r="E3458" t="s">
        <v>28253</v>
      </c>
      <c r="F3458">
        <v>3456</v>
      </c>
      <c r="G3458">
        <v>3457</v>
      </c>
    </row>
    <row r="3459" spans="1:7" x14ac:dyDescent="0.3">
      <c r="A3459" t="s">
        <v>31709</v>
      </c>
      <c r="B3459" t="s">
        <v>586</v>
      </c>
      <c r="C3459" s="1">
        <v>45862</v>
      </c>
      <c r="D3459">
        <v>16.079999999999998</v>
      </c>
      <c r="E3459" t="s">
        <v>28251</v>
      </c>
      <c r="F3459">
        <v>3457</v>
      </c>
      <c r="G3459">
        <v>3458</v>
      </c>
    </row>
    <row r="3460" spans="1:7" x14ac:dyDescent="0.3">
      <c r="A3460" t="s">
        <v>31710</v>
      </c>
      <c r="B3460" t="s">
        <v>587</v>
      </c>
      <c r="C3460" s="1">
        <v>45560</v>
      </c>
      <c r="D3460">
        <v>33.39</v>
      </c>
      <c r="E3460" t="s">
        <v>28249</v>
      </c>
      <c r="F3460">
        <v>3458</v>
      </c>
      <c r="G3460">
        <v>3459</v>
      </c>
    </row>
    <row r="3461" spans="1:7" x14ac:dyDescent="0.3">
      <c r="A3461" t="s">
        <v>31711</v>
      </c>
      <c r="B3461" t="s">
        <v>587</v>
      </c>
      <c r="C3461" s="1">
        <v>45563</v>
      </c>
      <c r="D3461">
        <v>19.5</v>
      </c>
      <c r="E3461" t="s">
        <v>28251</v>
      </c>
      <c r="F3461">
        <v>3459</v>
      </c>
      <c r="G3461">
        <v>3460</v>
      </c>
    </row>
    <row r="3462" spans="1:7" x14ac:dyDescent="0.3">
      <c r="A3462" t="s">
        <v>31712</v>
      </c>
      <c r="B3462" t="s">
        <v>587</v>
      </c>
      <c r="C3462" s="1">
        <v>45670</v>
      </c>
      <c r="D3462">
        <v>38.78</v>
      </c>
      <c r="E3462" t="s">
        <v>28273</v>
      </c>
      <c r="F3462">
        <v>3460</v>
      </c>
      <c r="G3462">
        <v>3461</v>
      </c>
    </row>
    <row r="3463" spans="1:7" x14ac:dyDescent="0.3">
      <c r="A3463" t="s">
        <v>31713</v>
      </c>
      <c r="B3463" t="s">
        <v>587</v>
      </c>
      <c r="C3463" s="1">
        <v>45677</v>
      </c>
      <c r="D3463">
        <v>34.93</v>
      </c>
      <c r="E3463" t="s">
        <v>28251</v>
      </c>
      <c r="F3463">
        <v>3461</v>
      </c>
      <c r="G3463">
        <v>3462</v>
      </c>
    </row>
    <row r="3464" spans="1:7" x14ac:dyDescent="0.3">
      <c r="A3464" t="s">
        <v>31714</v>
      </c>
      <c r="B3464" t="s">
        <v>587</v>
      </c>
      <c r="C3464" s="1">
        <v>45744</v>
      </c>
      <c r="D3464">
        <v>28.58</v>
      </c>
      <c r="E3464" t="s">
        <v>28273</v>
      </c>
      <c r="F3464">
        <v>3462</v>
      </c>
      <c r="G3464">
        <v>3463</v>
      </c>
    </row>
    <row r="3465" spans="1:7" x14ac:dyDescent="0.3">
      <c r="A3465" t="s">
        <v>31715</v>
      </c>
      <c r="B3465" t="s">
        <v>587</v>
      </c>
      <c r="C3465" s="1">
        <v>45813</v>
      </c>
      <c r="D3465">
        <v>39.729999999999997</v>
      </c>
      <c r="E3465" t="s">
        <v>28273</v>
      </c>
      <c r="F3465">
        <v>3463</v>
      </c>
      <c r="G3465">
        <v>3464</v>
      </c>
    </row>
    <row r="3466" spans="1:7" x14ac:dyDescent="0.3">
      <c r="A3466" t="s">
        <v>31716</v>
      </c>
      <c r="B3466" t="s">
        <v>587</v>
      </c>
      <c r="C3466" s="1">
        <v>45842</v>
      </c>
      <c r="D3466">
        <v>28.43</v>
      </c>
      <c r="E3466" t="s">
        <v>28253</v>
      </c>
      <c r="F3466">
        <v>3464</v>
      </c>
      <c r="G3466">
        <v>3465</v>
      </c>
    </row>
    <row r="3467" spans="1:7" x14ac:dyDescent="0.3">
      <c r="A3467" t="s">
        <v>31717</v>
      </c>
      <c r="B3467" t="s">
        <v>587</v>
      </c>
      <c r="C3467" s="1">
        <v>45857</v>
      </c>
      <c r="D3467">
        <v>29.79</v>
      </c>
      <c r="E3467" t="s">
        <v>28253</v>
      </c>
      <c r="F3467">
        <v>3465</v>
      </c>
      <c r="G3467">
        <v>3466</v>
      </c>
    </row>
    <row r="3468" spans="1:7" x14ac:dyDescent="0.3">
      <c r="A3468" t="s">
        <v>31718</v>
      </c>
      <c r="B3468" t="s">
        <v>588</v>
      </c>
      <c r="C3468" s="1">
        <v>45644</v>
      </c>
      <c r="D3468">
        <v>38.86</v>
      </c>
      <c r="E3468" t="s">
        <v>28253</v>
      </c>
      <c r="F3468">
        <v>3466</v>
      </c>
      <c r="G3468">
        <v>3467</v>
      </c>
    </row>
    <row r="3469" spans="1:7" x14ac:dyDescent="0.3">
      <c r="A3469" t="s">
        <v>31719</v>
      </c>
      <c r="B3469" t="s">
        <v>588</v>
      </c>
      <c r="C3469" s="1">
        <v>45771</v>
      </c>
      <c r="D3469">
        <v>54.44</v>
      </c>
      <c r="E3469" t="s">
        <v>28273</v>
      </c>
      <c r="F3469">
        <v>3467</v>
      </c>
      <c r="G3469">
        <v>3468</v>
      </c>
    </row>
    <row r="3470" spans="1:7" x14ac:dyDescent="0.3">
      <c r="A3470" t="s">
        <v>31720</v>
      </c>
      <c r="B3470" t="s">
        <v>589</v>
      </c>
      <c r="C3470" s="1">
        <v>45773</v>
      </c>
      <c r="D3470">
        <v>42.56</v>
      </c>
      <c r="E3470" t="s">
        <v>28253</v>
      </c>
      <c r="F3470">
        <v>3468</v>
      </c>
      <c r="G3470">
        <v>3469</v>
      </c>
    </row>
    <row r="3471" spans="1:7" x14ac:dyDescent="0.3">
      <c r="A3471" t="s">
        <v>31721</v>
      </c>
      <c r="B3471" t="s">
        <v>589</v>
      </c>
      <c r="C3471" s="1">
        <v>45825</v>
      </c>
      <c r="D3471">
        <v>29.45</v>
      </c>
      <c r="E3471" t="s">
        <v>28273</v>
      </c>
      <c r="F3471">
        <v>3469</v>
      </c>
      <c r="G3471">
        <v>3470</v>
      </c>
    </row>
    <row r="3472" spans="1:7" x14ac:dyDescent="0.3">
      <c r="A3472" t="s">
        <v>31722</v>
      </c>
      <c r="B3472" t="s">
        <v>589</v>
      </c>
      <c r="C3472" s="1">
        <v>45831</v>
      </c>
      <c r="D3472">
        <v>47.23</v>
      </c>
      <c r="E3472" t="s">
        <v>28251</v>
      </c>
      <c r="F3472">
        <v>3470</v>
      </c>
      <c r="G3472">
        <v>3471</v>
      </c>
    </row>
    <row r="3473" spans="1:7" x14ac:dyDescent="0.3">
      <c r="A3473" t="s">
        <v>31723</v>
      </c>
      <c r="B3473" t="s">
        <v>589</v>
      </c>
      <c r="C3473" s="1">
        <v>45855</v>
      </c>
      <c r="D3473">
        <v>42.4</v>
      </c>
      <c r="E3473" t="s">
        <v>28253</v>
      </c>
      <c r="F3473">
        <v>3471</v>
      </c>
      <c r="G3473">
        <v>3472</v>
      </c>
    </row>
    <row r="3474" spans="1:7" x14ac:dyDescent="0.3">
      <c r="A3474" t="s">
        <v>31724</v>
      </c>
      <c r="B3474" t="s">
        <v>589</v>
      </c>
      <c r="C3474" s="1">
        <v>45888</v>
      </c>
      <c r="D3474">
        <v>35.83</v>
      </c>
      <c r="E3474" t="s">
        <v>28253</v>
      </c>
      <c r="F3474">
        <v>3472</v>
      </c>
      <c r="G3474">
        <v>3473</v>
      </c>
    </row>
    <row r="3475" spans="1:7" x14ac:dyDescent="0.3">
      <c r="A3475" t="s">
        <v>31725</v>
      </c>
      <c r="B3475" t="s">
        <v>589</v>
      </c>
      <c r="C3475" s="1">
        <v>45895</v>
      </c>
      <c r="D3475">
        <v>44.84</v>
      </c>
      <c r="E3475" t="s">
        <v>28251</v>
      </c>
      <c r="F3475">
        <v>3473</v>
      </c>
      <c r="G3475">
        <v>3474</v>
      </c>
    </row>
    <row r="3476" spans="1:7" x14ac:dyDescent="0.3">
      <c r="A3476" t="s">
        <v>31726</v>
      </c>
      <c r="B3476" t="s">
        <v>589</v>
      </c>
      <c r="C3476" s="1">
        <v>45896</v>
      </c>
      <c r="D3476">
        <v>41.65</v>
      </c>
      <c r="E3476" t="s">
        <v>28251</v>
      </c>
      <c r="F3476">
        <v>3474</v>
      </c>
      <c r="G3476">
        <v>3475</v>
      </c>
    </row>
    <row r="3477" spans="1:7" x14ac:dyDescent="0.3">
      <c r="A3477" t="s">
        <v>31727</v>
      </c>
      <c r="B3477" t="s">
        <v>589</v>
      </c>
      <c r="C3477" s="1">
        <v>45898</v>
      </c>
      <c r="D3477">
        <v>35.75</v>
      </c>
      <c r="E3477" t="s">
        <v>28251</v>
      </c>
      <c r="F3477">
        <v>3475</v>
      </c>
      <c r="G3477">
        <v>3476</v>
      </c>
    </row>
    <row r="3478" spans="1:7" x14ac:dyDescent="0.3">
      <c r="A3478" t="s">
        <v>31728</v>
      </c>
      <c r="B3478" t="s">
        <v>589</v>
      </c>
      <c r="C3478" s="1">
        <v>45926</v>
      </c>
      <c r="D3478">
        <v>41.97</v>
      </c>
      <c r="E3478" t="s">
        <v>28253</v>
      </c>
      <c r="F3478">
        <v>3476</v>
      </c>
      <c r="G3478">
        <v>3477</v>
      </c>
    </row>
    <row r="3479" spans="1:7" x14ac:dyDescent="0.3">
      <c r="A3479" t="s">
        <v>31729</v>
      </c>
      <c r="B3479" t="s">
        <v>590</v>
      </c>
      <c r="C3479" s="1">
        <v>45883</v>
      </c>
      <c r="D3479">
        <v>67.53</v>
      </c>
      <c r="E3479" t="s">
        <v>28249</v>
      </c>
      <c r="F3479">
        <v>3477</v>
      </c>
      <c r="G3479">
        <v>3478</v>
      </c>
    </row>
    <row r="3480" spans="1:7" x14ac:dyDescent="0.3">
      <c r="A3480" t="s">
        <v>31730</v>
      </c>
      <c r="B3480" t="s">
        <v>590</v>
      </c>
      <c r="C3480" s="1">
        <v>45889</v>
      </c>
      <c r="D3480">
        <v>51.94</v>
      </c>
      <c r="E3480" t="s">
        <v>28251</v>
      </c>
      <c r="F3480">
        <v>3478</v>
      </c>
      <c r="G3480">
        <v>3479</v>
      </c>
    </row>
    <row r="3481" spans="1:7" x14ac:dyDescent="0.3">
      <c r="A3481" t="s">
        <v>31731</v>
      </c>
      <c r="B3481" t="s">
        <v>590</v>
      </c>
      <c r="C3481" s="1">
        <v>45890</v>
      </c>
      <c r="D3481">
        <v>60.39</v>
      </c>
      <c r="E3481" t="s">
        <v>28251</v>
      </c>
      <c r="F3481">
        <v>3479</v>
      </c>
      <c r="G3481">
        <v>3480</v>
      </c>
    </row>
    <row r="3482" spans="1:7" x14ac:dyDescent="0.3">
      <c r="A3482" t="s">
        <v>31732</v>
      </c>
      <c r="B3482" t="s">
        <v>590</v>
      </c>
      <c r="C3482" s="1">
        <v>45911</v>
      </c>
      <c r="D3482">
        <v>54.96</v>
      </c>
      <c r="E3482" t="s">
        <v>28253</v>
      </c>
      <c r="F3482">
        <v>3480</v>
      </c>
      <c r="G3482">
        <v>3481</v>
      </c>
    </row>
    <row r="3483" spans="1:7" x14ac:dyDescent="0.3">
      <c r="A3483" t="s">
        <v>31733</v>
      </c>
      <c r="B3483" t="s">
        <v>590</v>
      </c>
      <c r="C3483" s="1">
        <v>45920</v>
      </c>
      <c r="D3483">
        <v>58.83</v>
      </c>
      <c r="E3483" t="s">
        <v>28251</v>
      </c>
      <c r="F3483">
        <v>3481</v>
      </c>
      <c r="G3483">
        <v>3482</v>
      </c>
    </row>
    <row r="3484" spans="1:7" x14ac:dyDescent="0.3">
      <c r="A3484" t="s">
        <v>31734</v>
      </c>
      <c r="B3484" t="s">
        <v>590</v>
      </c>
      <c r="C3484" s="1">
        <v>45922</v>
      </c>
      <c r="D3484">
        <v>43.81</v>
      </c>
      <c r="E3484" t="s">
        <v>28251</v>
      </c>
      <c r="F3484">
        <v>3482</v>
      </c>
      <c r="G3484">
        <v>3483</v>
      </c>
    </row>
    <row r="3485" spans="1:7" x14ac:dyDescent="0.3">
      <c r="A3485" t="s">
        <v>31735</v>
      </c>
      <c r="B3485" t="s">
        <v>591</v>
      </c>
      <c r="C3485" s="1">
        <v>45512</v>
      </c>
      <c r="D3485">
        <v>29.8</v>
      </c>
      <c r="E3485" t="s">
        <v>28253</v>
      </c>
      <c r="F3485">
        <v>3483</v>
      </c>
      <c r="G3485">
        <v>3484</v>
      </c>
    </row>
    <row r="3486" spans="1:7" x14ac:dyDescent="0.3">
      <c r="A3486" t="s">
        <v>31736</v>
      </c>
      <c r="B3486" t="s">
        <v>591</v>
      </c>
      <c r="C3486" s="1">
        <v>45563</v>
      </c>
      <c r="D3486">
        <v>30.85</v>
      </c>
      <c r="E3486" t="s">
        <v>28273</v>
      </c>
      <c r="F3486">
        <v>3484</v>
      </c>
      <c r="G3486">
        <v>3485</v>
      </c>
    </row>
    <row r="3487" spans="1:7" x14ac:dyDescent="0.3">
      <c r="A3487" t="s">
        <v>31737</v>
      </c>
      <c r="B3487" t="s">
        <v>591</v>
      </c>
      <c r="C3487" s="1">
        <v>45694</v>
      </c>
      <c r="D3487">
        <v>21.48</v>
      </c>
      <c r="E3487" t="s">
        <v>28273</v>
      </c>
      <c r="F3487">
        <v>3485</v>
      </c>
      <c r="G3487">
        <v>3486</v>
      </c>
    </row>
    <row r="3488" spans="1:7" x14ac:dyDescent="0.3">
      <c r="A3488" t="s">
        <v>31738</v>
      </c>
      <c r="B3488" t="s">
        <v>591</v>
      </c>
      <c r="C3488" s="1">
        <v>45780</v>
      </c>
      <c r="D3488">
        <v>28.89</v>
      </c>
      <c r="E3488" t="s">
        <v>28273</v>
      </c>
      <c r="F3488">
        <v>3486</v>
      </c>
      <c r="G3488">
        <v>3487</v>
      </c>
    </row>
    <row r="3489" spans="1:7" x14ac:dyDescent="0.3">
      <c r="A3489" t="s">
        <v>31739</v>
      </c>
      <c r="B3489" t="s">
        <v>591</v>
      </c>
      <c r="C3489" s="1">
        <v>45784</v>
      </c>
      <c r="D3489">
        <v>23.72</v>
      </c>
      <c r="E3489" t="s">
        <v>28251</v>
      </c>
      <c r="F3489">
        <v>3487</v>
      </c>
      <c r="G3489">
        <v>3488</v>
      </c>
    </row>
    <row r="3490" spans="1:7" x14ac:dyDescent="0.3">
      <c r="A3490" t="s">
        <v>31740</v>
      </c>
      <c r="B3490" t="s">
        <v>591</v>
      </c>
      <c r="C3490" s="1">
        <v>45845</v>
      </c>
      <c r="D3490">
        <v>18.27</v>
      </c>
      <c r="E3490" t="s">
        <v>28273</v>
      </c>
      <c r="F3490">
        <v>3488</v>
      </c>
      <c r="G3490">
        <v>3489</v>
      </c>
    </row>
    <row r="3491" spans="1:7" x14ac:dyDescent="0.3">
      <c r="A3491" t="s">
        <v>31741</v>
      </c>
      <c r="B3491" t="s">
        <v>591</v>
      </c>
      <c r="C3491" s="1">
        <v>45856</v>
      </c>
      <c r="D3491">
        <v>22.45</v>
      </c>
      <c r="E3491" t="s">
        <v>28253</v>
      </c>
      <c r="F3491">
        <v>3489</v>
      </c>
      <c r="G3491">
        <v>3490</v>
      </c>
    </row>
    <row r="3492" spans="1:7" x14ac:dyDescent="0.3">
      <c r="A3492" t="s">
        <v>31742</v>
      </c>
      <c r="B3492" t="s">
        <v>592</v>
      </c>
      <c r="C3492" s="1">
        <v>45725</v>
      </c>
      <c r="D3492">
        <v>18.91</v>
      </c>
      <c r="E3492" t="s">
        <v>28253</v>
      </c>
      <c r="F3492">
        <v>3490</v>
      </c>
      <c r="G3492">
        <v>3491</v>
      </c>
    </row>
    <row r="3493" spans="1:7" x14ac:dyDescent="0.3">
      <c r="A3493" t="s">
        <v>31743</v>
      </c>
      <c r="B3493" t="s">
        <v>592</v>
      </c>
      <c r="C3493" s="1">
        <v>45791</v>
      </c>
      <c r="D3493">
        <v>34.47</v>
      </c>
      <c r="E3493" t="s">
        <v>28273</v>
      </c>
      <c r="F3493">
        <v>3491</v>
      </c>
      <c r="G3493">
        <v>3492</v>
      </c>
    </row>
    <row r="3494" spans="1:7" x14ac:dyDescent="0.3">
      <c r="A3494" t="s">
        <v>31744</v>
      </c>
      <c r="B3494" t="s">
        <v>592</v>
      </c>
      <c r="C3494" s="1">
        <v>45804</v>
      </c>
      <c r="D3494">
        <v>17.079999999999998</v>
      </c>
      <c r="E3494" t="s">
        <v>28253</v>
      </c>
      <c r="F3494">
        <v>3492</v>
      </c>
      <c r="G3494">
        <v>3493</v>
      </c>
    </row>
    <row r="3495" spans="1:7" x14ac:dyDescent="0.3">
      <c r="A3495" t="s">
        <v>31745</v>
      </c>
      <c r="B3495" t="s">
        <v>592</v>
      </c>
      <c r="C3495" s="1">
        <v>45913</v>
      </c>
      <c r="D3495">
        <v>30.3</v>
      </c>
      <c r="E3495" t="s">
        <v>28273</v>
      </c>
      <c r="F3495">
        <v>3493</v>
      </c>
      <c r="G3495">
        <v>3494</v>
      </c>
    </row>
    <row r="3496" spans="1:7" x14ac:dyDescent="0.3">
      <c r="A3496" t="s">
        <v>31746</v>
      </c>
      <c r="B3496" t="s">
        <v>592</v>
      </c>
      <c r="C3496" s="1">
        <v>45922</v>
      </c>
      <c r="D3496">
        <v>14.66</v>
      </c>
      <c r="E3496" t="s">
        <v>28251</v>
      </c>
      <c r="F3496">
        <v>3494</v>
      </c>
      <c r="G3496">
        <v>3495</v>
      </c>
    </row>
    <row r="3497" spans="1:7" x14ac:dyDescent="0.3">
      <c r="A3497" t="s">
        <v>31747</v>
      </c>
      <c r="B3497" t="s">
        <v>592</v>
      </c>
      <c r="C3497" s="1">
        <v>45926</v>
      </c>
      <c r="D3497">
        <v>21.95</v>
      </c>
      <c r="E3497" t="s">
        <v>28251</v>
      </c>
      <c r="F3497">
        <v>3495</v>
      </c>
      <c r="G3497">
        <v>3496</v>
      </c>
    </row>
    <row r="3498" spans="1:7" x14ac:dyDescent="0.3">
      <c r="A3498" t="s">
        <v>31748</v>
      </c>
      <c r="B3498" t="s">
        <v>593</v>
      </c>
      <c r="C3498" s="1">
        <v>45268</v>
      </c>
      <c r="D3498">
        <v>29.03</v>
      </c>
      <c r="E3498" t="s">
        <v>28249</v>
      </c>
      <c r="F3498">
        <v>3496</v>
      </c>
      <c r="G3498">
        <v>3497</v>
      </c>
    </row>
    <row r="3499" spans="1:7" x14ac:dyDescent="0.3">
      <c r="A3499" t="s">
        <v>31749</v>
      </c>
      <c r="B3499" t="s">
        <v>593</v>
      </c>
      <c r="C3499" s="1">
        <v>45518</v>
      </c>
      <c r="D3499">
        <v>30.26</v>
      </c>
      <c r="E3499" t="s">
        <v>28273</v>
      </c>
      <c r="F3499">
        <v>3497</v>
      </c>
      <c r="G3499">
        <v>3498</v>
      </c>
    </row>
    <row r="3500" spans="1:7" x14ac:dyDescent="0.3">
      <c r="A3500" t="s">
        <v>31750</v>
      </c>
      <c r="B3500" t="s">
        <v>593</v>
      </c>
      <c r="C3500" s="1">
        <v>45523</v>
      </c>
      <c r="D3500">
        <v>16.690000000000001</v>
      </c>
      <c r="E3500" t="s">
        <v>28251</v>
      </c>
      <c r="F3500">
        <v>3498</v>
      </c>
      <c r="G3500">
        <v>3499</v>
      </c>
    </row>
    <row r="3501" spans="1:7" x14ac:dyDescent="0.3">
      <c r="A3501" t="s">
        <v>31751</v>
      </c>
      <c r="B3501" t="s">
        <v>593</v>
      </c>
      <c r="C3501" s="1">
        <v>45597</v>
      </c>
      <c r="D3501">
        <v>17.850000000000001</v>
      </c>
      <c r="E3501" t="s">
        <v>28273</v>
      </c>
      <c r="F3501">
        <v>3499</v>
      </c>
      <c r="G3501">
        <v>3500</v>
      </c>
    </row>
    <row r="3502" spans="1:7" x14ac:dyDescent="0.3">
      <c r="A3502" t="s">
        <v>31752</v>
      </c>
      <c r="B3502" t="s">
        <v>594</v>
      </c>
      <c r="C3502" s="1">
        <v>45555</v>
      </c>
      <c r="D3502">
        <v>42.39</v>
      </c>
      <c r="E3502" t="s">
        <v>28249</v>
      </c>
      <c r="F3502">
        <v>3500</v>
      </c>
      <c r="G3502">
        <v>3501</v>
      </c>
    </row>
    <row r="3503" spans="1:7" x14ac:dyDescent="0.3">
      <c r="A3503" t="s">
        <v>31753</v>
      </c>
      <c r="B3503" t="s">
        <v>594</v>
      </c>
      <c r="C3503" s="1">
        <v>45558</v>
      </c>
      <c r="D3503">
        <v>36.479999999999997</v>
      </c>
      <c r="E3503" t="s">
        <v>28251</v>
      </c>
      <c r="F3503">
        <v>3501</v>
      </c>
      <c r="G3503">
        <v>3502</v>
      </c>
    </row>
    <row r="3504" spans="1:7" x14ac:dyDescent="0.3">
      <c r="A3504" t="s">
        <v>31754</v>
      </c>
      <c r="B3504" t="s">
        <v>594</v>
      </c>
      <c r="C3504" s="1">
        <v>45587</v>
      </c>
      <c r="D3504">
        <v>42.47</v>
      </c>
      <c r="E3504" t="s">
        <v>28253</v>
      </c>
      <c r="F3504">
        <v>3502</v>
      </c>
      <c r="G3504">
        <v>3503</v>
      </c>
    </row>
    <row r="3505" spans="1:7" x14ac:dyDescent="0.3">
      <c r="A3505" t="s">
        <v>31755</v>
      </c>
      <c r="B3505" t="s">
        <v>594</v>
      </c>
      <c r="C3505" s="1">
        <v>45635</v>
      </c>
      <c r="D3505">
        <v>13.93</v>
      </c>
      <c r="E3505" t="s">
        <v>28273</v>
      </c>
      <c r="F3505">
        <v>3503</v>
      </c>
      <c r="G3505">
        <v>3504</v>
      </c>
    </row>
    <row r="3506" spans="1:7" x14ac:dyDescent="0.3">
      <c r="A3506" t="s">
        <v>31756</v>
      </c>
      <c r="B3506" t="s">
        <v>595</v>
      </c>
      <c r="C3506" s="1">
        <v>45046</v>
      </c>
      <c r="D3506">
        <v>46.62</v>
      </c>
      <c r="E3506" t="s">
        <v>28249</v>
      </c>
      <c r="F3506">
        <v>3504</v>
      </c>
      <c r="G3506">
        <v>3505</v>
      </c>
    </row>
    <row r="3507" spans="1:7" x14ac:dyDescent="0.3">
      <c r="A3507" t="s">
        <v>31757</v>
      </c>
      <c r="B3507" t="s">
        <v>595</v>
      </c>
      <c r="C3507" s="1">
        <v>45158</v>
      </c>
      <c r="D3507">
        <v>13.66</v>
      </c>
      <c r="E3507" t="s">
        <v>28273</v>
      </c>
      <c r="F3507">
        <v>3505</v>
      </c>
      <c r="G3507">
        <v>3506</v>
      </c>
    </row>
    <row r="3508" spans="1:7" x14ac:dyDescent="0.3">
      <c r="A3508" t="s">
        <v>31758</v>
      </c>
      <c r="B3508" t="s">
        <v>595</v>
      </c>
      <c r="C3508" s="1">
        <v>45258</v>
      </c>
      <c r="D3508">
        <v>67.69</v>
      </c>
      <c r="E3508" t="s">
        <v>28273</v>
      </c>
      <c r="F3508">
        <v>3506</v>
      </c>
      <c r="G3508">
        <v>3507</v>
      </c>
    </row>
    <row r="3509" spans="1:7" x14ac:dyDescent="0.3">
      <c r="A3509" t="s">
        <v>31759</v>
      </c>
      <c r="B3509" t="s">
        <v>595</v>
      </c>
      <c r="C3509" s="1">
        <v>45318</v>
      </c>
      <c r="D3509">
        <v>31.01</v>
      </c>
      <c r="E3509" t="s">
        <v>28273</v>
      </c>
      <c r="F3509">
        <v>3507</v>
      </c>
      <c r="G3509">
        <v>3508</v>
      </c>
    </row>
    <row r="3510" spans="1:7" x14ac:dyDescent="0.3">
      <c r="A3510" t="s">
        <v>31760</v>
      </c>
      <c r="B3510" t="s">
        <v>595</v>
      </c>
      <c r="C3510" s="1">
        <v>45371</v>
      </c>
      <c r="D3510">
        <v>50.96</v>
      </c>
      <c r="E3510" t="s">
        <v>28273</v>
      </c>
      <c r="F3510">
        <v>3508</v>
      </c>
      <c r="G3510">
        <v>3509</v>
      </c>
    </row>
    <row r="3511" spans="1:7" x14ac:dyDescent="0.3">
      <c r="A3511" t="s">
        <v>31761</v>
      </c>
      <c r="B3511" t="s">
        <v>595</v>
      </c>
      <c r="C3511" s="1">
        <v>45746</v>
      </c>
      <c r="D3511">
        <v>53.82</v>
      </c>
      <c r="E3511" t="s">
        <v>28273</v>
      </c>
      <c r="F3511">
        <v>3509</v>
      </c>
      <c r="G3511">
        <v>3510</v>
      </c>
    </row>
    <row r="3512" spans="1:7" x14ac:dyDescent="0.3">
      <c r="A3512" t="s">
        <v>31762</v>
      </c>
      <c r="B3512" t="s">
        <v>595</v>
      </c>
      <c r="C3512" s="1">
        <v>45761</v>
      </c>
      <c r="D3512">
        <v>62.45</v>
      </c>
      <c r="E3512" t="s">
        <v>28253</v>
      </c>
      <c r="F3512">
        <v>3510</v>
      </c>
      <c r="G3512">
        <v>3511</v>
      </c>
    </row>
    <row r="3513" spans="1:7" x14ac:dyDescent="0.3">
      <c r="A3513" t="s">
        <v>31763</v>
      </c>
      <c r="B3513" t="s">
        <v>595</v>
      </c>
      <c r="C3513" s="1">
        <v>45852</v>
      </c>
      <c r="D3513">
        <v>48.22</v>
      </c>
      <c r="E3513" t="s">
        <v>28273</v>
      </c>
      <c r="F3513">
        <v>3511</v>
      </c>
      <c r="G3513">
        <v>3512</v>
      </c>
    </row>
    <row r="3514" spans="1:7" x14ac:dyDescent="0.3">
      <c r="A3514" t="s">
        <v>31764</v>
      </c>
      <c r="B3514" t="s">
        <v>596</v>
      </c>
      <c r="C3514" s="1">
        <v>45627</v>
      </c>
      <c r="D3514">
        <v>30.14</v>
      </c>
      <c r="E3514" t="s">
        <v>28249</v>
      </c>
      <c r="F3514">
        <v>3512</v>
      </c>
      <c r="G3514">
        <v>3513</v>
      </c>
    </row>
    <row r="3515" spans="1:7" x14ac:dyDescent="0.3">
      <c r="A3515" t="s">
        <v>31765</v>
      </c>
      <c r="B3515" t="s">
        <v>596</v>
      </c>
      <c r="C3515" s="1">
        <v>45645</v>
      </c>
      <c r="D3515">
        <v>33.86</v>
      </c>
      <c r="E3515" t="s">
        <v>28253</v>
      </c>
      <c r="F3515">
        <v>3513</v>
      </c>
      <c r="G3515">
        <v>3514</v>
      </c>
    </row>
    <row r="3516" spans="1:7" x14ac:dyDescent="0.3">
      <c r="A3516" t="s">
        <v>31766</v>
      </c>
      <c r="B3516" t="s">
        <v>596</v>
      </c>
      <c r="C3516" s="1">
        <v>45673</v>
      </c>
      <c r="D3516">
        <v>38.43</v>
      </c>
      <c r="E3516" t="s">
        <v>28253</v>
      </c>
      <c r="F3516">
        <v>3514</v>
      </c>
      <c r="G3516">
        <v>3515</v>
      </c>
    </row>
    <row r="3517" spans="1:7" x14ac:dyDescent="0.3">
      <c r="A3517" t="s">
        <v>31767</v>
      </c>
      <c r="B3517" t="s">
        <v>596</v>
      </c>
      <c r="C3517" s="1">
        <v>45732</v>
      </c>
      <c r="D3517">
        <v>26.44</v>
      </c>
      <c r="E3517" t="s">
        <v>28273</v>
      </c>
      <c r="F3517">
        <v>3515</v>
      </c>
      <c r="G3517">
        <v>3516</v>
      </c>
    </row>
    <row r="3518" spans="1:7" x14ac:dyDescent="0.3">
      <c r="A3518" t="s">
        <v>31768</v>
      </c>
      <c r="B3518" t="s">
        <v>596</v>
      </c>
      <c r="C3518" s="1">
        <v>45736</v>
      </c>
      <c r="D3518">
        <v>64.34</v>
      </c>
      <c r="E3518" t="s">
        <v>28251</v>
      </c>
      <c r="F3518">
        <v>3516</v>
      </c>
      <c r="G3518">
        <v>3517</v>
      </c>
    </row>
    <row r="3519" spans="1:7" x14ac:dyDescent="0.3">
      <c r="A3519" t="s">
        <v>31769</v>
      </c>
      <c r="B3519" t="s">
        <v>596</v>
      </c>
      <c r="C3519" s="1">
        <v>45739</v>
      </c>
      <c r="D3519">
        <v>39.700000000000003</v>
      </c>
      <c r="E3519" t="s">
        <v>28251</v>
      </c>
      <c r="F3519">
        <v>3517</v>
      </c>
      <c r="G3519">
        <v>3518</v>
      </c>
    </row>
    <row r="3520" spans="1:7" x14ac:dyDescent="0.3">
      <c r="A3520" t="s">
        <v>31770</v>
      </c>
      <c r="B3520" t="s">
        <v>596</v>
      </c>
      <c r="C3520" s="1">
        <v>45760</v>
      </c>
      <c r="D3520">
        <v>50</v>
      </c>
      <c r="E3520" t="s">
        <v>28253</v>
      </c>
      <c r="F3520">
        <v>3518</v>
      </c>
      <c r="G3520">
        <v>3519</v>
      </c>
    </row>
    <row r="3521" spans="1:7" x14ac:dyDescent="0.3">
      <c r="A3521" t="s">
        <v>31771</v>
      </c>
      <c r="B3521" t="s">
        <v>596</v>
      </c>
      <c r="C3521" s="1">
        <v>45781</v>
      </c>
      <c r="D3521">
        <v>32.93</v>
      </c>
      <c r="E3521" t="s">
        <v>28253</v>
      </c>
      <c r="F3521">
        <v>3519</v>
      </c>
      <c r="G3521">
        <v>3520</v>
      </c>
    </row>
    <row r="3522" spans="1:7" x14ac:dyDescent="0.3">
      <c r="A3522" t="s">
        <v>31772</v>
      </c>
      <c r="B3522" t="s">
        <v>596</v>
      </c>
      <c r="C3522" s="1">
        <v>45800</v>
      </c>
      <c r="D3522">
        <v>21.25</v>
      </c>
      <c r="E3522" t="s">
        <v>28253</v>
      </c>
      <c r="F3522">
        <v>3520</v>
      </c>
      <c r="G3522">
        <v>3521</v>
      </c>
    </row>
    <row r="3523" spans="1:7" x14ac:dyDescent="0.3">
      <c r="A3523" t="s">
        <v>31773</v>
      </c>
      <c r="B3523" t="s">
        <v>596</v>
      </c>
      <c r="C3523" s="1">
        <v>45817</v>
      </c>
      <c r="D3523">
        <v>47.56</v>
      </c>
      <c r="E3523" t="s">
        <v>28253</v>
      </c>
      <c r="F3523">
        <v>3521</v>
      </c>
      <c r="G3523">
        <v>3522</v>
      </c>
    </row>
    <row r="3524" spans="1:7" x14ac:dyDescent="0.3">
      <c r="A3524" t="s">
        <v>31774</v>
      </c>
      <c r="B3524" t="s">
        <v>596</v>
      </c>
      <c r="C3524" s="1">
        <v>45861</v>
      </c>
      <c r="D3524">
        <v>34.06</v>
      </c>
      <c r="E3524" t="s">
        <v>28253</v>
      </c>
      <c r="F3524">
        <v>3522</v>
      </c>
      <c r="G3524">
        <v>3523</v>
      </c>
    </row>
    <row r="3525" spans="1:7" x14ac:dyDescent="0.3">
      <c r="A3525" t="s">
        <v>31775</v>
      </c>
      <c r="B3525" t="s">
        <v>596</v>
      </c>
      <c r="C3525" s="1">
        <v>45898</v>
      </c>
      <c r="D3525">
        <v>28.32</v>
      </c>
      <c r="E3525" t="s">
        <v>28253</v>
      </c>
      <c r="F3525">
        <v>3523</v>
      </c>
      <c r="G3525">
        <v>3524</v>
      </c>
    </row>
    <row r="3526" spans="1:7" x14ac:dyDescent="0.3">
      <c r="A3526" t="s">
        <v>31776</v>
      </c>
      <c r="B3526" t="s">
        <v>597</v>
      </c>
      <c r="C3526" s="1">
        <v>45416</v>
      </c>
      <c r="D3526">
        <v>19.18</v>
      </c>
      <c r="E3526" t="s">
        <v>28253</v>
      </c>
      <c r="F3526">
        <v>3524</v>
      </c>
      <c r="G3526">
        <v>3525</v>
      </c>
    </row>
    <row r="3527" spans="1:7" x14ac:dyDescent="0.3">
      <c r="A3527" t="s">
        <v>31777</v>
      </c>
      <c r="B3527" t="s">
        <v>597</v>
      </c>
      <c r="C3527" s="1">
        <v>45513</v>
      </c>
      <c r="D3527">
        <v>24.78</v>
      </c>
      <c r="E3527" t="s">
        <v>28273</v>
      </c>
      <c r="F3527">
        <v>3525</v>
      </c>
      <c r="G3527">
        <v>3526</v>
      </c>
    </row>
    <row r="3528" spans="1:7" x14ac:dyDescent="0.3">
      <c r="A3528" t="s">
        <v>31778</v>
      </c>
      <c r="B3528" t="s">
        <v>597</v>
      </c>
      <c r="C3528" s="1">
        <v>45786</v>
      </c>
      <c r="D3528">
        <v>30.69</v>
      </c>
      <c r="E3528" t="s">
        <v>28273</v>
      </c>
      <c r="F3528">
        <v>3526</v>
      </c>
      <c r="G3528">
        <v>3527</v>
      </c>
    </row>
    <row r="3529" spans="1:7" x14ac:dyDescent="0.3">
      <c r="A3529" t="s">
        <v>31779</v>
      </c>
      <c r="B3529" t="s">
        <v>597</v>
      </c>
      <c r="C3529" s="1">
        <v>45791</v>
      </c>
      <c r="D3529">
        <v>15.39</v>
      </c>
      <c r="E3529" t="s">
        <v>28251</v>
      </c>
      <c r="F3529">
        <v>3527</v>
      </c>
      <c r="G3529">
        <v>3528</v>
      </c>
    </row>
    <row r="3530" spans="1:7" x14ac:dyDescent="0.3">
      <c r="A3530" t="s">
        <v>31780</v>
      </c>
      <c r="B3530" t="s">
        <v>597</v>
      </c>
      <c r="C3530" s="1">
        <v>45838</v>
      </c>
      <c r="D3530">
        <v>11.24</v>
      </c>
      <c r="E3530" t="s">
        <v>28273</v>
      </c>
      <c r="F3530">
        <v>3528</v>
      </c>
      <c r="G3530">
        <v>3529</v>
      </c>
    </row>
    <row r="3531" spans="1:7" x14ac:dyDescent="0.3">
      <c r="A3531" t="s">
        <v>31781</v>
      </c>
      <c r="B3531" t="s">
        <v>598</v>
      </c>
      <c r="C3531" s="1">
        <v>45377</v>
      </c>
      <c r="D3531">
        <v>18.23</v>
      </c>
      <c r="E3531" t="s">
        <v>28249</v>
      </c>
      <c r="F3531">
        <v>3529</v>
      </c>
      <c r="G3531">
        <v>3530</v>
      </c>
    </row>
    <row r="3532" spans="1:7" x14ac:dyDescent="0.3">
      <c r="A3532" t="s">
        <v>31782</v>
      </c>
      <c r="B3532" t="s">
        <v>598</v>
      </c>
      <c r="C3532" s="1">
        <v>45409</v>
      </c>
      <c r="D3532">
        <v>27.95</v>
      </c>
      <c r="E3532" t="s">
        <v>28253</v>
      </c>
      <c r="F3532">
        <v>3530</v>
      </c>
      <c r="G3532">
        <v>3531</v>
      </c>
    </row>
    <row r="3533" spans="1:7" x14ac:dyDescent="0.3">
      <c r="A3533" t="s">
        <v>31783</v>
      </c>
      <c r="B3533" t="s">
        <v>598</v>
      </c>
      <c r="C3533" s="1">
        <v>45440</v>
      </c>
      <c r="D3533">
        <v>27.52</v>
      </c>
      <c r="E3533" t="s">
        <v>28253</v>
      </c>
      <c r="F3533">
        <v>3531</v>
      </c>
      <c r="G3533">
        <v>3532</v>
      </c>
    </row>
    <row r="3534" spans="1:7" x14ac:dyDescent="0.3">
      <c r="A3534" t="s">
        <v>31784</v>
      </c>
      <c r="B3534" t="s">
        <v>598</v>
      </c>
      <c r="C3534" s="1">
        <v>45450</v>
      </c>
      <c r="D3534">
        <v>30.13</v>
      </c>
      <c r="E3534" t="s">
        <v>28251</v>
      </c>
      <c r="F3534">
        <v>3532</v>
      </c>
      <c r="G3534">
        <v>3533</v>
      </c>
    </row>
    <row r="3535" spans="1:7" x14ac:dyDescent="0.3">
      <c r="A3535" t="s">
        <v>31785</v>
      </c>
      <c r="B3535" t="s">
        <v>598</v>
      </c>
      <c r="C3535" s="1">
        <v>45457</v>
      </c>
      <c r="D3535">
        <v>25.35</v>
      </c>
      <c r="E3535" t="s">
        <v>28251</v>
      </c>
      <c r="F3535">
        <v>3533</v>
      </c>
      <c r="G3535">
        <v>3534</v>
      </c>
    </row>
    <row r="3536" spans="1:7" x14ac:dyDescent="0.3">
      <c r="A3536" t="s">
        <v>31786</v>
      </c>
      <c r="B3536" t="s">
        <v>598</v>
      </c>
      <c r="C3536" s="1">
        <v>45644</v>
      </c>
      <c r="D3536">
        <v>25.53</v>
      </c>
      <c r="E3536" t="s">
        <v>28273</v>
      </c>
      <c r="F3536">
        <v>3534</v>
      </c>
      <c r="G3536">
        <v>3535</v>
      </c>
    </row>
    <row r="3537" spans="1:7" x14ac:dyDescent="0.3">
      <c r="A3537" t="s">
        <v>31787</v>
      </c>
      <c r="B3537" t="s">
        <v>598</v>
      </c>
      <c r="C3537" s="1">
        <v>45778</v>
      </c>
      <c r="D3537">
        <v>31.63</v>
      </c>
      <c r="E3537" t="s">
        <v>28273</v>
      </c>
      <c r="F3537">
        <v>3535</v>
      </c>
      <c r="G3537">
        <v>3536</v>
      </c>
    </row>
    <row r="3538" spans="1:7" x14ac:dyDescent="0.3">
      <c r="A3538" t="s">
        <v>31788</v>
      </c>
      <c r="B3538" t="s">
        <v>598</v>
      </c>
      <c r="C3538" s="1">
        <v>45876</v>
      </c>
      <c r="D3538">
        <v>34.54</v>
      </c>
      <c r="E3538" t="s">
        <v>28273</v>
      </c>
      <c r="F3538">
        <v>3536</v>
      </c>
      <c r="G3538">
        <v>3537</v>
      </c>
    </row>
    <row r="3539" spans="1:7" x14ac:dyDescent="0.3">
      <c r="A3539" t="s">
        <v>31789</v>
      </c>
      <c r="B3539" t="s">
        <v>599</v>
      </c>
      <c r="C3539" s="1">
        <v>45444</v>
      </c>
      <c r="D3539">
        <v>32.78</v>
      </c>
      <c r="E3539" t="s">
        <v>28249</v>
      </c>
      <c r="F3539">
        <v>3537</v>
      </c>
      <c r="G3539">
        <v>3538</v>
      </c>
    </row>
    <row r="3540" spans="1:7" x14ac:dyDescent="0.3">
      <c r="A3540" t="s">
        <v>31790</v>
      </c>
      <c r="B3540" t="s">
        <v>599</v>
      </c>
      <c r="C3540" s="1">
        <v>45445</v>
      </c>
      <c r="D3540">
        <v>41.47</v>
      </c>
      <c r="E3540" t="s">
        <v>28251</v>
      </c>
      <c r="F3540">
        <v>3538</v>
      </c>
      <c r="G3540">
        <v>3539</v>
      </c>
    </row>
    <row r="3541" spans="1:7" x14ac:dyDescent="0.3">
      <c r="A3541" t="s">
        <v>31791</v>
      </c>
      <c r="B3541" t="s">
        <v>599</v>
      </c>
      <c r="C3541" s="1">
        <v>45471</v>
      </c>
      <c r="D3541">
        <v>42.28</v>
      </c>
      <c r="E3541" t="s">
        <v>28253</v>
      </c>
      <c r="F3541">
        <v>3539</v>
      </c>
      <c r="G3541">
        <v>3540</v>
      </c>
    </row>
    <row r="3542" spans="1:7" x14ac:dyDescent="0.3">
      <c r="A3542" t="s">
        <v>31792</v>
      </c>
      <c r="B3542" t="s">
        <v>599</v>
      </c>
      <c r="C3542" s="1">
        <v>45581</v>
      </c>
      <c r="D3542">
        <v>43.33</v>
      </c>
      <c r="E3542" t="s">
        <v>28273</v>
      </c>
      <c r="F3542">
        <v>3540</v>
      </c>
      <c r="G3542">
        <v>3541</v>
      </c>
    </row>
    <row r="3543" spans="1:7" x14ac:dyDescent="0.3">
      <c r="A3543" t="s">
        <v>31793</v>
      </c>
      <c r="B3543" t="s">
        <v>599</v>
      </c>
      <c r="C3543" s="1">
        <v>45585</v>
      </c>
      <c r="D3543">
        <v>41.12</v>
      </c>
      <c r="E3543" t="s">
        <v>28251</v>
      </c>
      <c r="F3543">
        <v>3541</v>
      </c>
      <c r="G3543">
        <v>3542</v>
      </c>
    </row>
    <row r="3544" spans="1:7" x14ac:dyDescent="0.3">
      <c r="A3544" t="s">
        <v>31794</v>
      </c>
      <c r="B3544" t="s">
        <v>599</v>
      </c>
      <c r="C3544" s="1">
        <v>45587</v>
      </c>
      <c r="D3544">
        <v>54.2</v>
      </c>
      <c r="E3544" t="s">
        <v>28251</v>
      </c>
      <c r="F3544">
        <v>3542</v>
      </c>
      <c r="G3544">
        <v>3543</v>
      </c>
    </row>
    <row r="3545" spans="1:7" x14ac:dyDescent="0.3">
      <c r="A3545" t="s">
        <v>31795</v>
      </c>
      <c r="B3545" t="s">
        <v>599</v>
      </c>
      <c r="C3545" s="1">
        <v>45690</v>
      </c>
      <c r="D3545">
        <v>28.95</v>
      </c>
      <c r="E3545" t="s">
        <v>28273</v>
      </c>
      <c r="F3545">
        <v>3543</v>
      </c>
      <c r="G3545">
        <v>3544</v>
      </c>
    </row>
    <row r="3546" spans="1:7" x14ac:dyDescent="0.3">
      <c r="A3546" t="s">
        <v>31796</v>
      </c>
      <c r="B3546" t="s">
        <v>599</v>
      </c>
      <c r="C3546" s="1">
        <v>45860</v>
      </c>
      <c r="D3546">
        <v>27.63</v>
      </c>
      <c r="E3546" t="s">
        <v>28273</v>
      </c>
      <c r="F3546">
        <v>3544</v>
      </c>
      <c r="G3546">
        <v>3545</v>
      </c>
    </row>
    <row r="3547" spans="1:7" x14ac:dyDescent="0.3">
      <c r="A3547" t="s">
        <v>31797</v>
      </c>
      <c r="B3547" t="s">
        <v>599</v>
      </c>
      <c r="C3547" s="1">
        <v>45876</v>
      </c>
      <c r="D3547">
        <v>39.520000000000003</v>
      </c>
      <c r="E3547" t="s">
        <v>28253</v>
      </c>
      <c r="F3547">
        <v>3545</v>
      </c>
      <c r="G3547">
        <v>3546</v>
      </c>
    </row>
    <row r="3548" spans="1:7" x14ac:dyDescent="0.3">
      <c r="A3548" t="s">
        <v>31798</v>
      </c>
      <c r="B3548" t="s">
        <v>599</v>
      </c>
      <c r="C3548" s="1">
        <v>45906</v>
      </c>
      <c r="D3548">
        <v>31.56</v>
      </c>
      <c r="E3548" t="s">
        <v>28253</v>
      </c>
      <c r="F3548">
        <v>3546</v>
      </c>
      <c r="G3548">
        <v>3547</v>
      </c>
    </row>
    <row r="3549" spans="1:7" x14ac:dyDescent="0.3">
      <c r="A3549" t="s">
        <v>31799</v>
      </c>
      <c r="B3549" t="s">
        <v>600</v>
      </c>
      <c r="C3549" s="1">
        <v>44859</v>
      </c>
      <c r="D3549">
        <v>37.549999999999997</v>
      </c>
      <c r="E3549" t="s">
        <v>28249</v>
      </c>
      <c r="F3549">
        <v>3547</v>
      </c>
      <c r="G3549">
        <v>3548</v>
      </c>
    </row>
    <row r="3550" spans="1:7" x14ac:dyDescent="0.3">
      <c r="A3550" t="s">
        <v>31800</v>
      </c>
      <c r="B3550" t="s">
        <v>600</v>
      </c>
      <c r="C3550" s="1">
        <v>45025</v>
      </c>
      <c r="D3550">
        <v>31.63</v>
      </c>
      <c r="E3550" t="s">
        <v>28273</v>
      </c>
      <c r="F3550">
        <v>3548</v>
      </c>
      <c r="G3550">
        <v>3549</v>
      </c>
    </row>
    <row r="3551" spans="1:7" x14ac:dyDescent="0.3">
      <c r="A3551" t="s">
        <v>31801</v>
      </c>
      <c r="B3551" t="s">
        <v>600</v>
      </c>
      <c r="C3551" s="1">
        <v>45180</v>
      </c>
      <c r="D3551">
        <v>33.24</v>
      </c>
      <c r="E3551" t="s">
        <v>28273</v>
      </c>
      <c r="F3551">
        <v>3549</v>
      </c>
      <c r="G3551">
        <v>3550</v>
      </c>
    </row>
    <row r="3552" spans="1:7" x14ac:dyDescent="0.3">
      <c r="A3552" t="s">
        <v>31802</v>
      </c>
      <c r="B3552" t="s">
        <v>600</v>
      </c>
      <c r="C3552" s="1">
        <v>45369</v>
      </c>
      <c r="D3552">
        <v>25.84</v>
      </c>
      <c r="E3552" t="s">
        <v>28273</v>
      </c>
      <c r="F3552">
        <v>3550</v>
      </c>
      <c r="G3552">
        <v>3551</v>
      </c>
    </row>
    <row r="3553" spans="1:7" x14ac:dyDescent="0.3">
      <c r="A3553" t="s">
        <v>31803</v>
      </c>
      <c r="B3553" t="s">
        <v>600</v>
      </c>
      <c r="C3553" s="1">
        <v>45481</v>
      </c>
      <c r="D3553">
        <v>37.47</v>
      </c>
      <c r="E3553" t="s">
        <v>28273</v>
      </c>
      <c r="F3553">
        <v>3551</v>
      </c>
      <c r="G3553">
        <v>3552</v>
      </c>
    </row>
    <row r="3554" spans="1:7" x14ac:dyDescent="0.3">
      <c r="A3554" t="s">
        <v>31804</v>
      </c>
      <c r="B3554" t="s">
        <v>600</v>
      </c>
      <c r="C3554" s="1">
        <v>45641</v>
      </c>
      <c r="D3554">
        <v>28.32</v>
      </c>
      <c r="E3554" t="s">
        <v>28273</v>
      </c>
      <c r="F3554">
        <v>3552</v>
      </c>
      <c r="G3554">
        <v>3553</v>
      </c>
    </row>
    <row r="3555" spans="1:7" x14ac:dyDescent="0.3">
      <c r="A3555" t="s">
        <v>31805</v>
      </c>
      <c r="B3555" t="s">
        <v>600</v>
      </c>
      <c r="C3555" s="1">
        <v>45823</v>
      </c>
      <c r="D3555">
        <v>47.91</v>
      </c>
      <c r="E3555" t="s">
        <v>28273</v>
      </c>
      <c r="F3555">
        <v>3553</v>
      </c>
      <c r="G3555">
        <v>3554</v>
      </c>
    </row>
    <row r="3556" spans="1:7" x14ac:dyDescent="0.3">
      <c r="A3556" t="s">
        <v>31806</v>
      </c>
      <c r="B3556" t="s">
        <v>600</v>
      </c>
      <c r="C3556" s="1">
        <v>45855</v>
      </c>
      <c r="D3556">
        <v>29.69</v>
      </c>
      <c r="E3556" t="s">
        <v>28253</v>
      </c>
      <c r="F3556">
        <v>3554</v>
      </c>
      <c r="G3556">
        <v>3555</v>
      </c>
    </row>
    <row r="3557" spans="1:7" x14ac:dyDescent="0.3">
      <c r="A3557" t="s">
        <v>31807</v>
      </c>
      <c r="B3557" t="s">
        <v>601</v>
      </c>
      <c r="C3557" s="1">
        <v>44906</v>
      </c>
      <c r="D3557">
        <v>36.299999999999997</v>
      </c>
      <c r="E3557" t="s">
        <v>28249</v>
      </c>
      <c r="F3557">
        <v>3555</v>
      </c>
      <c r="G3557">
        <v>3556</v>
      </c>
    </row>
    <row r="3558" spans="1:7" x14ac:dyDescent="0.3">
      <c r="A3558" t="s">
        <v>31808</v>
      </c>
      <c r="B3558" t="s">
        <v>601</v>
      </c>
      <c r="C3558" s="1">
        <v>45426</v>
      </c>
      <c r="D3558">
        <v>28.34</v>
      </c>
      <c r="E3558" t="s">
        <v>28273</v>
      </c>
      <c r="F3558">
        <v>3556</v>
      </c>
      <c r="G3558">
        <v>3557</v>
      </c>
    </row>
    <row r="3559" spans="1:7" x14ac:dyDescent="0.3">
      <c r="A3559" t="s">
        <v>31809</v>
      </c>
      <c r="B3559" t="s">
        <v>601</v>
      </c>
      <c r="C3559" s="1">
        <v>45522</v>
      </c>
      <c r="D3559">
        <v>29.08</v>
      </c>
      <c r="E3559" t="s">
        <v>28273</v>
      </c>
      <c r="F3559">
        <v>3557</v>
      </c>
      <c r="G3559">
        <v>3558</v>
      </c>
    </row>
    <row r="3560" spans="1:7" x14ac:dyDescent="0.3">
      <c r="A3560" t="s">
        <v>31810</v>
      </c>
      <c r="B3560" t="s">
        <v>601</v>
      </c>
      <c r="C3560" s="1">
        <v>45637</v>
      </c>
      <c r="D3560">
        <v>41.7</v>
      </c>
      <c r="E3560" t="s">
        <v>28273</v>
      </c>
      <c r="F3560">
        <v>3558</v>
      </c>
      <c r="G3560">
        <v>3559</v>
      </c>
    </row>
    <row r="3561" spans="1:7" x14ac:dyDescent="0.3">
      <c r="A3561" t="s">
        <v>31811</v>
      </c>
      <c r="B3561" t="s">
        <v>601</v>
      </c>
      <c r="C3561" s="1">
        <v>45894</v>
      </c>
      <c r="D3561">
        <v>30.17</v>
      </c>
      <c r="E3561" t="s">
        <v>28273</v>
      </c>
      <c r="F3561">
        <v>3559</v>
      </c>
      <c r="G3561">
        <v>3560</v>
      </c>
    </row>
    <row r="3562" spans="1:7" x14ac:dyDescent="0.3">
      <c r="A3562" t="s">
        <v>31812</v>
      </c>
      <c r="B3562" t="s">
        <v>602</v>
      </c>
      <c r="C3562" s="1">
        <v>45175</v>
      </c>
      <c r="D3562">
        <v>29.4</v>
      </c>
      <c r="E3562" t="s">
        <v>28249</v>
      </c>
      <c r="F3562">
        <v>3560</v>
      </c>
      <c r="G3562">
        <v>3561</v>
      </c>
    </row>
    <row r="3563" spans="1:7" x14ac:dyDescent="0.3">
      <c r="A3563" t="s">
        <v>31813</v>
      </c>
      <c r="B3563" t="s">
        <v>602</v>
      </c>
      <c r="C3563" s="1">
        <v>45511</v>
      </c>
      <c r="D3563">
        <v>23.37</v>
      </c>
      <c r="E3563" t="s">
        <v>28273</v>
      </c>
      <c r="F3563">
        <v>3561</v>
      </c>
      <c r="G3563">
        <v>3562</v>
      </c>
    </row>
    <row r="3564" spans="1:7" x14ac:dyDescent="0.3">
      <c r="A3564" t="s">
        <v>31814</v>
      </c>
      <c r="B3564" t="s">
        <v>602</v>
      </c>
      <c r="C3564" s="1">
        <v>45648</v>
      </c>
      <c r="D3564">
        <v>24.87</v>
      </c>
      <c r="E3564" t="s">
        <v>28273</v>
      </c>
      <c r="F3564">
        <v>3562</v>
      </c>
      <c r="G3564">
        <v>3563</v>
      </c>
    </row>
    <row r="3565" spans="1:7" x14ac:dyDescent="0.3">
      <c r="A3565" t="s">
        <v>31815</v>
      </c>
      <c r="B3565" t="s">
        <v>602</v>
      </c>
      <c r="C3565" s="1">
        <v>45862</v>
      </c>
      <c r="D3565">
        <v>33.57</v>
      </c>
      <c r="E3565" t="s">
        <v>28273</v>
      </c>
      <c r="F3565">
        <v>3563</v>
      </c>
      <c r="G3565">
        <v>3564</v>
      </c>
    </row>
    <row r="3566" spans="1:7" x14ac:dyDescent="0.3">
      <c r="A3566" t="s">
        <v>31816</v>
      </c>
      <c r="B3566" t="s">
        <v>602</v>
      </c>
      <c r="C3566" s="1">
        <v>45874</v>
      </c>
      <c r="D3566">
        <v>24.94</v>
      </c>
      <c r="E3566" t="s">
        <v>28253</v>
      </c>
      <c r="F3566">
        <v>3564</v>
      </c>
      <c r="G3566">
        <v>3565</v>
      </c>
    </row>
    <row r="3567" spans="1:7" x14ac:dyDescent="0.3">
      <c r="A3567" t="s">
        <v>31817</v>
      </c>
      <c r="B3567" t="s">
        <v>602</v>
      </c>
      <c r="C3567" s="1">
        <v>45928</v>
      </c>
      <c r="D3567">
        <v>23.45</v>
      </c>
      <c r="E3567" t="s">
        <v>28273</v>
      </c>
      <c r="F3567">
        <v>3565</v>
      </c>
      <c r="G3567">
        <v>3566</v>
      </c>
    </row>
    <row r="3568" spans="1:7" x14ac:dyDescent="0.3">
      <c r="A3568" t="s">
        <v>31818</v>
      </c>
      <c r="B3568" t="s">
        <v>603</v>
      </c>
      <c r="C3568" s="1">
        <v>45833</v>
      </c>
      <c r="D3568">
        <v>49.57</v>
      </c>
      <c r="E3568" t="s">
        <v>28249</v>
      </c>
      <c r="F3568">
        <v>3566</v>
      </c>
      <c r="G3568">
        <v>3567</v>
      </c>
    </row>
    <row r="3569" spans="1:7" x14ac:dyDescent="0.3">
      <c r="A3569" t="s">
        <v>31819</v>
      </c>
      <c r="B3569" t="s">
        <v>603</v>
      </c>
      <c r="C3569" s="1">
        <v>45834</v>
      </c>
      <c r="D3569">
        <v>24.41</v>
      </c>
      <c r="E3569" t="s">
        <v>28251</v>
      </c>
      <c r="F3569">
        <v>3567</v>
      </c>
      <c r="G3569">
        <v>3568</v>
      </c>
    </row>
    <row r="3570" spans="1:7" x14ac:dyDescent="0.3">
      <c r="A3570" t="s">
        <v>31820</v>
      </c>
      <c r="B3570" t="s">
        <v>603</v>
      </c>
      <c r="C3570" s="1">
        <v>45859</v>
      </c>
      <c r="D3570">
        <v>29.27</v>
      </c>
      <c r="E3570" t="s">
        <v>28253</v>
      </c>
      <c r="F3570">
        <v>3568</v>
      </c>
      <c r="G3570">
        <v>3569</v>
      </c>
    </row>
    <row r="3571" spans="1:7" x14ac:dyDescent="0.3">
      <c r="A3571" t="s">
        <v>31821</v>
      </c>
      <c r="B3571" t="s">
        <v>604</v>
      </c>
      <c r="C3571" s="1">
        <v>45362</v>
      </c>
      <c r="D3571">
        <v>31.71</v>
      </c>
      <c r="E3571" t="s">
        <v>28253</v>
      </c>
      <c r="F3571">
        <v>3569</v>
      </c>
      <c r="G3571">
        <v>3570</v>
      </c>
    </row>
    <row r="3572" spans="1:7" x14ac:dyDescent="0.3">
      <c r="A3572" t="s">
        <v>31822</v>
      </c>
      <c r="B3572" t="s">
        <v>604</v>
      </c>
      <c r="C3572" s="1">
        <v>45404</v>
      </c>
      <c r="D3572">
        <v>32.159999999999997</v>
      </c>
      <c r="E3572" t="s">
        <v>28253</v>
      </c>
      <c r="F3572">
        <v>3570</v>
      </c>
      <c r="G3572">
        <v>3571</v>
      </c>
    </row>
    <row r="3573" spans="1:7" x14ac:dyDescent="0.3">
      <c r="A3573" t="s">
        <v>31823</v>
      </c>
      <c r="B3573" t="s">
        <v>604</v>
      </c>
      <c r="C3573" s="1">
        <v>45441</v>
      </c>
      <c r="D3573">
        <v>35.42</v>
      </c>
      <c r="E3573" t="s">
        <v>28253</v>
      </c>
      <c r="F3573">
        <v>3571</v>
      </c>
      <c r="G3573">
        <v>3572</v>
      </c>
    </row>
    <row r="3574" spans="1:7" x14ac:dyDescent="0.3">
      <c r="A3574" t="s">
        <v>31824</v>
      </c>
      <c r="B3574" t="s">
        <v>604</v>
      </c>
      <c r="C3574" s="1">
        <v>45692</v>
      </c>
      <c r="D3574">
        <v>38.979999999999997</v>
      </c>
      <c r="E3574" t="s">
        <v>28273</v>
      </c>
      <c r="F3574">
        <v>3572</v>
      </c>
      <c r="G3574">
        <v>3573</v>
      </c>
    </row>
    <row r="3575" spans="1:7" x14ac:dyDescent="0.3">
      <c r="A3575" t="s">
        <v>31825</v>
      </c>
      <c r="B3575" t="s">
        <v>604</v>
      </c>
      <c r="C3575" s="1">
        <v>45701</v>
      </c>
      <c r="D3575">
        <v>31.62</v>
      </c>
      <c r="E3575" t="s">
        <v>28251</v>
      </c>
      <c r="F3575">
        <v>3573</v>
      </c>
      <c r="G3575">
        <v>3574</v>
      </c>
    </row>
    <row r="3576" spans="1:7" x14ac:dyDescent="0.3">
      <c r="A3576" t="s">
        <v>31826</v>
      </c>
      <c r="B3576" t="s">
        <v>604</v>
      </c>
      <c r="C3576" s="1">
        <v>45756</v>
      </c>
      <c r="D3576">
        <v>50.17</v>
      </c>
      <c r="E3576" t="s">
        <v>28273</v>
      </c>
      <c r="F3576">
        <v>3574</v>
      </c>
      <c r="G3576">
        <v>3575</v>
      </c>
    </row>
    <row r="3577" spans="1:7" x14ac:dyDescent="0.3">
      <c r="A3577" t="s">
        <v>31827</v>
      </c>
      <c r="B3577" t="s">
        <v>604</v>
      </c>
      <c r="C3577" s="1">
        <v>45767</v>
      </c>
      <c r="D3577">
        <v>25.66</v>
      </c>
      <c r="E3577" t="s">
        <v>28253</v>
      </c>
      <c r="F3577">
        <v>3575</v>
      </c>
      <c r="G3577">
        <v>3576</v>
      </c>
    </row>
    <row r="3578" spans="1:7" x14ac:dyDescent="0.3">
      <c r="A3578" t="s">
        <v>31828</v>
      </c>
      <c r="B3578" t="s">
        <v>604</v>
      </c>
      <c r="C3578" s="1">
        <v>45827</v>
      </c>
      <c r="D3578">
        <v>30.13</v>
      </c>
      <c r="E3578" t="s">
        <v>28273</v>
      </c>
      <c r="F3578">
        <v>3576</v>
      </c>
      <c r="G3578">
        <v>3577</v>
      </c>
    </row>
    <row r="3579" spans="1:7" x14ac:dyDescent="0.3">
      <c r="A3579" t="s">
        <v>31829</v>
      </c>
      <c r="B3579" t="s">
        <v>605</v>
      </c>
      <c r="C3579" s="1">
        <v>45281</v>
      </c>
      <c r="D3579">
        <v>33.729999999999997</v>
      </c>
      <c r="E3579" t="s">
        <v>28249</v>
      </c>
      <c r="F3579">
        <v>3577</v>
      </c>
      <c r="G3579">
        <v>3578</v>
      </c>
    </row>
    <row r="3580" spans="1:7" x14ac:dyDescent="0.3">
      <c r="A3580" t="s">
        <v>31830</v>
      </c>
      <c r="B3580" t="s">
        <v>605</v>
      </c>
      <c r="C3580" s="1">
        <v>45432</v>
      </c>
      <c r="D3580">
        <v>24.56</v>
      </c>
      <c r="E3580" t="s">
        <v>28273</v>
      </c>
      <c r="F3580">
        <v>3578</v>
      </c>
      <c r="G3580">
        <v>3579</v>
      </c>
    </row>
    <row r="3581" spans="1:7" x14ac:dyDescent="0.3">
      <c r="A3581" t="s">
        <v>31831</v>
      </c>
      <c r="B3581" t="s">
        <v>605</v>
      </c>
      <c r="C3581" s="1">
        <v>45682</v>
      </c>
      <c r="D3581">
        <v>31.07</v>
      </c>
      <c r="E3581" t="s">
        <v>28273</v>
      </c>
      <c r="F3581">
        <v>3579</v>
      </c>
      <c r="G3581">
        <v>3580</v>
      </c>
    </row>
    <row r="3582" spans="1:7" x14ac:dyDescent="0.3">
      <c r="A3582" t="s">
        <v>31832</v>
      </c>
      <c r="B3582" t="s">
        <v>605</v>
      </c>
      <c r="C3582" s="1">
        <v>45808</v>
      </c>
      <c r="D3582">
        <v>56.5</v>
      </c>
      <c r="E3582" t="s">
        <v>28273</v>
      </c>
      <c r="F3582">
        <v>3580</v>
      </c>
      <c r="G3582">
        <v>3581</v>
      </c>
    </row>
    <row r="3583" spans="1:7" x14ac:dyDescent="0.3">
      <c r="A3583" t="s">
        <v>31833</v>
      </c>
      <c r="B3583" t="s">
        <v>606</v>
      </c>
      <c r="C3583" s="1">
        <v>45382</v>
      </c>
      <c r="D3583">
        <v>26.11</v>
      </c>
      <c r="E3583" t="s">
        <v>28249</v>
      </c>
      <c r="F3583">
        <v>3581</v>
      </c>
      <c r="G3583">
        <v>3582</v>
      </c>
    </row>
    <row r="3584" spans="1:7" x14ac:dyDescent="0.3">
      <c r="A3584" t="s">
        <v>31834</v>
      </c>
      <c r="B3584" t="s">
        <v>606</v>
      </c>
      <c r="C3584" s="1">
        <v>45383</v>
      </c>
      <c r="D3584">
        <v>22.62</v>
      </c>
      <c r="E3584" t="s">
        <v>28251</v>
      </c>
      <c r="F3584">
        <v>3582</v>
      </c>
      <c r="G3584">
        <v>3583</v>
      </c>
    </row>
    <row r="3585" spans="1:7" x14ac:dyDescent="0.3">
      <c r="A3585" t="s">
        <v>31835</v>
      </c>
      <c r="B3585" t="s">
        <v>606</v>
      </c>
      <c r="C3585" s="1">
        <v>45402</v>
      </c>
      <c r="D3585">
        <v>19.579999999999998</v>
      </c>
      <c r="E3585" t="s">
        <v>28253</v>
      </c>
      <c r="F3585">
        <v>3583</v>
      </c>
      <c r="G3585">
        <v>3584</v>
      </c>
    </row>
    <row r="3586" spans="1:7" x14ac:dyDescent="0.3">
      <c r="A3586" t="s">
        <v>31836</v>
      </c>
      <c r="B3586" t="s">
        <v>607</v>
      </c>
      <c r="C3586" s="1">
        <v>45622</v>
      </c>
      <c r="D3586">
        <v>44.79</v>
      </c>
      <c r="E3586" t="s">
        <v>28253</v>
      </c>
      <c r="F3586">
        <v>3584</v>
      </c>
      <c r="G3586">
        <v>3585</v>
      </c>
    </row>
    <row r="3587" spans="1:7" x14ac:dyDescent="0.3">
      <c r="A3587" t="s">
        <v>31837</v>
      </c>
      <c r="B3587" t="s">
        <v>607</v>
      </c>
      <c r="C3587" s="1">
        <v>45634</v>
      </c>
      <c r="D3587">
        <v>32.57</v>
      </c>
      <c r="E3587" t="s">
        <v>28253</v>
      </c>
      <c r="F3587">
        <v>3585</v>
      </c>
      <c r="G3587">
        <v>3586</v>
      </c>
    </row>
    <row r="3588" spans="1:7" x14ac:dyDescent="0.3">
      <c r="A3588" t="s">
        <v>31838</v>
      </c>
      <c r="B3588" t="s">
        <v>607</v>
      </c>
      <c r="C3588" s="1">
        <v>45641</v>
      </c>
      <c r="D3588">
        <v>31.03</v>
      </c>
      <c r="E3588" t="s">
        <v>28251</v>
      </c>
      <c r="F3588">
        <v>3586</v>
      </c>
      <c r="G3588">
        <v>3587</v>
      </c>
    </row>
    <row r="3589" spans="1:7" x14ac:dyDescent="0.3">
      <c r="A3589" t="s">
        <v>31839</v>
      </c>
      <c r="B3589" t="s">
        <v>607</v>
      </c>
      <c r="C3589" s="1">
        <v>45753</v>
      </c>
      <c r="D3589">
        <v>38.65</v>
      </c>
      <c r="E3589" t="s">
        <v>28273</v>
      </c>
      <c r="F3589">
        <v>3587</v>
      </c>
      <c r="G3589">
        <v>3588</v>
      </c>
    </row>
    <row r="3590" spans="1:7" x14ac:dyDescent="0.3">
      <c r="A3590" t="s">
        <v>31840</v>
      </c>
      <c r="B3590" t="s">
        <v>607</v>
      </c>
      <c r="C3590" s="1">
        <v>45794</v>
      </c>
      <c r="D3590">
        <v>41.89</v>
      </c>
      <c r="E3590" t="s">
        <v>28253</v>
      </c>
      <c r="F3590">
        <v>3588</v>
      </c>
      <c r="G3590">
        <v>3589</v>
      </c>
    </row>
    <row r="3591" spans="1:7" x14ac:dyDescent="0.3">
      <c r="A3591" t="s">
        <v>31841</v>
      </c>
      <c r="B3591" t="s">
        <v>607</v>
      </c>
      <c r="C3591" s="1">
        <v>45798</v>
      </c>
      <c r="D3591">
        <v>29.11</v>
      </c>
      <c r="E3591" t="s">
        <v>28251</v>
      </c>
      <c r="F3591">
        <v>3589</v>
      </c>
      <c r="G3591">
        <v>3590</v>
      </c>
    </row>
    <row r="3592" spans="1:7" x14ac:dyDescent="0.3">
      <c r="A3592" t="s">
        <v>31842</v>
      </c>
      <c r="B3592" t="s">
        <v>607</v>
      </c>
      <c r="C3592" s="1">
        <v>45854</v>
      </c>
      <c r="D3592">
        <v>24.02</v>
      </c>
      <c r="E3592" t="s">
        <v>28273</v>
      </c>
      <c r="F3592">
        <v>3590</v>
      </c>
      <c r="G3592">
        <v>3591</v>
      </c>
    </row>
    <row r="3593" spans="1:7" x14ac:dyDescent="0.3">
      <c r="A3593" t="s">
        <v>31843</v>
      </c>
      <c r="B3593" t="s">
        <v>608</v>
      </c>
      <c r="C3593" s="1">
        <v>45101</v>
      </c>
      <c r="D3593">
        <v>48.95</v>
      </c>
      <c r="E3593" t="s">
        <v>28253</v>
      </c>
      <c r="F3593">
        <v>3591</v>
      </c>
      <c r="G3593">
        <v>3592</v>
      </c>
    </row>
    <row r="3594" spans="1:7" x14ac:dyDescent="0.3">
      <c r="A3594" t="s">
        <v>31844</v>
      </c>
      <c r="B3594" t="s">
        <v>608</v>
      </c>
      <c r="C3594" s="1">
        <v>45237</v>
      </c>
      <c r="D3594">
        <v>37.369999999999997</v>
      </c>
      <c r="E3594" t="s">
        <v>28273</v>
      </c>
      <c r="F3594">
        <v>3592</v>
      </c>
      <c r="G3594">
        <v>3593</v>
      </c>
    </row>
    <row r="3595" spans="1:7" x14ac:dyDescent="0.3">
      <c r="A3595" t="s">
        <v>31845</v>
      </c>
      <c r="B3595" t="s">
        <v>608</v>
      </c>
      <c r="C3595" s="1">
        <v>45275</v>
      </c>
      <c r="D3595">
        <v>29.53</v>
      </c>
      <c r="E3595" t="s">
        <v>28253</v>
      </c>
      <c r="F3595">
        <v>3593</v>
      </c>
      <c r="G3595">
        <v>3594</v>
      </c>
    </row>
    <row r="3596" spans="1:7" x14ac:dyDescent="0.3">
      <c r="A3596" t="s">
        <v>31846</v>
      </c>
      <c r="B3596" t="s">
        <v>608</v>
      </c>
      <c r="C3596" s="1">
        <v>45330</v>
      </c>
      <c r="D3596">
        <v>39.25</v>
      </c>
      <c r="E3596" t="s">
        <v>28273</v>
      </c>
      <c r="F3596">
        <v>3594</v>
      </c>
      <c r="G3596">
        <v>3595</v>
      </c>
    </row>
    <row r="3597" spans="1:7" x14ac:dyDescent="0.3">
      <c r="A3597" t="s">
        <v>31847</v>
      </c>
      <c r="B3597" t="s">
        <v>608</v>
      </c>
      <c r="C3597" s="1">
        <v>45589</v>
      </c>
      <c r="D3597">
        <v>50.43</v>
      </c>
      <c r="E3597" t="s">
        <v>28273</v>
      </c>
      <c r="F3597">
        <v>3595</v>
      </c>
      <c r="G3597">
        <v>3596</v>
      </c>
    </row>
    <row r="3598" spans="1:7" x14ac:dyDescent="0.3">
      <c r="A3598" t="s">
        <v>31848</v>
      </c>
      <c r="B3598" t="s">
        <v>608</v>
      </c>
      <c r="C3598" s="1">
        <v>45661</v>
      </c>
      <c r="D3598">
        <v>33.229999999999997</v>
      </c>
      <c r="E3598" t="s">
        <v>28273</v>
      </c>
      <c r="F3598">
        <v>3596</v>
      </c>
      <c r="G3598">
        <v>3597</v>
      </c>
    </row>
    <row r="3599" spans="1:7" x14ac:dyDescent="0.3">
      <c r="A3599" t="s">
        <v>31849</v>
      </c>
      <c r="B3599" t="s">
        <v>608</v>
      </c>
      <c r="C3599" s="1">
        <v>45696</v>
      </c>
      <c r="D3599">
        <v>44.14</v>
      </c>
      <c r="E3599" t="s">
        <v>28253</v>
      </c>
      <c r="F3599">
        <v>3597</v>
      </c>
      <c r="G3599">
        <v>3598</v>
      </c>
    </row>
    <row r="3600" spans="1:7" x14ac:dyDescent="0.3">
      <c r="A3600" t="s">
        <v>31850</v>
      </c>
      <c r="B3600" t="s">
        <v>608</v>
      </c>
      <c r="C3600" s="1">
        <v>45742</v>
      </c>
      <c r="D3600">
        <v>37.840000000000003</v>
      </c>
      <c r="E3600" t="s">
        <v>28273</v>
      </c>
      <c r="F3600">
        <v>3598</v>
      </c>
      <c r="G3600">
        <v>3599</v>
      </c>
    </row>
    <row r="3601" spans="1:7" x14ac:dyDescent="0.3">
      <c r="A3601" t="s">
        <v>31851</v>
      </c>
      <c r="B3601" t="s">
        <v>608</v>
      </c>
      <c r="C3601" s="1">
        <v>45838</v>
      </c>
      <c r="D3601">
        <v>38.44</v>
      </c>
      <c r="E3601" t="s">
        <v>28273</v>
      </c>
      <c r="F3601">
        <v>3599</v>
      </c>
      <c r="G3601">
        <v>3600</v>
      </c>
    </row>
    <row r="3602" spans="1:7" x14ac:dyDescent="0.3">
      <c r="A3602" t="s">
        <v>31852</v>
      </c>
      <c r="B3602" t="s">
        <v>609</v>
      </c>
      <c r="C3602" s="1">
        <v>45533</v>
      </c>
      <c r="D3602">
        <v>27.42</v>
      </c>
      <c r="E3602" t="s">
        <v>28249</v>
      </c>
      <c r="F3602">
        <v>3600</v>
      </c>
      <c r="G3602">
        <v>3601</v>
      </c>
    </row>
    <row r="3603" spans="1:7" x14ac:dyDescent="0.3">
      <c r="A3603" t="s">
        <v>31853</v>
      </c>
      <c r="B3603" t="s">
        <v>609</v>
      </c>
      <c r="C3603" s="1">
        <v>45556</v>
      </c>
      <c r="D3603">
        <v>30.83</v>
      </c>
      <c r="E3603" t="s">
        <v>28253</v>
      </c>
      <c r="F3603">
        <v>3601</v>
      </c>
      <c r="G3603">
        <v>3602</v>
      </c>
    </row>
    <row r="3604" spans="1:7" x14ac:dyDescent="0.3">
      <c r="A3604" t="s">
        <v>31854</v>
      </c>
      <c r="B3604" t="s">
        <v>609</v>
      </c>
      <c r="C3604" s="1">
        <v>45574</v>
      </c>
      <c r="D3604">
        <v>20.38</v>
      </c>
      <c r="E3604" t="s">
        <v>28253</v>
      </c>
      <c r="F3604">
        <v>3602</v>
      </c>
      <c r="G3604">
        <v>3603</v>
      </c>
    </row>
    <row r="3605" spans="1:7" x14ac:dyDescent="0.3">
      <c r="A3605" t="s">
        <v>31855</v>
      </c>
      <c r="B3605" t="s">
        <v>609</v>
      </c>
      <c r="C3605" s="1">
        <v>45640</v>
      </c>
      <c r="D3605">
        <v>23.64</v>
      </c>
      <c r="E3605" t="s">
        <v>28273</v>
      </c>
      <c r="F3605">
        <v>3603</v>
      </c>
      <c r="G3605">
        <v>3604</v>
      </c>
    </row>
    <row r="3606" spans="1:7" x14ac:dyDescent="0.3">
      <c r="A3606" t="s">
        <v>31856</v>
      </c>
      <c r="B3606" t="s">
        <v>609</v>
      </c>
      <c r="C3606" s="1">
        <v>45898</v>
      </c>
      <c r="D3606">
        <v>23.9</v>
      </c>
      <c r="E3606" t="s">
        <v>28273</v>
      </c>
      <c r="F3606">
        <v>3604</v>
      </c>
      <c r="G3606">
        <v>3605</v>
      </c>
    </row>
    <row r="3607" spans="1:7" x14ac:dyDescent="0.3">
      <c r="A3607" t="s">
        <v>31857</v>
      </c>
      <c r="B3607" t="s">
        <v>610</v>
      </c>
      <c r="C3607" s="1">
        <v>44936</v>
      </c>
      <c r="D3607">
        <v>25.43</v>
      </c>
      <c r="E3607" t="s">
        <v>28249</v>
      </c>
      <c r="F3607">
        <v>3605</v>
      </c>
      <c r="G3607">
        <v>3606</v>
      </c>
    </row>
    <row r="3608" spans="1:7" x14ac:dyDescent="0.3">
      <c r="A3608" t="s">
        <v>31858</v>
      </c>
      <c r="B3608" t="s">
        <v>610</v>
      </c>
      <c r="C3608" s="1">
        <v>45148</v>
      </c>
      <c r="D3608">
        <v>31.67</v>
      </c>
      <c r="E3608" t="s">
        <v>28273</v>
      </c>
      <c r="F3608">
        <v>3606</v>
      </c>
      <c r="G3608">
        <v>3607</v>
      </c>
    </row>
    <row r="3609" spans="1:7" x14ac:dyDescent="0.3">
      <c r="A3609" t="s">
        <v>31859</v>
      </c>
      <c r="B3609" t="s">
        <v>610</v>
      </c>
      <c r="C3609" s="1">
        <v>45189</v>
      </c>
      <c r="D3609">
        <v>19.25</v>
      </c>
      <c r="E3609" t="s">
        <v>28253</v>
      </c>
      <c r="F3609">
        <v>3607</v>
      </c>
      <c r="G3609">
        <v>3608</v>
      </c>
    </row>
    <row r="3610" spans="1:7" x14ac:dyDescent="0.3">
      <c r="A3610" t="s">
        <v>31860</v>
      </c>
      <c r="B3610" t="s">
        <v>610</v>
      </c>
      <c r="C3610" s="1">
        <v>45494</v>
      </c>
      <c r="D3610">
        <v>39.31</v>
      </c>
      <c r="E3610" t="s">
        <v>28273</v>
      </c>
      <c r="F3610">
        <v>3608</v>
      </c>
      <c r="G3610">
        <v>3609</v>
      </c>
    </row>
    <row r="3611" spans="1:7" x14ac:dyDescent="0.3">
      <c r="A3611" t="s">
        <v>31861</v>
      </c>
      <c r="B3611" t="s">
        <v>610</v>
      </c>
      <c r="C3611" s="1">
        <v>45767</v>
      </c>
      <c r="D3611">
        <v>37.909999999999997</v>
      </c>
      <c r="E3611" t="s">
        <v>28273</v>
      </c>
      <c r="F3611">
        <v>3609</v>
      </c>
      <c r="G3611">
        <v>3610</v>
      </c>
    </row>
    <row r="3612" spans="1:7" x14ac:dyDescent="0.3">
      <c r="A3612" t="s">
        <v>31862</v>
      </c>
      <c r="B3612" t="s">
        <v>610</v>
      </c>
      <c r="C3612" s="1">
        <v>45822</v>
      </c>
      <c r="D3612">
        <v>39.83</v>
      </c>
      <c r="E3612" t="s">
        <v>28273</v>
      </c>
      <c r="F3612">
        <v>3610</v>
      </c>
      <c r="G3612">
        <v>3611</v>
      </c>
    </row>
    <row r="3613" spans="1:7" x14ac:dyDescent="0.3">
      <c r="A3613" t="s">
        <v>31863</v>
      </c>
      <c r="B3613" t="s">
        <v>611</v>
      </c>
      <c r="C3613" s="1">
        <v>45417</v>
      </c>
      <c r="D3613">
        <v>21.4</v>
      </c>
      <c r="E3613" t="s">
        <v>28249</v>
      </c>
      <c r="F3613">
        <v>3611</v>
      </c>
      <c r="G3613">
        <v>3612</v>
      </c>
    </row>
    <row r="3614" spans="1:7" x14ac:dyDescent="0.3">
      <c r="A3614" t="s">
        <v>31864</v>
      </c>
      <c r="B3614" t="s">
        <v>611</v>
      </c>
      <c r="C3614" s="1">
        <v>45764</v>
      </c>
      <c r="D3614">
        <v>31.68</v>
      </c>
      <c r="E3614" t="s">
        <v>28273</v>
      </c>
      <c r="F3614">
        <v>3612</v>
      </c>
      <c r="G3614">
        <v>3613</v>
      </c>
    </row>
    <row r="3615" spans="1:7" x14ac:dyDescent="0.3">
      <c r="A3615" t="s">
        <v>31865</v>
      </c>
      <c r="B3615" t="s">
        <v>611</v>
      </c>
      <c r="C3615" s="1">
        <v>45814</v>
      </c>
      <c r="D3615">
        <v>30.44</v>
      </c>
      <c r="E3615" t="s">
        <v>28273</v>
      </c>
      <c r="F3615">
        <v>3613</v>
      </c>
      <c r="G3615">
        <v>3614</v>
      </c>
    </row>
    <row r="3616" spans="1:7" x14ac:dyDescent="0.3">
      <c r="A3616" t="s">
        <v>31866</v>
      </c>
      <c r="B3616" t="s">
        <v>611</v>
      </c>
      <c r="C3616" s="1">
        <v>45921</v>
      </c>
      <c r="D3616">
        <v>16.3</v>
      </c>
      <c r="E3616" t="s">
        <v>28273</v>
      </c>
      <c r="F3616">
        <v>3614</v>
      </c>
      <c r="G3616">
        <v>3615</v>
      </c>
    </row>
    <row r="3617" spans="1:7" x14ac:dyDescent="0.3">
      <c r="A3617" t="s">
        <v>31867</v>
      </c>
      <c r="B3617" t="s">
        <v>611</v>
      </c>
      <c r="C3617" s="1">
        <v>45924</v>
      </c>
      <c r="D3617">
        <v>24.38</v>
      </c>
      <c r="E3617" t="s">
        <v>28251</v>
      </c>
      <c r="F3617">
        <v>3615</v>
      </c>
      <c r="G3617">
        <v>3616</v>
      </c>
    </row>
    <row r="3618" spans="1:7" x14ac:dyDescent="0.3">
      <c r="A3618" t="s">
        <v>31868</v>
      </c>
      <c r="B3618" t="s">
        <v>612</v>
      </c>
      <c r="C3618" s="1">
        <v>44877</v>
      </c>
      <c r="D3618">
        <v>29.84</v>
      </c>
      <c r="E3618" t="s">
        <v>28249</v>
      </c>
      <c r="F3618">
        <v>3616</v>
      </c>
      <c r="G3618">
        <v>3617</v>
      </c>
    </row>
    <row r="3619" spans="1:7" x14ac:dyDescent="0.3">
      <c r="A3619" t="s">
        <v>31869</v>
      </c>
      <c r="B3619" t="s">
        <v>612</v>
      </c>
      <c r="C3619" s="1">
        <v>44890</v>
      </c>
      <c r="D3619">
        <v>26.51</v>
      </c>
      <c r="E3619" t="s">
        <v>28253</v>
      </c>
      <c r="F3619">
        <v>3617</v>
      </c>
      <c r="G3619">
        <v>3618</v>
      </c>
    </row>
    <row r="3620" spans="1:7" x14ac:dyDescent="0.3">
      <c r="A3620" t="s">
        <v>31870</v>
      </c>
      <c r="B3620" t="s">
        <v>612</v>
      </c>
      <c r="C3620" s="1">
        <v>45100</v>
      </c>
      <c r="D3620">
        <v>28.09</v>
      </c>
      <c r="E3620" t="s">
        <v>28273</v>
      </c>
      <c r="F3620">
        <v>3618</v>
      </c>
      <c r="G3620">
        <v>3619</v>
      </c>
    </row>
    <row r="3621" spans="1:7" x14ac:dyDescent="0.3">
      <c r="A3621" t="s">
        <v>31871</v>
      </c>
      <c r="B3621" t="s">
        <v>612</v>
      </c>
      <c r="C3621" s="1">
        <v>45441</v>
      </c>
      <c r="D3621">
        <v>52.7</v>
      </c>
      <c r="E3621" t="s">
        <v>28273</v>
      </c>
      <c r="F3621">
        <v>3619</v>
      </c>
      <c r="G3621">
        <v>3620</v>
      </c>
    </row>
    <row r="3622" spans="1:7" x14ac:dyDescent="0.3">
      <c r="A3622" t="s">
        <v>31872</v>
      </c>
      <c r="B3622" t="s">
        <v>612</v>
      </c>
      <c r="C3622" s="1">
        <v>45544</v>
      </c>
      <c r="D3622">
        <v>34.79</v>
      </c>
      <c r="E3622" t="s">
        <v>28273</v>
      </c>
      <c r="F3622">
        <v>3620</v>
      </c>
      <c r="G3622">
        <v>3621</v>
      </c>
    </row>
    <row r="3623" spans="1:7" x14ac:dyDescent="0.3">
      <c r="A3623" t="s">
        <v>31873</v>
      </c>
      <c r="B3623" t="s">
        <v>612</v>
      </c>
      <c r="C3623" s="1">
        <v>45577</v>
      </c>
      <c r="D3623">
        <v>25.07</v>
      </c>
      <c r="E3623" t="s">
        <v>28253</v>
      </c>
      <c r="F3623">
        <v>3621</v>
      </c>
      <c r="G3623">
        <v>3622</v>
      </c>
    </row>
    <row r="3624" spans="1:7" x14ac:dyDescent="0.3">
      <c r="A3624" t="s">
        <v>31874</v>
      </c>
      <c r="B3624" t="s">
        <v>612</v>
      </c>
      <c r="C3624" s="1">
        <v>45685</v>
      </c>
      <c r="D3624">
        <v>34.619999999999997</v>
      </c>
      <c r="E3624" t="s">
        <v>28273</v>
      </c>
      <c r="F3624">
        <v>3622</v>
      </c>
      <c r="G3624">
        <v>3623</v>
      </c>
    </row>
    <row r="3625" spans="1:7" x14ac:dyDescent="0.3">
      <c r="A3625" t="s">
        <v>31875</v>
      </c>
      <c r="B3625" t="s">
        <v>613</v>
      </c>
      <c r="C3625" s="1">
        <v>45477</v>
      </c>
      <c r="D3625">
        <v>51.62</v>
      </c>
      <c r="E3625" t="s">
        <v>28249</v>
      </c>
      <c r="F3625">
        <v>3623</v>
      </c>
      <c r="G3625">
        <v>3624</v>
      </c>
    </row>
    <row r="3626" spans="1:7" x14ac:dyDescent="0.3">
      <c r="A3626" t="s">
        <v>31876</v>
      </c>
      <c r="B3626" t="s">
        <v>613</v>
      </c>
      <c r="C3626" s="1">
        <v>45526</v>
      </c>
      <c r="D3626">
        <v>65.11</v>
      </c>
      <c r="E3626" t="s">
        <v>28273</v>
      </c>
      <c r="F3626">
        <v>3624</v>
      </c>
      <c r="G3626">
        <v>3625</v>
      </c>
    </row>
    <row r="3627" spans="1:7" x14ac:dyDescent="0.3">
      <c r="A3627" t="s">
        <v>31877</v>
      </c>
      <c r="B3627" t="s">
        <v>613</v>
      </c>
      <c r="C3627" s="1">
        <v>45594</v>
      </c>
      <c r="D3627">
        <v>40.799999999999997</v>
      </c>
      <c r="E3627" t="s">
        <v>28273</v>
      </c>
      <c r="F3627">
        <v>3625</v>
      </c>
      <c r="G3627">
        <v>3626</v>
      </c>
    </row>
    <row r="3628" spans="1:7" x14ac:dyDescent="0.3">
      <c r="A3628" t="s">
        <v>31878</v>
      </c>
      <c r="B3628" t="s">
        <v>613</v>
      </c>
      <c r="C3628" s="1">
        <v>45787</v>
      </c>
      <c r="D3628">
        <v>38.99</v>
      </c>
      <c r="E3628" t="s">
        <v>28273</v>
      </c>
      <c r="F3628">
        <v>3626</v>
      </c>
      <c r="G3628">
        <v>3627</v>
      </c>
    </row>
    <row r="3629" spans="1:7" x14ac:dyDescent="0.3">
      <c r="A3629" t="s">
        <v>31879</v>
      </c>
      <c r="B3629" t="s">
        <v>614</v>
      </c>
      <c r="C3629" s="1">
        <v>45276</v>
      </c>
      <c r="D3629">
        <v>25.58</v>
      </c>
      <c r="E3629" t="s">
        <v>28253</v>
      </c>
      <c r="F3629">
        <v>3627</v>
      </c>
      <c r="G3629">
        <v>3628</v>
      </c>
    </row>
    <row r="3630" spans="1:7" x14ac:dyDescent="0.3">
      <c r="A3630" t="s">
        <v>31880</v>
      </c>
      <c r="B3630" t="s">
        <v>614</v>
      </c>
      <c r="C3630" s="1">
        <v>45297</v>
      </c>
      <c r="D3630">
        <v>39.340000000000003</v>
      </c>
      <c r="E3630" t="s">
        <v>28253</v>
      </c>
      <c r="F3630">
        <v>3628</v>
      </c>
      <c r="G3630">
        <v>3629</v>
      </c>
    </row>
    <row r="3631" spans="1:7" x14ac:dyDescent="0.3">
      <c r="A3631" t="s">
        <v>31881</v>
      </c>
      <c r="B3631" t="s">
        <v>614</v>
      </c>
      <c r="C3631" s="1">
        <v>45456</v>
      </c>
      <c r="D3631">
        <v>32.53</v>
      </c>
      <c r="E3631" t="s">
        <v>28273</v>
      </c>
      <c r="F3631">
        <v>3629</v>
      </c>
      <c r="G3631">
        <v>3630</v>
      </c>
    </row>
    <row r="3632" spans="1:7" x14ac:dyDescent="0.3">
      <c r="A3632" t="s">
        <v>31882</v>
      </c>
      <c r="B3632" t="s">
        <v>614</v>
      </c>
      <c r="C3632" s="1">
        <v>45510</v>
      </c>
      <c r="D3632">
        <v>32.130000000000003</v>
      </c>
      <c r="E3632" t="s">
        <v>28273</v>
      </c>
      <c r="F3632">
        <v>3630</v>
      </c>
      <c r="G3632">
        <v>3631</v>
      </c>
    </row>
    <row r="3633" spans="1:7" x14ac:dyDescent="0.3">
      <c r="A3633" t="s">
        <v>31883</v>
      </c>
      <c r="B3633" t="s">
        <v>614</v>
      </c>
      <c r="C3633" s="1">
        <v>45684</v>
      </c>
      <c r="D3633">
        <v>33.020000000000003</v>
      </c>
      <c r="E3633" t="s">
        <v>28273</v>
      </c>
      <c r="F3633">
        <v>3631</v>
      </c>
      <c r="G3633">
        <v>3632</v>
      </c>
    </row>
    <row r="3634" spans="1:7" x14ac:dyDescent="0.3">
      <c r="A3634" t="s">
        <v>31884</v>
      </c>
      <c r="B3634" t="s">
        <v>615</v>
      </c>
      <c r="C3634" s="1">
        <v>45895</v>
      </c>
      <c r="D3634">
        <v>28.16</v>
      </c>
      <c r="E3634" t="s">
        <v>28249</v>
      </c>
      <c r="F3634">
        <v>3632</v>
      </c>
      <c r="G3634">
        <v>3633</v>
      </c>
    </row>
    <row r="3635" spans="1:7" x14ac:dyDescent="0.3">
      <c r="A3635" t="s">
        <v>31885</v>
      </c>
      <c r="B3635" t="s">
        <v>615</v>
      </c>
      <c r="C3635" s="1">
        <v>45903</v>
      </c>
      <c r="D3635">
        <v>7.23</v>
      </c>
      <c r="E3635" t="s">
        <v>28251</v>
      </c>
      <c r="F3635">
        <v>3633</v>
      </c>
      <c r="G3635">
        <v>3634</v>
      </c>
    </row>
    <row r="3636" spans="1:7" x14ac:dyDescent="0.3">
      <c r="A3636" t="s">
        <v>31886</v>
      </c>
      <c r="B3636" t="s">
        <v>616</v>
      </c>
      <c r="C3636" s="1">
        <v>45007</v>
      </c>
      <c r="D3636">
        <v>41.86</v>
      </c>
      <c r="E3636" t="s">
        <v>28249</v>
      </c>
      <c r="F3636">
        <v>3634</v>
      </c>
      <c r="G3636">
        <v>3635</v>
      </c>
    </row>
    <row r="3637" spans="1:7" x14ac:dyDescent="0.3">
      <c r="A3637" t="s">
        <v>31887</v>
      </c>
      <c r="B3637" t="s">
        <v>616</v>
      </c>
      <c r="C3637" s="1">
        <v>45497</v>
      </c>
      <c r="D3637">
        <v>38.340000000000003</v>
      </c>
      <c r="E3637" t="s">
        <v>28273</v>
      </c>
      <c r="F3637">
        <v>3635</v>
      </c>
      <c r="G3637">
        <v>3636</v>
      </c>
    </row>
    <row r="3638" spans="1:7" x14ac:dyDescent="0.3">
      <c r="A3638" t="s">
        <v>31888</v>
      </c>
      <c r="B3638" t="s">
        <v>617</v>
      </c>
      <c r="C3638" s="1">
        <v>44965</v>
      </c>
      <c r="D3638">
        <v>17.07</v>
      </c>
      <c r="E3638" t="s">
        <v>28249</v>
      </c>
      <c r="F3638">
        <v>3636</v>
      </c>
      <c r="G3638">
        <v>3637</v>
      </c>
    </row>
    <row r="3639" spans="1:7" x14ac:dyDescent="0.3">
      <c r="A3639" t="s">
        <v>31889</v>
      </c>
      <c r="B3639" t="s">
        <v>617</v>
      </c>
      <c r="C3639" s="1">
        <v>45129</v>
      </c>
      <c r="D3639">
        <v>40.21</v>
      </c>
      <c r="E3639" t="s">
        <v>28273</v>
      </c>
      <c r="F3639">
        <v>3637</v>
      </c>
      <c r="G3639">
        <v>3638</v>
      </c>
    </row>
    <row r="3640" spans="1:7" x14ac:dyDescent="0.3">
      <c r="A3640" t="s">
        <v>31890</v>
      </c>
      <c r="B3640" t="s">
        <v>617</v>
      </c>
      <c r="C3640" s="1">
        <v>45161</v>
      </c>
      <c r="D3640">
        <v>34.409999999999997</v>
      </c>
      <c r="E3640" t="s">
        <v>28253</v>
      </c>
      <c r="F3640">
        <v>3638</v>
      </c>
      <c r="G3640">
        <v>3639</v>
      </c>
    </row>
    <row r="3641" spans="1:7" x14ac:dyDescent="0.3">
      <c r="A3641" t="s">
        <v>31891</v>
      </c>
      <c r="B3641" t="s">
        <v>617</v>
      </c>
      <c r="C3641" s="1">
        <v>45252</v>
      </c>
      <c r="D3641">
        <v>10.210000000000001</v>
      </c>
      <c r="E3641" t="s">
        <v>28273</v>
      </c>
      <c r="F3641">
        <v>3639</v>
      </c>
      <c r="G3641">
        <v>3640</v>
      </c>
    </row>
    <row r="3642" spans="1:7" x14ac:dyDescent="0.3">
      <c r="A3642" t="s">
        <v>31892</v>
      </c>
      <c r="B3642" t="s">
        <v>617</v>
      </c>
      <c r="C3642" s="1">
        <v>45484</v>
      </c>
      <c r="D3642">
        <v>30.92</v>
      </c>
      <c r="E3642" t="s">
        <v>28273</v>
      </c>
      <c r="F3642">
        <v>3640</v>
      </c>
      <c r="G3642">
        <v>3641</v>
      </c>
    </row>
    <row r="3643" spans="1:7" x14ac:dyDescent="0.3">
      <c r="A3643" t="s">
        <v>31893</v>
      </c>
      <c r="B3643" t="s">
        <v>617</v>
      </c>
      <c r="C3643" s="1">
        <v>45521</v>
      </c>
      <c r="D3643">
        <v>36.1</v>
      </c>
      <c r="E3643" t="s">
        <v>28253</v>
      </c>
      <c r="F3643">
        <v>3641</v>
      </c>
      <c r="G3643">
        <v>3642</v>
      </c>
    </row>
    <row r="3644" spans="1:7" x14ac:dyDescent="0.3">
      <c r="A3644" t="s">
        <v>31894</v>
      </c>
      <c r="B3644" t="s">
        <v>617</v>
      </c>
      <c r="C3644" s="1">
        <v>45629</v>
      </c>
      <c r="D3644">
        <v>32.01</v>
      </c>
      <c r="E3644" t="s">
        <v>28273</v>
      </c>
      <c r="F3644">
        <v>3642</v>
      </c>
      <c r="G3644">
        <v>3643</v>
      </c>
    </row>
    <row r="3645" spans="1:7" x14ac:dyDescent="0.3">
      <c r="A3645" t="s">
        <v>31895</v>
      </c>
      <c r="B3645" t="s">
        <v>617</v>
      </c>
      <c r="C3645" s="1">
        <v>45753</v>
      </c>
      <c r="D3645">
        <v>34.200000000000003</v>
      </c>
      <c r="E3645" t="s">
        <v>28273</v>
      </c>
      <c r="F3645">
        <v>3643</v>
      </c>
      <c r="G3645">
        <v>3644</v>
      </c>
    </row>
    <row r="3646" spans="1:7" x14ac:dyDescent="0.3">
      <c r="A3646" t="s">
        <v>31896</v>
      </c>
      <c r="B3646" t="s">
        <v>617</v>
      </c>
      <c r="C3646" s="1">
        <v>45811</v>
      </c>
      <c r="D3646">
        <v>28.6</v>
      </c>
      <c r="E3646" t="s">
        <v>28273</v>
      </c>
      <c r="F3646">
        <v>3644</v>
      </c>
      <c r="G3646">
        <v>3645</v>
      </c>
    </row>
    <row r="3647" spans="1:7" x14ac:dyDescent="0.3">
      <c r="A3647" t="s">
        <v>31897</v>
      </c>
      <c r="B3647" t="s">
        <v>618</v>
      </c>
      <c r="C3647" s="1">
        <v>45265</v>
      </c>
      <c r="D3647">
        <v>18.510000000000002</v>
      </c>
      <c r="E3647" t="s">
        <v>28249</v>
      </c>
      <c r="F3647">
        <v>3645</v>
      </c>
      <c r="G3647">
        <v>3646</v>
      </c>
    </row>
    <row r="3648" spans="1:7" x14ac:dyDescent="0.3">
      <c r="A3648" t="s">
        <v>31898</v>
      </c>
      <c r="B3648" t="s">
        <v>618</v>
      </c>
      <c r="C3648" s="1">
        <v>45344</v>
      </c>
      <c r="D3648">
        <v>27.85</v>
      </c>
      <c r="E3648" t="s">
        <v>28273</v>
      </c>
      <c r="F3648">
        <v>3646</v>
      </c>
      <c r="G3648">
        <v>3647</v>
      </c>
    </row>
    <row r="3649" spans="1:7" x14ac:dyDescent="0.3">
      <c r="A3649" t="s">
        <v>31899</v>
      </c>
      <c r="B3649" t="s">
        <v>618</v>
      </c>
      <c r="C3649" s="1">
        <v>45362</v>
      </c>
      <c r="D3649">
        <v>15.73</v>
      </c>
      <c r="E3649" t="s">
        <v>28253</v>
      </c>
      <c r="F3649">
        <v>3647</v>
      </c>
      <c r="G3649">
        <v>3648</v>
      </c>
    </row>
    <row r="3650" spans="1:7" x14ac:dyDescent="0.3">
      <c r="A3650" t="s">
        <v>31900</v>
      </c>
      <c r="B3650" t="s">
        <v>618</v>
      </c>
      <c r="C3650" s="1">
        <v>45368</v>
      </c>
      <c r="D3650">
        <v>25.81</v>
      </c>
      <c r="E3650" t="s">
        <v>28251</v>
      </c>
      <c r="F3650">
        <v>3648</v>
      </c>
      <c r="G3650">
        <v>3649</v>
      </c>
    </row>
    <row r="3651" spans="1:7" x14ac:dyDescent="0.3">
      <c r="A3651" t="s">
        <v>31901</v>
      </c>
      <c r="B3651" t="s">
        <v>618</v>
      </c>
      <c r="C3651" s="1">
        <v>45376</v>
      </c>
      <c r="D3651">
        <v>36</v>
      </c>
      <c r="E3651" t="s">
        <v>28251</v>
      </c>
      <c r="F3651">
        <v>3649</v>
      </c>
      <c r="G3651">
        <v>3650</v>
      </c>
    </row>
    <row r="3652" spans="1:7" x14ac:dyDescent="0.3">
      <c r="A3652" t="s">
        <v>31902</v>
      </c>
      <c r="B3652" t="s">
        <v>618</v>
      </c>
      <c r="C3652" s="1">
        <v>45390</v>
      </c>
      <c r="D3652">
        <v>20.73</v>
      </c>
      <c r="E3652" t="s">
        <v>28253</v>
      </c>
      <c r="F3652">
        <v>3650</v>
      </c>
      <c r="G3652">
        <v>3651</v>
      </c>
    </row>
    <row r="3653" spans="1:7" x14ac:dyDescent="0.3">
      <c r="A3653" t="s">
        <v>31903</v>
      </c>
      <c r="B3653" t="s">
        <v>618</v>
      </c>
      <c r="C3653" s="1">
        <v>45400</v>
      </c>
      <c r="D3653">
        <v>29.67</v>
      </c>
      <c r="E3653" t="s">
        <v>28251</v>
      </c>
      <c r="F3653">
        <v>3651</v>
      </c>
      <c r="G3653">
        <v>3652</v>
      </c>
    </row>
    <row r="3654" spans="1:7" x14ac:dyDescent="0.3">
      <c r="A3654" t="s">
        <v>31904</v>
      </c>
      <c r="B3654" t="s">
        <v>618</v>
      </c>
      <c r="C3654" s="1">
        <v>45410</v>
      </c>
      <c r="D3654">
        <v>22.85</v>
      </c>
      <c r="E3654" t="s">
        <v>28251</v>
      </c>
      <c r="F3654">
        <v>3652</v>
      </c>
      <c r="G3654">
        <v>3653</v>
      </c>
    </row>
    <row r="3655" spans="1:7" x14ac:dyDescent="0.3">
      <c r="A3655" t="s">
        <v>31905</v>
      </c>
      <c r="B3655" t="s">
        <v>618</v>
      </c>
      <c r="C3655" s="1">
        <v>45506</v>
      </c>
      <c r="D3655">
        <v>26.05</v>
      </c>
      <c r="E3655" t="s">
        <v>28273</v>
      </c>
      <c r="F3655">
        <v>3653</v>
      </c>
      <c r="G3655">
        <v>3654</v>
      </c>
    </row>
    <row r="3656" spans="1:7" x14ac:dyDescent="0.3">
      <c r="A3656" t="s">
        <v>31906</v>
      </c>
      <c r="B3656" t="s">
        <v>618</v>
      </c>
      <c r="C3656" s="1">
        <v>45613</v>
      </c>
      <c r="D3656">
        <v>34.58</v>
      </c>
      <c r="E3656" t="s">
        <v>28273</v>
      </c>
      <c r="F3656">
        <v>3654</v>
      </c>
      <c r="G3656">
        <v>3655</v>
      </c>
    </row>
    <row r="3657" spans="1:7" x14ac:dyDescent="0.3">
      <c r="A3657" t="s">
        <v>31907</v>
      </c>
      <c r="B3657" t="s">
        <v>618</v>
      </c>
      <c r="C3657" s="1">
        <v>45628</v>
      </c>
      <c r="D3657">
        <v>19.600000000000001</v>
      </c>
      <c r="E3657" t="s">
        <v>28253</v>
      </c>
      <c r="F3657">
        <v>3655</v>
      </c>
      <c r="G3657">
        <v>3656</v>
      </c>
    </row>
    <row r="3658" spans="1:7" x14ac:dyDescent="0.3">
      <c r="A3658" t="s">
        <v>31908</v>
      </c>
      <c r="B3658" t="s">
        <v>618</v>
      </c>
      <c r="C3658" s="1">
        <v>45803</v>
      </c>
      <c r="D3658">
        <v>24.16</v>
      </c>
      <c r="E3658" t="s">
        <v>28273</v>
      </c>
      <c r="F3658">
        <v>3656</v>
      </c>
      <c r="G3658">
        <v>3657</v>
      </c>
    </row>
    <row r="3659" spans="1:7" x14ac:dyDescent="0.3">
      <c r="A3659" t="s">
        <v>31909</v>
      </c>
      <c r="B3659" t="s">
        <v>618</v>
      </c>
      <c r="C3659" s="1">
        <v>45822</v>
      </c>
      <c r="D3659">
        <v>25.86</v>
      </c>
      <c r="E3659" t="s">
        <v>28253</v>
      </c>
      <c r="F3659">
        <v>3657</v>
      </c>
      <c r="G3659">
        <v>3658</v>
      </c>
    </row>
    <row r="3660" spans="1:7" x14ac:dyDescent="0.3">
      <c r="A3660" t="s">
        <v>31910</v>
      </c>
      <c r="B3660" t="s">
        <v>618</v>
      </c>
      <c r="C3660" s="1">
        <v>45910</v>
      </c>
      <c r="D3660">
        <v>26.48</v>
      </c>
      <c r="E3660" t="s">
        <v>28273</v>
      </c>
      <c r="F3660">
        <v>3658</v>
      </c>
      <c r="G3660">
        <v>3659</v>
      </c>
    </row>
    <row r="3661" spans="1:7" x14ac:dyDescent="0.3">
      <c r="A3661" t="s">
        <v>31911</v>
      </c>
      <c r="B3661" t="s">
        <v>619</v>
      </c>
      <c r="C3661" s="1">
        <v>45371</v>
      </c>
      <c r="D3661">
        <v>40.15</v>
      </c>
      <c r="E3661" t="s">
        <v>28249</v>
      </c>
      <c r="F3661">
        <v>3659</v>
      </c>
      <c r="G3661">
        <v>3660</v>
      </c>
    </row>
    <row r="3662" spans="1:7" x14ac:dyDescent="0.3">
      <c r="A3662" t="s">
        <v>31912</v>
      </c>
      <c r="B3662" t="s">
        <v>619</v>
      </c>
      <c r="C3662" s="1">
        <v>45447</v>
      </c>
      <c r="D3662">
        <v>45.61</v>
      </c>
      <c r="E3662" t="s">
        <v>28273</v>
      </c>
      <c r="F3662">
        <v>3660</v>
      </c>
      <c r="G3662">
        <v>3661</v>
      </c>
    </row>
    <row r="3663" spans="1:7" x14ac:dyDescent="0.3">
      <c r="A3663" t="s">
        <v>31913</v>
      </c>
      <c r="B3663" t="s">
        <v>619</v>
      </c>
      <c r="C3663" s="1">
        <v>45460</v>
      </c>
      <c r="D3663">
        <v>28.84</v>
      </c>
      <c r="E3663" t="s">
        <v>28253</v>
      </c>
      <c r="F3663">
        <v>3661</v>
      </c>
      <c r="G3663">
        <v>3662</v>
      </c>
    </row>
    <row r="3664" spans="1:7" x14ac:dyDescent="0.3">
      <c r="A3664" t="s">
        <v>31914</v>
      </c>
      <c r="B3664" t="s">
        <v>619</v>
      </c>
      <c r="C3664" s="1">
        <v>45619</v>
      </c>
      <c r="D3664">
        <v>29.72</v>
      </c>
      <c r="E3664" t="s">
        <v>28273</v>
      </c>
      <c r="F3664">
        <v>3662</v>
      </c>
      <c r="G3664">
        <v>3663</v>
      </c>
    </row>
    <row r="3665" spans="1:7" x14ac:dyDescent="0.3">
      <c r="A3665" t="s">
        <v>31915</v>
      </c>
      <c r="B3665" t="s">
        <v>619</v>
      </c>
      <c r="C3665" s="1">
        <v>45920</v>
      </c>
      <c r="D3665">
        <v>36.840000000000003</v>
      </c>
      <c r="E3665" t="s">
        <v>28273</v>
      </c>
      <c r="F3665">
        <v>3663</v>
      </c>
      <c r="G3665">
        <v>3664</v>
      </c>
    </row>
    <row r="3666" spans="1:7" x14ac:dyDescent="0.3">
      <c r="A3666" t="s">
        <v>31916</v>
      </c>
      <c r="B3666" t="s">
        <v>620</v>
      </c>
      <c r="C3666" s="1">
        <v>45747</v>
      </c>
      <c r="D3666">
        <v>53.22</v>
      </c>
      <c r="E3666" t="s">
        <v>28249</v>
      </c>
      <c r="F3666">
        <v>3664</v>
      </c>
      <c r="G3666">
        <v>3665</v>
      </c>
    </row>
    <row r="3667" spans="1:7" x14ac:dyDescent="0.3">
      <c r="A3667" t="s">
        <v>31917</v>
      </c>
      <c r="B3667" t="s">
        <v>620</v>
      </c>
      <c r="C3667" s="1">
        <v>45752</v>
      </c>
      <c r="D3667">
        <v>43.52</v>
      </c>
      <c r="E3667" t="s">
        <v>28251</v>
      </c>
      <c r="F3667">
        <v>3665</v>
      </c>
      <c r="G3667">
        <v>3666</v>
      </c>
    </row>
    <row r="3668" spans="1:7" x14ac:dyDescent="0.3">
      <c r="A3668" t="s">
        <v>31918</v>
      </c>
      <c r="B3668" t="s">
        <v>620</v>
      </c>
      <c r="C3668" s="1">
        <v>45769</v>
      </c>
      <c r="D3668">
        <v>46.16</v>
      </c>
      <c r="E3668" t="s">
        <v>28253</v>
      </c>
      <c r="F3668">
        <v>3666</v>
      </c>
      <c r="G3668">
        <v>3667</v>
      </c>
    </row>
    <row r="3669" spans="1:7" x14ac:dyDescent="0.3">
      <c r="A3669" t="s">
        <v>31919</v>
      </c>
      <c r="B3669" t="s">
        <v>620</v>
      </c>
      <c r="C3669" s="1">
        <v>45782</v>
      </c>
      <c r="D3669">
        <v>26.3</v>
      </c>
      <c r="E3669" t="s">
        <v>28253</v>
      </c>
      <c r="F3669">
        <v>3667</v>
      </c>
      <c r="G3669">
        <v>3668</v>
      </c>
    </row>
    <row r="3670" spans="1:7" x14ac:dyDescent="0.3">
      <c r="A3670" t="s">
        <v>31920</v>
      </c>
      <c r="B3670" t="s">
        <v>620</v>
      </c>
      <c r="C3670" s="1">
        <v>45817</v>
      </c>
      <c r="D3670">
        <v>49.88</v>
      </c>
      <c r="E3670" t="s">
        <v>28253</v>
      </c>
      <c r="F3670">
        <v>3668</v>
      </c>
      <c r="G3670">
        <v>3669</v>
      </c>
    </row>
    <row r="3671" spans="1:7" x14ac:dyDescent="0.3">
      <c r="A3671" t="s">
        <v>31921</v>
      </c>
      <c r="B3671" t="s">
        <v>620</v>
      </c>
      <c r="C3671" s="1">
        <v>45855</v>
      </c>
      <c r="D3671">
        <v>39.56</v>
      </c>
      <c r="E3671" t="s">
        <v>28253</v>
      </c>
      <c r="F3671">
        <v>3669</v>
      </c>
      <c r="G3671">
        <v>3670</v>
      </c>
    </row>
    <row r="3672" spans="1:7" x14ac:dyDescent="0.3">
      <c r="A3672" t="s">
        <v>31922</v>
      </c>
      <c r="B3672" t="s">
        <v>620</v>
      </c>
      <c r="C3672" s="1">
        <v>45885</v>
      </c>
      <c r="D3672">
        <v>46.38</v>
      </c>
      <c r="E3672" t="s">
        <v>28253</v>
      </c>
      <c r="F3672">
        <v>3670</v>
      </c>
      <c r="G3672">
        <v>3671</v>
      </c>
    </row>
    <row r="3673" spans="1:7" x14ac:dyDescent="0.3">
      <c r="A3673" t="s">
        <v>31923</v>
      </c>
      <c r="B3673" t="s">
        <v>620</v>
      </c>
      <c r="C3673" s="1">
        <v>45888</v>
      </c>
      <c r="D3673">
        <v>41.79</v>
      </c>
      <c r="E3673" t="s">
        <v>28251</v>
      </c>
      <c r="F3673">
        <v>3671</v>
      </c>
      <c r="G3673">
        <v>3672</v>
      </c>
    </row>
    <row r="3674" spans="1:7" x14ac:dyDescent="0.3">
      <c r="A3674" t="s">
        <v>31924</v>
      </c>
      <c r="B3674" t="s">
        <v>621</v>
      </c>
      <c r="C3674" s="1">
        <v>44870</v>
      </c>
      <c r="D3674">
        <v>24.27</v>
      </c>
      <c r="E3674" t="s">
        <v>28253</v>
      </c>
      <c r="F3674">
        <v>3672</v>
      </c>
      <c r="G3674">
        <v>3673</v>
      </c>
    </row>
    <row r="3675" spans="1:7" x14ac:dyDescent="0.3">
      <c r="A3675" t="s">
        <v>31925</v>
      </c>
      <c r="B3675" t="s">
        <v>621</v>
      </c>
      <c r="C3675" s="1">
        <v>44912</v>
      </c>
      <c r="D3675">
        <v>14.68</v>
      </c>
      <c r="E3675" t="s">
        <v>28253</v>
      </c>
      <c r="F3675">
        <v>3673</v>
      </c>
      <c r="G3675">
        <v>3674</v>
      </c>
    </row>
    <row r="3676" spans="1:7" x14ac:dyDescent="0.3">
      <c r="A3676" t="s">
        <v>31926</v>
      </c>
      <c r="B3676" t="s">
        <v>621</v>
      </c>
      <c r="C3676" s="1">
        <v>44950</v>
      </c>
      <c r="D3676">
        <v>22.05</v>
      </c>
      <c r="E3676" t="s">
        <v>28253</v>
      </c>
      <c r="F3676">
        <v>3674</v>
      </c>
      <c r="G3676">
        <v>3675</v>
      </c>
    </row>
    <row r="3677" spans="1:7" x14ac:dyDescent="0.3">
      <c r="A3677" t="s">
        <v>31927</v>
      </c>
      <c r="B3677" t="s">
        <v>621</v>
      </c>
      <c r="C3677" s="1">
        <v>45035</v>
      </c>
      <c r="D3677">
        <v>23.86</v>
      </c>
      <c r="E3677" t="s">
        <v>28273</v>
      </c>
      <c r="F3677">
        <v>3675</v>
      </c>
      <c r="G3677">
        <v>3676</v>
      </c>
    </row>
    <row r="3678" spans="1:7" x14ac:dyDescent="0.3">
      <c r="A3678" t="s">
        <v>31928</v>
      </c>
      <c r="B3678" t="s">
        <v>622</v>
      </c>
      <c r="C3678" s="1">
        <v>45761</v>
      </c>
      <c r="D3678">
        <v>20.2</v>
      </c>
      <c r="E3678" t="s">
        <v>28249</v>
      </c>
      <c r="F3678">
        <v>3676</v>
      </c>
      <c r="G3678">
        <v>3677</v>
      </c>
    </row>
    <row r="3679" spans="1:7" x14ac:dyDescent="0.3">
      <c r="A3679" t="s">
        <v>31929</v>
      </c>
      <c r="B3679" t="s">
        <v>622</v>
      </c>
      <c r="C3679" s="1">
        <v>45777</v>
      </c>
      <c r="D3679">
        <v>29.14</v>
      </c>
      <c r="E3679" t="s">
        <v>28253</v>
      </c>
      <c r="F3679">
        <v>3677</v>
      </c>
      <c r="G3679">
        <v>3678</v>
      </c>
    </row>
    <row r="3680" spans="1:7" x14ac:dyDescent="0.3">
      <c r="A3680" t="s">
        <v>31930</v>
      </c>
      <c r="B3680" t="s">
        <v>622</v>
      </c>
      <c r="C3680" s="1">
        <v>45796</v>
      </c>
      <c r="D3680">
        <v>28.65</v>
      </c>
      <c r="E3680" t="s">
        <v>28253</v>
      </c>
      <c r="F3680">
        <v>3678</v>
      </c>
      <c r="G3680">
        <v>3679</v>
      </c>
    </row>
    <row r="3681" spans="1:7" x14ac:dyDescent="0.3">
      <c r="A3681" t="s">
        <v>31931</v>
      </c>
      <c r="B3681" t="s">
        <v>622</v>
      </c>
      <c r="C3681" s="1">
        <v>45804</v>
      </c>
      <c r="D3681">
        <v>11.89</v>
      </c>
      <c r="E3681" t="s">
        <v>28251</v>
      </c>
      <c r="F3681">
        <v>3679</v>
      </c>
      <c r="G3681">
        <v>3680</v>
      </c>
    </row>
    <row r="3682" spans="1:7" x14ac:dyDescent="0.3">
      <c r="A3682" t="s">
        <v>31932</v>
      </c>
      <c r="B3682" t="s">
        <v>622</v>
      </c>
      <c r="C3682" s="1">
        <v>45842</v>
      </c>
      <c r="D3682">
        <v>27.72</v>
      </c>
      <c r="E3682" t="s">
        <v>28253</v>
      </c>
      <c r="F3682">
        <v>3680</v>
      </c>
      <c r="G3682">
        <v>3681</v>
      </c>
    </row>
    <row r="3683" spans="1:7" x14ac:dyDescent="0.3">
      <c r="A3683" t="s">
        <v>31933</v>
      </c>
      <c r="B3683" t="s">
        <v>622</v>
      </c>
      <c r="C3683" s="1">
        <v>45869</v>
      </c>
      <c r="D3683">
        <v>30.19</v>
      </c>
      <c r="E3683" t="s">
        <v>28253</v>
      </c>
      <c r="F3683">
        <v>3681</v>
      </c>
      <c r="G3683">
        <v>3682</v>
      </c>
    </row>
    <row r="3684" spans="1:7" x14ac:dyDescent="0.3">
      <c r="A3684" t="s">
        <v>31934</v>
      </c>
      <c r="B3684" t="s">
        <v>622</v>
      </c>
      <c r="C3684" s="1">
        <v>45879</v>
      </c>
      <c r="D3684">
        <v>25.01</v>
      </c>
      <c r="E3684" t="s">
        <v>28251</v>
      </c>
      <c r="F3684">
        <v>3682</v>
      </c>
      <c r="G3684">
        <v>3683</v>
      </c>
    </row>
    <row r="3685" spans="1:7" x14ac:dyDescent="0.3">
      <c r="A3685" t="s">
        <v>31935</v>
      </c>
      <c r="B3685" t="s">
        <v>622</v>
      </c>
      <c r="C3685" s="1">
        <v>45884</v>
      </c>
      <c r="D3685">
        <v>21.32</v>
      </c>
      <c r="E3685" t="s">
        <v>28251</v>
      </c>
      <c r="F3685">
        <v>3683</v>
      </c>
      <c r="G3685">
        <v>3684</v>
      </c>
    </row>
    <row r="3686" spans="1:7" x14ac:dyDescent="0.3">
      <c r="A3686" t="s">
        <v>31936</v>
      </c>
      <c r="B3686" t="s">
        <v>622</v>
      </c>
      <c r="C3686" s="1">
        <v>45888</v>
      </c>
      <c r="D3686">
        <v>27.86</v>
      </c>
      <c r="E3686" t="s">
        <v>28251</v>
      </c>
      <c r="F3686">
        <v>3684</v>
      </c>
      <c r="G3686">
        <v>3685</v>
      </c>
    </row>
    <row r="3687" spans="1:7" x14ac:dyDescent="0.3">
      <c r="A3687" t="s">
        <v>31937</v>
      </c>
      <c r="B3687" t="s">
        <v>622</v>
      </c>
      <c r="C3687" s="1">
        <v>45906</v>
      </c>
      <c r="D3687">
        <v>16.3</v>
      </c>
      <c r="E3687" t="s">
        <v>28253</v>
      </c>
      <c r="F3687">
        <v>3685</v>
      </c>
      <c r="G3687">
        <v>3686</v>
      </c>
    </row>
    <row r="3688" spans="1:7" x14ac:dyDescent="0.3">
      <c r="A3688" t="s">
        <v>31938</v>
      </c>
      <c r="B3688" t="s">
        <v>622</v>
      </c>
      <c r="C3688" s="1">
        <v>45913</v>
      </c>
      <c r="D3688">
        <v>31.47</v>
      </c>
      <c r="E3688" t="s">
        <v>28251</v>
      </c>
      <c r="F3688">
        <v>3686</v>
      </c>
      <c r="G3688">
        <v>3687</v>
      </c>
    </row>
    <row r="3689" spans="1:7" x14ac:dyDescent="0.3">
      <c r="A3689" t="s">
        <v>31939</v>
      </c>
      <c r="B3689" t="s">
        <v>623</v>
      </c>
      <c r="C3689" s="1">
        <v>45438</v>
      </c>
      <c r="D3689">
        <v>19.75</v>
      </c>
      <c r="E3689" t="s">
        <v>28249</v>
      </c>
      <c r="F3689">
        <v>3687</v>
      </c>
      <c r="G3689">
        <v>3688</v>
      </c>
    </row>
    <row r="3690" spans="1:7" x14ac:dyDescent="0.3">
      <c r="A3690" t="s">
        <v>31940</v>
      </c>
      <c r="B3690" t="s">
        <v>623</v>
      </c>
      <c r="C3690" s="1">
        <v>45446</v>
      </c>
      <c r="D3690">
        <v>36.89</v>
      </c>
      <c r="E3690" t="s">
        <v>28251</v>
      </c>
      <c r="F3690">
        <v>3688</v>
      </c>
      <c r="G3690">
        <v>3689</v>
      </c>
    </row>
    <row r="3691" spans="1:7" x14ac:dyDescent="0.3">
      <c r="A3691" t="s">
        <v>31941</v>
      </c>
      <c r="B3691" t="s">
        <v>623</v>
      </c>
      <c r="C3691" s="1">
        <v>45455</v>
      </c>
      <c r="D3691">
        <v>25.79</v>
      </c>
      <c r="E3691" t="s">
        <v>28251</v>
      </c>
      <c r="F3691">
        <v>3689</v>
      </c>
      <c r="G3691">
        <v>3690</v>
      </c>
    </row>
    <row r="3692" spans="1:7" x14ac:dyDescent="0.3">
      <c r="A3692" t="s">
        <v>31942</v>
      </c>
      <c r="B3692" t="s">
        <v>623</v>
      </c>
      <c r="C3692" s="1">
        <v>45510</v>
      </c>
      <c r="D3692">
        <v>43.49</v>
      </c>
      <c r="E3692" t="s">
        <v>28273</v>
      </c>
      <c r="F3692">
        <v>3690</v>
      </c>
      <c r="G3692">
        <v>3691</v>
      </c>
    </row>
    <row r="3693" spans="1:7" x14ac:dyDescent="0.3">
      <c r="A3693" t="s">
        <v>31943</v>
      </c>
      <c r="B3693" t="s">
        <v>623</v>
      </c>
      <c r="C3693" s="1">
        <v>45529</v>
      </c>
      <c r="D3693">
        <v>29.59</v>
      </c>
      <c r="E3693" t="s">
        <v>28253</v>
      </c>
      <c r="F3693">
        <v>3691</v>
      </c>
      <c r="G3693">
        <v>3692</v>
      </c>
    </row>
    <row r="3694" spans="1:7" x14ac:dyDescent="0.3">
      <c r="A3694" t="s">
        <v>31944</v>
      </c>
      <c r="B3694" t="s">
        <v>623</v>
      </c>
      <c r="C3694" s="1">
        <v>45531</v>
      </c>
      <c r="D3694">
        <v>23.3</v>
      </c>
      <c r="E3694" t="s">
        <v>28251</v>
      </c>
      <c r="F3694">
        <v>3692</v>
      </c>
      <c r="G3694">
        <v>3693</v>
      </c>
    </row>
    <row r="3695" spans="1:7" x14ac:dyDescent="0.3">
      <c r="A3695" t="s">
        <v>31945</v>
      </c>
      <c r="B3695" t="s">
        <v>623</v>
      </c>
      <c r="C3695" s="1">
        <v>45739</v>
      </c>
      <c r="D3695">
        <v>26.86</v>
      </c>
      <c r="E3695" t="s">
        <v>28273</v>
      </c>
      <c r="F3695">
        <v>3693</v>
      </c>
      <c r="G3695">
        <v>3694</v>
      </c>
    </row>
    <row r="3696" spans="1:7" x14ac:dyDescent="0.3">
      <c r="A3696" t="s">
        <v>31946</v>
      </c>
      <c r="B3696" t="s">
        <v>623</v>
      </c>
      <c r="C3696" s="1">
        <v>45747</v>
      </c>
      <c r="D3696">
        <v>22.78</v>
      </c>
      <c r="E3696" t="s">
        <v>28251</v>
      </c>
      <c r="F3696">
        <v>3694</v>
      </c>
      <c r="G3696">
        <v>3695</v>
      </c>
    </row>
    <row r="3697" spans="1:7" x14ac:dyDescent="0.3">
      <c r="A3697" t="s">
        <v>31947</v>
      </c>
      <c r="B3697" t="s">
        <v>623</v>
      </c>
      <c r="C3697" s="1">
        <v>45824</v>
      </c>
      <c r="D3697">
        <v>5</v>
      </c>
      <c r="E3697" t="s">
        <v>28273</v>
      </c>
      <c r="F3697">
        <v>3695</v>
      </c>
      <c r="G3697">
        <v>3696</v>
      </c>
    </row>
    <row r="3698" spans="1:7" x14ac:dyDescent="0.3">
      <c r="A3698" t="s">
        <v>31948</v>
      </c>
      <c r="B3698" t="s">
        <v>623</v>
      </c>
      <c r="C3698" s="1">
        <v>45892</v>
      </c>
      <c r="D3698">
        <v>27.08</v>
      </c>
      <c r="E3698" t="s">
        <v>28273</v>
      </c>
      <c r="F3698">
        <v>3696</v>
      </c>
      <c r="G3698">
        <v>3697</v>
      </c>
    </row>
    <row r="3699" spans="1:7" x14ac:dyDescent="0.3">
      <c r="A3699" t="s">
        <v>31949</v>
      </c>
      <c r="B3699" t="s">
        <v>623</v>
      </c>
      <c r="C3699" s="1">
        <v>45920</v>
      </c>
      <c r="D3699">
        <v>31.31</v>
      </c>
      <c r="E3699" t="s">
        <v>28253</v>
      </c>
      <c r="F3699">
        <v>3697</v>
      </c>
      <c r="G3699">
        <v>3698</v>
      </c>
    </row>
    <row r="3700" spans="1:7" x14ac:dyDescent="0.3">
      <c r="A3700" t="s">
        <v>31950</v>
      </c>
      <c r="B3700" t="s">
        <v>624</v>
      </c>
      <c r="C3700" s="1">
        <v>44817</v>
      </c>
      <c r="D3700">
        <v>56.23</v>
      </c>
      <c r="E3700" t="s">
        <v>28249</v>
      </c>
      <c r="F3700">
        <v>3698</v>
      </c>
      <c r="G3700">
        <v>3699</v>
      </c>
    </row>
    <row r="3701" spans="1:7" x14ac:dyDescent="0.3">
      <c r="A3701" t="s">
        <v>31951</v>
      </c>
      <c r="B3701" t="s">
        <v>624</v>
      </c>
      <c r="C3701" s="1">
        <v>44893</v>
      </c>
      <c r="D3701">
        <v>40.03</v>
      </c>
      <c r="E3701" t="s">
        <v>28273</v>
      </c>
      <c r="F3701">
        <v>3699</v>
      </c>
      <c r="G3701">
        <v>3700</v>
      </c>
    </row>
    <row r="3702" spans="1:7" x14ac:dyDescent="0.3">
      <c r="A3702" t="s">
        <v>31952</v>
      </c>
      <c r="B3702" t="s">
        <v>624</v>
      </c>
      <c r="C3702" s="1">
        <v>45070</v>
      </c>
      <c r="D3702">
        <v>40.36</v>
      </c>
      <c r="E3702" t="s">
        <v>28273</v>
      </c>
      <c r="F3702">
        <v>3700</v>
      </c>
      <c r="G3702">
        <v>3701</v>
      </c>
    </row>
    <row r="3703" spans="1:7" x14ac:dyDescent="0.3">
      <c r="A3703" t="s">
        <v>31953</v>
      </c>
      <c r="B3703" t="s">
        <v>624</v>
      </c>
      <c r="C3703" s="1">
        <v>45158</v>
      </c>
      <c r="D3703">
        <v>35.43</v>
      </c>
      <c r="E3703" t="s">
        <v>28273</v>
      </c>
      <c r="F3703">
        <v>3701</v>
      </c>
      <c r="G3703">
        <v>3702</v>
      </c>
    </row>
    <row r="3704" spans="1:7" x14ac:dyDescent="0.3">
      <c r="A3704" t="s">
        <v>31954</v>
      </c>
      <c r="B3704" t="s">
        <v>624</v>
      </c>
      <c r="C3704" s="1">
        <v>45566</v>
      </c>
      <c r="D3704">
        <v>48.51</v>
      </c>
      <c r="E3704" t="s">
        <v>28273</v>
      </c>
      <c r="F3704">
        <v>3702</v>
      </c>
      <c r="G3704">
        <v>3703</v>
      </c>
    </row>
    <row r="3705" spans="1:7" x14ac:dyDescent="0.3">
      <c r="A3705" t="s">
        <v>31955</v>
      </c>
      <c r="B3705" t="s">
        <v>624</v>
      </c>
      <c r="C3705" s="1">
        <v>45838</v>
      </c>
      <c r="D3705">
        <v>42.32</v>
      </c>
      <c r="E3705" t="s">
        <v>28273</v>
      </c>
      <c r="F3705">
        <v>3703</v>
      </c>
      <c r="G3705">
        <v>3704</v>
      </c>
    </row>
    <row r="3706" spans="1:7" x14ac:dyDescent="0.3">
      <c r="A3706" t="s">
        <v>31956</v>
      </c>
      <c r="B3706" t="s">
        <v>624</v>
      </c>
      <c r="C3706" s="1">
        <v>45846</v>
      </c>
      <c r="D3706">
        <v>42.31</v>
      </c>
      <c r="E3706" t="s">
        <v>28251</v>
      </c>
      <c r="F3706">
        <v>3704</v>
      </c>
      <c r="G3706">
        <v>3705</v>
      </c>
    </row>
    <row r="3707" spans="1:7" x14ac:dyDescent="0.3">
      <c r="A3707" t="s">
        <v>31957</v>
      </c>
      <c r="B3707" t="s">
        <v>625</v>
      </c>
      <c r="C3707" s="1">
        <v>44649</v>
      </c>
      <c r="D3707">
        <v>23.67</v>
      </c>
      <c r="E3707" t="s">
        <v>28253</v>
      </c>
      <c r="F3707">
        <v>3705</v>
      </c>
      <c r="G3707">
        <v>3706</v>
      </c>
    </row>
    <row r="3708" spans="1:7" x14ac:dyDescent="0.3">
      <c r="A3708" t="s">
        <v>31958</v>
      </c>
      <c r="B3708" t="s">
        <v>625</v>
      </c>
      <c r="C3708" s="1">
        <v>44957</v>
      </c>
      <c r="D3708">
        <v>20.85</v>
      </c>
      <c r="E3708" t="s">
        <v>28273</v>
      </c>
      <c r="F3708">
        <v>3706</v>
      </c>
      <c r="G3708">
        <v>3707</v>
      </c>
    </row>
    <row r="3709" spans="1:7" x14ac:dyDescent="0.3">
      <c r="A3709" t="s">
        <v>31959</v>
      </c>
      <c r="B3709" t="s">
        <v>625</v>
      </c>
      <c r="C3709" s="1">
        <v>45185</v>
      </c>
      <c r="D3709">
        <v>21.57</v>
      </c>
      <c r="E3709" t="s">
        <v>28273</v>
      </c>
      <c r="F3709">
        <v>3707</v>
      </c>
      <c r="G3709">
        <v>3708</v>
      </c>
    </row>
    <row r="3710" spans="1:7" x14ac:dyDescent="0.3">
      <c r="A3710" t="s">
        <v>31960</v>
      </c>
      <c r="B3710" t="s">
        <v>625</v>
      </c>
      <c r="C3710" s="1">
        <v>45576</v>
      </c>
      <c r="D3710">
        <v>28.88</v>
      </c>
      <c r="E3710" t="s">
        <v>28273</v>
      </c>
      <c r="F3710">
        <v>3708</v>
      </c>
      <c r="G3710">
        <v>3709</v>
      </c>
    </row>
    <row r="3711" spans="1:7" x14ac:dyDescent="0.3">
      <c r="A3711" t="s">
        <v>31961</v>
      </c>
      <c r="B3711" t="s">
        <v>625</v>
      </c>
      <c r="C3711" s="1">
        <v>45840</v>
      </c>
      <c r="D3711">
        <v>21.42</v>
      </c>
      <c r="E3711" t="s">
        <v>28273</v>
      </c>
      <c r="F3711">
        <v>3709</v>
      </c>
      <c r="G3711">
        <v>3710</v>
      </c>
    </row>
    <row r="3712" spans="1:7" x14ac:dyDescent="0.3">
      <c r="A3712" t="s">
        <v>31962</v>
      </c>
      <c r="B3712" t="s">
        <v>626</v>
      </c>
      <c r="C3712" s="1">
        <v>44909</v>
      </c>
      <c r="D3712">
        <v>58.86</v>
      </c>
      <c r="E3712" t="s">
        <v>28249</v>
      </c>
      <c r="F3712">
        <v>3710</v>
      </c>
      <c r="G3712">
        <v>3711</v>
      </c>
    </row>
    <row r="3713" spans="1:7" x14ac:dyDescent="0.3">
      <c r="A3713" t="s">
        <v>31963</v>
      </c>
      <c r="B3713" t="s">
        <v>626</v>
      </c>
      <c r="C3713" s="1">
        <v>45048</v>
      </c>
      <c r="D3713">
        <v>66.819999999999993</v>
      </c>
      <c r="E3713" t="s">
        <v>28273</v>
      </c>
      <c r="F3713">
        <v>3711</v>
      </c>
      <c r="G3713">
        <v>3712</v>
      </c>
    </row>
    <row r="3714" spans="1:7" x14ac:dyDescent="0.3">
      <c r="A3714" t="s">
        <v>31964</v>
      </c>
      <c r="B3714" t="s">
        <v>626</v>
      </c>
      <c r="C3714" s="1">
        <v>45203</v>
      </c>
      <c r="D3714">
        <v>56.69</v>
      </c>
      <c r="E3714" t="s">
        <v>28273</v>
      </c>
      <c r="F3714">
        <v>3712</v>
      </c>
      <c r="G3714">
        <v>3713</v>
      </c>
    </row>
    <row r="3715" spans="1:7" x14ac:dyDescent="0.3">
      <c r="A3715" t="s">
        <v>31965</v>
      </c>
      <c r="B3715" t="s">
        <v>626</v>
      </c>
      <c r="C3715" s="1">
        <v>45392</v>
      </c>
      <c r="D3715">
        <v>54.81</v>
      </c>
      <c r="E3715" t="s">
        <v>28273</v>
      </c>
      <c r="F3715">
        <v>3713</v>
      </c>
      <c r="G3715">
        <v>3714</v>
      </c>
    </row>
    <row r="3716" spans="1:7" x14ac:dyDescent="0.3">
      <c r="A3716" t="s">
        <v>31966</v>
      </c>
      <c r="B3716" t="s">
        <v>626</v>
      </c>
      <c r="C3716" s="1">
        <v>45525</v>
      </c>
      <c r="D3716">
        <v>48.29</v>
      </c>
      <c r="E3716" t="s">
        <v>28273</v>
      </c>
      <c r="F3716">
        <v>3714</v>
      </c>
      <c r="G3716">
        <v>3715</v>
      </c>
    </row>
    <row r="3717" spans="1:7" x14ac:dyDescent="0.3">
      <c r="A3717" t="s">
        <v>31967</v>
      </c>
      <c r="B3717" t="s">
        <v>626</v>
      </c>
      <c r="C3717" s="1">
        <v>45566</v>
      </c>
      <c r="D3717">
        <v>60.5</v>
      </c>
      <c r="E3717" t="s">
        <v>28253</v>
      </c>
      <c r="F3717">
        <v>3715</v>
      </c>
      <c r="G3717">
        <v>3716</v>
      </c>
    </row>
    <row r="3718" spans="1:7" x14ac:dyDescent="0.3">
      <c r="A3718" t="s">
        <v>31968</v>
      </c>
      <c r="B3718" t="s">
        <v>626</v>
      </c>
      <c r="C3718" s="1">
        <v>45803</v>
      </c>
      <c r="D3718">
        <v>70.34</v>
      </c>
      <c r="E3718" t="s">
        <v>28273</v>
      </c>
      <c r="F3718">
        <v>3716</v>
      </c>
      <c r="G3718">
        <v>3717</v>
      </c>
    </row>
    <row r="3719" spans="1:7" x14ac:dyDescent="0.3">
      <c r="A3719" t="s">
        <v>31969</v>
      </c>
      <c r="B3719" t="s">
        <v>626</v>
      </c>
      <c r="C3719" s="1">
        <v>45869</v>
      </c>
      <c r="D3719">
        <v>69.12</v>
      </c>
      <c r="E3719" t="s">
        <v>28273</v>
      </c>
      <c r="F3719">
        <v>3717</v>
      </c>
      <c r="G3719">
        <v>3718</v>
      </c>
    </row>
    <row r="3720" spans="1:7" x14ac:dyDescent="0.3">
      <c r="A3720" t="s">
        <v>31970</v>
      </c>
      <c r="B3720" t="s">
        <v>627</v>
      </c>
      <c r="C3720" s="1">
        <v>45053</v>
      </c>
      <c r="D3720">
        <v>31.59</v>
      </c>
      <c r="E3720" t="s">
        <v>28249</v>
      </c>
      <c r="F3720">
        <v>3718</v>
      </c>
      <c r="G3720">
        <v>3719</v>
      </c>
    </row>
    <row r="3721" spans="1:7" x14ac:dyDescent="0.3">
      <c r="A3721" t="s">
        <v>31971</v>
      </c>
      <c r="B3721" t="s">
        <v>627</v>
      </c>
      <c r="C3721" s="1">
        <v>45394</v>
      </c>
      <c r="D3721">
        <v>36.43</v>
      </c>
      <c r="E3721" t="s">
        <v>28273</v>
      </c>
      <c r="F3721">
        <v>3719</v>
      </c>
      <c r="G3721">
        <v>3720</v>
      </c>
    </row>
    <row r="3722" spans="1:7" x14ac:dyDescent="0.3">
      <c r="A3722" t="s">
        <v>31972</v>
      </c>
      <c r="B3722" t="s">
        <v>627</v>
      </c>
      <c r="C3722" s="1">
        <v>45458</v>
      </c>
      <c r="D3722">
        <v>40.72</v>
      </c>
      <c r="E3722" t="s">
        <v>28273</v>
      </c>
      <c r="F3722">
        <v>3720</v>
      </c>
      <c r="G3722">
        <v>3721</v>
      </c>
    </row>
    <row r="3723" spans="1:7" x14ac:dyDescent="0.3">
      <c r="A3723" t="s">
        <v>31973</v>
      </c>
      <c r="B3723" t="s">
        <v>627</v>
      </c>
      <c r="C3723" s="1">
        <v>45584</v>
      </c>
      <c r="D3723">
        <v>33.6</v>
      </c>
      <c r="E3723" t="s">
        <v>28273</v>
      </c>
      <c r="F3723">
        <v>3721</v>
      </c>
      <c r="G3723">
        <v>3722</v>
      </c>
    </row>
    <row r="3724" spans="1:7" x14ac:dyDescent="0.3">
      <c r="A3724" t="s">
        <v>31974</v>
      </c>
      <c r="B3724" t="s">
        <v>627</v>
      </c>
      <c r="C3724" s="1">
        <v>45650</v>
      </c>
      <c r="D3724">
        <v>50.9</v>
      </c>
      <c r="E3724" t="s">
        <v>28273</v>
      </c>
      <c r="F3724">
        <v>3722</v>
      </c>
      <c r="G3724">
        <v>3723</v>
      </c>
    </row>
    <row r="3725" spans="1:7" x14ac:dyDescent="0.3">
      <c r="A3725" t="s">
        <v>31975</v>
      </c>
      <c r="B3725" t="s">
        <v>627</v>
      </c>
      <c r="C3725" s="1">
        <v>45888</v>
      </c>
      <c r="D3725">
        <v>33.799999999999997</v>
      </c>
      <c r="E3725" t="s">
        <v>28273</v>
      </c>
      <c r="F3725">
        <v>3723</v>
      </c>
      <c r="G3725">
        <v>3724</v>
      </c>
    </row>
    <row r="3726" spans="1:7" x14ac:dyDescent="0.3">
      <c r="A3726" t="s">
        <v>31976</v>
      </c>
      <c r="B3726" t="s">
        <v>627</v>
      </c>
      <c r="C3726" s="1">
        <v>45921</v>
      </c>
      <c r="D3726">
        <v>52.68</v>
      </c>
      <c r="E3726" t="s">
        <v>28253</v>
      </c>
      <c r="F3726">
        <v>3724</v>
      </c>
      <c r="G3726">
        <v>3725</v>
      </c>
    </row>
    <row r="3727" spans="1:7" x14ac:dyDescent="0.3">
      <c r="A3727" t="s">
        <v>31977</v>
      </c>
      <c r="B3727" t="s">
        <v>628</v>
      </c>
      <c r="C3727" s="1">
        <v>45755</v>
      </c>
      <c r="D3727">
        <v>14.55</v>
      </c>
      <c r="E3727" t="s">
        <v>28249</v>
      </c>
      <c r="F3727">
        <v>3725</v>
      </c>
      <c r="G3727">
        <v>3726</v>
      </c>
    </row>
    <row r="3728" spans="1:7" x14ac:dyDescent="0.3">
      <c r="A3728" t="s">
        <v>31978</v>
      </c>
      <c r="B3728" t="s">
        <v>628</v>
      </c>
      <c r="C3728" s="1">
        <v>45799</v>
      </c>
      <c r="D3728">
        <v>36.5</v>
      </c>
      <c r="E3728" t="s">
        <v>28253</v>
      </c>
      <c r="F3728">
        <v>3726</v>
      </c>
      <c r="G3728">
        <v>3727</v>
      </c>
    </row>
    <row r="3729" spans="1:7" x14ac:dyDescent="0.3">
      <c r="A3729" t="s">
        <v>31979</v>
      </c>
      <c r="B3729" t="s">
        <v>628</v>
      </c>
      <c r="C3729" s="1">
        <v>45801</v>
      </c>
      <c r="D3729">
        <v>34.85</v>
      </c>
      <c r="E3729" t="s">
        <v>28251</v>
      </c>
      <c r="F3729">
        <v>3727</v>
      </c>
      <c r="G3729">
        <v>3728</v>
      </c>
    </row>
    <row r="3730" spans="1:7" x14ac:dyDescent="0.3">
      <c r="A3730" t="s">
        <v>31980</v>
      </c>
      <c r="B3730" t="s">
        <v>628</v>
      </c>
      <c r="C3730" s="1">
        <v>45834</v>
      </c>
      <c r="D3730">
        <v>24.54</v>
      </c>
      <c r="E3730" t="s">
        <v>28253</v>
      </c>
      <c r="F3730">
        <v>3728</v>
      </c>
      <c r="G3730">
        <v>3729</v>
      </c>
    </row>
    <row r="3731" spans="1:7" x14ac:dyDescent="0.3">
      <c r="A3731" t="s">
        <v>31981</v>
      </c>
      <c r="B3731" t="s">
        <v>628</v>
      </c>
      <c r="C3731" s="1">
        <v>45843</v>
      </c>
      <c r="D3731">
        <v>25.07</v>
      </c>
      <c r="E3731" t="s">
        <v>28251</v>
      </c>
      <c r="F3731">
        <v>3729</v>
      </c>
      <c r="G3731">
        <v>3730</v>
      </c>
    </row>
    <row r="3732" spans="1:7" x14ac:dyDescent="0.3">
      <c r="A3732" t="s">
        <v>31982</v>
      </c>
      <c r="B3732" t="s">
        <v>629</v>
      </c>
      <c r="C3732" s="1">
        <v>45334</v>
      </c>
      <c r="D3732">
        <v>33.79</v>
      </c>
      <c r="E3732" t="s">
        <v>28249</v>
      </c>
      <c r="F3732">
        <v>3730</v>
      </c>
      <c r="G3732">
        <v>3731</v>
      </c>
    </row>
    <row r="3733" spans="1:7" x14ac:dyDescent="0.3">
      <c r="A3733" t="s">
        <v>31983</v>
      </c>
      <c r="B3733" t="s">
        <v>629</v>
      </c>
      <c r="C3733" s="1">
        <v>45392</v>
      </c>
      <c r="D3733">
        <v>41.25</v>
      </c>
      <c r="E3733" t="s">
        <v>28273</v>
      </c>
      <c r="F3733">
        <v>3731</v>
      </c>
      <c r="G3733">
        <v>3732</v>
      </c>
    </row>
    <row r="3734" spans="1:7" x14ac:dyDescent="0.3">
      <c r="A3734" t="s">
        <v>31984</v>
      </c>
      <c r="B3734" t="s">
        <v>629</v>
      </c>
      <c r="C3734" s="1">
        <v>45444</v>
      </c>
      <c r="D3734">
        <v>43.02</v>
      </c>
      <c r="E3734" t="s">
        <v>28273</v>
      </c>
      <c r="F3734">
        <v>3732</v>
      </c>
      <c r="G3734">
        <v>3733</v>
      </c>
    </row>
    <row r="3735" spans="1:7" x14ac:dyDescent="0.3">
      <c r="A3735" t="s">
        <v>31985</v>
      </c>
      <c r="B3735" t="s">
        <v>629</v>
      </c>
      <c r="C3735" s="1">
        <v>45450</v>
      </c>
      <c r="D3735">
        <v>43.19</v>
      </c>
      <c r="E3735" t="s">
        <v>28251</v>
      </c>
      <c r="F3735">
        <v>3733</v>
      </c>
      <c r="G3735">
        <v>3734</v>
      </c>
    </row>
    <row r="3736" spans="1:7" x14ac:dyDescent="0.3">
      <c r="A3736" t="s">
        <v>31986</v>
      </c>
      <c r="B3736" t="s">
        <v>629</v>
      </c>
      <c r="C3736" s="1">
        <v>45465</v>
      </c>
      <c r="D3736">
        <v>40.86</v>
      </c>
      <c r="E3736" t="s">
        <v>28253</v>
      </c>
      <c r="F3736">
        <v>3734</v>
      </c>
      <c r="G3736">
        <v>3735</v>
      </c>
    </row>
    <row r="3737" spans="1:7" x14ac:dyDescent="0.3">
      <c r="A3737" t="s">
        <v>31987</v>
      </c>
      <c r="B3737" t="s">
        <v>629</v>
      </c>
      <c r="C3737" s="1">
        <v>45638</v>
      </c>
      <c r="D3737">
        <v>32.11</v>
      </c>
      <c r="E3737" t="s">
        <v>28273</v>
      </c>
      <c r="F3737">
        <v>3735</v>
      </c>
      <c r="G3737">
        <v>3736</v>
      </c>
    </row>
    <row r="3738" spans="1:7" x14ac:dyDescent="0.3">
      <c r="A3738" t="s">
        <v>31988</v>
      </c>
      <c r="B3738" t="s">
        <v>629</v>
      </c>
      <c r="C3738" s="1">
        <v>45666</v>
      </c>
      <c r="D3738">
        <v>47.24</v>
      </c>
      <c r="E3738" t="s">
        <v>28253</v>
      </c>
      <c r="F3738">
        <v>3736</v>
      </c>
      <c r="G3738">
        <v>3737</v>
      </c>
    </row>
    <row r="3739" spans="1:7" x14ac:dyDescent="0.3">
      <c r="A3739" t="s">
        <v>31989</v>
      </c>
      <c r="B3739" t="s">
        <v>629</v>
      </c>
      <c r="C3739" s="1">
        <v>45684</v>
      </c>
      <c r="D3739">
        <v>17.75</v>
      </c>
      <c r="E3739" t="s">
        <v>28253</v>
      </c>
      <c r="F3739">
        <v>3737</v>
      </c>
      <c r="G3739">
        <v>3738</v>
      </c>
    </row>
    <row r="3740" spans="1:7" x14ac:dyDescent="0.3">
      <c r="A3740" t="s">
        <v>31990</v>
      </c>
      <c r="B3740" t="s">
        <v>629</v>
      </c>
      <c r="C3740" s="1">
        <v>45800</v>
      </c>
      <c r="D3740">
        <v>29.66</v>
      </c>
      <c r="E3740" t="s">
        <v>28273</v>
      </c>
      <c r="F3740">
        <v>3738</v>
      </c>
      <c r="G3740">
        <v>3739</v>
      </c>
    </row>
    <row r="3741" spans="1:7" x14ac:dyDescent="0.3">
      <c r="A3741" t="s">
        <v>31991</v>
      </c>
      <c r="B3741" t="s">
        <v>629</v>
      </c>
      <c r="C3741" s="1">
        <v>45834</v>
      </c>
      <c r="D3741">
        <v>36.49</v>
      </c>
      <c r="E3741" t="s">
        <v>28253</v>
      </c>
      <c r="F3741">
        <v>3739</v>
      </c>
      <c r="G3741">
        <v>3740</v>
      </c>
    </row>
    <row r="3742" spans="1:7" x14ac:dyDescent="0.3">
      <c r="A3742" t="s">
        <v>31992</v>
      </c>
      <c r="B3742" t="s">
        <v>630</v>
      </c>
      <c r="C3742" s="1">
        <v>45676</v>
      </c>
      <c r="D3742">
        <v>19.989999999999998</v>
      </c>
      <c r="E3742" t="s">
        <v>28249</v>
      </c>
      <c r="F3742">
        <v>3740</v>
      </c>
      <c r="G3742">
        <v>3741</v>
      </c>
    </row>
    <row r="3743" spans="1:7" x14ac:dyDescent="0.3">
      <c r="A3743" t="s">
        <v>31993</v>
      </c>
      <c r="B3743" t="s">
        <v>630</v>
      </c>
      <c r="C3743" s="1">
        <v>45776</v>
      </c>
      <c r="D3743">
        <v>29.54</v>
      </c>
      <c r="E3743" t="s">
        <v>28273</v>
      </c>
      <c r="F3743">
        <v>3741</v>
      </c>
      <c r="G3743">
        <v>3742</v>
      </c>
    </row>
    <row r="3744" spans="1:7" x14ac:dyDescent="0.3">
      <c r="A3744" t="s">
        <v>31994</v>
      </c>
      <c r="B3744" t="s">
        <v>630</v>
      </c>
      <c r="C3744" s="1">
        <v>45827</v>
      </c>
      <c r="D3744">
        <v>27.4</v>
      </c>
      <c r="E3744" t="s">
        <v>28273</v>
      </c>
      <c r="F3744">
        <v>3742</v>
      </c>
      <c r="G3744">
        <v>3743</v>
      </c>
    </row>
    <row r="3745" spans="1:7" x14ac:dyDescent="0.3">
      <c r="A3745" t="s">
        <v>31995</v>
      </c>
      <c r="B3745" t="s">
        <v>630</v>
      </c>
      <c r="C3745" s="1">
        <v>45923</v>
      </c>
      <c r="D3745">
        <v>17.86</v>
      </c>
      <c r="E3745" t="s">
        <v>28273</v>
      </c>
      <c r="F3745">
        <v>3743</v>
      </c>
      <c r="G3745">
        <v>3744</v>
      </c>
    </row>
    <row r="3746" spans="1:7" x14ac:dyDescent="0.3">
      <c r="A3746" t="s">
        <v>31996</v>
      </c>
      <c r="B3746" t="s">
        <v>631</v>
      </c>
      <c r="C3746" s="1">
        <v>45483</v>
      </c>
      <c r="D3746">
        <v>29.03</v>
      </c>
      <c r="E3746" t="s">
        <v>28273</v>
      </c>
      <c r="F3746">
        <v>3744</v>
      </c>
      <c r="G3746">
        <v>3745</v>
      </c>
    </row>
    <row r="3747" spans="1:7" x14ac:dyDescent="0.3">
      <c r="A3747" t="s">
        <v>31997</v>
      </c>
      <c r="B3747" t="s">
        <v>631</v>
      </c>
      <c r="C3747" s="1">
        <v>45517</v>
      </c>
      <c r="D3747">
        <v>20.5</v>
      </c>
      <c r="E3747" t="s">
        <v>28253</v>
      </c>
      <c r="F3747">
        <v>3745</v>
      </c>
      <c r="G3747">
        <v>3746</v>
      </c>
    </row>
    <row r="3748" spans="1:7" x14ac:dyDescent="0.3">
      <c r="A3748" t="s">
        <v>31998</v>
      </c>
      <c r="B3748" t="s">
        <v>631</v>
      </c>
      <c r="C3748" s="1">
        <v>45544</v>
      </c>
      <c r="D3748">
        <v>36.159999999999997</v>
      </c>
      <c r="E3748" t="s">
        <v>28253</v>
      </c>
      <c r="F3748">
        <v>3746</v>
      </c>
      <c r="G3748">
        <v>3747</v>
      </c>
    </row>
    <row r="3749" spans="1:7" x14ac:dyDescent="0.3">
      <c r="A3749" t="s">
        <v>31999</v>
      </c>
      <c r="B3749" t="s">
        <v>631</v>
      </c>
      <c r="C3749" s="1">
        <v>45588</v>
      </c>
      <c r="D3749">
        <v>19.399999999999999</v>
      </c>
      <c r="E3749" t="s">
        <v>28253</v>
      </c>
      <c r="F3749">
        <v>3747</v>
      </c>
      <c r="G3749">
        <v>3748</v>
      </c>
    </row>
    <row r="3750" spans="1:7" x14ac:dyDescent="0.3">
      <c r="A3750" t="s">
        <v>32000</v>
      </c>
      <c r="B3750" t="s">
        <v>631</v>
      </c>
      <c r="C3750" s="1">
        <v>45908</v>
      </c>
      <c r="D3750">
        <v>20.51</v>
      </c>
      <c r="E3750" t="s">
        <v>28273</v>
      </c>
      <c r="F3750">
        <v>3748</v>
      </c>
      <c r="G3750">
        <v>3749</v>
      </c>
    </row>
    <row r="3751" spans="1:7" x14ac:dyDescent="0.3">
      <c r="A3751" t="s">
        <v>32001</v>
      </c>
      <c r="B3751" t="s">
        <v>632</v>
      </c>
      <c r="C3751" s="1">
        <v>45346</v>
      </c>
      <c r="D3751">
        <v>26.37</v>
      </c>
      <c r="E3751" t="s">
        <v>28249</v>
      </c>
      <c r="F3751">
        <v>3749</v>
      </c>
      <c r="G3751">
        <v>3750</v>
      </c>
    </row>
    <row r="3752" spans="1:7" x14ac:dyDescent="0.3">
      <c r="A3752" t="s">
        <v>32002</v>
      </c>
      <c r="B3752" t="s">
        <v>632</v>
      </c>
      <c r="C3752" s="1">
        <v>45475</v>
      </c>
      <c r="D3752">
        <v>24.33</v>
      </c>
      <c r="E3752" t="s">
        <v>28273</v>
      </c>
      <c r="F3752">
        <v>3750</v>
      </c>
      <c r="G3752">
        <v>3751</v>
      </c>
    </row>
    <row r="3753" spans="1:7" x14ac:dyDescent="0.3">
      <c r="A3753" t="s">
        <v>32003</v>
      </c>
      <c r="B3753" t="s">
        <v>632</v>
      </c>
      <c r="C3753" s="1">
        <v>45647</v>
      </c>
      <c r="D3753">
        <v>20.74</v>
      </c>
      <c r="E3753" t="s">
        <v>28273</v>
      </c>
      <c r="F3753">
        <v>3751</v>
      </c>
      <c r="G3753">
        <v>3752</v>
      </c>
    </row>
    <row r="3754" spans="1:7" x14ac:dyDescent="0.3">
      <c r="A3754" t="s">
        <v>32004</v>
      </c>
      <c r="B3754" t="s">
        <v>632</v>
      </c>
      <c r="C3754" s="1">
        <v>45694</v>
      </c>
      <c r="D3754">
        <v>29.66</v>
      </c>
      <c r="E3754" t="s">
        <v>28273</v>
      </c>
      <c r="F3754">
        <v>3752</v>
      </c>
      <c r="G3754">
        <v>3753</v>
      </c>
    </row>
    <row r="3755" spans="1:7" x14ac:dyDescent="0.3">
      <c r="A3755" t="s">
        <v>32005</v>
      </c>
      <c r="B3755" t="s">
        <v>632</v>
      </c>
      <c r="C3755" s="1">
        <v>45743</v>
      </c>
      <c r="D3755">
        <v>25.91</v>
      </c>
      <c r="E3755" t="s">
        <v>28273</v>
      </c>
      <c r="F3755">
        <v>3753</v>
      </c>
      <c r="G3755">
        <v>3754</v>
      </c>
    </row>
    <row r="3756" spans="1:7" x14ac:dyDescent="0.3">
      <c r="A3756" t="s">
        <v>32006</v>
      </c>
      <c r="B3756" t="s">
        <v>632</v>
      </c>
      <c r="C3756" s="1">
        <v>45823</v>
      </c>
      <c r="D3756">
        <v>24.36</v>
      </c>
      <c r="E3756" t="s">
        <v>28273</v>
      </c>
      <c r="F3756">
        <v>3754</v>
      </c>
      <c r="G3756">
        <v>3755</v>
      </c>
    </row>
    <row r="3757" spans="1:7" x14ac:dyDescent="0.3">
      <c r="A3757" t="s">
        <v>32007</v>
      </c>
      <c r="B3757" t="s">
        <v>632</v>
      </c>
      <c r="C3757" s="1">
        <v>45898</v>
      </c>
      <c r="D3757">
        <v>29</v>
      </c>
      <c r="E3757" t="s">
        <v>28273</v>
      </c>
      <c r="F3757">
        <v>3755</v>
      </c>
      <c r="G3757">
        <v>3756</v>
      </c>
    </row>
    <row r="3758" spans="1:7" x14ac:dyDescent="0.3">
      <c r="A3758" t="s">
        <v>32008</v>
      </c>
      <c r="B3758" t="s">
        <v>633</v>
      </c>
      <c r="C3758" s="1">
        <v>44660</v>
      </c>
      <c r="D3758">
        <v>28.56</v>
      </c>
      <c r="E3758" t="s">
        <v>28253</v>
      </c>
      <c r="F3758">
        <v>3756</v>
      </c>
      <c r="G3758">
        <v>3757</v>
      </c>
    </row>
    <row r="3759" spans="1:7" x14ac:dyDescent="0.3">
      <c r="A3759" t="s">
        <v>32009</v>
      </c>
      <c r="B3759" t="s">
        <v>633</v>
      </c>
      <c r="C3759" s="1">
        <v>44672</v>
      </c>
      <c r="D3759">
        <v>20.82</v>
      </c>
      <c r="E3759" t="s">
        <v>28253</v>
      </c>
      <c r="F3759">
        <v>3757</v>
      </c>
      <c r="G3759">
        <v>3758</v>
      </c>
    </row>
    <row r="3760" spans="1:7" x14ac:dyDescent="0.3">
      <c r="A3760" t="s">
        <v>32010</v>
      </c>
      <c r="B3760" t="s">
        <v>633</v>
      </c>
      <c r="C3760" s="1">
        <v>44740</v>
      </c>
      <c r="D3760">
        <v>17.12</v>
      </c>
      <c r="E3760" t="s">
        <v>28273</v>
      </c>
      <c r="F3760">
        <v>3758</v>
      </c>
      <c r="G3760">
        <v>3759</v>
      </c>
    </row>
    <row r="3761" spans="1:7" x14ac:dyDescent="0.3">
      <c r="A3761" t="s">
        <v>32011</v>
      </c>
      <c r="B3761" t="s">
        <v>633</v>
      </c>
      <c r="C3761" s="1">
        <v>44872</v>
      </c>
      <c r="D3761">
        <v>16.2</v>
      </c>
      <c r="E3761" t="s">
        <v>28273</v>
      </c>
      <c r="F3761">
        <v>3759</v>
      </c>
      <c r="G3761">
        <v>3760</v>
      </c>
    </row>
    <row r="3762" spans="1:7" x14ac:dyDescent="0.3">
      <c r="A3762" t="s">
        <v>32012</v>
      </c>
      <c r="B3762" t="s">
        <v>633</v>
      </c>
      <c r="C3762" s="1">
        <v>44948</v>
      </c>
      <c r="D3762">
        <v>19.25</v>
      </c>
      <c r="E3762" t="s">
        <v>28273</v>
      </c>
      <c r="F3762">
        <v>3760</v>
      </c>
      <c r="G3762">
        <v>3761</v>
      </c>
    </row>
    <row r="3763" spans="1:7" x14ac:dyDescent="0.3">
      <c r="A3763" t="s">
        <v>32013</v>
      </c>
      <c r="B3763" t="s">
        <v>633</v>
      </c>
      <c r="C3763" s="1">
        <v>45056</v>
      </c>
      <c r="D3763">
        <v>38.090000000000003</v>
      </c>
      <c r="E3763" t="s">
        <v>28273</v>
      </c>
      <c r="F3763">
        <v>3761</v>
      </c>
      <c r="G3763">
        <v>3762</v>
      </c>
    </row>
    <row r="3764" spans="1:7" x14ac:dyDescent="0.3">
      <c r="A3764" t="s">
        <v>32014</v>
      </c>
      <c r="B3764" t="s">
        <v>633</v>
      </c>
      <c r="C3764" s="1">
        <v>45717</v>
      </c>
      <c r="D3764">
        <v>23.47</v>
      </c>
      <c r="E3764" t="s">
        <v>28273</v>
      </c>
      <c r="F3764">
        <v>3762</v>
      </c>
      <c r="G3764">
        <v>3763</v>
      </c>
    </row>
    <row r="3765" spans="1:7" x14ac:dyDescent="0.3">
      <c r="A3765" t="s">
        <v>32015</v>
      </c>
      <c r="B3765" t="s">
        <v>633</v>
      </c>
      <c r="C3765" s="1">
        <v>45791</v>
      </c>
      <c r="D3765">
        <v>11.1</v>
      </c>
      <c r="E3765" t="s">
        <v>28273</v>
      </c>
      <c r="F3765">
        <v>3763</v>
      </c>
      <c r="G3765">
        <v>3764</v>
      </c>
    </row>
    <row r="3766" spans="1:7" x14ac:dyDescent="0.3">
      <c r="A3766" t="s">
        <v>32016</v>
      </c>
      <c r="B3766" t="s">
        <v>633</v>
      </c>
      <c r="C3766" s="1">
        <v>45878</v>
      </c>
      <c r="D3766">
        <v>20.420000000000002</v>
      </c>
      <c r="E3766" t="s">
        <v>28273</v>
      </c>
      <c r="F3766">
        <v>3764</v>
      </c>
      <c r="G3766">
        <v>3765</v>
      </c>
    </row>
    <row r="3767" spans="1:7" x14ac:dyDescent="0.3">
      <c r="A3767" t="s">
        <v>32017</v>
      </c>
      <c r="B3767" t="s">
        <v>634</v>
      </c>
      <c r="C3767" s="1">
        <v>45850</v>
      </c>
      <c r="D3767">
        <v>40.74</v>
      </c>
      <c r="E3767" t="s">
        <v>28253</v>
      </c>
      <c r="F3767">
        <v>3765</v>
      </c>
      <c r="G3767">
        <v>3766</v>
      </c>
    </row>
    <row r="3768" spans="1:7" x14ac:dyDescent="0.3">
      <c r="A3768" t="s">
        <v>32018</v>
      </c>
      <c r="B3768" t="s">
        <v>634</v>
      </c>
      <c r="C3768" s="1">
        <v>45866</v>
      </c>
      <c r="D3768">
        <v>58.71</v>
      </c>
      <c r="E3768" t="s">
        <v>28253</v>
      </c>
      <c r="F3768">
        <v>3766</v>
      </c>
      <c r="G3768">
        <v>3767</v>
      </c>
    </row>
    <row r="3769" spans="1:7" x14ac:dyDescent="0.3">
      <c r="A3769" t="s">
        <v>32019</v>
      </c>
      <c r="B3769" t="s">
        <v>634</v>
      </c>
      <c r="C3769" s="1">
        <v>45884</v>
      </c>
      <c r="D3769">
        <v>45.63</v>
      </c>
      <c r="E3769" t="s">
        <v>28253</v>
      </c>
      <c r="F3769">
        <v>3767</v>
      </c>
      <c r="G3769">
        <v>3768</v>
      </c>
    </row>
    <row r="3770" spans="1:7" x14ac:dyDescent="0.3">
      <c r="A3770" t="s">
        <v>32020</v>
      </c>
      <c r="B3770" t="s">
        <v>634</v>
      </c>
      <c r="C3770" s="1">
        <v>45894</v>
      </c>
      <c r="D3770">
        <v>64.760000000000005</v>
      </c>
      <c r="E3770" t="s">
        <v>28251</v>
      </c>
      <c r="F3770">
        <v>3768</v>
      </c>
      <c r="G3770">
        <v>3769</v>
      </c>
    </row>
    <row r="3771" spans="1:7" x14ac:dyDescent="0.3">
      <c r="A3771" t="s">
        <v>32021</v>
      </c>
      <c r="B3771" t="s">
        <v>634</v>
      </c>
      <c r="C3771" s="1">
        <v>45921</v>
      </c>
      <c r="D3771">
        <v>43.81</v>
      </c>
      <c r="E3771" t="s">
        <v>28253</v>
      </c>
      <c r="F3771">
        <v>3769</v>
      </c>
      <c r="G3771">
        <v>3770</v>
      </c>
    </row>
    <row r="3772" spans="1:7" x14ac:dyDescent="0.3">
      <c r="A3772" t="s">
        <v>32022</v>
      </c>
      <c r="B3772" t="s">
        <v>635</v>
      </c>
      <c r="C3772" s="1">
        <v>44681</v>
      </c>
      <c r="D3772">
        <v>29.48</v>
      </c>
      <c r="E3772" t="s">
        <v>28249</v>
      </c>
      <c r="F3772">
        <v>3770</v>
      </c>
      <c r="G3772">
        <v>3771</v>
      </c>
    </row>
    <row r="3773" spans="1:7" x14ac:dyDescent="0.3">
      <c r="A3773" t="s">
        <v>32023</v>
      </c>
      <c r="B3773" t="s">
        <v>635</v>
      </c>
      <c r="C3773" s="1">
        <v>44710</v>
      </c>
      <c r="D3773">
        <v>62.71</v>
      </c>
      <c r="E3773" t="s">
        <v>28253</v>
      </c>
      <c r="F3773">
        <v>3771</v>
      </c>
      <c r="G3773">
        <v>3772</v>
      </c>
    </row>
    <row r="3774" spans="1:7" x14ac:dyDescent="0.3">
      <c r="A3774" t="s">
        <v>32024</v>
      </c>
      <c r="B3774" t="s">
        <v>635</v>
      </c>
      <c r="C3774" s="1">
        <v>44716</v>
      </c>
      <c r="D3774">
        <v>36.270000000000003</v>
      </c>
      <c r="E3774" t="s">
        <v>28251</v>
      </c>
      <c r="F3774">
        <v>3772</v>
      </c>
      <c r="G3774">
        <v>3773</v>
      </c>
    </row>
    <row r="3775" spans="1:7" x14ac:dyDescent="0.3">
      <c r="A3775" t="s">
        <v>32025</v>
      </c>
      <c r="B3775" t="s">
        <v>635</v>
      </c>
      <c r="C3775" s="1">
        <v>44967</v>
      </c>
      <c r="D3775">
        <v>30.64</v>
      </c>
      <c r="E3775" t="s">
        <v>28273</v>
      </c>
      <c r="F3775">
        <v>3773</v>
      </c>
      <c r="G3775">
        <v>3774</v>
      </c>
    </row>
    <row r="3776" spans="1:7" x14ac:dyDescent="0.3">
      <c r="A3776" t="s">
        <v>32026</v>
      </c>
      <c r="B3776" t="s">
        <v>635</v>
      </c>
      <c r="C3776" s="1">
        <v>45188</v>
      </c>
      <c r="D3776">
        <v>34.64</v>
      </c>
      <c r="E3776" t="s">
        <v>28273</v>
      </c>
      <c r="F3776">
        <v>3774</v>
      </c>
      <c r="G3776">
        <v>3775</v>
      </c>
    </row>
    <row r="3777" spans="1:7" x14ac:dyDescent="0.3">
      <c r="A3777" t="s">
        <v>32027</v>
      </c>
      <c r="B3777" t="s">
        <v>635</v>
      </c>
      <c r="C3777" s="1">
        <v>45229</v>
      </c>
      <c r="D3777">
        <v>28.93</v>
      </c>
      <c r="E3777" t="s">
        <v>28253</v>
      </c>
      <c r="F3777">
        <v>3775</v>
      </c>
      <c r="G3777">
        <v>3776</v>
      </c>
    </row>
    <row r="3778" spans="1:7" x14ac:dyDescent="0.3">
      <c r="A3778" t="s">
        <v>32028</v>
      </c>
      <c r="B3778" t="s">
        <v>635</v>
      </c>
      <c r="C3778" s="1">
        <v>45254</v>
      </c>
      <c r="D3778">
        <v>50.21</v>
      </c>
      <c r="E3778" t="s">
        <v>28253</v>
      </c>
      <c r="F3778">
        <v>3776</v>
      </c>
      <c r="G3778">
        <v>3777</v>
      </c>
    </row>
    <row r="3779" spans="1:7" x14ac:dyDescent="0.3">
      <c r="A3779" t="s">
        <v>32029</v>
      </c>
      <c r="B3779" t="s">
        <v>635</v>
      </c>
      <c r="C3779" s="1">
        <v>45341</v>
      </c>
      <c r="D3779">
        <v>24.14</v>
      </c>
      <c r="E3779" t="s">
        <v>28273</v>
      </c>
      <c r="F3779">
        <v>3777</v>
      </c>
      <c r="G3779">
        <v>3778</v>
      </c>
    </row>
    <row r="3780" spans="1:7" x14ac:dyDescent="0.3">
      <c r="A3780" t="s">
        <v>32030</v>
      </c>
      <c r="B3780" t="s">
        <v>635</v>
      </c>
      <c r="C3780" s="1">
        <v>45439</v>
      </c>
      <c r="D3780">
        <v>53.26</v>
      </c>
      <c r="E3780" t="s">
        <v>28273</v>
      </c>
      <c r="F3780">
        <v>3778</v>
      </c>
      <c r="G3780">
        <v>3779</v>
      </c>
    </row>
    <row r="3781" spans="1:7" x14ac:dyDescent="0.3">
      <c r="A3781" t="s">
        <v>32031</v>
      </c>
      <c r="B3781" t="s">
        <v>635</v>
      </c>
      <c r="C3781" s="1">
        <v>45561</v>
      </c>
      <c r="D3781">
        <v>39.56</v>
      </c>
      <c r="E3781" t="s">
        <v>28273</v>
      </c>
      <c r="F3781">
        <v>3779</v>
      </c>
      <c r="G3781">
        <v>3780</v>
      </c>
    </row>
    <row r="3782" spans="1:7" x14ac:dyDescent="0.3">
      <c r="A3782" t="s">
        <v>32032</v>
      </c>
      <c r="B3782" t="s">
        <v>636</v>
      </c>
      <c r="C3782" s="1">
        <v>45202</v>
      </c>
      <c r="D3782">
        <v>38.950000000000003</v>
      </c>
      <c r="E3782" t="s">
        <v>28249</v>
      </c>
      <c r="F3782">
        <v>3780</v>
      </c>
      <c r="G3782">
        <v>3781</v>
      </c>
    </row>
    <row r="3783" spans="1:7" x14ac:dyDescent="0.3">
      <c r="A3783" t="s">
        <v>32033</v>
      </c>
      <c r="B3783" t="s">
        <v>636</v>
      </c>
      <c r="C3783" s="1">
        <v>45290</v>
      </c>
      <c r="D3783">
        <v>35.549999999999997</v>
      </c>
      <c r="E3783" t="s">
        <v>28273</v>
      </c>
      <c r="F3783">
        <v>3781</v>
      </c>
      <c r="G3783">
        <v>3782</v>
      </c>
    </row>
    <row r="3784" spans="1:7" x14ac:dyDescent="0.3">
      <c r="A3784" t="s">
        <v>32034</v>
      </c>
      <c r="B3784" t="s">
        <v>636</v>
      </c>
      <c r="C3784" s="1">
        <v>45315</v>
      </c>
      <c r="D3784">
        <v>40.74</v>
      </c>
      <c r="E3784" t="s">
        <v>28253</v>
      </c>
      <c r="F3784">
        <v>3782</v>
      </c>
      <c r="G3784">
        <v>3783</v>
      </c>
    </row>
    <row r="3785" spans="1:7" x14ac:dyDescent="0.3">
      <c r="A3785" t="s">
        <v>32035</v>
      </c>
      <c r="B3785" t="s">
        <v>636</v>
      </c>
      <c r="C3785" s="1">
        <v>45323</v>
      </c>
      <c r="D3785">
        <v>43.57</v>
      </c>
      <c r="E3785" t="s">
        <v>28251</v>
      </c>
      <c r="F3785">
        <v>3783</v>
      </c>
      <c r="G3785">
        <v>3784</v>
      </c>
    </row>
    <row r="3786" spans="1:7" x14ac:dyDescent="0.3">
      <c r="A3786" t="s">
        <v>32036</v>
      </c>
      <c r="B3786" t="s">
        <v>636</v>
      </c>
      <c r="C3786" s="1">
        <v>45331</v>
      </c>
      <c r="D3786">
        <v>49.27</v>
      </c>
      <c r="E3786" t="s">
        <v>28251</v>
      </c>
      <c r="F3786">
        <v>3784</v>
      </c>
      <c r="G3786">
        <v>3785</v>
      </c>
    </row>
    <row r="3787" spans="1:7" x14ac:dyDescent="0.3">
      <c r="A3787" t="s">
        <v>32037</v>
      </c>
      <c r="B3787" t="s">
        <v>636</v>
      </c>
      <c r="C3787" s="1">
        <v>45347</v>
      </c>
      <c r="D3787">
        <v>62.39</v>
      </c>
      <c r="E3787" t="s">
        <v>28253</v>
      </c>
      <c r="F3787">
        <v>3785</v>
      </c>
      <c r="G3787">
        <v>3786</v>
      </c>
    </row>
    <row r="3788" spans="1:7" x14ac:dyDescent="0.3">
      <c r="A3788" t="s">
        <v>32038</v>
      </c>
      <c r="B3788" t="s">
        <v>636</v>
      </c>
      <c r="C3788" s="1">
        <v>45385</v>
      </c>
      <c r="D3788">
        <v>47.05</v>
      </c>
      <c r="E3788" t="s">
        <v>28253</v>
      </c>
      <c r="F3788">
        <v>3786</v>
      </c>
      <c r="G3788">
        <v>3787</v>
      </c>
    </row>
    <row r="3789" spans="1:7" x14ac:dyDescent="0.3">
      <c r="A3789" t="s">
        <v>32039</v>
      </c>
      <c r="B3789" t="s">
        <v>636</v>
      </c>
      <c r="C3789" s="1">
        <v>45458</v>
      </c>
      <c r="D3789">
        <v>56.53</v>
      </c>
      <c r="E3789" t="s">
        <v>28273</v>
      </c>
      <c r="F3789">
        <v>3787</v>
      </c>
      <c r="G3789">
        <v>3788</v>
      </c>
    </row>
    <row r="3790" spans="1:7" x14ac:dyDescent="0.3">
      <c r="A3790" t="s">
        <v>32040</v>
      </c>
      <c r="B3790" t="s">
        <v>636</v>
      </c>
      <c r="C3790" s="1">
        <v>45482</v>
      </c>
      <c r="D3790">
        <v>40.72</v>
      </c>
      <c r="E3790" t="s">
        <v>28253</v>
      </c>
      <c r="F3790">
        <v>3788</v>
      </c>
      <c r="G3790">
        <v>3789</v>
      </c>
    </row>
    <row r="3791" spans="1:7" x14ac:dyDescent="0.3">
      <c r="A3791" t="s">
        <v>32041</v>
      </c>
      <c r="B3791" t="s">
        <v>636</v>
      </c>
      <c r="C3791" s="1">
        <v>45599</v>
      </c>
      <c r="D3791">
        <v>46.12</v>
      </c>
      <c r="E3791" t="s">
        <v>28273</v>
      </c>
      <c r="F3791">
        <v>3789</v>
      </c>
      <c r="G3791">
        <v>3790</v>
      </c>
    </row>
    <row r="3792" spans="1:7" x14ac:dyDescent="0.3">
      <c r="A3792" t="s">
        <v>32042</v>
      </c>
      <c r="B3792" t="s">
        <v>636</v>
      </c>
      <c r="C3792" s="1">
        <v>45721</v>
      </c>
      <c r="D3792">
        <v>41.83</v>
      </c>
      <c r="E3792" t="s">
        <v>28273</v>
      </c>
      <c r="F3792">
        <v>3790</v>
      </c>
      <c r="G3792">
        <v>3791</v>
      </c>
    </row>
    <row r="3793" spans="1:7" x14ac:dyDescent="0.3">
      <c r="A3793" t="s">
        <v>32043</v>
      </c>
      <c r="B3793" t="s">
        <v>637</v>
      </c>
      <c r="C3793" s="1">
        <v>45462</v>
      </c>
      <c r="D3793">
        <v>28.56</v>
      </c>
      <c r="E3793" t="s">
        <v>28253</v>
      </c>
      <c r="F3793">
        <v>3791</v>
      </c>
      <c r="G3793">
        <v>3792</v>
      </c>
    </row>
    <row r="3794" spans="1:7" x14ac:dyDescent="0.3">
      <c r="A3794" t="s">
        <v>32044</v>
      </c>
      <c r="B3794" t="s">
        <v>637</v>
      </c>
      <c r="C3794" s="1">
        <v>45531</v>
      </c>
      <c r="D3794">
        <v>27.94</v>
      </c>
      <c r="E3794" t="s">
        <v>28273</v>
      </c>
      <c r="F3794">
        <v>3792</v>
      </c>
      <c r="G3794">
        <v>3793</v>
      </c>
    </row>
    <row r="3795" spans="1:7" x14ac:dyDescent="0.3">
      <c r="A3795" t="s">
        <v>32045</v>
      </c>
      <c r="B3795" t="s">
        <v>637</v>
      </c>
      <c r="C3795" s="1">
        <v>45537</v>
      </c>
      <c r="D3795">
        <v>35.26</v>
      </c>
      <c r="E3795" t="s">
        <v>28251</v>
      </c>
      <c r="F3795">
        <v>3793</v>
      </c>
      <c r="G3795">
        <v>3794</v>
      </c>
    </row>
    <row r="3796" spans="1:7" x14ac:dyDescent="0.3">
      <c r="A3796" t="s">
        <v>32046</v>
      </c>
      <c r="B3796" t="s">
        <v>637</v>
      </c>
      <c r="C3796" s="1">
        <v>45602</v>
      </c>
      <c r="D3796">
        <v>32.67</v>
      </c>
      <c r="E3796" t="s">
        <v>28273</v>
      </c>
      <c r="F3796">
        <v>3794</v>
      </c>
      <c r="G3796">
        <v>3795</v>
      </c>
    </row>
    <row r="3797" spans="1:7" x14ac:dyDescent="0.3">
      <c r="A3797" t="s">
        <v>32047</v>
      </c>
      <c r="B3797" t="s">
        <v>637</v>
      </c>
      <c r="C3797" s="1">
        <v>45773</v>
      </c>
      <c r="D3797">
        <v>33.880000000000003</v>
      </c>
      <c r="E3797" t="s">
        <v>28273</v>
      </c>
      <c r="F3797">
        <v>3795</v>
      </c>
      <c r="G3797">
        <v>3796</v>
      </c>
    </row>
    <row r="3798" spans="1:7" x14ac:dyDescent="0.3">
      <c r="A3798" t="s">
        <v>32048</v>
      </c>
      <c r="B3798" t="s">
        <v>637</v>
      </c>
      <c r="C3798" s="1">
        <v>45814</v>
      </c>
      <c r="D3798">
        <v>35.68</v>
      </c>
      <c r="E3798" t="s">
        <v>28253</v>
      </c>
      <c r="F3798">
        <v>3796</v>
      </c>
      <c r="G3798">
        <v>3797</v>
      </c>
    </row>
    <row r="3799" spans="1:7" x14ac:dyDescent="0.3">
      <c r="A3799" t="s">
        <v>32049</v>
      </c>
      <c r="B3799" t="s">
        <v>637</v>
      </c>
      <c r="C3799" s="1">
        <v>45880</v>
      </c>
      <c r="D3799">
        <v>32.299999999999997</v>
      </c>
      <c r="E3799" t="s">
        <v>28273</v>
      </c>
      <c r="F3799">
        <v>3797</v>
      </c>
      <c r="G3799">
        <v>3798</v>
      </c>
    </row>
    <row r="3800" spans="1:7" x14ac:dyDescent="0.3">
      <c r="A3800" t="s">
        <v>32050</v>
      </c>
      <c r="B3800" t="s">
        <v>638</v>
      </c>
      <c r="C3800" s="1">
        <v>45133</v>
      </c>
      <c r="D3800">
        <v>70.569999999999993</v>
      </c>
      <c r="E3800" t="s">
        <v>28253</v>
      </c>
      <c r="F3800">
        <v>3798</v>
      </c>
      <c r="G3800">
        <v>3799</v>
      </c>
    </row>
    <row r="3801" spans="1:7" x14ac:dyDescent="0.3">
      <c r="A3801" t="s">
        <v>32051</v>
      </c>
      <c r="B3801" t="s">
        <v>638</v>
      </c>
      <c r="C3801" s="1">
        <v>45134</v>
      </c>
      <c r="D3801">
        <v>32.409999999999997</v>
      </c>
      <c r="E3801" t="s">
        <v>28251</v>
      </c>
      <c r="F3801">
        <v>3799</v>
      </c>
      <c r="G3801">
        <v>3800</v>
      </c>
    </row>
    <row r="3802" spans="1:7" x14ac:dyDescent="0.3">
      <c r="A3802" t="s">
        <v>32052</v>
      </c>
      <c r="B3802" t="s">
        <v>638</v>
      </c>
      <c r="C3802" s="1">
        <v>45197</v>
      </c>
      <c r="D3802">
        <v>40.01</v>
      </c>
      <c r="E3802" t="s">
        <v>28273</v>
      </c>
      <c r="F3802">
        <v>3800</v>
      </c>
      <c r="G3802">
        <v>3801</v>
      </c>
    </row>
    <row r="3803" spans="1:7" x14ac:dyDescent="0.3">
      <c r="A3803" t="s">
        <v>32053</v>
      </c>
      <c r="B3803" t="s">
        <v>638</v>
      </c>
      <c r="C3803" s="1">
        <v>45219</v>
      </c>
      <c r="D3803">
        <v>57.8</v>
      </c>
      <c r="E3803" t="s">
        <v>28253</v>
      </c>
      <c r="F3803">
        <v>3801</v>
      </c>
      <c r="G3803">
        <v>3802</v>
      </c>
    </row>
    <row r="3804" spans="1:7" x14ac:dyDescent="0.3">
      <c r="A3804" t="s">
        <v>32054</v>
      </c>
      <c r="B3804" t="s">
        <v>638</v>
      </c>
      <c r="C3804" s="1">
        <v>45361</v>
      </c>
      <c r="D3804">
        <v>66.180000000000007</v>
      </c>
      <c r="E3804" t="s">
        <v>28273</v>
      </c>
      <c r="F3804">
        <v>3802</v>
      </c>
      <c r="G3804">
        <v>3803</v>
      </c>
    </row>
    <row r="3805" spans="1:7" x14ac:dyDescent="0.3">
      <c r="A3805" t="s">
        <v>32055</v>
      </c>
      <c r="B3805" t="s">
        <v>638</v>
      </c>
      <c r="C3805" s="1">
        <v>45414</v>
      </c>
      <c r="D3805">
        <v>35.79</v>
      </c>
      <c r="E3805" t="s">
        <v>28273</v>
      </c>
      <c r="F3805">
        <v>3803</v>
      </c>
      <c r="G3805">
        <v>3804</v>
      </c>
    </row>
    <row r="3806" spans="1:7" x14ac:dyDescent="0.3">
      <c r="A3806" t="s">
        <v>32056</v>
      </c>
      <c r="B3806" t="s">
        <v>638</v>
      </c>
      <c r="C3806" s="1">
        <v>45478</v>
      </c>
      <c r="D3806">
        <v>32.549999999999997</v>
      </c>
      <c r="E3806" t="s">
        <v>28273</v>
      </c>
      <c r="F3806">
        <v>3804</v>
      </c>
      <c r="G3806">
        <v>3805</v>
      </c>
    </row>
    <row r="3807" spans="1:7" x14ac:dyDescent="0.3">
      <c r="A3807" t="s">
        <v>32057</v>
      </c>
      <c r="B3807" t="s">
        <v>638</v>
      </c>
      <c r="C3807" s="1">
        <v>45564</v>
      </c>
      <c r="D3807">
        <v>35.99</v>
      </c>
      <c r="E3807" t="s">
        <v>28273</v>
      </c>
      <c r="F3807">
        <v>3805</v>
      </c>
      <c r="G3807">
        <v>3806</v>
      </c>
    </row>
    <row r="3808" spans="1:7" x14ac:dyDescent="0.3">
      <c r="A3808" t="s">
        <v>32058</v>
      </c>
      <c r="B3808" t="s">
        <v>638</v>
      </c>
      <c r="C3808" s="1">
        <v>45701</v>
      </c>
      <c r="D3808">
        <v>48.33</v>
      </c>
      <c r="E3808" t="s">
        <v>28273</v>
      </c>
      <c r="F3808">
        <v>3806</v>
      </c>
      <c r="G3808">
        <v>3807</v>
      </c>
    </row>
    <row r="3809" spans="1:7" x14ac:dyDescent="0.3">
      <c r="A3809" t="s">
        <v>32059</v>
      </c>
      <c r="B3809" t="s">
        <v>638</v>
      </c>
      <c r="C3809" s="1">
        <v>45816</v>
      </c>
      <c r="D3809">
        <v>51.54</v>
      </c>
      <c r="E3809" t="s">
        <v>28273</v>
      </c>
      <c r="F3809">
        <v>3807</v>
      </c>
      <c r="G3809">
        <v>3808</v>
      </c>
    </row>
    <row r="3810" spans="1:7" x14ac:dyDescent="0.3">
      <c r="A3810" t="s">
        <v>32060</v>
      </c>
      <c r="B3810" t="s">
        <v>639</v>
      </c>
      <c r="C3810" s="1">
        <v>44925</v>
      </c>
      <c r="D3810">
        <v>44.28</v>
      </c>
      <c r="E3810" t="s">
        <v>28249</v>
      </c>
      <c r="F3810">
        <v>3808</v>
      </c>
      <c r="G3810">
        <v>3809</v>
      </c>
    </row>
    <row r="3811" spans="1:7" x14ac:dyDescent="0.3">
      <c r="A3811" t="s">
        <v>32061</v>
      </c>
      <c r="B3811" t="s">
        <v>639</v>
      </c>
      <c r="C3811" s="1">
        <v>45045</v>
      </c>
      <c r="D3811">
        <v>57.54</v>
      </c>
      <c r="E3811" t="s">
        <v>28273</v>
      </c>
      <c r="F3811">
        <v>3809</v>
      </c>
      <c r="G3811">
        <v>3810</v>
      </c>
    </row>
    <row r="3812" spans="1:7" x14ac:dyDescent="0.3">
      <c r="A3812" t="s">
        <v>32062</v>
      </c>
      <c r="B3812" t="s">
        <v>639</v>
      </c>
      <c r="C3812" s="1">
        <v>45246</v>
      </c>
      <c r="D3812">
        <v>52.55</v>
      </c>
      <c r="E3812" t="s">
        <v>28273</v>
      </c>
      <c r="F3812">
        <v>3810</v>
      </c>
      <c r="G3812">
        <v>3811</v>
      </c>
    </row>
    <row r="3813" spans="1:7" x14ac:dyDescent="0.3">
      <c r="A3813" t="s">
        <v>32063</v>
      </c>
      <c r="B3813" t="s">
        <v>639</v>
      </c>
      <c r="C3813" s="1">
        <v>45772</v>
      </c>
      <c r="D3813">
        <v>32.29</v>
      </c>
      <c r="E3813" t="s">
        <v>28273</v>
      </c>
      <c r="F3813">
        <v>3811</v>
      </c>
      <c r="G3813">
        <v>3812</v>
      </c>
    </row>
    <row r="3814" spans="1:7" x14ac:dyDescent="0.3">
      <c r="A3814" t="s">
        <v>32064</v>
      </c>
      <c r="B3814" t="s">
        <v>639</v>
      </c>
      <c r="C3814" s="1">
        <v>45862</v>
      </c>
      <c r="D3814">
        <v>56.36</v>
      </c>
      <c r="E3814" t="s">
        <v>28273</v>
      </c>
      <c r="F3814">
        <v>3812</v>
      </c>
      <c r="G3814">
        <v>3813</v>
      </c>
    </row>
    <row r="3815" spans="1:7" x14ac:dyDescent="0.3">
      <c r="A3815" t="s">
        <v>32065</v>
      </c>
      <c r="B3815" t="s">
        <v>640</v>
      </c>
      <c r="C3815" s="1">
        <v>45779</v>
      </c>
      <c r="D3815">
        <v>40.26</v>
      </c>
      <c r="E3815" t="s">
        <v>28253</v>
      </c>
      <c r="F3815">
        <v>3813</v>
      </c>
      <c r="G3815">
        <v>3814</v>
      </c>
    </row>
    <row r="3816" spans="1:7" x14ac:dyDescent="0.3">
      <c r="A3816" t="s">
        <v>32066</v>
      </c>
      <c r="B3816" t="s">
        <v>640</v>
      </c>
      <c r="C3816" s="1">
        <v>45785</v>
      </c>
      <c r="D3816">
        <v>51.11</v>
      </c>
      <c r="E3816" t="s">
        <v>28251</v>
      </c>
      <c r="F3816">
        <v>3814</v>
      </c>
      <c r="G3816">
        <v>3815</v>
      </c>
    </row>
    <row r="3817" spans="1:7" x14ac:dyDescent="0.3">
      <c r="A3817" t="s">
        <v>32067</v>
      </c>
      <c r="B3817" t="s">
        <v>640</v>
      </c>
      <c r="C3817" s="1">
        <v>45806</v>
      </c>
      <c r="D3817">
        <v>62.83</v>
      </c>
      <c r="E3817" t="s">
        <v>28253</v>
      </c>
      <c r="F3817">
        <v>3815</v>
      </c>
      <c r="G3817">
        <v>3816</v>
      </c>
    </row>
    <row r="3818" spans="1:7" x14ac:dyDescent="0.3">
      <c r="A3818" t="s">
        <v>32068</v>
      </c>
      <c r="B3818" t="s">
        <v>640</v>
      </c>
      <c r="C3818" s="1">
        <v>45830</v>
      </c>
      <c r="D3818">
        <v>45.78</v>
      </c>
      <c r="E3818" t="s">
        <v>28253</v>
      </c>
      <c r="F3818">
        <v>3816</v>
      </c>
      <c r="G3818">
        <v>3817</v>
      </c>
    </row>
    <row r="3819" spans="1:7" x14ac:dyDescent="0.3">
      <c r="A3819" t="s">
        <v>32069</v>
      </c>
      <c r="B3819" t="s">
        <v>640</v>
      </c>
      <c r="C3819" s="1">
        <v>45845</v>
      </c>
      <c r="D3819">
        <v>32.79</v>
      </c>
      <c r="E3819" t="s">
        <v>28253</v>
      </c>
      <c r="F3819">
        <v>3817</v>
      </c>
      <c r="G3819">
        <v>3818</v>
      </c>
    </row>
    <row r="3820" spans="1:7" x14ac:dyDescent="0.3">
      <c r="A3820" t="s">
        <v>32070</v>
      </c>
      <c r="B3820" t="s">
        <v>640</v>
      </c>
      <c r="C3820" s="1">
        <v>45848</v>
      </c>
      <c r="D3820">
        <v>34.35</v>
      </c>
      <c r="E3820" t="s">
        <v>28251</v>
      </c>
      <c r="F3820">
        <v>3818</v>
      </c>
      <c r="G3820">
        <v>3819</v>
      </c>
    </row>
    <row r="3821" spans="1:7" x14ac:dyDescent="0.3">
      <c r="A3821" t="s">
        <v>32071</v>
      </c>
      <c r="B3821" t="s">
        <v>640</v>
      </c>
      <c r="C3821" s="1">
        <v>45858</v>
      </c>
      <c r="D3821">
        <v>50.08</v>
      </c>
      <c r="E3821" t="s">
        <v>28251</v>
      </c>
      <c r="F3821">
        <v>3819</v>
      </c>
      <c r="G3821">
        <v>3820</v>
      </c>
    </row>
    <row r="3822" spans="1:7" x14ac:dyDescent="0.3">
      <c r="A3822" t="s">
        <v>32072</v>
      </c>
      <c r="B3822" t="s">
        <v>640</v>
      </c>
      <c r="C3822" s="1">
        <v>45859</v>
      </c>
      <c r="D3822">
        <v>57.96</v>
      </c>
      <c r="E3822" t="s">
        <v>28251</v>
      </c>
      <c r="F3822">
        <v>3820</v>
      </c>
      <c r="G3822">
        <v>3821</v>
      </c>
    </row>
    <row r="3823" spans="1:7" x14ac:dyDescent="0.3">
      <c r="A3823" t="s">
        <v>32073</v>
      </c>
      <c r="B3823" t="s">
        <v>640</v>
      </c>
      <c r="C3823" s="1">
        <v>45866</v>
      </c>
      <c r="D3823">
        <v>42.55</v>
      </c>
      <c r="E3823" t="s">
        <v>28251</v>
      </c>
      <c r="F3823">
        <v>3821</v>
      </c>
      <c r="G3823">
        <v>3822</v>
      </c>
    </row>
    <row r="3824" spans="1:7" x14ac:dyDescent="0.3">
      <c r="A3824" t="s">
        <v>32074</v>
      </c>
      <c r="B3824" t="s">
        <v>640</v>
      </c>
      <c r="C3824" s="1">
        <v>45868</v>
      </c>
      <c r="D3824">
        <v>30.38</v>
      </c>
      <c r="E3824" t="s">
        <v>28251</v>
      </c>
      <c r="F3824">
        <v>3822</v>
      </c>
      <c r="G3824">
        <v>3823</v>
      </c>
    </row>
    <row r="3825" spans="1:7" x14ac:dyDescent="0.3">
      <c r="A3825" t="s">
        <v>32075</v>
      </c>
      <c r="B3825" t="s">
        <v>640</v>
      </c>
      <c r="C3825" s="1">
        <v>45906</v>
      </c>
      <c r="D3825">
        <v>29.39</v>
      </c>
      <c r="E3825" t="s">
        <v>28253</v>
      </c>
      <c r="F3825">
        <v>3823</v>
      </c>
      <c r="G3825">
        <v>3824</v>
      </c>
    </row>
    <row r="3826" spans="1:7" x14ac:dyDescent="0.3">
      <c r="A3826" t="s">
        <v>32076</v>
      </c>
      <c r="B3826" t="s">
        <v>640</v>
      </c>
      <c r="C3826" s="1">
        <v>45914</v>
      </c>
      <c r="D3826">
        <v>33.78</v>
      </c>
      <c r="E3826" t="s">
        <v>28251</v>
      </c>
      <c r="F3826">
        <v>3824</v>
      </c>
      <c r="G3826">
        <v>3825</v>
      </c>
    </row>
    <row r="3827" spans="1:7" x14ac:dyDescent="0.3">
      <c r="A3827" t="s">
        <v>32077</v>
      </c>
      <c r="B3827" t="s">
        <v>640</v>
      </c>
      <c r="C3827" s="1">
        <v>45921</v>
      </c>
      <c r="D3827">
        <v>42.43</v>
      </c>
      <c r="E3827" t="s">
        <v>28251</v>
      </c>
      <c r="F3827">
        <v>3825</v>
      </c>
      <c r="G3827">
        <v>3826</v>
      </c>
    </row>
    <row r="3828" spans="1:7" x14ac:dyDescent="0.3">
      <c r="A3828" t="s">
        <v>32078</v>
      </c>
      <c r="B3828" t="s">
        <v>641</v>
      </c>
      <c r="C3828" s="1">
        <v>45058</v>
      </c>
      <c r="D3828">
        <v>36.64</v>
      </c>
      <c r="E3828" t="s">
        <v>28249</v>
      </c>
      <c r="F3828">
        <v>3826</v>
      </c>
      <c r="G3828">
        <v>3827</v>
      </c>
    </row>
    <row r="3829" spans="1:7" x14ac:dyDescent="0.3">
      <c r="A3829" t="s">
        <v>32079</v>
      </c>
      <c r="B3829" t="s">
        <v>641</v>
      </c>
      <c r="C3829" s="1">
        <v>45098</v>
      </c>
      <c r="D3829">
        <v>28.02</v>
      </c>
      <c r="E3829" t="s">
        <v>28253</v>
      </c>
      <c r="F3829">
        <v>3827</v>
      </c>
      <c r="G3829">
        <v>3828</v>
      </c>
    </row>
    <row r="3830" spans="1:7" x14ac:dyDescent="0.3">
      <c r="A3830" t="s">
        <v>32080</v>
      </c>
      <c r="B3830" t="s">
        <v>641</v>
      </c>
      <c r="C3830" s="1">
        <v>45149</v>
      </c>
      <c r="D3830">
        <v>45.29</v>
      </c>
      <c r="E3830" t="s">
        <v>28273</v>
      </c>
      <c r="F3830">
        <v>3828</v>
      </c>
      <c r="G3830">
        <v>3829</v>
      </c>
    </row>
    <row r="3831" spans="1:7" x14ac:dyDescent="0.3">
      <c r="A3831" t="s">
        <v>32081</v>
      </c>
      <c r="B3831" t="s">
        <v>641</v>
      </c>
      <c r="C3831" s="1">
        <v>45213</v>
      </c>
      <c r="D3831">
        <v>15.37</v>
      </c>
      <c r="E3831" t="s">
        <v>28273</v>
      </c>
      <c r="F3831">
        <v>3829</v>
      </c>
      <c r="G3831">
        <v>3830</v>
      </c>
    </row>
    <row r="3832" spans="1:7" x14ac:dyDescent="0.3">
      <c r="A3832" t="s">
        <v>32082</v>
      </c>
      <c r="B3832" t="s">
        <v>641</v>
      </c>
      <c r="C3832" s="1">
        <v>45319</v>
      </c>
      <c r="D3832">
        <v>48.39</v>
      </c>
      <c r="E3832" t="s">
        <v>28273</v>
      </c>
      <c r="F3832">
        <v>3830</v>
      </c>
      <c r="G3832">
        <v>3831</v>
      </c>
    </row>
    <row r="3833" spans="1:7" x14ac:dyDescent="0.3">
      <c r="A3833" t="s">
        <v>32083</v>
      </c>
      <c r="B3833" t="s">
        <v>641</v>
      </c>
      <c r="C3833" s="1">
        <v>45360</v>
      </c>
      <c r="D3833">
        <v>19.38</v>
      </c>
      <c r="E3833" t="s">
        <v>28253</v>
      </c>
      <c r="F3833">
        <v>3831</v>
      </c>
      <c r="G3833">
        <v>3832</v>
      </c>
    </row>
    <row r="3834" spans="1:7" x14ac:dyDescent="0.3">
      <c r="A3834" t="s">
        <v>32084</v>
      </c>
      <c r="B3834" t="s">
        <v>642</v>
      </c>
      <c r="C3834" s="1">
        <v>44911</v>
      </c>
      <c r="D3834">
        <v>13.3</v>
      </c>
      <c r="E3834" t="s">
        <v>28253</v>
      </c>
      <c r="F3834">
        <v>3832</v>
      </c>
      <c r="G3834">
        <v>3833</v>
      </c>
    </row>
    <row r="3835" spans="1:7" x14ac:dyDescent="0.3">
      <c r="A3835" t="s">
        <v>32085</v>
      </c>
      <c r="B3835" t="s">
        <v>642</v>
      </c>
      <c r="C3835" s="1">
        <v>44939</v>
      </c>
      <c r="D3835">
        <v>17.29</v>
      </c>
      <c r="E3835" t="s">
        <v>28253</v>
      </c>
      <c r="F3835">
        <v>3833</v>
      </c>
      <c r="G3835">
        <v>3834</v>
      </c>
    </row>
    <row r="3836" spans="1:7" x14ac:dyDescent="0.3">
      <c r="A3836" t="s">
        <v>32086</v>
      </c>
      <c r="B3836" t="s">
        <v>642</v>
      </c>
      <c r="C3836" s="1">
        <v>45173</v>
      </c>
      <c r="D3836">
        <v>8.2899999999999991</v>
      </c>
      <c r="E3836" t="s">
        <v>28273</v>
      </c>
      <c r="F3836">
        <v>3834</v>
      </c>
      <c r="G3836">
        <v>3835</v>
      </c>
    </row>
    <row r="3837" spans="1:7" x14ac:dyDescent="0.3">
      <c r="A3837" t="s">
        <v>32087</v>
      </c>
      <c r="B3837" t="s">
        <v>642</v>
      </c>
      <c r="C3837" s="1">
        <v>45400</v>
      </c>
      <c r="D3837">
        <v>14.13</v>
      </c>
      <c r="E3837" t="s">
        <v>28273</v>
      </c>
      <c r="F3837">
        <v>3835</v>
      </c>
      <c r="G3837">
        <v>3836</v>
      </c>
    </row>
    <row r="3838" spans="1:7" x14ac:dyDescent="0.3">
      <c r="A3838" t="s">
        <v>32088</v>
      </c>
      <c r="B3838" t="s">
        <v>642</v>
      </c>
      <c r="C3838" s="1">
        <v>45418</v>
      </c>
      <c r="D3838">
        <v>17.38</v>
      </c>
      <c r="E3838" t="s">
        <v>28253</v>
      </c>
      <c r="F3838">
        <v>3836</v>
      </c>
      <c r="G3838">
        <v>3837</v>
      </c>
    </row>
    <row r="3839" spans="1:7" x14ac:dyDescent="0.3">
      <c r="A3839" t="s">
        <v>32089</v>
      </c>
      <c r="B3839" t="s">
        <v>642</v>
      </c>
      <c r="C3839" s="1">
        <v>45511</v>
      </c>
      <c r="D3839">
        <v>16.96</v>
      </c>
      <c r="E3839" t="s">
        <v>28273</v>
      </c>
      <c r="F3839">
        <v>3837</v>
      </c>
      <c r="G3839">
        <v>3838</v>
      </c>
    </row>
    <row r="3840" spans="1:7" x14ac:dyDescent="0.3">
      <c r="A3840" t="s">
        <v>32090</v>
      </c>
      <c r="B3840" t="s">
        <v>642</v>
      </c>
      <c r="C3840" s="1">
        <v>45529</v>
      </c>
      <c r="D3840">
        <v>8.52</v>
      </c>
      <c r="E3840" t="s">
        <v>28253</v>
      </c>
      <c r="F3840">
        <v>3838</v>
      </c>
      <c r="G3840">
        <v>3839</v>
      </c>
    </row>
    <row r="3841" spans="1:7" x14ac:dyDescent="0.3">
      <c r="A3841" t="s">
        <v>32091</v>
      </c>
      <c r="B3841" t="s">
        <v>642</v>
      </c>
      <c r="C3841" s="1">
        <v>45593</v>
      </c>
      <c r="D3841">
        <v>15.72</v>
      </c>
      <c r="E3841" t="s">
        <v>28273</v>
      </c>
      <c r="F3841">
        <v>3839</v>
      </c>
      <c r="G3841">
        <v>3840</v>
      </c>
    </row>
    <row r="3842" spans="1:7" x14ac:dyDescent="0.3">
      <c r="A3842" t="s">
        <v>32092</v>
      </c>
      <c r="B3842" t="s">
        <v>643</v>
      </c>
      <c r="C3842" s="1">
        <v>45202</v>
      </c>
      <c r="D3842">
        <v>24.48</v>
      </c>
      <c r="E3842" t="s">
        <v>28249</v>
      </c>
      <c r="F3842">
        <v>3840</v>
      </c>
      <c r="G3842">
        <v>3841</v>
      </c>
    </row>
    <row r="3843" spans="1:7" x14ac:dyDescent="0.3">
      <c r="A3843" t="s">
        <v>32093</v>
      </c>
      <c r="B3843" t="s">
        <v>643</v>
      </c>
      <c r="C3843" s="1">
        <v>45306</v>
      </c>
      <c r="D3843">
        <v>17.8</v>
      </c>
      <c r="E3843" t="s">
        <v>28273</v>
      </c>
      <c r="F3843">
        <v>3841</v>
      </c>
      <c r="G3843">
        <v>3842</v>
      </c>
    </row>
    <row r="3844" spans="1:7" x14ac:dyDescent="0.3">
      <c r="A3844" t="s">
        <v>32094</v>
      </c>
      <c r="B3844" t="s">
        <v>643</v>
      </c>
      <c r="C3844" s="1">
        <v>45326</v>
      </c>
      <c r="D3844">
        <v>19.29</v>
      </c>
      <c r="E3844" t="s">
        <v>28253</v>
      </c>
      <c r="F3844">
        <v>3842</v>
      </c>
      <c r="G3844">
        <v>3843</v>
      </c>
    </row>
    <row r="3845" spans="1:7" x14ac:dyDescent="0.3">
      <c r="A3845" t="s">
        <v>32095</v>
      </c>
      <c r="B3845" t="s">
        <v>643</v>
      </c>
      <c r="C3845" s="1">
        <v>45414</v>
      </c>
      <c r="D3845">
        <v>30.69</v>
      </c>
      <c r="E3845" t="s">
        <v>28273</v>
      </c>
      <c r="F3845">
        <v>3843</v>
      </c>
      <c r="G3845">
        <v>3844</v>
      </c>
    </row>
    <row r="3846" spans="1:7" x14ac:dyDescent="0.3">
      <c r="A3846" t="s">
        <v>32096</v>
      </c>
      <c r="B3846" t="s">
        <v>643</v>
      </c>
      <c r="C3846" s="1">
        <v>45502</v>
      </c>
      <c r="D3846">
        <v>35.15</v>
      </c>
      <c r="E3846" t="s">
        <v>28273</v>
      </c>
      <c r="F3846">
        <v>3844</v>
      </c>
      <c r="G3846">
        <v>3845</v>
      </c>
    </row>
    <row r="3847" spans="1:7" x14ac:dyDescent="0.3">
      <c r="A3847" t="s">
        <v>32097</v>
      </c>
      <c r="B3847" t="s">
        <v>643</v>
      </c>
      <c r="C3847" s="1">
        <v>45532</v>
      </c>
      <c r="D3847">
        <v>28.14</v>
      </c>
      <c r="E3847" t="s">
        <v>28253</v>
      </c>
      <c r="F3847">
        <v>3845</v>
      </c>
      <c r="G3847">
        <v>3846</v>
      </c>
    </row>
    <row r="3848" spans="1:7" x14ac:dyDescent="0.3">
      <c r="A3848" t="s">
        <v>32098</v>
      </c>
      <c r="B3848" t="s">
        <v>643</v>
      </c>
      <c r="C3848" s="1">
        <v>45667</v>
      </c>
      <c r="D3848">
        <v>30.94</v>
      </c>
      <c r="E3848" t="s">
        <v>28273</v>
      </c>
      <c r="F3848">
        <v>3846</v>
      </c>
      <c r="G3848">
        <v>3847</v>
      </c>
    </row>
    <row r="3849" spans="1:7" x14ac:dyDescent="0.3">
      <c r="A3849" t="s">
        <v>32099</v>
      </c>
      <c r="B3849" t="s">
        <v>643</v>
      </c>
      <c r="C3849" s="1">
        <v>45716</v>
      </c>
      <c r="D3849">
        <v>24.52</v>
      </c>
      <c r="E3849" t="s">
        <v>28273</v>
      </c>
      <c r="F3849">
        <v>3847</v>
      </c>
      <c r="G3849">
        <v>3848</v>
      </c>
    </row>
    <row r="3850" spans="1:7" x14ac:dyDescent="0.3">
      <c r="A3850" t="s">
        <v>32100</v>
      </c>
      <c r="B3850" t="s">
        <v>643</v>
      </c>
      <c r="C3850" s="1">
        <v>45740</v>
      </c>
      <c r="D3850">
        <v>26.55</v>
      </c>
      <c r="E3850" t="s">
        <v>28253</v>
      </c>
      <c r="F3850">
        <v>3848</v>
      </c>
      <c r="G3850">
        <v>3849</v>
      </c>
    </row>
    <row r="3851" spans="1:7" x14ac:dyDescent="0.3">
      <c r="A3851" t="s">
        <v>32101</v>
      </c>
      <c r="B3851" t="s">
        <v>643</v>
      </c>
      <c r="C3851" s="1">
        <v>45913</v>
      </c>
      <c r="D3851">
        <v>29.84</v>
      </c>
      <c r="E3851" t="s">
        <v>28273</v>
      </c>
      <c r="F3851">
        <v>3849</v>
      </c>
      <c r="G3851">
        <v>3850</v>
      </c>
    </row>
    <row r="3852" spans="1:7" x14ac:dyDescent="0.3">
      <c r="A3852" t="s">
        <v>32102</v>
      </c>
      <c r="B3852" t="s">
        <v>644</v>
      </c>
      <c r="C3852" s="1">
        <v>45687</v>
      </c>
      <c r="D3852">
        <v>45.82</v>
      </c>
      <c r="E3852" t="s">
        <v>28253</v>
      </c>
      <c r="F3852">
        <v>3850</v>
      </c>
      <c r="G3852">
        <v>3851</v>
      </c>
    </row>
    <row r="3853" spans="1:7" x14ac:dyDescent="0.3">
      <c r="A3853" t="s">
        <v>32103</v>
      </c>
      <c r="B3853" t="s">
        <v>644</v>
      </c>
      <c r="C3853" s="1">
        <v>45902</v>
      </c>
      <c r="D3853">
        <v>40.729999999999997</v>
      </c>
      <c r="E3853" t="s">
        <v>28273</v>
      </c>
      <c r="F3853">
        <v>3851</v>
      </c>
      <c r="G3853">
        <v>3852</v>
      </c>
    </row>
    <row r="3854" spans="1:7" x14ac:dyDescent="0.3">
      <c r="A3854" t="s">
        <v>32104</v>
      </c>
      <c r="B3854" t="s">
        <v>645</v>
      </c>
      <c r="C3854" s="1">
        <v>45369</v>
      </c>
      <c r="D3854">
        <v>33.4</v>
      </c>
      <c r="E3854" t="s">
        <v>28249</v>
      </c>
      <c r="F3854">
        <v>3852</v>
      </c>
      <c r="G3854">
        <v>3853</v>
      </c>
    </row>
    <row r="3855" spans="1:7" x14ac:dyDescent="0.3">
      <c r="A3855" t="s">
        <v>32105</v>
      </c>
      <c r="B3855" t="s">
        <v>645</v>
      </c>
      <c r="C3855" s="1">
        <v>45387</v>
      </c>
      <c r="D3855">
        <v>19.8</v>
      </c>
      <c r="E3855" t="s">
        <v>28253</v>
      </c>
      <c r="F3855">
        <v>3853</v>
      </c>
      <c r="G3855">
        <v>3854</v>
      </c>
    </row>
    <row r="3856" spans="1:7" x14ac:dyDescent="0.3">
      <c r="A3856" t="s">
        <v>32106</v>
      </c>
      <c r="B3856" t="s">
        <v>645</v>
      </c>
      <c r="C3856" s="1">
        <v>45464</v>
      </c>
      <c r="D3856">
        <v>26.52</v>
      </c>
      <c r="E3856" t="s">
        <v>28273</v>
      </c>
      <c r="F3856">
        <v>3854</v>
      </c>
      <c r="G3856">
        <v>3855</v>
      </c>
    </row>
    <row r="3857" spans="1:7" x14ac:dyDescent="0.3">
      <c r="A3857" t="s">
        <v>32107</v>
      </c>
      <c r="B3857" t="s">
        <v>645</v>
      </c>
      <c r="C3857" s="1">
        <v>45611</v>
      </c>
      <c r="D3857">
        <v>36.22</v>
      </c>
      <c r="E3857" t="s">
        <v>28273</v>
      </c>
      <c r="F3857">
        <v>3855</v>
      </c>
      <c r="G3857">
        <v>3856</v>
      </c>
    </row>
    <row r="3858" spans="1:7" x14ac:dyDescent="0.3">
      <c r="A3858" t="s">
        <v>32108</v>
      </c>
      <c r="B3858" t="s">
        <v>645</v>
      </c>
      <c r="C3858" s="1">
        <v>45732</v>
      </c>
      <c r="D3858">
        <v>14.13</v>
      </c>
      <c r="E3858" t="s">
        <v>28273</v>
      </c>
      <c r="F3858">
        <v>3856</v>
      </c>
      <c r="G3858">
        <v>3857</v>
      </c>
    </row>
    <row r="3859" spans="1:7" x14ac:dyDescent="0.3">
      <c r="A3859" t="s">
        <v>32109</v>
      </c>
      <c r="B3859" t="s">
        <v>645</v>
      </c>
      <c r="C3859" s="1">
        <v>45756</v>
      </c>
      <c r="D3859">
        <v>32.57</v>
      </c>
      <c r="E3859" t="s">
        <v>28253</v>
      </c>
      <c r="F3859">
        <v>3857</v>
      </c>
      <c r="G3859">
        <v>3858</v>
      </c>
    </row>
    <row r="3860" spans="1:7" x14ac:dyDescent="0.3">
      <c r="A3860" t="s">
        <v>32110</v>
      </c>
      <c r="B3860" t="s">
        <v>645</v>
      </c>
      <c r="C3860" s="1">
        <v>45769</v>
      </c>
      <c r="D3860">
        <v>21</v>
      </c>
      <c r="E3860" t="s">
        <v>28253</v>
      </c>
      <c r="F3860">
        <v>3858</v>
      </c>
      <c r="G3860">
        <v>3859</v>
      </c>
    </row>
    <row r="3861" spans="1:7" x14ac:dyDescent="0.3">
      <c r="A3861" t="s">
        <v>32111</v>
      </c>
      <c r="B3861" t="s">
        <v>645</v>
      </c>
      <c r="C3861" s="1">
        <v>45880</v>
      </c>
      <c r="D3861">
        <v>36.92</v>
      </c>
      <c r="E3861" t="s">
        <v>28273</v>
      </c>
      <c r="F3861">
        <v>3859</v>
      </c>
      <c r="G3861">
        <v>3860</v>
      </c>
    </row>
    <row r="3862" spans="1:7" x14ac:dyDescent="0.3">
      <c r="A3862" t="s">
        <v>32112</v>
      </c>
      <c r="B3862" t="s">
        <v>646</v>
      </c>
      <c r="C3862" s="1">
        <v>45211</v>
      </c>
      <c r="D3862">
        <v>22.74</v>
      </c>
      <c r="E3862" t="s">
        <v>28249</v>
      </c>
      <c r="F3862">
        <v>3860</v>
      </c>
      <c r="G3862">
        <v>3861</v>
      </c>
    </row>
    <row r="3863" spans="1:7" x14ac:dyDescent="0.3">
      <c r="A3863" t="s">
        <v>32113</v>
      </c>
      <c r="B3863" t="s">
        <v>646</v>
      </c>
      <c r="C3863" s="1">
        <v>45215</v>
      </c>
      <c r="D3863">
        <v>27.65</v>
      </c>
      <c r="E3863" t="s">
        <v>28251</v>
      </c>
      <c r="F3863">
        <v>3861</v>
      </c>
      <c r="G3863">
        <v>3862</v>
      </c>
    </row>
    <row r="3864" spans="1:7" x14ac:dyDescent="0.3">
      <c r="A3864" t="s">
        <v>32114</v>
      </c>
      <c r="B3864" t="s">
        <v>646</v>
      </c>
      <c r="C3864" s="1">
        <v>45226</v>
      </c>
      <c r="D3864">
        <v>25.17</v>
      </c>
      <c r="E3864" t="s">
        <v>28253</v>
      </c>
      <c r="F3864">
        <v>3862</v>
      </c>
      <c r="G3864">
        <v>3863</v>
      </c>
    </row>
    <row r="3865" spans="1:7" x14ac:dyDescent="0.3">
      <c r="A3865" t="s">
        <v>32115</v>
      </c>
      <c r="B3865" t="s">
        <v>646</v>
      </c>
      <c r="C3865" s="1">
        <v>45349</v>
      </c>
      <c r="D3865">
        <v>24.85</v>
      </c>
      <c r="E3865" t="s">
        <v>28273</v>
      </c>
      <c r="F3865">
        <v>3863</v>
      </c>
      <c r="G3865">
        <v>3864</v>
      </c>
    </row>
    <row r="3866" spans="1:7" x14ac:dyDescent="0.3">
      <c r="A3866" t="s">
        <v>32116</v>
      </c>
      <c r="B3866" t="s">
        <v>646</v>
      </c>
      <c r="C3866" s="1">
        <v>45459</v>
      </c>
      <c r="D3866">
        <v>29.73</v>
      </c>
      <c r="E3866" t="s">
        <v>28273</v>
      </c>
      <c r="F3866">
        <v>3864</v>
      </c>
      <c r="G3866">
        <v>3865</v>
      </c>
    </row>
    <row r="3867" spans="1:7" x14ac:dyDescent="0.3">
      <c r="A3867" t="s">
        <v>32117</v>
      </c>
      <c r="B3867" t="s">
        <v>646</v>
      </c>
      <c r="C3867" s="1">
        <v>45484</v>
      </c>
      <c r="D3867">
        <v>23.11</v>
      </c>
      <c r="E3867" t="s">
        <v>28253</v>
      </c>
      <c r="F3867">
        <v>3865</v>
      </c>
      <c r="G3867">
        <v>3866</v>
      </c>
    </row>
    <row r="3868" spans="1:7" x14ac:dyDescent="0.3">
      <c r="A3868" t="s">
        <v>32118</v>
      </c>
      <c r="B3868" t="s">
        <v>646</v>
      </c>
      <c r="C3868" s="1">
        <v>45579</v>
      </c>
      <c r="D3868">
        <v>17.57</v>
      </c>
      <c r="E3868" t="s">
        <v>28273</v>
      </c>
      <c r="F3868">
        <v>3866</v>
      </c>
      <c r="G3868">
        <v>3867</v>
      </c>
    </row>
    <row r="3869" spans="1:7" x14ac:dyDescent="0.3">
      <c r="A3869" t="s">
        <v>32119</v>
      </c>
      <c r="B3869" t="s">
        <v>646</v>
      </c>
      <c r="C3869" s="1">
        <v>45628</v>
      </c>
      <c r="D3869">
        <v>21.86</v>
      </c>
      <c r="E3869" t="s">
        <v>28273</v>
      </c>
      <c r="F3869">
        <v>3867</v>
      </c>
      <c r="G3869">
        <v>3868</v>
      </c>
    </row>
    <row r="3870" spans="1:7" x14ac:dyDescent="0.3">
      <c r="A3870" t="s">
        <v>32120</v>
      </c>
      <c r="B3870" t="s">
        <v>646</v>
      </c>
      <c r="C3870" s="1">
        <v>45656</v>
      </c>
      <c r="D3870">
        <v>27.15</v>
      </c>
      <c r="E3870" t="s">
        <v>28253</v>
      </c>
      <c r="F3870">
        <v>3868</v>
      </c>
      <c r="G3870">
        <v>3869</v>
      </c>
    </row>
    <row r="3871" spans="1:7" x14ac:dyDescent="0.3">
      <c r="A3871" t="s">
        <v>32121</v>
      </c>
      <c r="B3871" t="s">
        <v>646</v>
      </c>
      <c r="C3871" s="1">
        <v>45688</v>
      </c>
      <c r="D3871">
        <v>34.86</v>
      </c>
      <c r="E3871" t="s">
        <v>28253</v>
      </c>
      <c r="F3871">
        <v>3869</v>
      </c>
      <c r="G3871">
        <v>3870</v>
      </c>
    </row>
    <row r="3872" spans="1:7" x14ac:dyDescent="0.3">
      <c r="A3872" t="s">
        <v>32122</v>
      </c>
      <c r="B3872" t="s">
        <v>646</v>
      </c>
      <c r="C3872" s="1">
        <v>45801</v>
      </c>
      <c r="D3872">
        <v>17.91</v>
      </c>
      <c r="E3872" t="s">
        <v>28273</v>
      </c>
      <c r="F3872">
        <v>3870</v>
      </c>
      <c r="G3872">
        <v>3871</v>
      </c>
    </row>
    <row r="3873" spans="1:7" x14ac:dyDescent="0.3">
      <c r="A3873" t="s">
        <v>32123</v>
      </c>
      <c r="B3873" t="s">
        <v>647</v>
      </c>
      <c r="C3873" s="1">
        <v>45614</v>
      </c>
      <c r="D3873">
        <v>20.97</v>
      </c>
      <c r="E3873" t="s">
        <v>28249</v>
      </c>
      <c r="F3873">
        <v>3871</v>
      </c>
      <c r="G3873">
        <v>3872</v>
      </c>
    </row>
    <row r="3874" spans="1:7" x14ac:dyDescent="0.3">
      <c r="A3874" t="s">
        <v>32124</v>
      </c>
      <c r="B3874" t="s">
        <v>647</v>
      </c>
      <c r="C3874" s="1">
        <v>45679</v>
      </c>
      <c r="D3874">
        <v>29.11</v>
      </c>
      <c r="E3874" t="s">
        <v>28273</v>
      </c>
      <c r="F3874">
        <v>3872</v>
      </c>
      <c r="G3874">
        <v>3873</v>
      </c>
    </row>
    <row r="3875" spans="1:7" x14ac:dyDescent="0.3">
      <c r="A3875" t="s">
        <v>32125</v>
      </c>
      <c r="B3875" t="s">
        <v>647</v>
      </c>
      <c r="C3875" s="1">
        <v>45707</v>
      </c>
      <c r="D3875">
        <v>37.22</v>
      </c>
      <c r="E3875" t="s">
        <v>28253</v>
      </c>
      <c r="F3875">
        <v>3873</v>
      </c>
      <c r="G3875">
        <v>3874</v>
      </c>
    </row>
    <row r="3876" spans="1:7" x14ac:dyDescent="0.3">
      <c r="A3876" t="s">
        <v>32126</v>
      </c>
      <c r="B3876" t="s">
        <v>647</v>
      </c>
      <c r="C3876" s="1">
        <v>45723</v>
      </c>
      <c r="D3876">
        <v>30.78</v>
      </c>
      <c r="E3876" t="s">
        <v>28253</v>
      </c>
      <c r="F3876">
        <v>3874</v>
      </c>
      <c r="G3876">
        <v>3875</v>
      </c>
    </row>
    <row r="3877" spans="1:7" x14ac:dyDescent="0.3">
      <c r="A3877" t="s">
        <v>32127</v>
      </c>
      <c r="B3877" t="s">
        <v>647</v>
      </c>
      <c r="C3877" s="1">
        <v>45807</v>
      </c>
      <c r="D3877">
        <v>28.39</v>
      </c>
      <c r="E3877" t="s">
        <v>28273</v>
      </c>
      <c r="F3877">
        <v>3875</v>
      </c>
      <c r="G3877">
        <v>3876</v>
      </c>
    </row>
    <row r="3878" spans="1:7" x14ac:dyDescent="0.3">
      <c r="A3878" t="s">
        <v>32128</v>
      </c>
      <c r="B3878" t="s">
        <v>647</v>
      </c>
      <c r="C3878" s="1">
        <v>45816</v>
      </c>
      <c r="D3878">
        <v>34.479999999999997</v>
      </c>
      <c r="E3878" t="s">
        <v>28251</v>
      </c>
      <c r="F3878">
        <v>3876</v>
      </c>
      <c r="G3878">
        <v>3877</v>
      </c>
    </row>
    <row r="3879" spans="1:7" x14ac:dyDescent="0.3">
      <c r="A3879" t="s">
        <v>32129</v>
      </c>
      <c r="B3879" t="s">
        <v>647</v>
      </c>
      <c r="C3879" s="1">
        <v>45852</v>
      </c>
      <c r="D3879">
        <v>31.23</v>
      </c>
      <c r="E3879" t="s">
        <v>28253</v>
      </c>
      <c r="F3879">
        <v>3877</v>
      </c>
      <c r="G3879">
        <v>3878</v>
      </c>
    </row>
    <row r="3880" spans="1:7" x14ac:dyDescent="0.3">
      <c r="A3880" t="s">
        <v>32130</v>
      </c>
      <c r="B3880" t="s">
        <v>647</v>
      </c>
      <c r="C3880" s="1">
        <v>45862</v>
      </c>
      <c r="D3880">
        <v>19.920000000000002</v>
      </c>
      <c r="E3880" t="s">
        <v>28251</v>
      </c>
      <c r="F3880">
        <v>3878</v>
      </c>
      <c r="G3880">
        <v>3879</v>
      </c>
    </row>
    <row r="3881" spans="1:7" x14ac:dyDescent="0.3">
      <c r="A3881" t="s">
        <v>32131</v>
      </c>
      <c r="B3881" t="s">
        <v>647</v>
      </c>
      <c r="C3881" s="1">
        <v>45888</v>
      </c>
      <c r="D3881">
        <v>26.76</v>
      </c>
      <c r="E3881" t="s">
        <v>28253</v>
      </c>
      <c r="F3881">
        <v>3879</v>
      </c>
      <c r="G3881">
        <v>3880</v>
      </c>
    </row>
    <row r="3882" spans="1:7" x14ac:dyDescent="0.3">
      <c r="A3882" t="s">
        <v>32132</v>
      </c>
      <c r="B3882" t="s">
        <v>647</v>
      </c>
      <c r="C3882" s="1">
        <v>45902</v>
      </c>
      <c r="D3882">
        <v>13.05</v>
      </c>
      <c r="E3882" t="s">
        <v>28253</v>
      </c>
      <c r="F3882">
        <v>3880</v>
      </c>
      <c r="G3882">
        <v>3881</v>
      </c>
    </row>
    <row r="3883" spans="1:7" x14ac:dyDescent="0.3">
      <c r="A3883" t="s">
        <v>32133</v>
      </c>
      <c r="B3883" t="s">
        <v>647</v>
      </c>
      <c r="C3883" s="1">
        <v>45910</v>
      </c>
      <c r="D3883">
        <v>24.36</v>
      </c>
      <c r="E3883" t="s">
        <v>28251</v>
      </c>
      <c r="F3883">
        <v>3881</v>
      </c>
      <c r="G3883">
        <v>3882</v>
      </c>
    </row>
    <row r="3884" spans="1:7" x14ac:dyDescent="0.3">
      <c r="A3884" t="s">
        <v>32134</v>
      </c>
      <c r="B3884" t="s">
        <v>648</v>
      </c>
      <c r="C3884" s="1">
        <v>45726</v>
      </c>
      <c r="D3884">
        <v>27.17</v>
      </c>
      <c r="E3884" t="s">
        <v>28249</v>
      </c>
      <c r="F3884">
        <v>3882</v>
      </c>
      <c r="G3884">
        <v>3883</v>
      </c>
    </row>
    <row r="3885" spans="1:7" x14ac:dyDescent="0.3">
      <c r="A3885" t="s">
        <v>32135</v>
      </c>
      <c r="B3885" t="s">
        <v>648</v>
      </c>
      <c r="C3885" s="1">
        <v>45766</v>
      </c>
      <c r="D3885">
        <v>33.340000000000003</v>
      </c>
      <c r="E3885" t="s">
        <v>28253</v>
      </c>
      <c r="F3885">
        <v>3883</v>
      </c>
      <c r="G3885">
        <v>3884</v>
      </c>
    </row>
    <row r="3886" spans="1:7" x14ac:dyDescent="0.3">
      <c r="A3886" t="s">
        <v>32136</v>
      </c>
      <c r="B3886" t="s">
        <v>648</v>
      </c>
      <c r="C3886" s="1">
        <v>45774</v>
      </c>
      <c r="D3886">
        <v>30.06</v>
      </c>
      <c r="E3886" t="s">
        <v>28251</v>
      </c>
      <c r="F3886">
        <v>3884</v>
      </c>
      <c r="G3886">
        <v>3885</v>
      </c>
    </row>
    <row r="3887" spans="1:7" x14ac:dyDescent="0.3">
      <c r="A3887" t="s">
        <v>32137</v>
      </c>
      <c r="B3887" t="s">
        <v>648</v>
      </c>
      <c r="C3887" s="1">
        <v>45806</v>
      </c>
      <c r="D3887">
        <v>30.44</v>
      </c>
      <c r="E3887" t="s">
        <v>28253</v>
      </c>
      <c r="F3887">
        <v>3885</v>
      </c>
      <c r="G3887">
        <v>3886</v>
      </c>
    </row>
    <row r="3888" spans="1:7" x14ac:dyDescent="0.3">
      <c r="A3888" t="s">
        <v>32138</v>
      </c>
      <c r="B3888" t="s">
        <v>648</v>
      </c>
      <c r="C3888" s="1">
        <v>45807</v>
      </c>
      <c r="D3888">
        <v>35.03</v>
      </c>
      <c r="E3888" t="s">
        <v>28251</v>
      </c>
      <c r="F3888">
        <v>3886</v>
      </c>
      <c r="G3888">
        <v>3887</v>
      </c>
    </row>
    <row r="3889" spans="1:7" x14ac:dyDescent="0.3">
      <c r="A3889" t="s">
        <v>32139</v>
      </c>
      <c r="B3889" t="s">
        <v>648</v>
      </c>
      <c r="C3889" s="1">
        <v>45812</v>
      </c>
      <c r="D3889">
        <v>24.91</v>
      </c>
      <c r="E3889" t="s">
        <v>28251</v>
      </c>
      <c r="F3889">
        <v>3887</v>
      </c>
      <c r="G3889">
        <v>3888</v>
      </c>
    </row>
    <row r="3890" spans="1:7" x14ac:dyDescent="0.3">
      <c r="A3890" t="s">
        <v>32140</v>
      </c>
      <c r="B3890" t="s">
        <v>648</v>
      </c>
      <c r="C3890" s="1">
        <v>45819</v>
      </c>
      <c r="D3890">
        <v>43.25</v>
      </c>
      <c r="E3890" t="s">
        <v>28251</v>
      </c>
      <c r="F3890">
        <v>3888</v>
      </c>
      <c r="G3890">
        <v>3889</v>
      </c>
    </row>
    <row r="3891" spans="1:7" x14ac:dyDescent="0.3">
      <c r="A3891" t="s">
        <v>32141</v>
      </c>
      <c r="B3891" t="s">
        <v>648</v>
      </c>
      <c r="C3891" s="1">
        <v>45820</v>
      </c>
      <c r="D3891">
        <v>20.52</v>
      </c>
      <c r="E3891" t="s">
        <v>28251</v>
      </c>
      <c r="F3891">
        <v>3889</v>
      </c>
      <c r="G3891">
        <v>3890</v>
      </c>
    </row>
    <row r="3892" spans="1:7" x14ac:dyDescent="0.3">
      <c r="A3892" t="s">
        <v>32142</v>
      </c>
      <c r="B3892" t="s">
        <v>649</v>
      </c>
      <c r="C3892" s="1">
        <v>45098</v>
      </c>
      <c r="D3892">
        <v>62.91</v>
      </c>
      <c r="E3892" t="s">
        <v>28253</v>
      </c>
      <c r="F3892">
        <v>3890</v>
      </c>
      <c r="G3892">
        <v>3891</v>
      </c>
    </row>
    <row r="3893" spans="1:7" x14ac:dyDescent="0.3">
      <c r="A3893" t="s">
        <v>32143</v>
      </c>
      <c r="B3893" t="s">
        <v>649</v>
      </c>
      <c r="C3893" s="1">
        <v>45169</v>
      </c>
      <c r="D3893">
        <v>56.05</v>
      </c>
      <c r="E3893" t="s">
        <v>28273</v>
      </c>
      <c r="F3893">
        <v>3891</v>
      </c>
      <c r="G3893">
        <v>3892</v>
      </c>
    </row>
    <row r="3894" spans="1:7" x14ac:dyDescent="0.3">
      <c r="A3894" t="s">
        <v>32144</v>
      </c>
      <c r="B3894" t="s">
        <v>649</v>
      </c>
      <c r="C3894" s="1">
        <v>45294</v>
      </c>
      <c r="D3894">
        <v>62.51</v>
      </c>
      <c r="E3894" t="s">
        <v>28273</v>
      </c>
      <c r="F3894">
        <v>3892</v>
      </c>
      <c r="G3894">
        <v>3893</v>
      </c>
    </row>
    <row r="3895" spans="1:7" x14ac:dyDescent="0.3">
      <c r="A3895" t="s">
        <v>32145</v>
      </c>
      <c r="B3895" t="s">
        <v>649</v>
      </c>
      <c r="C3895" s="1">
        <v>45430</v>
      </c>
      <c r="D3895">
        <v>86.61</v>
      </c>
      <c r="E3895" t="s">
        <v>28273</v>
      </c>
      <c r="F3895">
        <v>3893</v>
      </c>
      <c r="G3895">
        <v>3894</v>
      </c>
    </row>
    <row r="3896" spans="1:7" x14ac:dyDescent="0.3">
      <c r="A3896" t="s">
        <v>32146</v>
      </c>
      <c r="B3896" t="s">
        <v>649</v>
      </c>
      <c r="C3896" s="1">
        <v>45502</v>
      </c>
      <c r="D3896">
        <v>49.34</v>
      </c>
      <c r="E3896" t="s">
        <v>28273</v>
      </c>
      <c r="F3896">
        <v>3894</v>
      </c>
      <c r="G3896">
        <v>3895</v>
      </c>
    </row>
    <row r="3897" spans="1:7" x14ac:dyDescent="0.3">
      <c r="A3897" t="s">
        <v>32147</v>
      </c>
      <c r="B3897" t="s">
        <v>649</v>
      </c>
      <c r="C3897" s="1">
        <v>45608</v>
      </c>
      <c r="D3897">
        <v>62.98</v>
      </c>
      <c r="E3897" t="s">
        <v>28273</v>
      </c>
      <c r="F3897">
        <v>3895</v>
      </c>
      <c r="G3897">
        <v>3896</v>
      </c>
    </row>
    <row r="3898" spans="1:7" x14ac:dyDescent="0.3">
      <c r="A3898" t="s">
        <v>32148</v>
      </c>
      <c r="B3898" t="s">
        <v>649</v>
      </c>
      <c r="C3898" s="1">
        <v>45877</v>
      </c>
      <c r="D3898">
        <v>27.28</v>
      </c>
      <c r="E3898" t="s">
        <v>28273</v>
      </c>
      <c r="F3898">
        <v>3896</v>
      </c>
      <c r="G3898">
        <v>3897</v>
      </c>
    </row>
    <row r="3899" spans="1:7" x14ac:dyDescent="0.3">
      <c r="A3899" t="s">
        <v>32149</v>
      </c>
      <c r="B3899" t="s">
        <v>649</v>
      </c>
      <c r="C3899" s="1">
        <v>45919</v>
      </c>
      <c r="D3899">
        <v>49.29</v>
      </c>
      <c r="E3899" t="s">
        <v>28253</v>
      </c>
      <c r="F3899">
        <v>3897</v>
      </c>
      <c r="G3899">
        <v>3898</v>
      </c>
    </row>
    <row r="3900" spans="1:7" x14ac:dyDescent="0.3">
      <c r="A3900" t="s">
        <v>32150</v>
      </c>
      <c r="B3900" t="s">
        <v>650</v>
      </c>
      <c r="C3900" s="1">
        <v>45456</v>
      </c>
      <c r="D3900">
        <v>27.4</v>
      </c>
      <c r="E3900" t="s">
        <v>28253</v>
      </c>
      <c r="F3900">
        <v>3898</v>
      </c>
      <c r="G3900">
        <v>3899</v>
      </c>
    </row>
    <row r="3901" spans="1:7" x14ac:dyDescent="0.3">
      <c r="A3901" t="s">
        <v>32151</v>
      </c>
      <c r="B3901" t="s">
        <v>650</v>
      </c>
      <c r="C3901" s="1">
        <v>45499</v>
      </c>
      <c r="D3901">
        <v>26.73</v>
      </c>
      <c r="E3901" t="s">
        <v>28253</v>
      </c>
      <c r="F3901">
        <v>3899</v>
      </c>
      <c r="G3901">
        <v>3900</v>
      </c>
    </row>
    <row r="3902" spans="1:7" x14ac:dyDescent="0.3">
      <c r="A3902" t="s">
        <v>32152</v>
      </c>
      <c r="B3902" t="s">
        <v>650</v>
      </c>
      <c r="C3902" s="1">
        <v>45540</v>
      </c>
      <c r="D3902">
        <v>26.48</v>
      </c>
      <c r="E3902" t="s">
        <v>28253</v>
      </c>
      <c r="F3902">
        <v>3900</v>
      </c>
      <c r="G3902">
        <v>3901</v>
      </c>
    </row>
    <row r="3903" spans="1:7" x14ac:dyDescent="0.3">
      <c r="A3903" t="s">
        <v>32153</v>
      </c>
      <c r="B3903" t="s">
        <v>650</v>
      </c>
      <c r="C3903" s="1">
        <v>45607</v>
      </c>
      <c r="D3903">
        <v>30.2</v>
      </c>
      <c r="E3903" t="s">
        <v>28273</v>
      </c>
      <c r="F3903">
        <v>3901</v>
      </c>
      <c r="G3903">
        <v>3902</v>
      </c>
    </row>
    <row r="3904" spans="1:7" x14ac:dyDescent="0.3">
      <c r="A3904" t="s">
        <v>32154</v>
      </c>
      <c r="B3904" t="s">
        <v>650</v>
      </c>
      <c r="C3904" s="1">
        <v>45847</v>
      </c>
      <c r="D3904">
        <v>8.85</v>
      </c>
      <c r="E3904" t="s">
        <v>28273</v>
      </c>
      <c r="F3904">
        <v>3902</v>
      </c>
      <c r="G3904">
        <v>3903</v>
      </c>
    </row>
    <row r="3905" spans="1:7" x14ac:dyDescent="0.3">
      <c r="A3905" t="s">
        <v>32155</v>
      </c>
      <c r="B3905" t="s">
        <v>650</v>
      </c>
      <c r="C3905" s="1">
        <v>45870</v>
      </c>
      <c r="D3905">
        <v>33.03</v>
      </c>
      <c r="E3905" t="s">
        <v>28253</v>
      </c>
      <c r="F3905">
        <v>3903</v>
      </c>
      <c r="G3905">
        <v>3904</v>
      </c>
    </row>
    <row r="3906" spans="1:7" x14ac:dyDescent="0.3">
      <c r="A3906" t="s">
        <v>32156</v>
      </c>
      <c r="B3906" t="s">
        <v>650</v>
      </c>
      <c r="C3906" s="1">
        <v>45871</v>
      </c>
      <c r="D3906">
        <v>32.26</v>
      </c>
      <c r="E3906" t="s">
        <v>28251</v>
      </c>
      <c r="F3906">
        <v>3904</v>
      </c>
      <c r="G3906">
        <v>3905</v>
      </c>
    </row>
    <row r="3907" spans="1:7" x14ac:dyDescent="0.3">
      <c r="A3907" t="s">
        <v>32157</v>
      </c>
      <c r="B3907" t="s">
        <v>650</v>
      </c>
      <c r="C3907" s="1">
        <v>45886</v>
      </c>
      <c r="D3907">
        <v>41.07</v>
      </c>
      <c r="E3907" t="s">
        <v>28253</v>
      </c>
      <c r="F3907">
        <v>3905</v>
      </c>
      <c r="G3907">
        <v>3906</v>
      </c>
    </row>
    <row r="3908" spans="1:7" x14ac:dyDescent="0.3">
      <c r="A3908" t="s">
        <v>32158</v>
      </c>
      <c r="B3908" t="s">
        <v>650</v>
      </c>
      <c r="C3908" s="1">
        <v>45928</v>
      </c>
      <c r="D3908">
        <v>15.85</v>
      </c>
      <c r="E3908" t="s">
        <v>28253</v>
      </c>
      <c r="F3908">
        <v>3906</v>
      </c>
      <c r="G3908">
        <v>3907</v>
      </c>
    </row>
    <row r="3909" spans="1:7" x14ac:dyDescent="0.3">
      <c r="A3909" t="s">
        <v>32159</v>
      </c>
      <c r="B3909" t="s">
        <v>651</v>
      </c>
      <c r="C3909" s="1">
        <v>45891</v>
      </c>
      <c r="D3909">
        <v>25.6</v>
      </c>
      <c r="E3909" t="s">
        <v>28249</v>
      </c>
      <c r="F3909">
        <v>3907</v>
      </c>
      <c r="G3909">
        <v>3908</v>
      </c>
    </row>
    <row r="3910" spans="1:7" x14ac:dyDescent="0.3">
      <c r="A3910" t="s">
        <v>32160</v>
      </c>
      <c r="B3910" t="s">
        <v>651</v>
      </c>
      <c r="C3910" s="1">
        <v>45892</v>
      </c>
      <c r="D3910">
        <v>26.21</v>
      </c>
      <c r="E3910" t="s">
        <v>28251</v>
      </c>
      <c r="F3910">
        <v>3908</v>
      </c>
      <c r="G3910">
        <v>3909</v>
      </c>
    </row>
    <row r="3911" spans="1:7" x14ac:dyDescent="0.3">
      <c r="A3911" t="s">
        <v>32161</v>
      </c>
      <c r="B3911" t="s">
        <v>651</v>
      </c>
      <c r="C3911" s="1">
        <v>45896</v>
      </c>
      <c r="D3911">
        <v>16.78</v>
      </c>
      <c r="E3911" t="s">
        <v>28251</v>
      </c>
      <c r="F3911">
        <v>3909</v>
      </c>
      <c r="G3911">
        <v>3910</v>
      </c>
    </row>
    <row r="3912" spans="1:7" x14ac:dyDescent="0.3">
      <c r="A3912" t="s">
        <v>32162</v>
      </c>
      <c r="B3912" t="s">
        <v>651</v>
      </c>
      <c r="C3912" s="1">
        <v>45923</v>
      </c>
      <c r="D3912">
        <v>17.329999999999998</v>
      </c>
      <c r="E3912" t="s">
        <v>28253</v>
      </c>
      <c r="F3912">
        <v>3910</v>
      </c>
      <c r="G3912">
        <v>3911</v>
      </c>
    </row>
    <row r="3913" spans="1:7" x14ac:dyDescent="0.3">
      <c r="A3913" t="s">
        <v>32163</v>
      </c>
      <c r="B3913" t="s">
        <v>651</v>
      </c>
      <c r="C3913" s="1">
        <v>45926</v>
      </c>
      <c r="D3913">
        <v>36.340000000000003</v>
      </c>
      <c r="E3913" t="s">
        <v>28251</v>
      </c>
      <c r="F3913">
        <v>3911</v>
      </c>
      <c r="G3913">
        <v>3912</v>
      </c>
    </row>
    <row r="3914" spans="1:7" x14ac:dyDescent="0.3">
      <c r="A3914" t="s">
        <v>32164</v>
      </c>
      <c r="B3914" t="s">
        <v>652</v>
      </c>
      <c r="C3914" s="1">
        <v>45891</v>
      </c>
      <c r="D3914">
        <v>26.68</v>
      </c>
      <c r="E3914" t="s">
        <v>28253</v>
      </c>
      <c r="F3914">
        <v>3912</v>
      </c>
      <c r="G3914">
        <v>3913</v>
      </c>
    </row>
    <row r="3915" spans="1:7" x14ac:dyDescent="0.3">
      <c r="A3915" t="s">
        <v>32165</v>
      </c>
      <c r="B3915" t="s">
        <v>652</v>
      </c>
      <c r="C3915" s="1">
        <v>45892</v>
      </c>
      <c r="D3915">
        <v>27.63</v>
      </c>
      <c r="E3915" t="s">
        <v>28251</v>
      </c>
      <c r="F3915">
        <v>3913</v>
      </c>
      <c r="G3915">
        <v>3914</v>
      </c>
    </row>
    <row r="3916" spans="1:7" x14ac:dyDescent="0.3">
      <c r="A3916" t="s">
        <v>32166</v>
      </c>
      <c r="B3916" t="s">
        <v>652</v>
      </c>
      <c r="C3916" s="1">
        <v>45894</v>
      </c>
      <c r="D3916">
        <v>19.5</v>
      </c>
      <c r="E3916" t="s">
        <v>28251</v>
      </c>
      <c r="F3916">
        <v>3914</v>
      </c>
      <c r="G3916">
        <v>3915</v>
      </c>
    </row>
    <row r="3917" spans="1:7" x14ac:dyDescent="0.3">
      <c r="A3917" t="s">
        <v>32167</v>
      </c>
      <c r="B3917" t="s">
        <v>652</v>
      </c>
      <c r="C3917" s="1">
        <v>45911</v>
      </c>
      <c r="D3917">
        <v>15.07</v>
      </c>
      <c r="E3917" t="s">
        <v>28253</v>
      </c>
      <c r="F3917">
        <v>3915</v>
      </c>
      <c r="G3917">
        <v>3916</v>
      </c>
    </row>
    <row r="3918" spans="1:7" x14ac:dyDescent="0.3">
      <c r="A3918" t="s">
        <v>32168</v>
      </c>
      <c r="B3918" t="s">
        <v>653</v>
      </c>
      <c r="C3918" s="1">
        <v>45171</v>
      </c>
      <c r="D3918">
        <v>43.9</v>
      </c>
      <c r="E3918" t="s">
        <v>28249</v>
      </c>
      <c r="F3918">
        <v>3916</v>
      </c>
      <c r="G3918">
        <v>3917</v>
      </c>
    </row>
    <row r="3919" spans="1:7" x14ac:dyDescent="0.3">
      <c r="A3919" t="s">
        <v>32169</v>
      </c>
      <c r="B3919" t="s">
        <v>653</v>
      </c>
      <c r="C3919" s="1">
        <v>45181</v>
      </c>
      <c r="D3919">
        <v>42.81</v>
      </c>
      <c r="E3919" t="s">
        <v>28251</v>
      </c>
      <c r="F3919">
        <v>3917</v>
      </c>
      <c r="G3919">
        <v>3918</v>
      </c>
    </row>
    <row r="3920" spans="1:7" x14ac:dyDescent="0.3">
      <c r="A3920" t="s">
        <v>32170</v>
      </c>
      <c r="B3920" t="s">
        <v>653</v>
      </c>
      <c r="C3920" s="1">
        <v>45203</v>
      </c>
      <c r="D3920">
        <v>38.159999999999997</v>
      </c>
      <c r="E3920" t="s">
        <v>28253</v>
      </c>
      <c r="F3920">
        <v>3918</v>
      </c>
      <c r="G3920">
        <v>3919</v>
      </c>
    </row>
    <row r="3921" spans="1:7" x14ac:dyDescent="0.3">
      <c r="A3921" t="s">
        <v>32171</v>
      </c>
      <c r="B3921" t="s">
        <v>653</v>
      </c>
      <c r="C3921" s="1">
        <v>45339</v>
      </c>
      <c r="D3921">
        <v>30.05</v>
      </c>
      <c r="E3921" t="s">
        <v>28273</v>
      </c>
      <c r="F3921">
        <v>3919</v>
      </c>
      <c r="G3921">
        <v>3920</v>
      </c>
    </row>
    <row r="3922" spans="1:7" x14ac:dyDescent="0.3">
      <c r="A3922" t="s">
        <v>32172</v>
      </c>
      <c r="B3922" t="s">
        <v>653</v>
      </c>
      <c r="C3922" s="1">
        <v>45597</v>
      </c>
      <c r="D3922">
        <v>36.229999999999997</v>
      </c>
      <c r="E3922" t="s">
        <v>28273</v>
      </c>
      <c r="F3922">
        <v>3920</v>
      </c>
      <c r="G3922">
        <v>3921</v>
      </c>
    </row>
    <row r="3923" spans="1:7" x14ac:dyDescent="0.3">
      <c r="A3923" t="s">
        <v>32173</v>
      </c>
      <c r="B3923" t="s">
        <v>653</v>
      </c>
      <c r="C3923" s="1">
        <v>45662</v>
      </c>
      <c r="D3923">
        <v>41.75</v>
      </c>
      <c r="E3923" t="s">
        <v>28273</v>
      </c>
      <c r="F3923">
        <v>3921</v>
      </c>
      <c r="G3923">
        <v>3922</v>
      </c>
    </row>
    <row r="3924" spans="1:7" x14ac:dyDescent="0.3">
      <c r="A3924" t="s">
        <v>32174</v>
      </c>
      <c r="B3924" t="s">
        <v>653</v>
      </c>
      <c r="C3924" s="1">
        <v>45664</v>
      </c>
      <c r="D3924">
        <v>32.79</v>
      </c>
      <c r="E3924" t="s">
        <v>28251</v>
      </c>
      <c r="F3924">
        <v>3922</v>
      </c>
      <c r="G3924">
        <v>3923</v>
      </c>
    </row>
    <row r="3925" spans="1:7" x14ac:dyDescent="0.3">
      <c r="A3925" t="s">
        <v>32175</v>
      </c>
      <c r="B3925" t="s">
        <v>653</v>
      </c>
      <c r="C3925" s="1">
        <v>45740</v>
      </c>
      <c r="D3925">
        <v>33.909999999999997</v>
      </c>
      <c r="E3925" t="s">
        <v>28273</v>
      </c>
      <c r="F3925">
        <v>3923</v>
      </c>
      <c r="G3925">
        <v>3924</v>
      </c>
    </row>
    <row r="3926" spans="1:7" x14ac:dyDescent="0.3">
      <c r="A3926" t="s">
        <v>32176</v>
      </c>
      <c r="B3926" t="s">
        <v>653</v>
      </c>
      <c r="C3926" s="1">
        <v>45793</v>
      </c>
      <c r="D3926">
        <v>25.87</v>
      </c>
      <c r="E3926" t="s">
        <v>28273</v>
      </c>
      <c r="F3926">
        <v>3924</v>
      </c>
      <c r="G3926">
        <v>3925</v>
      </c>
    </row>
    <row r="3927" spans="1:7" x14ac:dyDescent="0.3">
      <c r="A3927" t="s">
        <v>32177</v>
      </c>
      <c r="B3927" t="s">
        <v>654</v>
      </c>
      <c r="C3927" s="1">
        <v>45364</v>
      </c>
      <c r="D3927">
        <v>37.369999999999997</v>
      </c>
      <c r="E3927" t="s">
        <v>28249</v>
      </c>
      <c r="F3927">
        <v>3925</v>
      </c>
      <c r="G3927">
        <v>3926</v>
      </c>
    </row>
    <row r="3928" spans="1:7" x14ac:dyDescent="0.3">
      <c r="A3928" t="s">
        <v>32178</v>
      </c>
      <c r="B3928" t="s">
        <v>654</v>
      </c>
      <c r="C3928" s="1">
        <v>45407</v>
      </c>
      <c r="D3928">
        <v>36.82</v>
      </c>
      <c r="E3928" t="s">
        <v>28253</v>
      </c>
      <c r="F3928">
        <v>3926</v>
      </c>
      <c r="G3928">
        <v>3927</v>
      </c>
    </row>
    <row r="3929" spans="1:7" x14ac:dyDescent="0.3">
      <c r="A3929" t="s">
        <v>32179</v>
      </c>
      <c r="B3929" t="s">
        <v>654</v>
      </c>
      <c r="C3929" s="1">
        <v>45441</v>
      </c>
      <c r="D3929">
        <v>43.18</v>
      </c>
      <c r="E3929" t="s">
        <v>28253</v>
      </c>
      <c r="F3929">
        <v>3927</v>
      </c>
      <c r="G3929">
        <v>3928</v>
      </c>
    </row>
    <row r="3930" spans="1:7" x14ac:dyDescent="0.3">
      <c r="A3930" t="s">
        <v>32180</v>
      </c>
      <c r="B3930" t="s">
        <v>654</v>
      </c>
      <c r="C3930" s="1">
        <v>45537</v>
      </c>
      <c r="D3930">
        <v>29.17</v>
      </c>
      <c r="E3930" t="s">
        <v>28273</v>
      </c>
      <c r="F3930">
        <v>3928</v>
      </c>
      <c r="G3930">
        <v>3929</v>
      </c>
    </row>
    <row r="3931" spans="1:7" x14ac:dyDescent="0.3">
      <c r="A3931" t="s">
        <v>32181</v>
      </c>
      <c r="B3931" t="s">
        <v>654</v>
      </c>
      <c r="C3931" s="1">
        <v>45584</v>
      </c>
      <c r="D3931">
        <v>37.770000000000003</v>
      </c>
      <c r="E3931" t="s">
        <v>28273</v>
      </c>
      <c r="F3931">
        <v>3929</v>
      </c>
      <c r="G3931">
        <v>3930</v>
      </c>
    </row>
    <row r="3932" spans="1:7" x14ac:dyDescent="0.3">
      <c r="A3932" t="s">
        <v>32182</v>
      </c>
      <c r="B3932" t="s">
        <v>654</v>
      </c>
      <c r="C3932" s="1">
        <v>45846</v>
      </c>
      <c r="D3932">
        <v>44.89</v>
      </c>
      <c r="E3932" t="s">
        <v>28273</v>
      </c>
      <c r="F3932">
        <v>3930</v>
      </c>
      <c r="G3932">
        <v>3931</v>
      </c>
    </row>
    <row r="3933" spans="1:7" x14ac:dyDescent="0.3">
      <c r="A3933" t="s">
        <v>32183</v>
      </c>
      <c r="B3933" t="s">
        <v>654</v>
      </c>
      <c r="C3933" s="1">
        <v>45866</v>
      </c>
      <c r="D3933">
        <v>27.47</v>
      </c>
      <c r="E3933" t="s">
        <v>28253</v>
      </c>
      <c r="F3933">
        <v>3931</v>
      </c>
      <c r="G3933">
        <v>3932</v>
      </c>
    </row>
    <row r="3934" spans="1:7" x14ac:dyDescent="0.3">
      <c r="A3934" t="s">
        <v>32184</v>
      </c>
      <c r="B3934" t="s">
        <v>654</v>
      </c>
      <c r="C3934" s="1">
        <v>45902</v>
      </c>
      <c r="D3934">
        <v>33.64</v>
      </c>
      <c r="E3934" t="s">
        <v>28253</v>
      </c>
      <c r="F3934">
        <v>3932</v>
      </c>
      <c r="G3934">
        <v>3933</v>
      </c>
    </row>
    <row r="3935" spans="1:7" x14ac:dyDescent="0.3">
      <c r="A3935" t="s">
        <v>32185</v>
      </c>
      <c r="B3935" t="s">
        <v>654</v>
      </c>
      <c r="C3935" s="1">
        <v>45929</v>
      </c>
      <c r="D3935">
        <v>25.44</v>
      </c>
      <c r="E3935" t="s">
        <v>28253</v>
      </c>
      <c r="F3935">
        <v>3933</v>
      </c>
      <c r="G3935">
        <v>3934</v>
      </c>
    </row>
    <row r="3936" spans="1:7" x14ac:dyDescent="0.3">
      <c r="A3936" t="s">
        <v>32186</v>
      </c>
      <c r="B3936" t="s">
        <v>655</v>
      </c>
      <c r="C3936" s="1">
        <v>45311</v>
      </c>
      <c r="D3936">
        <v>54.89</v>
      </c>
      <c r="E3936" t="s">
        <v>28253</v>
      </c>
      <c r="F3936">
        <v>3934</v>
      </c>
      <c r="G3936">
        <v>3935</v>
      </c>
    </row>
    <row r="3937" spans="1:7" x14ac:dyDescent="0.3">
      <c r="A3937" t="s">
        <v>32187</v>
      </c>
      <c r="B3937" t="s">
        <v>655</v>
      </c>
      <c r="C3937" s="1">
        <v>45671</v>
      </c>
      <c r="D3937">
        <v>43.95</v>
      </c>
      <c r="E3937" t="s">
        <v>28273</v>
      </c>
      <c r="F3937">
        <v>3935</v>
      </c>
      <c r="G3937">
        <v>3936</v>
      </c>
    </row>
    <row r="3938" spans="1:7" x14ac:dyDescent="0.3">
      <c r="A3938" t="s">
        <v>32188</v>
      </c>
      <c r="B3938" t="s">
        <v>655</v>
      </c>
      <c r="C3938" s="1">
        <v>45675</v>
      </c>
      <c r="D3938">
        <v>47.5</v>
      </c>
      <c r="E3938" t="s">
        <v>28251</v>
      </c>
      <c r="F3938">
        <v>3936</v>
      </c>
      <c r="G3938">
        <v>3937</v>
      </c>
    </row>
    <row r="3939" spans="1:7" x14ac:dyDescent="0.3">
      <c r="A3939" t="s">
        <v>32189</v>
      </c>
      <c r="B3939" t="s">
        <v>655</v>
      </c>
      <c r="C3939" s="1">
        <v>45725</v>
      </c>
      <c r="D3939">
        <v>30.11</v>
      </c>
      <c r="E3939" t="s">
        <v>28273</v>
      </c>
      <c r="F3939">
        <v>3937</v>
      </c>
      <c r="G3939">
        <v>3938</v>
      </c>
    </row>
    <row r="3940" spans="1:7" x14ac:dyDescent="0.3">
      <c r="A3940" t="s">
        <v>32190</v>
      </c>
      <c r="B3940" t="s">
        <v>655</v>
      </c>
      <c r="C3940" s="1">
        <v>45922</v>
      </c>
      <c r="D3940">
        <v>17.23</v>
      </c>
      <c r="E3940" t="s">
        <v>28273</v>
      </c>
      <c r="F3940">
        <v>3938</v>
      </c>
      <c r="G3940">
        <v>3939</v>
      </c>
    </row>
    <row r="3941" spans="1:7" x14ac:dyDescent="0.3">
      <c r="A3941" t="s">
        <v>32191</v>
      </c>
      <c r="B3941" t="s">
        <v>656</v>
      </c>
      <c r="C3941" s="1">
        <v>44863</v>
      </c>
      <c r="D3941">
        <v>42.35</v>
      </c>
      <c r="E3941" t="s">
        <v>28253</v>
      </c>
      <c r="F3941">
        <v>3939</v>
      </c>
      <c r="G3941">
        <v>3940</v>
      </c>
    </row>
    <row r="3942" spans="1:7" x14ac:dyDescent="0.3">
      <c r="A3942" t="s">
        <v>32192</v>
      </c>
      <c r="B3942" t="s">
        <v>656</v>
      </c>
      <c r="C3942" s="1">
        <v>44978</v>
      </c>
      <c r="D3942">
        <v>27.58</v>
      </c>
      <c r="E3942" t="s">
        <v>28273</v>
      </c>
      <c r="F3942">
        <v>3940</v>
      </c>
      <c r="G3942">
        <v>3941</v>
      </c>
    </row>
    <row r="3943" spans="1:7" x14ac:dyDescent="0.3">
      <c r="A3943" t="s">
        <v>32193</v>
      </c>
      <c r="B3943" t="s">
        <v>656</v>
      </c>
      <c r="C3943" s="1">
        <v>45145</v>
      </c>
      <c r="D3943">
        <v>28.08</v>
      </c>
      <c r="E3943" t="s">
        <v>28273</v>
      </c>
      <c r="F3943">
        <v>3941</v>
      </c>
      <c r="G3943">
        <v>3942</v>
      </c>
    </row>
    <row r="3944" spans="1:7" x14ac:dyDescent="0.3">
      <c r="A3944" t="s">
        <v>32194</v>
      </c>
      <c r="B3944" t="s">
        <v>656</v>
      </c>
      <c r="C3944" s="1">
        <v>45254</v>
      </c>
      <c r="D3944">
        <v>40.53</v>
      </c>
      <c r="E3944" t="s">
        <v>28273</v>
      </c>
      <c r="F3944">
        <v>3942</v>
      </c>
      <c r="G3944">
        <v>3943</v>
      </c>
    </row>
    <row r="3945" spans="1:7" x14ac:dyDescent="0.3">
      <c r="A3945" t="s">
        <v>32195</v>
      </c>
      <c r="B3945" t="s">
        <v>656</v>
      </c>
      <c r="C3945" s="1">
        <v>45273</v>
      </c>
      <c r="D3945">
        <v>28.35</v>
      </c>
      <c r="E3945" t="s">
        <v>28253</v>
      </c>
      <c r="F3945">
        <v>3943</v>
      </c>
      <c r="G3945">
        <v>3944</v>
      </c>
    </row>
    <row r="3946" spans="1:7" x14ac:dyDescent="0.3">
      <c r="A3946" t="s">
        <v>32196</v>
      </c>
      <c r="B3946" t="s">
        <v>656</v>
      </c>
      <c r="C3946" s="1">
        <v>45365</v>
      </c>
      <c r="D3946">
        <v>31.63</v>
      </c>
      <c r="E3946" t="s">
        <v>28273</v>
      </c>
      <c r="F3946">
        <v>3944</v>
      </c>
      <c r="G3946">
        <v>3945</v>
      </c>
    </row>
    <row r="3947" spans="1:7" x14ac:dyDescent="0.3">
      <c r="A3947" t="s">
        <v>32197</v>
      </c>
      <c r="B3947" t="s">
        <v>656</v>
      </c>
      <c r="C3947" s="1">
        <v>45406</v>
      </c>
      <c r="D3947">
        <v>31.59</v>
      </c>
      <c r="E3947" t="s">
        <v>28253</v>
      </c>
      <c r="F3947">
        <v>3945</v>
      </c>
      <c r="G3947">
        <v>3946</v>
      </c>
    </row>
    <row r="3948" spans="1:7" x14ac:dyDescent="0.3">
      <c r="A3948" t="s">
        <v>32198</v>
      </c>
      <c r="B3948" t="s">
        <v>656</v>
      </c>
      <c r="C3948" s="1">
        <v>45559</v>
      </c>
      <c r="D3948">
        <v>38.99</v>
      </c>
      <c r="E3948" t="s">
        <v>28273</v>
      </c>
      <c r="F3948">
        <v>3946</v>
      </c>
      <c r="G3948">
        <v>3947</v>
      </c>
    </row>
    <row r="3949" spans="1:7" x14ac:dyDescent="0.3">
      <c r="A3949" t="s">
        <v>32199</v>
      </c>
      <c r="B3949" t="s">
        <v>656</v>
      </c>
      <c r="C3949" s="1">
        <v>45645</v>
      </c>
      <c r="D3949">
        <v>21.65</v>
      </c>
      <c r="E3949" t="s">
        <v>28273</v>
      </c>
      <c r="F3949">
        <v>3947</v>
      </c>
      <c r="G3949">
        <v>3948</v>
      </c>
    </row>
    <row r="3950" spans="1:7" x14ac:dyDescent="0.3">
      <c r="A3950" t="s">
        <v>32200</v>
      </c>
      <c r="B3950" t="s">
        <v>656</v>
      </c>
      <c r="C3950" s="1">
        <v>45680</v>
      </c>
      <c r="D3950">
        <v>32.83</v>
      </c>
      <c r="E3950" t="s">
        <v>28253</v>
      </c>
      <c r="F3950">
        <v>3948</v>
      </c>
      <c r="G3950">
        <v>3949</v>
      </c>
    </row>
    <row r="3951" spans="1:7" x14ac:dyDescent="0.3">
      <c r="A3951" t="s">
        <v>32201</v>
      </c>
      <c r="B3951" t="s">
        <v>656</v>
      </c>
      <c r="C3951" s="1">
        <v>45705</v>
      </c>
      <c r="D3951">
        <v>31.42</v>
      </c>
      <c r="E3951" t="s">
        <v>28253</v>
      </c>
      <c r="F3951">
        <v>3949</v>
      </c>
      <c r="G3951">
        <v>3950</v>
      </c>
    </row>
    <row r="3952" spans="1:7" x14ac:dyDescent="0.3">
      <c r="A3952" t="s">
        <v>32202</v>
      </c>
      <c r="B3952" t="s">
        <v>656</v>
      </c>
      <c r="C3952" s="1">
        <v>45825</v>
      </c>
      <c r="D3952">
        <v>42.34</v>
      </c>
      <c r="E3952" t="s">
        <v>28273</v>
      </c>
      <c r="F3952">
        <v>3950</v>
      </c>
      <c r="G3952">
        <v>3951</v>
      </c>
    </row>
    <row r="3953" spans="1:7" x14ac:dyDescent="0.3">
      <c r="A3953" t="s">
        <v>32203</v>
      </c>
      <c r="B3953" t="s">
        <v>656</v>
      </c>
      <c r="C3953" s="1">
        <v>45914</v>
      </c>
      <c r="D3953">
        <v>29.76</v>
      </c>
      <c r="E3953" t="s">
        <v>28273</v>
      </c>
      <c r="F3953">
        <v>3951</v>
      </c>
      <c r="G3953">
        <v>3952</v>
      </c>
    </row>
    <row r="3954" spans="1:7" x14ac:dyDescent="0.3">
      <c r="A3954" t="s">
        <v>32204</v>
      </c>
      <c r="B3954" t="s">
        <v>657</v>
      </c>
      <c r="C3954" s="1">
        <v>45822</v>
      </c>
      <c r="D3954">
        <v>34.57</v>
      </c>
      <c r="E3954" t="s">
        <v>28253</v>
      </c>
      <c r="F3954">
        <v>3952</v>
      </c>
      <c r="G3954">
        <v>3953</v>
      </c>
    </row>
    <row r="3955" spans="1:7" x14ac:dyDescent="0.3">
      <c r="A3955" t="s">
        <v>32205</v>
      </c>
      <c r="B3955" t="s">
        <v>657</v>
      </c>
      <c r="C3955" s="1">
        <v>45846</v>
      </c>
      <c r="D3955">
        <v>18.77</v>
      </c>
      <c r="E3955" t="s">
        <v>28253</v>
      </c>
      <c r="F3955">
        <v>3953</v>
      </c>
      <c r="G3955">
        <v>3954</v>
      </c>
    </row>
    <row r="3956" spans="1:7" x14ac:dyDescent="0.3">
      <c r="A3956" t="s">
        <v>32206</v>
      </c>
      <c r="B3956" t="s">
        <v>657</v>
      </c>
      <c r="C3956" s="1">
        <v>45847</v>
      </c>
      <c r="D3956">
        <v>35.67</v>
      </c>
      <c r="E3956" t="s">
        <v>28251</v>
      </c>
      <c r="F3956">
        <v>3954</v>
      </c>
      <c r="G3956">
        <v>3955</v>
      </c>
    </row>
    <row r="3957" spans="1:7" x14ac:dyDescent="0.3">
      <c r="A3957" t="s">
        <v>32207</v>
      </c>
      <c r="B3957" t="s">
        <v>657</v>
      </c>
      <c r="C3957" s="1">
        <v>45900</v>
      </c>
      <c r="D3957">
        <v>32.82</v>
      </c>
      <c r="E3957" t="s">
        <v>28273</v>
      </c>
      <c r="F3957">
        <v>3955</v>
      </c>
      <c r="G3957">
        <v>3956</v>
      </c>
    </row>
    <row r="3958" spans="1:7" x14ac:dyDescent="0.3">
      <c r="A3958" t="s">
        <v>32208</v>
      </c>
      <c r="B3958" t="s">
        <v>657</v>
      </c>
      <c r="C3958" s="1">
        <v>45907</v>
      </c>
      <c r="D3958">
        <v>24.52</v>
      </c>
      <c r="E3958" t="s">
        <v>28251</v>
      </c>
      <c r="F3958">
        <v>3956</v>
      </c>
      <c r="G3958">
        <v>3957</v>
      </c>
    </row>
    <row r="3959" spans="1:7" x14ac:dyDescent="0.3">
      <c r="A3959" t="s">
        <v>32209</v>
      </c>
      <c r="B3959" t="s">
        <v>657</v>
      </c>
      <c r="C3959" s="1">
        <v>45923</v>
      </c>
      <c r="D3959">
        <v>44.45</v>
      </c>
      <c r="E3959" t="s">
        <v>28253</v>
      </c>
      <c r="F3959">
        <v>3957</v>
      </c>
      <c r="G3959">
        <v>3958</v>
      </c>
    </row>
    <row r="3960" spans="1:7" x14ac:dyDescent="0.3">
      <c r="A3960" t="s">
        <v>32210</v>
      </c>
      <c r="B3960" t="s">
        <v>658</v>
      </c>
      <c r="C3960" s="1">
        <v>44834</v>
      </c>
      <c r="D3960">
        <v>17.07</v>
      </c>
      <c r="E3960" t="s">
        <v>28249</v>
      </c>
      <c r="F3960">
        <v>3958</v>
      </c>
      <c r="G3960">
        <v>3959</v>
      </c>
    </row>
    <row r="3961" spans="1:7" x14ac:dyDescent="0.3">
      <c r="A3961" t="s">
        <v>32211</v>
      </c>
      <c r="B3961" t="s">
        <v>658</v>
      </c>
      <c r="C3961" s="1">
        <v>45037</v>
      </c>
      <c r="D3961">
        <v>36.92</v>
      </c>
      <c r="E3961" t="s">
        <v>28273</v>
      </c>
      <c r="F3961">
        <v>3959</v>
      </c>
      <c r="G3961">
        <v>3960</v>
      </c>
    </row>
    <row r="3962" spans="1:7" x14ac:dyDescent="0.3">
      <c r="A3962" t="s">
        <v>32212</v>
      </c>
      <c r="B3962" t="s">
        <v>658</v>
      </c>
      <c r="C3962" s="1">
        <v>45070</v>
      </c>
      <c r="D3962">
        <v>35.76</v>
      </c>
      <c r="E3962" t="s">
        <v>28253</v>
      </c>
      <c r="F3962">
        <v>3960</v>
      </c>
      <c r="G3962">
        <v>3961</v>
      </c>
    </row>
    <row r="3963" spans="1:7" x14ac:dyDescent="0.3">
      <c r="A3963" t="s">
        <v>32213</v>
      </c>
      <c r="B3963" t="s">
        <v>658</v>
      </c>
      <c r="C3963" s="1">
        <v>45229</v>
      </c>
      <c r="D3963">
        <v>50.8</v>
      </c>
      <c r="E3963" t="s">
        <v>28273</v>
      </c>
      <c r="F3963">
        <v>3961</v>
      </c>
      <c r="G3963">
        <v>3962</v>
      </c>
    </row>
    <row r="3964" spans="1:7" x14ac:dyDescent="0.3">
      <c r="A3964" t="s">
        <v>32214</v>
      </c>
      <c r="B3964" t="s">
        <v>658</v>
      </c>
      <c r="C3964" s="1">
        <v>45255</v>
      </c>
      <c r="D3964">
        <v>19.02</v>
      </c>
      <c r="E3964" t="s">
        <v>28253</v>
      </c>
      <c r="F3964">
        <v>3962</v>
      </c>
      <c r="G3964">
        <v>3963</v>
      </c>
    </row>
    <row r="3965" spans="1:7" x14ac:dyDescent="0.3">
      <c r="A3965" t="s">
        <v>32215</v>
      </c>
      <c r="B3965" t="s">
        <v>658</v>
      </c>
      <c r="C3965" s="1">
        <v>45289</v>
      </c>
      <c r="D3965">
        <v>37.6</v>
      </c>
      <c r="E3965" t="s">
        <v>28253</v>
      </c>
      <c r="F3965">
        <v>3963</v>
      </c>
      <c r="G3965">
        <v>3964</v>
      </c>
    </row>
    <row r="3966" spans="1:7" x14ac:dyDescent="0.3">
      <c r="A3966" t="s">
        <v>32216</v>
      </c>
      <c r="B3966" t="s">
        <v>658</v>
      </c>
      <c r="C3966" s="1">
        <v>45400</v>
      </c>
      <c r="D3966">
        <v>30.6</v>
      </c>
      <c r="E3966" t="s">
        <v>28273</v>
      </c>
      <c r="F3966">
        <v>3964</v>
      </c>
      <c r="G3966">
        <v>3965</v>
      </c>
    </row>
    <row r="3967" spans="1:7" x14ac:dyDescent="0.3">
      <c r="A3967" t="s">
        <v>32217</v>
      </c>
      <c r="B3967" t="s">
        <v>658</v>
      </c>
      <c r="C3967" s="1">
        <v>45414</v>
      </c>
      <c r="D3967">
        <v>39.369999999999997</v>
      </c>
      <c r="E3967" t="s">
        <v>28253</v>
      </c>
      <c r="F3967">
        <v>3965</v>
      </c>
      <c r="G3967">
        <v>3966</v>
      </c>
    </row>
    <row r="3968" spans="1:7" x14ac:dyDescent="0.3">
      <c r="A3968" t="s">
        <v>32218</v>
      </c>
      <c r="B3968" t="s">
        <v>658</v>
      </c>
      <c r="C3968" s="1">
        <v>45719</v>
      </c>
      <c r="D3968">
        <v>34.01</v>
      </c>
      <c r="E3968" t="s">
        <v>28273</v>
      </c>
      <c r="F3968">
        <v>3966</v>
      </c>
      <c r="G3968">
        <v>3967</v>
      </c>
    </row>
    <row r="3969" spans="1:7" x14ac:dyDescent="0.3">
      <c r="A3969" t="s">
        <v>32219</v>
      </c>
      <c r="B3969" t="s">
        <v>658</v>
      </c>
      <c r="C3969" s="1">
        <v>45722</v>
      </c>
      <c r="D3969">
        <v>21.3</v>
      </c>
      <c r="E3969" t="s">
        <v>28251</v>
      </c>
      <c r="F3969">
        <v>3967</v>
      </c>
      <c r="G3969">
        <v>3968</v>
      </c>
    </row>
    <row r="3970" spans="1:7" x14ac:dyDescent="0.3">
      <c r="A3970" t="s">
        <v>32220</v>
      </c>
      <c r="B3970" t="s">
        <v>658</v>
      </c>
      <c r="C3970" s="1">
        <v>45885</v>
      </c>
      <c r="D3970">
        <v>40.549999999999997</v>
      </c>
      <c r="E3970" t="s">
        <v>28273</v>
      </c>
      <c r="F3970">
        <v>3968</v>
      </c>
      <c r="G3970">
        <v>3969</v>
      </c>
    </row>
    <row r="3971" spans="1:7" x14ac:dyDescent="0.3">
      <c r="A3971" t="s">
        <v>32221</v>
      </c>
      <c r="B3971" t="s">
        <v>659</v>
      </c>
      <c r="C3971" s="1">
        <v>45805</v>
      </c>
      <c r="D3971">
        <v>37.29</v>
      </c>
      <c r="E3971" t="s">
        <v>28253</v>
      </c>
      <c r="F3971">
        <v>3969</v>
      </c>
      <c r="G3971">
        <v>3970</v>
      </c>
    </row>
    <row r="3972" spans="1:7" x14ac:dyDescent="0.3">
      <c r="A3972" t="s">
        <v>32222</v>
      </c>
      <c r="B3972" t="s">
        <v>659</v>
      </c>
      <c r="C3972" s="1">
        <v>45821</v>
      </c>
      <c r="D3972">
        <v>20.13</v>
      </c>
      <c r="E3972" t="s">
        <v>28253</v>
      </c>
      <c r="F3972">
        <v>3970</v>
      </c>
      <c r="G3972">
        <v>3971</v>
      </c>
    </row>
    <row r="3973" spans="1:7" x14ac:dyDescent="0.3">
      <c r="A3973" t="s">
        <v>32223</v>
      </c>
      <c r="B3973" t="s">
        <v>659</v>
      </c>
      <c r="C3973" s="1">
        <v>45823</v>
      </c>
      <c r="D3973">
        <v>25.41</v>
      </c>
      <c r="E3973" t="s">
        <v>28251</v>
      </c>
      <c r="F3973">
        <v>3971</v>
      </c>
      <c r="G3973">
        <v>3972</v>
      </c>
    </row>
    <row r="3974" spans="1:7" x14ac:dyDescent="0.3">
      <c r="A3974" t="s">
        <v>32224</v>
      </c>
      <c r="B3974" t="s">
        <v>659</v>
      </c>
      <c r="C3974" s="1">
        <v>45839</v>
      </c>
      <c r="D3974">
        <v>16.53</v>
      </c>
      <c r="E3974" t="s">
        <v>28253</v>
      </c>
      <c r="F3974">
        <v>3972</v>
      </c>
      <c r="G3974">
        <v>3973</v>
      </c>
    </row>
    <row r="3975" spans="1:7" x14ac:dyDescent="0.3">
      <c r="A3975" t="s">
        <v>32225</v>
      </c>
      <c r="B3975" t="s">
        <v>659</v>
      </c>
      <c r="C3975" s="1">
        <v>45847</v>
      </c>
      <c r="D3975">
        <v>24.98</v>
      </c>
      <c r="E3975" t="s">
        <v>28251</v>
      </c>
      <c r="F3975">
        <v>3973</v>
      </c>
      <c r="G3975">
        <v>3974</v>
      </c>
    </row>
    <row r="3976" spans="1:7" x14ac:dyDescent="0.3">
      <c r="A3976" t="s">
        <v>32226</v>
      </c>
      <c r="B3976" t="s">
        <v>659</v>
      </c>
      <c r="C3976" s="1">
        <v>45860</v>
      </c>
      <c r="D3976">
        <v>18.670000000000002</v>
      </c>
      <c r="E3976" t="s">
        <v>28253</v>
      </c>
      <c r="F3976">
        <v>3974</v>
      </c>
      <c r="G3976">
        <v>3975</v>
      </c>
    </row>
    <row r="3977" spans="1:7" x14ac:dyDescent="0.3">
      <c r="A3977" t="s">
        <v>32227</v>
      </c>
      <c r="B3977" t="s">
        <v>659</v>
      </c>
      <c r="C3977" s="1">
        <v>45895</v>
      </c>
      <c r="D3977">
        <v>31.12</v>
      </c>
      <c r="E3977" t="s">
        <v>28253</v>
      </c>
      <c r="F3977">
        <v>3975</v>
      </c>
      <c r="G3977">
        <v>3976</v>
      </c>
    </row>
    <row r="3978" spans="1:7" x14ac:dyDescent="0.3">
      <c r="A3978" t="s">
        <v>32228</v>
      </c>
      <c r="B3978" t="s">
        <v>659</v>
      </c>
      <c r="C3978" s="1">
        <v>45915</v>
      </c>
      <c r="D3978">
        <v>28.85</v>
      </c>
      <c r="E3978" t="s">
        <v>28253</v>
      </c>
      <c r="F3978">
        <v>3976</v>
      </c>
      <c r="G3978">
        <v>3977</v>
      </c>
    </row>
    <row r="3979" spans="1:7" x14ac:dyDescent="0.3">
      <c r="A3979" t="s">
        <v>32229</v>
      </c>
      <c r="B3979" t="s">
        <v>659</v>
      </c>
      <c r="C3979" s="1">
        <v>45918</v>
      </c>
      <c r="D3979">
        <v>42.66</v>
      </c>
      <c r="E3979" t="s">
        <v>28251</v>
      </c>
      <c r="F3979">
        <v>3977</v>
      </c>
      <c r="G3979">
        <v>3978</v>
      </c>
    </row>
    <row r="3980" spans="1:7" x14ac:dyDescent="0.3">
      <c r="A3980" t="s">
        <v>32230</v>
      </c>
      <c r="B3980" t="s">
        <v>659</v>
      </c>
      <c r="C3980" s="1">
        <v>45923</v>
      </c>
      <c r="D3980">
        <v>24.34</v>
      </c>
      <c r="E3980" t="s">
        <v>28251</v>
      </c>
      <c r="F3980">
        <v>3978</v>
      </c>
      <c r="G3980">
        <v>3979</v>
      </c>
    </row>
    <row r="3981" spans="1:7" x14ac:dyDescent="0.3">
      <c r="A3981" t="s">
        <v>32231</v>
      </c>
      <c r="B3981" t="s">
        <v>659</v>
      </c>
      <c r="C3981" s="1">
        <v>45929</v>
      </c>
      <c r="D3981">
        <v>26.11</v>
      </c>
      <c r="E3981" t="s">
        <v>28251</v>
      </c>
      <c r="F3981">
        <v>3979</v>
      </c>
      <c r="G3981">
        <v>3980</v>
      </c>
    </row>
    <row r="3982" spans="1:7" x14ac:dyDescent="0.3">
      <c r="A3982" t="s">
        <v>32232</v>
      </c>
      <c r="B3982" t="s">
        <v>660</v>
      </c>
      <c r="C3982" s="1">
        <v>45041</v>
      </c>
      <c r="D3982">
        <v>50.97</v>
      </c>
      <c r="E3982" t="s">
        <v>28253</v>
      </c>
      <c r="F3982">
        <v>3980</v>
      </c>
      <c r="G3982">
        <v>3981</v>
      </c>
    </row>
    <row r="3983" spans="1:7" x14ac:dyDescent="0.3">
      <c r="A3983" t="s">
        <v>32233</v>
      </c>
      <c r="B3983" t="s">
        <v>660</v>
      </c>
      <c r="C3983" s="1">
        <v>45152</v>
      </c>
      <c r="D3983">
        <v>41.78</v>
      </c>
      <c r="E3983" t="s">
        <v>28273</v>
      </c>
      <c r="F3983">
        <v>3981</v>
      </c>
      <c r="G3983">
        <v>3982</v>
      </c>
    </row>
    <row r="3984" spans="1:7" x14ac:dyDescent="0.3">
      <c r="A3984" t="s">
        <v>32234</v>
      </c>
      <c r="B3984" t="s">
        <v>660</v>
      </c>
      <c r="C3984" s="1">
        <v>45224</v>
      </c>
      <c r="D3984">
        <v>42.63</v>
      </c>
      <c r="E3984" t="s">
        <v>28273</v>
      </c>
      <c r="F3984">
        <v>3982</v>
      </c>
      <c r="G3984">
        <v>3983</v>
      </c>
    </row>
    <row r="3985" spans="1:7" x14ac:dyDescent="0.3">
      <c r="A3985" t="s">
        <v>32235</v>
      </c>
      <c r="B3985" t="s">
        <v>660</v>
      </c>
      <c r="C3985" s="1">
        <v>45230</v>
      </c>
      <c r="D3985">
        <v>39.840000000000003</v>
      </c>
      <c r="E3985" t="s">
        <v>28251</v>
      </c>
      <c r="F3985">
        <v>3983</v>
      </c>
      <c r="G3985">
        <v>3984</v>
      </c>
    </row>
    <row r="3986" spans="1:7" x14ac:dyDescent="0.3">
      <c r="A3986" t="s">
        <v>32236</v>
      </c>
      <c r="B3986" t="s">
        <v>660</v>
      </c>
      <c r="C3986" s="1">
        <v>45683</v>
      </c>
      <c r="D3986">
        <v>60.18</v>
      </c>
      <c r="E3986" t="s">
        <v>28273</v>
      </c>
      <c r="F3986">
        <v>3984</v>
      </c>
      <c r="G3986">
        <v>3985</v>
      </c>
    </row>
    <row r="3987" spans="1:7" x14ac:dyDescent="0.3">
      <c r="A3987" t="s">
        <v>32237</v>
      </c>
      <c r="B3987" t="s">
        <v>660</v>
      </c>
      <c r="C3987" s="1">
        <v>45767</v>
      </c>
      <c r="D3987">
        <v>41.81</v>
      </c>
      <c r="E3987" t="s">
        <v>28273</v>
      </c>
      <c r="F3987">
        <v>3985</v>
      </c>
      <c r="G3987">
        <v>3986</v>
      </c>
    </row>
    <row r="3988" spans="1:7" x14ac:dyDescent="0.3">
      <c r="A3988" t="s">
        <v>32238</v>
      </c>
      <c r="B3988" t="s">
        <v>660</v>
      </c>
      <c r="C3988" s="1">
        <v>45875</v>
      </c>
      <c r="D3988">
        <v>60.48</v>
      </c>
      <c r="E3988" t="s">
        <v>28273</v>
      </c>
      <c r="F3988">
        <v>3986</v>
      </c>
      <c r="G3988">
        <v>3987</v>
      </c>
    </row>
    <row r="3989" spans="1:7" x14ac:dyDescent="0.3">
      <c r="A3989" t="s">
        <v>32239</v>
      </c>
      <c r="B3989" t="s">
        <v>661</v>
      </c>
      <c r="C3989" s="1">
        <v>45820</v>
      </c>
      <c r="D3989">
        <v>47.1</v>
      </c>
      <c r="E3989" t="s">
        <v>28253</v>
      </c>
      <c r="F3989">
        <v>3987</v>
      </c>
      <c r="G3989">
        <v>3988</v>
      </c>
    </row>
    <row r="3990" spans="1:7" x14ac:dyDescent="0.3">
      <c r="A3990" t="s">
        <v>32240</v>
      </c>
      <c r="B3990" t="s">
        <v>661</v>
      </c>
      <c r="C3990" s="1">
        <v>45826</v>
      </c>
      <c r="D3990">
        <v>46.81</v>
      </c>
      <c r="E3990" t="s">
        <v>28251</v>
      </c>
      <c r="F3990">
        <v>3988</v>
      </c>
      <c r="G3990">
        <v>3989</v>
      </c>
    </row>
    <row r="3991" spans="1:7" x14ac:dyDescent="0.3">
      <c r="A3991" t="s">
        <v>32241</v>
      </c>
      <c r="B3991" t="s">
        <v>661</v>
      </c>
      <c r="C3991" s="1">
        <v>45859</v>
      </c>
      <c r="D3991">
        <v>42.72</v>
      </c>
      <c r="E3991" t="s">
        <v>28253</v>
      </c>
      <c r="F3991">
        <v>3989</v>
      </c>
      <c r="G3991">
        <v>3990</v>
      </c>
    </row>
    <row r="3992" spans="1:7" x14ac:dyDescent="0.3">
      <c r="A3992" t="s">
        <v>32242</v>
      </c>
      <c r="B3992" t="s">
        <v>661</v>
      </c>
      <c r="C3992" s="1">
        <v>45862</v>
      </c>
      <c r="D3992">
        <v>34.4</v>
      </c>
      <c r="E3992" t="s">
        <v>28251</v>
      </c>
      <c r="F3992">
        <v>3990</v>
      </c>
      <c r="G3992">
        <v>3991</v>
      </c>
    </row>
    <row r="3993" spans="1:7" x14ac:dyDescent="0.3">
      <c r="A3993" t="s">
        <v>32243</v>
      </c>
      <c r="B3993" t="s">
        <v>661</v>
      </c>
      <c r="C3993" s="1">
        <v>45905</v>
      </c>
      <c r="D3993">
        <v>64.84</v>
      </c>
      <c r="E3993" t="s">
        <v>28253</v>
      </c>
      <c r="F3993">
        <v>3991</v>
      </c>
      <c r="G3993">
        <v>3992</v>
      </c>
    </row>
    <row r="3994" spans="1:7" x14ac:dyDescent="0.3">
      <c r="A3994" t="s">
        <v>32244</v>
      </c>
      <c r="B3994" t="s">
        <v>661</v>
      </c>
      <c r="C3994" s="1">
        <v>45926</v>
      </c>
      <c r="D3994">
        <v>50.14</v>
      </c>
      <c r="E3994" t="s">
        <v>28253</v>
      </c>
      <c r="F3994">
        <v>3992</v>
      </c>
      <c r="G3994">
        <v>3993</v>
      </c>
    </row>
    <row r="3995" spans="1:7" x14ac:dyDescent="0.3">
      <c r="A3995" t="s">
        <v>32245</v>
      </c>
      <c r="B3995" t="s">
        <v>662</v>
      </c>
      <c r="C3995" s="1">
        <v>44927</v>
      </c>
      <c r="D3995">
        <v>31.31</v>
      </c>
      <c r="E3995" t="s">
        <v>28249</v>
      </c>
      <c r="F3995">
        <v>3993</v>
      </c>
      <c r="G3995">
        <v>3994</v>
      </c>
    </row>
    <row r="3996" spans="1:7" x14ac:dyDescent="0.3">
      <c r="A3996" t="s">
        <v>32246</v>
      </c>
      <c r="B3996" t="s">
        <v>662</v>
      </c>
      <c r="C3996" s="1">
        <v>45416</v>
      </c>
      <c r="D3996">
        <v>37.44</v>
      </c>
      <c r="E3996" t="s">
        <v>28273</v>
      </c>
      <c r="F3996">
        <v>3994</v>
      </c>
      <c r="G3996">
        <v>3995</v>
      </c>
    </row>
    <row r="3997" spans="1:7" x14ac:dyDescent="0.3">
      <c r="A3997" t="s">
        <v>32247</v>
      </c>
      <c r="B3997" t="s">
        <v>662</v>
      </c>
      <c r="C3997" s="1">
        <v>45679</v>
      </c>
      <c r="D3997">
        <v>27.19</v>
      </c>
      <c r="E3997" t="s">
        <v>28273</v>
      </c>
      <c r="F3997">
        <v>3995</v>
      </c>
      <c r="G3997">
        <v>3996</v>
      </c>
    </row>
    <row r="3998" spans="1:7" x14ac:dyDescent="0.3">
      <c r="A3998" t="s">
        <v>32248</v>
      </c>
      <c r="B3998" t="s">
        <v>663</v>
      </c>
      <c r="C3998" s="1">
        <v>45749</v>
      </c>
      <c r="D3998">
        <v>38.04</v>
      </c>
      <c r="E3998" t="s">
        <v>28249</v>
      </c>
      <c r="F3998">
        <v>3996</v>
      </c>
      <c r="G3998">
        <v>3997</v>
      </c>
    </row>
    <row r="3999" spans="1:7" x14ac:dyDescent="0.3">
      <c r="A3999" t="s">
        <v>32249</v>
      </c>
      <c r="B3999" t="s">
        <v>663</v>
      </c>
      <c r="C3999" s="1">
        <v>45761</v>
      </c>
      <c r="D3999">
        <v>32.729999999999997</v>
      </c>
      <c r="E3999" t="s">
        <v>28253</v>
      </c>
      <c r="F3999">
        <v>3997</v>
      </c>
      <c r="G3999">
        <v>3998</v>
      </c>
    </row>
    <row r="4000" spans="1:7" x14ac:dyDescent="0.3">
      <c r="A4000" t="s">
        <v>32250</v>
      </c>
      <c r="B4000" t="s">
        <v>663</v>
      </c>
      <c r="C4000" s="1">
        <v>45784</v>
      </c>
      <c r="D4000">
        <v>36.68</v>
      </c>
      <c r="E4000" t="s">
        <v>28253</v>
      </c>
      <c r="F4000">
        <v>3998</v>
      </c>
      <c r="G4000">
        <v>3999</v>
      </c>
    </row>
    <row r="4001" spans="1:7" x14ac:dyDescent="0.3">
      <c r="A4001" t="s">
        <v>32251</v>
      </c>
      <c r="B4001" t="s">
        <v>663</v>
      </c>
      <c r="C4001" s="1">
        <v>45919</v>
      </c>
      <c r="D4001">
        <v>55.92</v>
      </c>
      <c r="E4001" t="s">
        <v>28273</v>
      </c>
      <c r="F4001">
        <v>3999</v>
      </c>
      <c r="G4001">
        <v>4000</v>
      </c>
    </row>
    <row r="4002" spans="1:7" x14ac:dyDescent="0.3">
      <c r="A4002" t="s">
        <v>32252</v>
      </c>
      <c r="B4002" t="s">
        <v>664</v>
      </c>
      <c r="C4002" s="1">
        <v>44998</v>
      </c>
      <c r="D4002">
        <v>34.64</v>
      </c>
      <c r="E4002" t="s">
        <v>28249</v>
      </c>
      <c r="F4002">
        <v>4000</v>
      </c>
      <c r="G4002">
        <v>4001</v>
      </c>
    </row>
    <row r="4003" spans="1:7" x14ac:dyDescent="0.3">
      <c r="A4003" t="s">
        <v>32253</v>
      </c>
      <c r="B4003" t="s">
        <v>664</v>
      </c>
      <c r="C4003" s="1">
        <v>45149</v>
      </c>
      <c r="D4003">
        <v>19.37</v>
      </c>
      <c r="E4003" t="s">
        <v>28273</v>
      </c>
      <c r="F4003">
        <v>4001</v>
      </c>
      <c r="G4003">
        <v>4002</v>
      </c>
    </row>
    <row r="4004" spans="1:7" x14ac:dyDescent="0.3">
      <c r="A4004" t="s">
        <v>32254</v>
      </c>
      <c r="B4004" t="s">
        <v>664</v>
      </c>
      <c r="C4004" s="1">
        <v>45150</v>
      </c>
      <c r="D4004">
        <v>29.35</v>
      </c>
      <c r="E4004" t="s">
        <v>28251</v>
      </c>
      <c r="F4004">
        <v>4002</v>
      </c>
      <c r="G4004">
        <v>4003</v>
      </c>
    </row>
    <row r="4005" spans="1:7" x14ac:dyDescent="0.3">
      <c r="A4005" t="s">
        <v>32255</v>
      </c>
      <c r="B4005" t="s">
        <v>664</v>
      </c>
      <c r="C4005" s="1">
        <v>45368</v>
      </c>
      <c r="D4005">
        <v>27.91</v>
      </c>
      <c r="E4005" t="s">
        <v>28273</v>
      </c>
      <c r="F4005">
        <v>4003</v>
      </c>
      <c r="G4005">
        <v>4004</v>
      </c>
    </row>
    <row r="4006" spans="1:7" x14ac:dyDescent="0.3">
      <c r="A4006" t="s">
        <v>32256</v>
      </c>
      <c r="B4006" t="s">
        <v>664</v>
      </c>
      <c r="C4006" s="1">
        <v>45409</v>
      </c>
      <c r="D4006">
        <v>40.83</v>
      </c>
      <c r="E4006" t="s">
        <v>28253</v>
      </c>
      <c r="F4006">
        <v>4004</v>
      </c>
      <c r="G4006">
        <v>4005</v>
      </c>
    </row>
    <row r="4007" spans="1:7" x14ac:dyDescent="0.3">
      <c r="A4007" t="s">
        <v>32257</v>
      </c>
      <c r="B4007" t="s">
        <v>664</v>
      </c>
      <c r="C4007" s="1">
        <v>45415</v>
      </c>
      <c r="D4007">
        <v>31.79</v>
      </c>
      <c r="E4007" t="s">
        <v>28251</v>
      </c>
      <c r="F4007">
        <v>4005</v>
      </c>
      <c r="G4007">
        <v>4006</v>
      </c>
    </row>
    <row r="4008" spans="1:7" x14ac:dyDescent="0.3">
      <c r="A4008" t="s">
        <v>32258</v>
      </c>
      <c r="B4008" t="s">
        <v>664</v>
      </c>
      <c r="C4008" s="1">
        <v>45595</v>
      </c>
      <c r="D4008">
        <v>24.52</v>
      </c>
      <c r="E4008" t="s">
        <v>28273</v>
      </c>
      <c r="F4008">
        <v>4006</v>
      </c>
      <c r="G4008">
        <v>4007</v>
      </c>
    </row>
    <row r="4009" spans="1:7" x14ac:dyDescent="0.3">
      <c r="A4009" t="s">
        <v>32259</v>
      </c>
      <c r="B4009" t="s">
        <v>664</v>
      </c>
      <c r="C4009" s="1">
        <v>45749</v>
      </c>
      <c r="D4009">
        <v>25.62</v>
      </c>
      <c r="E4009" t="s">
        <v>28273</v>
      </c>
      <c r="F4009">
        <v>4007</v>
      </c>
      <c r="G4009">
        <v>4008</v>
      </c>
    </row>
    <row r="4010" spans="1:7" x14ac:dyDescent="0.3">
      <c r="A4010" t="s">
        <v>32260</v>
      </c>
      <c r="B4010" t="s">
        <v>664</v>
      </c>
      <c r="C4010" s="1">
        <v>45762</v>
      </c>
      <c r="D4010">
        <v>26.89</v>
      </c>
      <c r="E4010" t="s">
        <v>28253</v>
      </c>
      <c r="F4010">
        <v>4008</v>
      </c>
      <c r="G4010">
        <v>4009</v>
      </c>
    </row>
    <row r="4011" spans="1:7" x14ac:dyDescent="0.3">
      <c r="A4011" t="s">
        <v>32261</v>
      </c>
      <c r="B4011" t="s">
        <v>664</v>
      </c>
      <c r="C4011" s="1">
        <v>45837</v>
      </c>
      <c r="D4011">
        <v>58.86</v>
      </c>
      <c r="E4011" t="s">
        <v>28273</v>
      </c>
      <c r="F4011">
        <v>4009</v>
      </c>
      <c r="G4011">
        <v>4010</v>
      </c>
    </row>
    <row r="4012" spans="1:7" x14ac:dyDescent="0.3">
      <c r="A4012" t="s">
        <v>32262</v>
      </c>
      <c r="B4012" t="s">
        <v>664</v>
      </c>
      <c r="C4012" s="1">
        <v>45846</v>
      </c>
      <c r="D4012">
        <v>30.56</v>
      </c>
      <c r="E4012" t="s">
        <v>28251</v>
      </c>
      <c r="F4012">
        <v>4010</v>
      </c>
      <c r="G4012">
        <v>4011</v>
      </c>
    </row>
    <row r="4013" spans="1:7" x14ac:dyDescent="0.3">
      <c r="A4013" t="s">
        <v>32263</v>
      </c>
      <c r="B4013" t="s">
        <v>665</v>
      </c>
      <c r="C4013" s="1">
        <v>45168</v>
      </c>
      <c r="D4013">
        <v>27.28</v>
      </c>
      <c r="E4013" t="s">
        <v>28249</v>
      </c>
      <c r="F4013">
        <v>4011</v>
      </c>
      <c r="G4013">
        <v>4012</v>
      </c>
    </row>
    <row r="4014" spans="1:7" x14ac:dyDescent="0.3">
      <c r="A4014" t="s">
        <v>32264</v>
      </c>
      <c r="B4014" t="s">
        <v>665</v>
      </c>
      <c r="C4014" s="1">
        <v>45219</v>
      </c>
      <c r="D4014">
        <v>21.7</v>
      </c>
      <c r="E4014" t="s">
        <v>28273</v>
      </c>
      <c r="F4014">
        <v>4012</v>
      </c>
      <c r="G4014">
        <v>4013</v>
      </c>
    </row>
    <row r="4015" spans="1:7" x14ac:dyDescent="0.3">
      <c r="A4015" t="s">
        <v>32265</v>
      </c>
      <c r="B4015" t="s">
        <v>665</v>
      </c>
      <c r="C4015" s="1">
        <v>45371</v>
      </c>
      <c r="D4015">
        <v>18.63</v>
      </c>
      <c r="E4015" t="s">
        <v>28273</v>
      </c>
      <c r="F4015">
        <v>4013</v>
      </c>
      <c r="G4015">
        <v>4014</v>
      </c>
    </row>
    <row r="4016" spans="1:7" x14ac:dyDescent="0.3">
      <c r="A4016" t="s">
        <v>32266</v>
      </c>
      <c r="B4016" t="s">
        <v>665</v>
      </c>
      <c r="C4016" s="1">
        <v>45406</v>
      </c>
      <c r="D4016">
        <v>28.94</v>
      </c>
      <c r="E4016" t="s">
        <v>28253</v>
      </c>
      <c r="F4016">
        <v>4014</v>
      </c>
      <c r="G4016">
        <v>4015</v>
      </c>
    </row>
    <row r="4017" spans="1:7" x14ac:dyDescent="0.3">
      <c r="A4017" t="s">
        <v>32267</v>
      </c>
      <c r="B4017" t="s">
        <v>665</v>
      </c>
      <c r="C4017" s="1">
        <v>45682</v>
      </c>
      <c r="D4017">
        <v>34.21</v>
      </c>
      <c r="E4017" t="s">
        <v>28273</v>
      </c>
      <c r="F4017">
        <v>4015</v>
      </c>
      <c r="G4017">
        <v>4016</v>
      </c>
    </row>
    <row r="4018" spans="1:7" x14ac:dyDescent="0.3">
      <c r="A4018" t="s">
        <v>32268</v>
      </c>
      <c r="B4018" t="s">
        <v>665</v>
      </c>
      <c r="C4018" s="1">
        <v>45827</v>
      </c>
      <c r="D4018">
        <v>12.46</v>
      </c>
      <c r="E4018" t="s">
        <v>28273</v>
      </c>
      <c r="F4018">
        <v>4016</v>
      </c>
      <c r="G4018">
        <v>4017</v>
      </c>
    </row>
    <row r="4019" spans="1:7" x14ac:dyDescent="0.3">
      <c r="A4019" t="s">
        <v>32269</v>
      </c>
      <c r="B4019" t="s">
        <v>666</v>
      </c>
      <c r="C4019" s="1">
        <v>45410</v>
      </c>
      <c r="D4019">
        <v>17.07</v>
      </c>
      <c r="E4019" t="s">
        <v>28253</v>
      </c>
      <c r="F4019">
        <v>4017</v>
      </c>
      <c r="G4019">
        <v>4018</v>
      </c>
    </row>
    <row r="4020" spans="1:7" x14ac:dyDescent="0.3">
      <c r="A4020" t="s">
        <v>32270</v>
      </c>
      <c r="B4020" t="s">
        <v>666</v>
      </c>
      <c r="C4020" s="1">
        <v>45432</v>
      </c>
      <c r="D4020">
        <v>14.24</v>
      </c>
      <c r="E4020" t="s">
        <v>28253</v>
      </c>
      <c r="F4020">
        <v>4018</v>
      </c>
      <c r="G4020">
        <v>4019</v>
      </c>
    </row>
    <row r="4021" spans="1:7" x14ac:dyDescent="0.3">
      <c r="A4021" t="s">
        <v>32271</v>
      </c>
      <c r="B4021" t="s">
        <v>666</v>
      </c>
      <c r="C4021" s="1">
        <v>45439</v>
      </c>
      <c r="D4021">
        <v>22.61</v>
      </c>
      <c r="E4021" t="s">
        <v>28251</v>
      </c>
      <c r="F4021">
        <v>4019</v>
      </c>
      <c r="G4021">
        <v>4020</v>
      </c>
    </row>
    <row r="4022" spans="1:7" x14ac:dyDescent="0.3">
      <c r="A4022" t="s">
        <v>32272</v>
      </c>
      <c r="B4022" t="s">
        <v>666</v>
      </c>
      <c r="C4022" s="1">
        <v>45548</v>
      </c>
      <c r="D4022">
        <v>20.18</v>
      </c>
      <c r="E4022" t="s">
        <v>28273</v>
      </c>
      <c r="F4022">
        <v>4020</v>
      </c>
      <c r="G4022">
        <v>4021</v>
      </c>
    </row>
    <row r="4023" spans="1:7" x14ac:dyDescent="0.3">
      <c r="A4023" t="s">
        <v>32273</v>
      </c>
      <c r="B4023" t="s">
        <v>666</v>
      </c>
      <c r="C4023" s="1">
        <v>45555</v>
      </c>
      <c r="D4023">
        <v>19.489999999999998</v>
      </c>
      <c r="E4023" t="s">
        <v>28251</v>
      </c>
      <c r="F4023">
        <v>4021</v>
      </c>
      <c r="G4023">
        <v>4022</v>
      </c>
    </row>
    <row r="4024" spans="1:7" x14ac:dyDescent="0.3">
      <c r="A4024" t="s">
        <v>32274</v>
      </c>
      <c r="B4024" t="s">
        <v>666</v>
      </c>
      <c r="C4024" s="1">
        <v>45601</v>
      </c>
      <c r="D4024">
        <v>19.75</v>
      </c>
      <c r="E4024" t="s">
        <v>28273</v>
      </c>
      <c r="F4024">
        <v>4022</v>
      </c>
      <c r="G4024">
        <v>4023</v>
      </c>
    </row>
    <row r="4025" spans="1:7" x14ac:dyDescent="0.3">
      <c r="A4025" t="s">
        <v>32275</v>
      </c>
      <c r="B4025" t="s">
        <v>666</v>
      </c>
      <c r="C4025" s="1">
        <v>45622</v>
      </c>
      <c r="D4025">
        <v>21.24</v>
      </c>
      <c r="E4025" t="s">
        <v>28253</v>
      </c>
      <c r="F4025">
        <v>4023</v>
      </c>
      <c r="G4025">
        <v>4024</v>
      </c>
    </row>
    <row r="4026" spans="1:7" x14ac:dyDescent="0.3">
      <c r="A4026" t="s">
        <v>32276</v>
      </c>
      <c r="B4026" t="s">
        <v>666</v>
      </c>
      <c r="C4026" s="1">
        <v>45711</v>
      </c>
      <c r="D4026">
        <v>18.21</v>
      </c>
      <c r="E4026" t="s">
        <v>28273</v>
      </c>
      <c r="F4026">
        <v>4024</v>
      </c>
      <c r="G4026">
        <v>4025</v>
      </c>
    </row>
    <row r="4027" spans="1:7" x14ac:dyDescent="0.3">
      <c r="A4027" t="s">
        <v>32277</v>
      </c>
      <c r="B4027" t="s">
        <v>667</v>
      </c>
      <c r="C4027" s="1">
        <v>45132</v>
      </c>
      <c r="D4027">
        <v>19.57</v>
      </c>
      <c r="E4027" t="s">
        <v>28249</v>
      </c>
      <c r="F4027">
        <v>4025</v>
      </c>
      <c r="G4027">
        <v>4026</v>
      </c>
    </row>
    <row r="4028" spans="1:7" x14ac:dyDescent="0.3">
      <c r="A4028" t="s">
        <v>32278</v>
      </c>
      <c r="B4028" t="s">
        <v>667</v>
      </c>
      <c r="C4028" s="1">
        <v>45201</v>
      </c>
      <c r="D4028">
        <v>27.45</v>
      </c>
      <c r="E4028" t="s">
        <v>28273</v>
      </c>
      <c r="F4028">
        <v>4026</v>
      </c>
      <c r="G4028">
        <v>4027</v>
      </c>
    </row>
    <row r="4029" spans="1:7" x14ac:dyDescent="0.3">
      <c r="A4029" t="s">
        <v>32279</v>
      </c>
      <c r="B4029" t="s">
        <v>667</v>
      </c>
      <c r="C4029" s="1">
        <v>45238</v>
      </c>
      <c r="D4029">
        <v>20.86</v>
      </c>
      <c r="E4029" t="s">
        <v>28253</v>
      </c>
      <c r="F4029">
        <v>4027</v>
      </c>
      <c r="G4029">
        <v>4028</v>
      </c>
    </row>
    <row r="4030" spans="1:7" x14ac:dyDescent="0.3">
      <c r="A4030" t="s">
        <v>32280</v>
      </c>
      <c r="B4030" t="s">
        <v>667</v>
      </c>
      <c r="C4030" s="1">
        <v>45325</v>
      </c>
      <c r="D4030">
        <v>24.98</v>
      </c>
      <c r="E4030" t="s">
        <v>28273</v>
      </c>
      <c r="F4030">
        <v>4028</v>
      </c>
      <c r="G4030">
        <v>4029</v>
      </c>
    </row>
    <row r="4031" spans="1:7" x14ac:dyDescent="0.3">
      <c r="A4031" t="s">
        <v>32281</v>
      </c>
      <c r="B4031" t="s">
        <v>667</v>
      </c>
      <c r="C4031" s="1">
        <v>45361</v>
      </c>
      <c r="D4031">
        <v>18.53</v>
      </c>
      <c r="E4031" t="s">
        <v>28253</v>
      </c>
      <c r="F4031">
        <v>4029</v>
      </c>
      <c r="G4031">
        <v>4030</v>
      </c>
    </row>
    <row r="4032" spans="1:7" x14ac:dyDescent="0.3">
      <c r="A4032" t="s">
        <v>32282</v>
      </c>
      <c r="B4032" t="s">
        <v>667</v>
      </c>
      <c r="C4032" s="1">
        <v>45492</v>
      </c>
      <c r="D4032">
        <v>17.93</v>
      </c>
      <c r="E4032" t="s">
        <v>28273</v>
      </c>
      <c r="F4032">
        <v>4030</v>
      </c>
      <c r="G4032">
        <v>4031</v>
      </c>
    </row>
    <row r="4033" spans="1:7" x14ac:dyDescent="0.3">
      <c r="A4033" t="s">
        <v>32283</v>
      </c>
      <c r="B4033" t="s">
        <v>667</v>
      </c>
      <c r="C4033" s="1">
        <v>45595</v>
      </c>
      <c r="D4033">
        <v>20.83</v>
      </c>
      <c r="E4033" t="s">
        <v>28273</v>
      </c>
      <c r="F4033">
        <v>4031</v>
      </c>
      <c r="G4033">
        <v>4032</v>
      </c>
    </row>
    <row r="4034" spans="1:7" x14ac:dyDescent="0.3">
      <c r="A4034" t="s">
        <v>32284</v>
      </c>
      <c r="B4034" t="s">
        <v>667</v>
      </c>
      <c r="C4034" s="1">
        <v>45782</v>
      </c>
      <c r="D4034">
        <v>10.89</v>
      </c>
      <c r="E4034" t="s">
        <v>28273</v>
      </c>
      <c r="F4034">
        <v>4032</v>
      </c>
      <c r="G4034">
        <v>4033</v>
      </c>
    </row>
    <row r="4035" spans="1:7" x14ac:dyDescent="0.3">
      <c r="A4035" t="s">
        <v>32285</v>
      </c>
      <c r="B4035" t="s">
        <v>667</v>
      </c>
      <c r="C4035" s="1">
        <v>45885</v>
      </c>
      <c r="D4035">
        <v>10.48</v>
      </c>
      <c r="E4035" t="s">
        <v>28273</v>
      </c>
      <c r="F4035">
        <v>4033</v>
      </c>
      <c r="G4035">
        <v>4034</v>
      </c>
    </row>
    <row r="4036" spans="1:7" x14ac:dyDescent="0.3">
      <c r="A4036" t="s">
        <v>32286</v>
      </c>
      <c r="B4036" t="s">
        <v>668</v>
      </c>
      <c r="C4036" s="1">
        <v>45049</v>
      </c>
      <c r="D4036">
        <v>13.97</v>
      </c>
      <c r="E4036" t="s">
        <v>28253</v>
      </c>
      <c r="F4036">
        <v>4034</v>
      </c>
      <c r="G4036">
        <v>4035</v>
      </c>
    </row>
    <row r="4037" spans="1:7" x14ac:dyDescent="0.3">
      <c r="A4037" t="s">
        <v>32287</v>
      </c>
      <c r="B4037" t="s">
        <v>668</v>
      </c>
      <c r="C4037" s="1">
        <v>45243</v>
      </c>
      <c r="D4037">
        <v>23.12</v>
      </c>
      <c r="E4037" t="s">
        <v>28273</v>
      </c>
      <c r="F4037">
        <v>4035</v>
      </c>
      <c r="G4037">
        <v>4036</v>
      </c>
    </row>
    <row r="4038" spans="1:7" x14ac:dyDescent="0.3">
      <c r="A4038" t="s">
        <v>32288</v>
      </c>
      <c r="B4038" t="s">
        <v>668</v>
      </c>
      <c r="C4038" s="1">
        <v>45282</v>
      </c>
      <c r="D4038">
        <v>28.31</v>
      </c>
      <c r="E4038" t="s">
        <v>28253</v>
      </c>
      <c r="F4038">
        <v>4036</v>
      </c>
      <c r="G4038">
        <v>4037</v>
      </c>
    </row>
    <row r="4039" spans="1:7" x14ac:dyDescent="0.3">
      <c r="A4039" t="s">
        <v>32289</v>
      </c>
      <c r="B4039" t="s">
        <v>668</v>
      </c>
      <c r="C4039" s="1">
        <v>45378</v>
      </c>
      <c r="D4039">
        <v>14.56</v>
      </c>
      <c r="E4039" t="s">
        <v>28273</v>
      </c>
      <c r="F4039">
        <v>4037</v>
      </c>
      <c r="G4039">
        <v>4038</v>
      </c>
    </row>
    <row r="4040" spans="1:7" x14ac:dyDescent="0.3">
      <c r="A4040" t="s">
        <v>32290</v>
      </c>
      <c r="B4040" t="s">
        <v>668</v>
      </c>
      <c r="C4040" s="1">
        <v>45381</v>
      </c>
      <c r="D4040">
        <v>27.79</v>
      </c>
      <c r="E4040" t="s">
        <v>28251</v>
      </c>
      <c r="F4040">
        <v>4038</v>
      </c>
      <c r="G4040">
        <v>4039</v>
      </c>
    </row>
    <row r="4041" spans="1:7" x14ac:dyDescent="0.3">
      <c r="A4041" t="s">
        <v>32291</v>
      </c>
      <c r="B4041" t="s">
        <v>668</v>
      </c>
      <c r="C4041" s="1">
        <v>45636</v>
      </c>
      <c r="D4041">
        <v>26.65</v>
      </c>
      <c r="E4041" t="s">
        <v>28273</v>
      </c>
      <c r="F4041">
        <v>4039</v>
      </c>
      <c r="G4041">
        <v>4040</v>
      </c>
    </row>
    <row r="4042" spans="1:7" x14ac:dyDescent="0.3">
      <c r="A4042" t="s">
        <v>32292</v>
      </c>
      <c r="B4042" t="s">
        <v>668</v>
      </c>
      <c r="C4042" s="1">
        <v>45646</v>
      </c>
      <c r="D4042">
        <v>19.7</v>
      </c>
      <c r="E4042" t="s">
        <v>28251</v>
      </c>
      <c r="F4042">
        <v>4040</v>
      </c>
      <c r="G4042">
        <v>4041</v>
      </c>
    </row>
    <row r="4043" spans="1:7" x14ac:dyDescent="0.3">
      <c r="A4043" t="s">
        <v>32293</v>
      </c>
      <c r="B4043" t="s">
        <v>668</v>
      </c>
      <c r="C4043" s="1">
        <v>45883</v>
      </c>
      <c r="D4043">
        <v>24.68</v>
      </c>
      <c r="E4043" t="s">
        <v>28273</v>
      </c>
      <c r="F4043">
        <v>4041</v>
      </c>
      <c r="G4043">
        <v>4042</v>
      </c>
    </row>
    <row r="4044" spans="1:7" x14ac:dyDescent="0.3">
      <c r="A4044" t="s">
        <v>32294</v>
      </c>
      <c r="B4044" t="s">
        <v>668</v>
      </c>
      <c r="C4044" s="1">
        <v>45889</v>
      </c>
      <c r="D4044">
        <v>21.88</v>
      </c>
      <c r="E4044" t="s">
        <v>28251</v>
      </c>
      <c r="F4044">
        <v>4042</v>
      </c>
      <c r="G4044">
        <v>4043</v>
      </c>
    </row>
    <row r="4045" spans="1:7" x14ac:dyDescent="0.3">
      <c r="A4045" t="s">
        <v>32295</v>
      </c>
      <c r="B4045" t="s">
        <v>669</v>
      </c>
      <c r="C4045" s="1">
        <v>44841</v>
      </c>
      <c r="D4045">
        <v>32.19</v>
      </c>
      <c r="E4045" t="s">
        <v>28249</v>
      </c>
      <c r="F4045">
        <v>4043</v>
      </c>
      <c r="G4045">
        <v>4044</v>
      </c>
    </row>
    <row r="4046" spans="1:7" x14ac:dyDescent="0.3">
      <c r="A4046" t="s">
        <v>32296</v>
      </c>
      <c r="B4046" t="s">
        <v>669</v>
      </c>
      <c r="C4046" s="1">
        <v>44875</v>
      </c>
      <c r="D4046">
        <v>35.56</v>
      </c>
      <c r="E4046" t="s">
        <v>28253</v>
      </c>
      <c r="F4046">
        <v>4044</v>
      </c>
      <c r="G4046">
        <v>4045</v>
      </c>
    </row>
    <row r="4047" spans="1:7" x14ac:dyDescent="0.3">
      <c r="A4047" t="s">
        <v>32297</v>
      </c>
      <c r="B4047" t="s">
        <v>669</v>
      </c>
      <c r="C4047" s="1">
        <v>44957</v>
      </c>
      <c r="D4047">
        <v>27.69</v>
      </c>
      <c r="E4047" t="s">
        <v>28273</v>
      </c>
      <c r="F4047">
        <v>4045</v>
      </c>
      <c r="G4047">
        <v>4046</v>
      </c>
    </row>
    <row r="4048" spans="1:7" x14ac:dyDescent="0.3">
      <c r="A4048" t="s">
        <v>32298</v>
      </c>
      <c r="B4048" t="s">
        <v>669</v>
      </c>
      <c r="C4048" s="1">
        <v>45320</v>
      </c>
      <c r="D4048">
        <v>33.29</v>
      </c>
      <c r="E4048" t="s">
        <v>28273</v>
      </c>
      <c r="F4048">
        <v>4046</v>
      </c>
      <c r="G4048">
        <v>4047</v>
      </c>
    </row>
    <row r="4049" spans="1:7" x14ac:dyDescent="0.3">
      <c r="A4049" t="s">
        <v>32299</v>
      </c>
      <c r="B4049" t="s">
        <v>669</v>
      </c>
      <c r="C4049" s="1">
        <v>45478</v>
      </c>
      <c r="D4049">
        <v>32.71</v>
      </c>
      <c r="E4049" t="s">
        <v>28273</v>
      </c>
      <c r="F4049">
        <v>4047</v>
      </c>
      <c r="G4049">
        <v>4048</v>
      </c>
    </row>
    <row r="4050" spans="1:7" x14ac:dyDescent="0.3">
      <c r="A4050" t="s">
        <v>32300</v>
      </c>
      <c r="B4050" t="s">
        <v>669</v>
      </c>
      <c r="C4050" s="1">
        <v>45666</v>
      </c>
      <c r="D4050">
        <v>68.819999999999993</v>
      </c>
      <c r="E4050" t="s">
        <v>28273</v>
      </c>
      <c r="F4050">
        <v>4048</v>
      </c>
      <c r="G4050">
        <v>4049</v>
      </c>
    </row>
    <row r="4051" spans="1:7" x14ac:dyDescent="0.3">
      <c r="A4051" t="s">
        <v>32301</v>
      </c>
      <c r="B4051" t="s">
        <v>669</v>
      </c>
      <c r="C4051" s="1">
        <v>45898</v>
      </c>
      <c r="D4051">
        <v>33.35</v>
      </c>
      <c r="E4051" t="s">
        <v>28273</v>
      </c>
      <c r="F4051">
        <v>4049</v>
      </c>
      <c r="G4051">
        <v>4050</v>
      </c>
    </row>
    <row r="4052" spans="1:7" x14ac:dyDescent="0.3">
      <c r="A4052" t="s">
        <v>32302</v>
      </c>
      <c r="B4052" t="s">
        <v>670</v>
      </c>
      <c r="C4052" s="1">
        <v>44901</v>
      </c>
      <c r="D4052">
        <v>31.35</v>
      </c>
      <c r="E4052" t="s">
        <v>28253</v>
      </c>
      <c r="F4052">
        <v>4050</v>
      </c>
      <c r="G4052">
        <v>4051</v>
      </c>
    </row>
    <row r="4053" spans="1:7" x14ac:dyDescent="0.3">
      <c r="A4053" t="s">
        <v>32303</v>
      </c>
      <c r="B4053" t="s">
        <v>670</v>
      </c>
      <c r="C4053" s="1">
        <v>45149</v>
      </c>
      <c r="D4053">
        <v>39.159999999999997</v>
      </c>
      <c r="E4053" t="s">
        <v>28273</v>
      </c>
      <c r="F4053">
        <v>4051</v>
      </c>
      <c r="G4053">
        <v>4052</v>
      </c>
    </row>
    <row r="4054" spans="1:7" x14ac:dyDescent="0.3">
      <c r="A4054" t="s">
        <v>32304</v>
      </c>
      <c r="B4054" t="s">
        <v>670</v>
      </c>
      <c r="C4054" s="1">
        <v>45294</v>
      </c>
      <c r="D4054">
        <v>28.79</v>
      </c>
      <c r="E4054" t="s">
        <v>28273</v>
      </c>
      <c r="F4054">
        <v>4052</v>
      </c>
      <c r="G4054">
        <v>4053</v>
      </c>
    </row>
    <row r="4055" spans="1:7" x14ac:dyDescent="0.3">
      <c r="A4055" t="s">
        <v>32305</v>
      </c>
      <c r="B4055" t="s">
        <v>670</v>
      </c>
      <c r="C4055" s="1">
        <v>45415</v>
      </c>
      <c r="D4055">
        <v>38.770000000000003</v>
      </c>
      <c r="E4055" t="s">
        <v>28273</v>
      </c>
      <c r="F4055">
        <v>4053</v>
      </c>
      <c r="G4055">
        <v>4054</v>
      </c>
    </row>
    <row r="4056" spans="1:7" x14ac:dyDescent="0.3">
      <c r="A4056" t="s">
        <v>32306</v>
      </c>
      <c r="B4056" t="s">
        <v>670</v>
      </c>
      <c r="C4056" s="1">
        <v>45522</v>
      </c>
      <c r="D4056">
        <v>46.43</v>
      </c>
      <c r="E4056" t="s">
        <v>28273</v>
      </c>
      <c r="F4056">
        <v>4054</v>
      </c>
      <c r="G4056">
        <v>4055</v>
      </c>
    </row>
    <row r="4057" spans="1:7" x14ac:dyDescent="0.3">
      <c r="A4057" t="s">
        <v>32307</v>
      </c>
      <c r="B4057" t="s">
        <v>670</v>
      </c>
      <c r="C4057" s="1">
        <v>45760</v>
      </c>
      <c r="D4057">
        <v>34.270000000000003</v>
      </c>
      <c r="E4057" t="s">
        <v>28273</v>
      </c>
      <c r="F4057">
        <v>4055</v>
      </c>
      <c r="G4057">
        <v>4056</v>
      </c>
    </row>
    <row r="4058" spans="1:7" x14ac:dyDescent="0.3">
      <c r="A4058" t="s">
        <v>32308</v>
      </c>
      <c r="B4058" t="s">
        <v>670</v>
      </c>
      <c r="C4058" s="1">
        <v>45782</v>
      </c>
      <c r="D4058">
        <v>38.71</v>
      </c>
      <c r="E4058" t="s">
        <v>28253</v>
      </c>
      <c r="F4058">
        <v>4056</v>
      </c>
      <c r="G4058">
        <v>4057</v>
      </c>
    </row>
    <row r="4059" spans="1:7" x14ac:dyDescent="0.3">
      <c r="A4059" t="s">
        <v>32309</v>
      </c>
      <c r="B4059" t="s">
        <v>671</v>
      </c>
      <c r="C4059" s="1">
        <v>45501</v>
      </c>
      <c r="D4059">
        <v>19.97</v>
      </c>
      <c r="E4059" t="s">
        <v>28253</v>
      </c>
      <c r="F4059">
        <v>4057</v>
      </c>
      <c r="G4059">
        <v>4058</v>
      </c>
    </row>
    <row r="4060" spans="1:7" x14ac:dyDescent="0.3">
      <c r="A4060" t="s">
        <v>32310</v>
      </c>
      <c r="B4060" t="s">
        <v>671</v>
      </c>
      <c r="C4060" s="1">
        <v>45530</v>
      </c>
      <c r="D4060">
        <v>21.26</v>
      </c>
      <c r="E4060" t="s">
        <v>28253</v>
      </c>
      <c r="F4060">
        <v>4058</v>
      </c>
      <c r="G4060">
        <v>4059</v>
      </c>
    </row>
    <row r="4061" spans="1:7" x14ac:dyDescent="0.3">
      <c r="A4061" t="s">
        <v>32311</v>
      </c>
      <c r="B4061" t="s">
        <v>671</v>
      </c>
      <c r="C4061" s="1">
        <v>45547</v>
      </c>
      <c r="D4061">
        <v>24.92</v>
      </c>
      <c r="E4061" t="s">
        <v>28253</v>
      </c>
      <c r="F4061">
        <v>4059</v>
      </c>
      <c r="G4061">
        <v>4060</v>
      </c>
    </row>
    <row r="4062" spans="1:7" x14ac:dyDescent="0.3">
      <c r="A4062" t="s">
        <v>32312</v>
      </c>
      <c r="B4062" t="s">
        <v>671</v>
      </c>
      <c r="C4062" s="1">
        <v>45656</v>
      </c>
      <c r="D4062">
        <v>21.34</v>
      </c>
      <c r="E4062" t="s">
        <v>28273</v>
      </c>
      <c r="F4062">
        <v>4060</v>
      </c>
      <c r="G4062">
        <v>4061</v>
      </c>
    </row>
    <row r="4063" spans="1:7" x14ac:dyDescent="0.3">
      <c r="A4063" t="s">
        <v>32313</v>
      </c>
      <c r="B4063" t="s">
        <v>671</v>
      </c>
      <c r="C4063" s="1">
        <v>45681</v>
      </c>
      <c r="D4063">
        <v>22.37</v>
      </c>
      <c r="E4063" t="s">
        <v>28253</v>
      </c>
      <c r="F4063">
        <v>4061</v>
      </c>
      <c r="G4063">
        <v>4062</v>
      </c>
    </row>
    <row r="4064" spans="1:7" x14ac:dyDescent="0.3">
      <c r="A4064" t="s">
        <v>32314</v>
      </c>
      <c r="B4064" t="s">
        <v>671</v>
      </c>
      <c r="C4064" s="1">
        <v>45706</v>
      </c>
      <c r="D4064">
        <v>21</v>
      </c>
      <c r="E4064" t="s">
        <v>28253</v>
      </c>
      <c r="F4064">
        <v>4062</v>
      </c>
      <c r="G4064">
        <v>4063</v>
      </c>
    </row>
    <row r="4065" spans="1:7" x14ac:dyDescent="0.3">
      <c r="A4065" t="s">
        <v>32315</v>
      </c>
      <c r="B4065" t="s">
        <v>671</v>
      </c>
      <c r="C4065" s="1">
        <v>45812</v>
      </c>
      <c r="D4065">
        <v>18.29</v>
      </c>
      <c r="E4065" t="s">
        <v>28273</v>
      </c>
      <c r="F4065">
        <v>4063</v>
      </c>
      <c r="G4065">
        <v>4064</v>
      </c>
    </row>
    <row r="4066" spans="1:7" x14ac:dyDescent="0.3">
      <c r="A4066" t="s">
        <v>32316</v>
      </c>
      <c r="B4066" t="s">
        <v>671</v>
      </c>
      <c r="C4066" s="1">
        <v>45835</v>
      </c>
      <c r="D4066">
        <v>12.84</v>
      </c>
      <c r="E4066" t="s">
        <v>28253</v>
      </c>
      <c r="F4066">
        <v>4064</v>
      </c>
      <c r="G4066">
        <v>4065</v>
      </c>
    </row>
    <row r="4067" spans="1:7" x14ac:dyDescent="0.3">
      <c r="A4067" t="s">
        <v>32317</v>
      </c>
      <c r="B4067" t="s">
        <v>671</v>
      </c>
      <c r="C4067" s="1">
        <v>45850</v>
      </c>
      <c r="D4067">
        <v>18.73</v>
      </c>
      <c r="E4067" t="s">
        <v>28253</v>
      </c>
      <c r="F4067">
        <v>4065</v>
      </c>
      <c r="G4067">
        <v>4066</v>
      </c>
    </row>
    <row r="4068" spans="1:7" x14ac:dyDescent="0.3">
      <c r="A4068" t="s">
        <v>32318</v>
      </c>
      <c r="B4068" t="s">
        <v>671</v>
      </c>
      <c r="C4068" s="1">
        <v>45914</v>
      </c>
      <c r="D4068">
        <v>26.22</v>
      </c>
      <c r="E4068" t="s">
        <v>28273</v>
      </c>
      <c r="F4068">
        <v>4066</v>
      </c>
      <c r="G4068">
        <v>4067</v>
      </c>
    </row>
    <row r="4069" spans="1:7" x14ac:dyDescent="0.3">
      <c r="A4069" t="s">
        <v>32319</v>
      </c>
      <c r="B4069" t="s">
        <v>672</v>
      </c>
      <c r="C4069" s="1">
        <v>45642</v>
      </c>
      <c r="D4069">
        <v>22.81</v>
      </c>
      <c r="E4069" t="s">
        <v>28249</v>
      </c>
      <c r="F4069">
        <v>4067</v>
      </c>
      <c r="G4069">
        <v>4068</v>
      </c>
    </row>
    <row r="4070" spans="1:7" x14ac:dyDescent="0.3">
      <c r="A4070" t="s">
        <v>32320</v>
      </c>
      <c r="B4070" t="s">
        <v>672</v>
      </c>
      <c r="C4070" s="1">
        <v>45690</v>
      </c>
      <c r="D4070">
        <v>23.53</v>
      </c>
      <c r="E4070" t="s">
        <v>28273</v>
      </c>
      <c r="F4070">
        <v>4068</v>
      </c>
      <c r="G4070">
        <v>4069</v>
      </c>
    </row>
    <row r="4071" spans="1:7" x14ac:dyDescent="0.3">
      <c r="A4071" t="s">
        <v>32321</v>
      </c>
      <c r="B4071" t="s">
        <v>672</v>
      </c>
      <c r="C4071" s="1">
        <v>45705</v>
      </c>
      <c r="D4071">
        <v>33.97</v>
      </c>
      <c r="E4071" t="s">
        <v>28253</v>
      </c>
      <c r="F4071">
        <v>4069</v>
      </c>
      <c r="G4071">
        <v>4070</v>
      </c>
    </row>
    <row r="4072" spans="1:7" x14ac:dyDescent="0.3">
      <c r="A4072" t="s">
        <v>32322</v>
      </c>
      <c r="B4072" t="s">
        <v>672</v>
      </c>
      <c r="C4072" s="1">
        <v>45721</v>
      </c>
      <c r="D4072">
        <v>16.59</v>
      </c>
      <c r="E4072" t="s">
        <v>28253</v>
      </c>
      <c r="F4072">
        <v>4070</v>
      </c>
      <c r="G4072">
        <v>4071</v>
      </c>
    </row>
    <row r="4073" spans="1:7" x14ac:dyDescent="0.3">
      <c r="A4073" t="s">
        <v>32323</v>
      </c>
      <c r="B4073" t="s">
        <v>672</v>
      </c>
      <c r="C4073" s="1">
        <v>45739</v>
      </c>
      <c r="D4073">
        <v>33.57</v>
      </c>
      <c r="E4073" t="s">
        <v>28253</v>
      </c>
      <c r="F4073">
        <v>4071</v>
      </c>
      <c r="G4073">
        <v>4072</v>
      </c>
    </row>
    <row r="4074" spans="1:7" x14ac:dyDescent="0.3">
      <c r="A4074" t="s">
        <v>32324</v>
      </c>
      <c r="B4074" t="s">
        <v>672</v>
      </c>
      <c r="C4074" s="1">
        <v>45751</v>
      </c>
      <c r="D4074">
        <v>43.3</v>
      </c>
      <c r="E4074" t="s">
        <v>28253</v>
      </c>
      <c r="F4074">
        <v>4072</v>
      </c>
      <c r="G4074">
        <v>4073</v>
      </c>
    </row>
    <row r="4075" spans="1:7" x14ac:dyDescent="0.3">
      <c r="A4075" t="s">
        <v>32325</v>
      </c>
      <c r="B4075" t="s">
        <v>672</v>
      </c>
      <c r="C4075" s="1">
        <v>45769</v>
      </c>
      <c r="D4075">
        <v>30.41</v>
      </c>
      <c r="E4075" t="s">
        <v>28253</v>
      </c>
      <c r="F4075">
        <v>4073</v>
      </c>
      <c r="G4075">
        <v>4074</v>
      </c>
    </row>
    <row r="4076" spans="1:7" x14ac:dyDescent="0.3">
      <c r="A4076" t="s">
        <v>32326</v>
      </c>
      <c r="B4076" t="s">
        <v>672</v>
      </c>
      <c r="C4076" s="1">
        <v>45797</v>
      </c>
      <c r="D4076">
        <v>37.700000000000003</v>
      </c>
      <c r="E4076" t="s">
        <v>28253</v>
      </c>
      <c r="F4076">
        <v>4074</v>
      </c>
      <c r="G4076">
        <v>4075</v>
      </c>
    </row>
    <row r="4077" spans="1:7" x14ac:dyDescent="0.3">
      <c r="A4077" t="s">
        <v>32327</v>
      </c>
      <c r="B4077" t="s">
        <v>673</v>
      </c>
      <c r="C4077" s="1">
        <v>45796</v>
      </c>
      <c r="D4077">
        <v>46.54</v>
      </c>
      <c r="E4077" t="s">
        <v>28253</v>
      </c>
      <c r="F4077">
        <v>4075</v>
      </c>
      <c r="G4077">
        <v>4076</v>
      </c>
    </row>
    <row r="4078" spans="1:7" x14ac:dyDescent="0.3">
      <c r="A4078" t="s">
        <v>32328</v>
      </c>
      <c r="B4078" t="s">
        <v>673</v>
      </c>
      <c r="C4078" s="1">
        <v>45800</v>
      </c>
      <c r="D4078">
        <v>43.7</v>
      </c>
      <c r="E4078" t="s">
        <v>28251</v>
      </c>
      <c r="F4078">
        <v>4076</v>
      </c>
      <c r="G4078">
        <v>4077</v>
      </c>
    </row>
    <row r="4079" spans="1:7" x14ac:dyDescent="0.3">
      <c r="A4079" t="s">
        <v>32329</v>
      </c>
      <c r="B4079" t="s">
        <v>673</v>
      </c>
      <c r="C4079" s="1">
        <v>45807</v>
      </c>
      <c r="D4079">
        <v>28.41</v>
      </c>
      <c r="E4079" t="s">
        <v>28251</v>
      </c>
      <c r="F4079">
        <v>4077</v>
      </c>
      <c r="G4079">
        <v>4078</v>
      </c>
    </row>
    <row r="4080" spans="1:7" x14ac:dyDescent="0.3">
      <c r="A4080" t="s">
        <v>32330</v>
      </c>
      <c r="B4080" t="s">
        <v>673</v>
      </c>
      <c r="C4080" s="1">
        <v>45852</v>
      </c>
      <c r="D4080">
        <v>34.409999999999997</v>
      </c>
      <c r="E4080" t="s">
        <v>28253</v>
      </c>
      <c r="F4080">
        <v>4078</v>
      </c>
      <c r="G4080">
        <v>4079</v>
      </c>
    </row>
    <row r="4081" spans="1:7" x14ac:dyDescent="0.3">
      <c r="A4081" t="s">
        <v>32331</v>
      </c>
      <c r="B4081" t="s">
        <v>673</v>
      </c>
      <c r="C4081" s="1">
        <v>45894</v>
      </c>
      <c r="D4081">
        <v>48.2</v>
      </c>
      <c r="E4081" t="s">
        <v>28253</v>
      </c>
      <c r="F4081">
        <v>4079</v>
      </c>
      <c r="G4081">
        <v>4080</v>
      </c>
    </row>
    <row r="4082" spans="1:7" x14ac:dyDescent="0.3">
      <c r="A4082" t="s">
        <v>32332</v>
      </c>
      <c r="B4082" t="s">
        <v>673</v>
      </c>
      <c r="C4082" s="1">
        <v>45909</v>
      </c>
      <c r="D4082">
        <v>37.22</v>
      </c>
      <c r="E4082" t="s">
        <v>28253</v>
      </c>
      <c r="F4082">
        <v>4080</v>
      </c>
      <c r="G4082">
        <v>4081</v>
      </c>
    </row>
    <row r="4083" spans="1:7" x14ac:dyDescent="0.3">
      <c r="A4083" t="s">
        <v>32333</v>
      </c>
      <c r="B4083" t="s">
        <v>673</v>
      </c>
      <c r="C4083" s="1">
        <v>45923</v>
      </c>
      <c r="D4083">
        <v>50.08</v>
      </c>
      <c r="E4083" t="s">
        <v>28253</v>
      </c>
      <c r="F4083">
        <v>4081</v>
      </c>
      <c r="G4083">
        <v>4082</v>
      </c>
    </row>
    <row r="4084" spans="1:7" x14ac:dyDescent="0.3">
      <c r="A4084" t="s">
        <v>32334</v>
      </c>
      <c r="B4084" t="s">
        <v>673</v>
      </c>
      <c r="C4084" s="1">
        <v>45927</v>
      </c>
      <c r="D4084">
        <v>43.72</v>
      </c>
      <c r="E4084" t="s">
        <v>28251</v>
      </c>
      <c r="F4084">
        <v>4082</v>
      </c>
      <c r="G4084">
        <v>4083</v>
      </c>
    </row>
    <row r="4085" spans="1:7" x14ac:dyDescent="0.3">
      <c r="A4085" t="s">
        <v>32335</v>
      </c>
      <c r="B4085" t="s">
        <v>674</v>
      </c>
      <c r="C4085" s="1">
        <v>45439</v>
      </c>
      <c r="D4085">
        <v>25.97</v>
      </c>
      <c r="E4085" t="s">
        <v>28249</v>
      </c>
      <c r="F4085">
        <v>4083</v>
      </c>
      <c r="G4085">
        <v>4084</v>
      </c>
    </row>
    <row r="4086" spans="1:7" x14ac:dyDescent="0.3">
      <c r="A4086" t="s">
        <v>32336</v>
      </c>
      <c r="B4086" t="s">
        <v>674</v>
      </c>
      <c r="C4086" s="1">
        <v>45546</v>
      </c>
      <c r="D4086">
        <v>23.88</v>
      </c>
      <c r="E4086" t="s">
        <v>28273</v>
      </c>
      <c r="F4086">
        <v>4084</v>
      </c>
      <c r="G4086">
        <v>4085</v>
      </c>
    </row>
    <row r="4087" spans="1:7" x14ac:dyDescent="0.3">
      <c r="A4087" t="s">
        <v>32337</v>
      </c>
      <c r="B4087" t="s">
        <v>674</v>
      </c>
      <c r="C4087" s="1">
        <v>45710</v>
      </c>
      <c r="D4087">
        <v>11.58</v>
      </c>
      <c r="E4087" t="s">
        <v>28273</v>
      </c>
      <c r="F4087">
        <v>4085</v>
      </c>
      <c r="G4087">
        <v>4086</v>
      </c>
    </row>
    <row r="4088" spans="1:7" x14ac:dyDescent="0.3">
      <c r="A4088" t="s">
        <v>32338</v>
      </c>
      <c r="B4088" t="s">
        <v>674</v>
      </c>
      <c r="C4088" s="1">
        <v>45760</v>
      </c>
      <c r="D4088">
        <v>31.62</v>
      </c>
      <c r="E4088" t="s">
        <v>28273</v>
      </c>
      <c r="F4088">
        <v>4086</v>
      </c>
      <c r="G4088">
        <v>4087</v>
      </c>
    </row>
    <row r="4089" spans="1:7" x14ac:dyDescent="0.3">
      <c r="A4089" t="s">
        <v>32339</v>
      </c>
      <c r="B4089" t="s">
        <v>674</v>
      </c>
      <c r="C4089" s="1">
        <v>45812</v>
      </c>
      <c r="D4089">
        <v>34</v>
      </c>
      <c r="E4089" t="s">
        <v>28273</v>
      </c>
      <c r="F4089">
        <v>4087</v>
      </c>
      <c r="G4089">
        <v>4088</v>
      </c>
    </row>
    <row r="4090" spans="1:7" x14ac:dyDescent="0.3">
      <c r="A4090" t="s">
        <v>32340</v>
      </c>
      <c r="B4090" t="s">
        <v>674</v>
      </c>
      <c r="C4090" s="1">
        <v>45894</v>
      </c>
      <c r="D4090">
        <v>33.06</v>
      </c>
      <c r="E4090" t="s">
        <v>28273</v>
      </c>
      <c r="F4090">
        <v>4088</v>
      </c>
      <c r="G4090">
        <v>4089</v>
      </c>
    </row>
    <row r="4091" spans="1:7" x14ac:dyDescent="0.3">
      <c r="A4091" t="s">
        <v>32341</v>
      </c>
      <c r="B4091" t="s">
        <v>674</v>
      </c>
      <c r="C4091" s="1">
        <v>45923</v>
      </c>
      <c r="D4091">
        <v>28.01</v>
      </c>
      <c r="E4091" t="s">
        <v>28253</v>
      </c>
      <c r="F4091">
        <v>4089</v>
      </c>
      <c r="G4091">
        <v>4090</v>
      </c>
    </row>
    <row r="4092" spans="1:7" x14ac:dyDescent="0.3">
      <c r="A4092" t="s">
        <v>32342</v>
      </c>
      <c r="B4092" t="s">
        <v>675</v>
      </c>
      <c r="C4092" s="1">
        <v>45157</v>
      </c>
      <c r="D4092">
        <v>50.93</v>
      </c>
      <c r="E4092" t="s">
        <v>28253</v>
      </c>
      <c r="F4092">
        <v>4090</v>
      </c>
      <c r="G4092">
        <v>4091</v>
      </c>
    </row>
    <row r="4093" spans="1:7" x14ac:dyDescent="0.3">
      <c r="A4093" t="s">
        <v>32343</v>
      </c>
      <c r="B4093" t="s">
        <v>675</v>
      </c>
      <c r="C4093" s="1">
        <v>45183</v>
      </c>
      <c r="D4093">
        <v>40.159999999999997</v>
      </c>
      <c r="E4093" t="s">
        <v>28253</v>
      </c>
      <c r="F4093">
        <v>4091</v>
      </c>
      <c r="G4093">
        <v>4092</v>
      </c>
    </row>
    <row r="4094" spans="1:7" x14ac:dyDescent="0.3">
      <c r="A4094" t="s">
        <v>32344</v>
      </c>
      <c r="B4094" t="s">
        <v>675</v>
      </c>
      <c r="C4094" s="1">
        <v>45411</v>
      </c>
      <c r="D4094">
        <v>50.9</v>
      </c>
      <c r="E4094" t="s">
        <v>28273</v>
      </c>
      <c r="F4094">
        <v>4092</v>
      </c>
      <c r="G4094">
        <v>4093</v>
      </c>
    </row>
    <row r="4095" spans="1:7" x14ac:dyDescent="0.3">
      <c r="A4095" t="s">
        <v>32345</v>
      </c>
      <c r="B4095" t="s">
        <v>675</v>
      </c>
      <c r="C4095" s="1">
        <v>45507</v>
      </c>
      <c r="D4095">
        <v>48.83</v>
      </c>
      <c r="E4095" t="s">
        <v>28273</v>
      </c>
      <c r="F4095">
        <v>4093</v>
      </c>
      <c r="G4095">
        <v>4094</v>
      </c>
    </row>
    <row r="4096" spans="1:7" x14ac:dyDescent="0.3">
      <c r="A4096" t="s">
        <v>32346</v>
      </c>
      <c r="B4096" t="s">
        <v>675</v>
      </c>
      <c r="C4096" s="1">
        <v>45523</v>
      </c>
      <c r="D4096">
        <v>54.48</v>
      </c>
      <c r="E4096" t="s">
        <v>28253</v>
      </c>
      <c r="F4096">
        <v>4094</v>
      </c>
      <c r="G4096">
        <v>4095</v>
      </c>
    </row>
    <row r="4097" spans="1:7" x14ac:dyDescent="0.3">
      <c r="A4097" t="s">
        <v>32347</v>
      </c>
      <c r="B4097" t="s">
        <v>675</v>
      </c>
      <c r="C4097" s="1">
        <v>45578</v>
      </c>
      <c r="D4097">
        <v>29.43</v>
      </c>
      <c r="E4097" t="s">
        <v>28273</v>
      </c>
      <c r="F4097">
        <v>4095</v>
      </c>
      <c r="G4097">
        <v>4096</v>
      </c>
    </row>
    <row r="4098" spans="1:7" x14ac:dyDescent="0.3">
      <c r="A4098" t="s">
        <v>32348</v>
      </c>
      <c r="B4098" t="s">
        <v>675</v>
      </c>
      <c r="C4098" s="1">
        <v>45614</v>
      </c>
      <c r="D4098">
        <v>44.03</v>
      </c>
      <c r="E4098" t="s">
        <v>28253</v>
      </c>
      <c r="F4098">
        <v>4096</v>
      </c>
      <c r="G4098">
        <v>4097</v>
      </c>
    </row>
    <row r="4099" spans="1:7" x14ac:dyDescent="0.3">
      <c r="A4099" t="s">
        <v>32349</v>
      </c>
      <c r="B4099" t="s">
        <v>675</v>
      </c>
      <c r="C4099" s="1">
        <v>45683</v>
      </c>
      <c r="D4099">
        <v>37.06</v>
      </c>
      <c r="E4099" t="s">
        <v>28273</v>
      </c>
      <c r="F4099">
        <v>4097</v>
      </c>
      <c r="G4099">
        <v>4098</v>
      </c>
    </row>
    <row r="4100" spans="1:7" x14ac:dyDescent="0.3">
      <c r="A4100" t="s">
        <v>32350</v>
      </c>
      <c r="B4100" t="s">
        <v>675</v>
      </c>
      <c r="C4100" s="1">
        <v>45726</v>
      </c>
      <c r="D4100">
        <v>34.82</v>
      </c>
      <c r="E4100" t="s">
        <v>28253</v>
      </c>
      <c r="F4100">
        <v>4098</v>
      </c>
      <c r="G4100">
        <v>4099</v>
      </c>
    </row>
    <row r="4101" spans="1:7" x14ac:dyDescent="0.3">
      <c r="A4101" t="s">
        <v>32351</v>
      </c>
      <c r="B4101" t="s">
        <v>675</v>
      </c>
      <c r="C4101" s="1">
        <v>45823</v>
      </c>
      <c r="D4101">
        <v>42.69</v>
      </c>
      <c r="E4101" t="s">
        <v>28273</v>
      </c>
      <c r="F4101">
        <v>4099</v>
      </c>
      <c r="G4101">
        <v>4100</v>
      </c>
    </row>
    <row r="4102" spans="1:7" x14ac:dyDescent="0.3">
      <c r="A4102" t="s">
        <v>32352</v>
      </c>
      <c r="B4102" t="s">
        <v>675</v>
      </c>
      <c r="C4102" s="1">
        <v>45849</v>
      </c>
      <c r="D4102">
        <v>46.41</v>
      </c>
      <c r="E4102" t="s">
        <v>28253</v>
      </c>
      <c r="F4102">
        <v>4100</v>
      </c>
      <c r="G4102">
        <v>4101</v>
      </c>
    </row>
    <row r="4103" spans="1:7" x14ac:dyDescent="0.3">
      <c r="A4103" t="s">
        <v>32353</v>
      </c>
      <c r="B4103" t="s">
        <v>676</v>
      </c>
      <c r="C4103" s="1">
        <v>44757</v>
      </c>
      <c r="D4103">
        <v>25.59</v>
      </c>
      <c r="E4103" t="s">
        <v>28249</v>
      </c>
      <c r="F4103">
        <v>4101</v>
      </c>
      <c r="G4103">
        <v>4102</v>
      </c>
    </row>
    <row r="4104" spans="1:7" x14ac:dyDescent="0.3">
      <c r="A4104" t="s">
        <v>32354</v>
      </c>
      <c r="B4104" t="s">
        <v>676</v>
      </c>
      <c r="C4104" s="1">
        <v>44767</v>
      </c>
      <c r="D4104">
        <v>24.29</v>
      </c>
      <c r="E4104" t="s">
        <v>28251</v>
      </c>
      <c r="F4104">
        <v>4102</v>
      </c>
      <c r="G4104">
        <v>4103</v>
      </c>
    </row>
    <row r="4105" spans="1:7" x14ac:dyDescent="0.3">
      <c r="A4105" t="s">
        <v>32355</v>
      </c>
      <c r="B4105" t="s">
        <v>676</v>
      </c>
      <c r="C4105" s="1">
        <v>44895</v>
      </c>
      <c r="D4105">
        <v>28.9</v>
      </c>
      <c r="E4105" t="s">
        <v>28273</v>
      </c>
      <c r="F4105">
        <v>4103</v>
      </c>
      <c r="G4105">
        <v>4104</v>
      </c>
    </row>
    <row r="4106" spans="1:7" x14ac:dyDescent="0.3">
      <c r="A4106" t="s">
        <v>32356</v>
      </c>
      <c r="B4106" t="s">
        <v>676</v>
      </c>
      <c r="C4106" s="1">
        <v>44997</v>
      </c>
      <c r="D4106">
        <v>26.22</v>
      </c>
      <c r="E4106" t="s">
        <v>28273</v>
      </c>
      <c r="F4106">
        <v>4104</v>
      </c>
      <c r="G4106">
        <v>4105</v>
      </c>
    </row>
    <row r="4107" spans="1:7" x14ac:dyDescent="0.3">
      <c r="A4107" t="s">
        <v>32357</v>
      </c>
      <c r="B4107" t="s">
        <v>676</v>
      </c>
      <c r="C4107" s="1">
        <v>45024</v>
      </c>
      <c r="D4107">
        <v>30.7</v>
      </c>
      <c r="E4107" t="s">
        <v>28253</v>
      </c>
      <c r="F4107">
        <v>4105</v>
      </c>
      <c r="G4107">
        <v>4106</v>
      </c>
    </row>
    <row r="4108" spans="1:7" x14ac:dyDescent="0.3">
      <c r="A4108" t="s">
        <v>32358</v>
      </c>
      <c r="B4108" t="s">
        <v>676</v>
      </c>
      <c r="C4108" s="1">
        <v>45056</v>
      </c>
      <c r="D4108">
        <v>30.56</v>
      </c>
      <c r="E4108" t="s">
        <v>28253</v>
      </c>
      <c r="F4108">
        <v>4106</v>
      </c>
      <c r="G4108">
        <v>4107</v>
      </c>
    </row>
    <row r="4109" spans="1:7" x14ac:dyDescent="0.3">
      <c r="A4109" t="s">
        <v>32359</v>
      </c>
      <c r="B4109" t="s">
        <v>676</v>
      </c>
      <c r="C4109" s="1">
        <v>45086</v>
      </c>
      <c r="D4109">
        <v>23.88</v>
      </c>
      <c r="E4109" t="s">
        <v>28253</v>
      </c>
      <c r="F4109">
        <v>4107</v>
      </c>
      <c r="G4109">
        <v>4108</v>
      </c>
    </row>
    <row r="4110" spans="1:7" x14ac:dyDescent="0.3">
      <c r="A4110" t="s">
        <v>32360</v>
      </c>
      <c r="B4110" t="s">
        <v>676</v>
      </c>
      <c r="C4110" s="1">
        <v>45339</v>
      </c>
      <c r="D4110">
        <v>24.93</v>
      </c>
      <c r="E4110" t="s">
        <v>28273</v>
      </c>
      <c r="F4110">
        <v>4108</v>
      </c>
      <c r="G4110">
        <v>4109</v>
      </c>
    </row>
    <row r="4111" spans="1:7" x14ac:dyDescent="0.3">
      <c r="A4111" t="s">
        <v>32361</v>
      </c>
      <c r="B4111" t="s">
        <v>677</v>
      </c>
      <c r="C4111" s="1">
        <v>45913</v>
      </c>
      <c r="D4111">
        <v>20.14</v>
      </c>
      <c r="E4111" t="s">
        <v>28253</v>
      </c>
      <c r="F4111">
        <v>4109</v>
      </c>
      <c r="G4111">
        <v>4110</v>
      </c>
    </row>
    <row r="4112" spans="1:7" x14ac:dyDescent="0.3">
      <c r="A4112" t="s">
        <v>32362</v>
      </c>
      <c r="B4112" t="s">
        <v>677</v>
      </c>
      <c r="C4112" s="1">
        <v>45919</v>
      </c>
      <c r="D4112">
        <v>26.73</v>
      </c>
      <c r="E4112" t="s">
        <v>28251</v>
      </c>
      <c r="F4112">
        <v>4110</v>
      </c>
      <c r="G4112">
        <v>4111</v>
      </c>
    </row>
    <row r="4113" spans="1:7" x14ac:dyDescent="0.3">
      <c r="A4113" t="s">
        <v>32363</v>
      </c>
      <c r="B4113" t="s">
        <v>677</v>
      </c>
      <c r="C4113" s="1">
        <v>45921</v>
      </c>
      <c r="D4113">
        <v>18.149999999999999</v>
      </c>
      <c r="E4113" t="s">
        <v>28251</v>
      </c>
      <c r="F4113">
        <v>4111</v>
      </c>
      <c r="G4113">
        <v>4112</v>
      </c>
    </row>
    <row r="4114" spans="1:7" x14ac:dyDescent="0.3">
      <c r="A4114" t="s">
        <v>32364</v>
      </c>
      <c r="B4114" t="s">
        <v>677</v>
      </c>
      <c r="C4114" s="1">
        <v>45922</v>
      </c>
      <c r="D4114">
        <v>12.27</v>
      </c>
      <c r="E4114" t="s">
        <v>28251</v>
      </c>
      <c r="F4114">
        <v>4112</v>
      </c>
      <c r="G4114">
        <v>4113</v>
      </c>
    </row>
    <row r="4115" spans="1:7" x14ac:dyDescent="0.3">
      <c r="A4115" t="s">
        <v>32365</v>
      </c>
      <c r="B4115" t="s">
        <v>677</v>
      </c>
      <c r="C4115" s="1">
        <v>45924</v>
      </c>
      <c r="D4115">
        <v>18.89</v>
      </c>
      <c r="E4115" t="s">
        <v>28251</v>
      </c>
      <c r="F4115">
        <v>4113</v>
      </c>
      <c r="G4115">
        <v>4114</v>
      </c>
    </row>
    <row r="4116" spans="1:7" x14ac:dyDescent="0.3">
      <c r="A4116" t="s">
        <v>32366</v>
      </c>
      <c r="B4116" t="s">
        <v>677</v>
      </c>
      <c r="C4116" s="1">
        <v>45925</v>
      </c>
      <c r="D4116">
        <v>11.11</v>
      </c>
      <c r="E4116" t="s">
        <v>28251</v>
      </c>
      <c r="F4116">
        <v>4114</v>
      </c>
      <c r="G4116">
        <v>4115</v>
      </c>
    </row>
    <row r="4117" spans="1:7" x14ac:dyDescent="0.3">
      <c r="A4117" t="s">
        <v>32367</v>
      </c>
      <c r="B4117" t="s">
        <v>678</v>
      </c>
      <c r="C4117" s="1">
        <v>45876</v>
      </c>
      <c r="D4117">
        <v>34.43</v>
      </c>
      <c r="E4117" t="s">
        <v>28253</v>
      </c>
      <c r="F4117">
        <v>4115</v>
      </c>
      <c r="G4117">
        <v>4116</v>
      </c>
    </row>
    <row r="4118" spans="1:7" x14ac:dyDescent="0.3">
      <c r="A4118" t="s">
        <v>32368</v>
      </c>
      <c r="B4118" t="s">
        <v>678</v>
      </c>
      <c r="C4118" s="1">
        <v>45879</v>
      </c>
      <c r="D4118">
        <v>20.53</v>
      </c>
      <c r="E4118" t="s">
        <v>28251</v>
      </c>
      <c r="F4118">
        <v>4116</v>
      </c>
      <c r="G4118">
        <v>4117</v>
      </c>
    </row>
    <row r="4119" spans="1:7" x14ac:dyDescent="0.3">
      <c r="A4119" t="s">
        <v>32369</v>
      </c>
      <c r="B4119" t="s">
        <v>678</v>
      </c>
      <c r="C4119" s="1">
        <v>45892</v>
      </c>
      <c r="D4119">
        <v>21.7</v>
      </c>
      <c r="E4119" t="s">
        <v>28253</v>
      </c>
      <c r="F4119">
        <v>4117</v>
      </c>
      <c r="G4119">
        <v>4118</v>
      </c>
    </row>
    <row r="4120" spans="1:7" x14ac:dyDescent="0.3">
      <c r="A4120" t="s">
        <v>32370</v>
      </c>
      <c r="B4120" t="s">
        <v>678</v>
      </c>
      <c r="C4120" s="1">
        <v>45893</v>
      </c>
      <c r="D4120">
        <v>24.51</v>
      </c>
      <c r="E4120" t="s">
        <v>28251</v>
      </c>
      <c r="F4120">
        <v>4118</v>
      </c>
      <c r="G4120">
        <v>4119</v>
      </c>
    </row>
    <row r="4121" spans="1:7" x14ac:dyDescent="0.3">
      <c r="A4121" t="s">
        <v>32371</v>
      </c>
      <c r="B4121" t="s">
        <v>678</v>
      </c>
      <c r="C4121" s="1">
        <v>45924</v>
      </c>
      <c r="D4121">
        <v>26.39</v>
      </c>
      <c r="E4121" t="s">
        <v>28253</v>
      </c>
      <c r="F4121">
        <v>4119</v>
      </c>
      <c r="G4121">
        <v>4120</v>
      </c>
    </row>
    <row r="4122" spans="1:7" x14ac:dyDescent="0.3">
      <c r="A4122" t="s">
        <v>32372</v>
      </c>
      <c r="B4122" t="s">
        <v>679</v>
      </c>
      <c r="C4122" s="1">
        <v>45139</v>
      </c>
      <c r="D4122">
        <v>39.1</v>
      </c>
      <c r="E4122" t="s">
        <v>28249</v>
      </c>
      <c r="F4122">
        <v>4120</v>
      </c>
      <c r="G4122">
        <v>4121</v>
      </c>
    </row>
    <row r="4123" spans="1:7" x14ac:dyDescent="0.3">
      <c r="A4123" t="s">
        <v>32373</v>
      </c>
      <c r="B4123" t="s">
        <v>679</v>
      </c>
      <c r="C4123" s="1">
        <v>45239</v>
      </c>
      <c r="D4123">
        <v>42.96</v>
      </c>
      <c r="E4123" t="s">
        <v>28273</v>
      </c>
      <c r="F4123">
        <v>4121</v>
      </c>
      <c r="G4123">
        <v>4122</v>
      </c>
    </row>
    <row r="4124" spans="1:7" x14ac:dyDescent="0.3">
      <c r="A4124" t="s">
        <v>32374</v>
      </c>
      <c r="B4124" t="s">
        <v>679</v>
      </c>
      <c r="C4124" s="1">
        <v>45642</v>
      </c>
      <c r="D4124">
        <v>19.850000000000001</v>
      </c>
      <c r="E4124" t="s">
        <v>28273</v>
      </c>
      <c r="F4124">
        <v>4122</v>
      </c>
      <c r="G4124">
        <v>4123</v>
      </c>
    </row>
    <row r="4125" spans="1:7" x14ac:dyDescent="0.3">
      <c r="A4125" t="s">
        <v>32375</v>
      </c>
      <c r="B4125" t="s">
        <v>679</v>
      </c>
      <c r="C4125" s="1">
        <v>45679</v>
      </c>
      <c r="D4125">
        <v>24.06</v>
      </c>
      <c r="E4125" t="s">
        <v>28253</v>
      </c>
      <c r="F4125">
        <v>4123</v>
      </c>
      <c r="G4125">
        <v>4124</v>
      </c>
    </row>
    <row r="4126" spans="1:7" x14ac:dyDescent="0.3">
      <c r="A4126" t="s">
        <v>32376</v>
      </c>
      <c r="B4126" t="s">
        <v>679</v>
      </c>
      <c r="C4126" s="1">
        <v>45746</v>
      </c>
      <c r="D4126">
        <v>33.369999999999997</v>
      </c>
      <c r="E4126" t="s">
        <v>28273</v>
      </c>
      <c r="F4126">
        <v>4124</v>
      </c>
      <c r="G4126">
        <v>4125</v>
      </c>
    </row>
    <row r="4127" spans="1:7" x14ac:dyDescent="0.3">
      <c r="A4127" t="s">
        <v>32377</v>
      </c>
      <c r="B4127" t="s">
        <v>679</v>
      </c>
      <c r="C4127" s="1">
        <v>45794</v>
      </c>
      <c r="D4127">
        <v>37.479999999999997</v>
      </c>
      <c r="E4127" t="s">
        <v>28273</v>
      </c>
      <c r="F4127">
        <v>4125</v>
      </c>
      <c r="G4127">
        <v>4126</v>
      </c>
    </row>
    <row r="4128" spans="1:7" x14ac:dyDescent="0.3">
      <c r="A4128" t="s">
        <v>32378</v>
      </c>
      <c r="B4128" t="s">
        <v>679</v>
      </c>
      <c r="C4128" s="1">
        <v>45869</v>
      </c>
      <c r="D4128">
        <v>37.82</v>
      </c>
      <c r="E4128" t="s">
        <v>28273</v>
      </c>
      <c r="F4128">
        <v>4126</v>
      </c>
      <c r="G4128">
        <v>4127</v>
      </c>
    </row>
    <row r="4129" spans="1:7" x14ac:dyDescent="0.3">
      <c r="A4129" t="s">
        <v>32379</v>
      </c>
      <c r="B4129" t="s">
        <v>679</v>
      </c>
      <c r="C4129" s="1">
        <v>45882</v>
      </c>
      <c r="D4129">
        <v>40.82</v>
      </c>
      <c r="E4129" t="s">
        <v>28253</v>
      </c>
      <c r="F4129">
        <v>4127</v>
      </c>
      <c r="G4129">
        <v>4128</v>
      </c>
    </row>
    <row r="4130" spans="1:7" x14ac:dyDescent="0.3">
      <c r="A4130" t="s">
        <v>32380</v>
      </c>
      <c r="B4130" t="s">
        <v>679</v>
      </c>
      <c r="C4130" s="1">
        <v>45906</v>
      </c>
      <c r="D4130">
        <v>37.270000000000003</v>
      </c>
      <c r="E4130" t="s">
        <v>28253</v>
      </c>
      <c r="F4130">
        <v>4128</v>
      </c>
      <c r="G4130">
        <v>4129</v>
      </c>
    </row>
    <row r="4131" spans="1:7" x14ac:dyDescent="0.3">
      <c r="A4131" t="s">
        <v>32381</v>
      </c>
      <c r="B4131" t="s">
        <v>680</v>
      </c>
      <c r="C4131" s="1">
        <v>44942</v>
      </c>
      <c r="D4131">
        <v>37.53</v>
      </c>
      <c r="E4131" t="s">
        <v>28249</v>
      </c>
      <c r="F4131">
        <v>4129</v>
      </c>
      <c r="G4131">
        <v>4130</v>
      </c>
    </row>
    <row r="4132" spans="1:7" x14ac:dyDescent="0.3">
      <c r="A4132" t="s">
        <v>32382</v>
      </c>
      <c r="B4132" t="s">
        <v>680</v>
      </c>
      <c r="C4132" s="1">
        <v>45005</v>
      </c>
      <c r="D4132">
        <v>19.32</v>
      </c>
      <c r="E4132" t="s">
        <v>28273</v>
      </c>
      <c r="F4132">
        <v>4130</v>
      </c>
      <c r="G4132">
        <v>4131</v>
      </c>
    </row>
    <row r="4133" spans="1:7" x14ac:dyDescent="0.3">
      <c r="A4133" t="s">
        <v>32383</v>
      </c>
      <c r="B4133" t="s">
        <v>680</v>
      </c>
      <c r="C4133" s="1">
        <v>45273</v>
      </c>
      <c r="D4133">
        <v>34.46</v>
      </c>
      <c r="E4133" t="s">
        <v>28273</v>
      </c>
      <c r="F4133">
        <v>4131</v>
      </c>
      <c r="G4133">
        <v>4132</v>
      </c>
    </row>
    <row r="4134" spans="1:7" x14ac:dyDescent="0.3">
      <c r="A4134" t="s">
        <v>32384</v>
      </c>
      <c r="B4134" t="s">
        <v>680</v>
      </c>
      <c r="C4134" s="1">
        <v>45319</v>
      </c>
      <c r="D4134">
        <v>25.71</v>
      </c>
      <c r="E4134" t="s">
        <v>28273</v>
      </c>
      <c r="F4134">
        <v>4132</v>
      </c>
      <c r="G4134">
        <v>4133</v>
      </c>
    </row>
    <row r="4135" spans="1:7" x14ac:dyDescent="0.3">
      <c r="A4135" t="s">
        <v>32385</v>
      </c>
      <c r="B4135" t="s">
        <v>680</v>
      </c>
      <c r="C4135" s="1">
        <v>45546</v>
      </c>
      <c r="D4135">
        <v>40.47</v>
      </c>
      <c r="E4135" t="s">
        <v>28273</v>
      </c>
      <c r="F4135">
        <v>4133</v>
      </c>
      <c r="G4135">
        <v>4134</v>
      </c>
    </row>
    <row r="4136" spans="1:7" x14ac:dyDescent="0.3">
      <c r="A4136" t="s">
        <v>32386</v>
      </c>
      <c r="B4136" t="s">
        <v>680</v>
      </c>
      <c r="C4136" s="1">
        <v>45620</v>
      </c>
      <c r="D4136">
        <v>13.63</v>
      </c>
      <c r="E4136" t="s">
        <v>28273</v>
      </c>
      <c r="F4136">
        <v>4134</v>
      </c>
      <c r="G4136">
        <v>4135</v>
      </c>
    </row>
    <row r="4137" spans="1:7" x14ac:dyDescent="0.3">
      <c r="A4137" t="s">
        <v>32387</v>
      </c>
      <c r="B4137" t="s">
        <v>680</v>
      </c>
      <c r="C4137" s="1">
        <v>45744</v>
      </c>
      <c r="D4137">
        <v>26.94</v>
      </c>
      <c r="E4137" t="s">
        <v>28273</v>
      </c>
      <c r="F4137">
        <v>4135</v>
      </c>
      <c r="G4137">
        <v>4136</v>
      </c>
    </row>
    <row r="4138" spans="1:7" x14ac:dyDescent="0.3">
      <c r="A4138" t="s">
        <v>32388</v>
      </c>
      <c r="B4138" t="s">
        <v>681</v>
      </c>
      <c r="C4138" s="1">
        <v>45403</v>
      </c>
      <c r="D4138">
        <v>23.39</v>
      </c>
      <c r="E4138" t="s">
        <v>28253</v>
      </c>
      <c r="F4138">
        <v>4136</v>
      </c>
      <c r="G4138">
        <v>4137</v>
      </c>
    </row>
    <row r="4139" spans="1:7" x14ac:dyDescent="0.3">
      <c r="A4139" t="s">
        <v>32389</v>
      </c>
      <c r="B4139" t="s">
        <v>681</v>
      </c>
      <c r="C4139" s="1">
        <v>45449</v>
      </c>
      <c r="D4139">
        <v>24.32</v>
      </c>
      <c r="E4139" t="s">
        <v>28273</v>
      </c>
      <c r="F4139">
        <v>4137</v>
      </c>
      <c r="G4139">
        <v>4138</v>
      </c>
    </row>
    <row r="4140" spans="1:7" x14ac:dyDescent="0.3">
      <c r="A4140" t="s">
        <v>32390</v>
      </c>
      <c r="B4140" t="s">
        <v>681</v>
      </c>
      <c r="C4140" s="1">
        <v>45634</v>
      </c>
      <c r="D4140">
        <v>21.24</v>
      </c>
      <c r="E4140" t="s">
        <v>28273</v>
      </c>
      <c r="F4140">
        <v>4138</v>
      </c>
      <c r="G4140">
        <v>4139</v>
      </c>
    </row>
    <row r="4141" spans="1:7" x14ac:dyDescent="0.3">
      <c r="A4141" t="s">
        <v>32391</v>
      </c>
      <c r="B4141" t="s">
        <v>681</v>
      </c>
      <c r="C4141" s="1">
        <v>45681</v>
      </c>
      <c r="D4141">
        <v>30.78</v>
      </c>
      <c r="E4141" t="s">
        <v>28273</v>
      </c>
      <c r="F4141">
        <v>4139</v>
      </c>
      <c r="G4141">
        <v>4140</v>
      </c>
    </row>
    <row r="4142" spans="1:7" x14ac:dyDescent="0.3">
      <c r="A4142" t="s">
        <v>32392</v>
      </c>
      <c r="B4142" t="s">
        <v>681</v>
      </c>
      <c r="C4142" s="1">
        <v>45734</v>
      </c>
      <c r="D4142">
        <v>16.850000000000001</v>
      </c>
      <c r="E4142" t="s">
        <v>28273</v>
      </c>
      <c r="F4142">
        <v>4140</v>
      </c>
      <c r="G4142">
        <v>4141</v>
      </c>
    </row>
    <row r="4143" spans="1:7" x14ac:dyDescent="0.3">
      <c r="A4143" t="s">
        <v>32393</v>
      </c>
      <c r="B4143" t="s">
        <v>681</v>
      </c>
      <c r="C4143" s="1">
        <v>45824</v>
      </c>
      <c r="D4143">
        <v>17.36</v>
      </c>
      <c r="E4143" t="s">
        <v>28273</v>
      </c>
      <c r="F4143">
        <v>4141</v>
      </c>
      <c r="G4143">
        <v>4142</v>
      </c>
    </row>
    <row r="4144" spans="1:7" x14ac:dyDescent="0.3">
      <c r="A4144" t="s">
        <v>32394</v>
      </c>
      <c r="B4144" t="s">
        <v>682</v>
      </c>
      <c r="C4144" s="1">
        <v>45743</v>
      </c>
      <c r="D4144">
        <v>25.83</v>
      </c>
      <c r="E4144" t="s">
        <v>28249</v>
      </c>
      <c r="F4144">
        <v>4142</v>
      </c>
      <c r="G4144">
        <v>4143</v>
      </c>
    </row>
    <row r="4145" spans="1:7" x14ac:dyDescent="0.3">
      <c r="A4145" t="s">
        <v>32395</v>
      </c>
      <c r="B4145" t="s">
        <v>682</v>
      </c>
      <c r="C4145" s="1">
        <v>45746</v>
      </c>
      <c r="D4145">
        <v>31.7</v>
      </c>
      <c r="E4145" t="s">
        <v>28251</v>
      </c>
      <c r="F4145">
        <v>4143</v>
      </c>
      <c r="G4145">
        <v>4144</v>
      </c>
    </row>
    <row r="4146" spans="1:7" x14ac:dyDescent="0.3">
      <c r="A4146" t="s">
        <v>32396</v>
      </c>
      <c r="B4146" t="s">
        <v>682</v>
      </c>
      <c r="C4146" s="1">
        <v>45754</v>
      </c>
      <c r="D4146">
        <v>28.79</v>
      </c>
      <c r="E4146" t="s">
        <v>28251</v>
      </c>
      <c r="F4146">
        <v>4144</v>
      </c>
      <c r="G4146">
        <v>4145</v>
      </c>
    </row>
    <row r="4147" spans="1:7" x14ac:dyDescent="0.3">
      <c r="A4147" t="s">
        <v>32397</v>
      </c>
      <c r="B4147" t="s">
        <v>682</v>
      </c>
      <c r="C4147" s="1">
        <v>45764</v>
      </c>
      <c r="D4147">
        <v>40.22</v>
      </c>
      <c r="E4147" t="s">
        <v>28251</v>
      </c>
      <c r="F4147">
        <v>4145</v>
      </c>
      <c r="G4147">
        <v>4146</v>
      </c>
    </row>
    <row r="4148" spans="1:7" x14ac:dyDescent="0.3">
      <c r="A4148" t="s">
        <v>32398</v>
      </c>
      <c r="B4148" t="s">
        <v>682</v>
      </c>
      <c r="C4148" s="1">
        <v>45789</v>
      </c>
      <c r="D4148">
        <v>45.04</v>
      </c>
      <c r="E4148" t="s">
        <v>28253</v>
      </c>
      <c r="F4148">
        <v>4146</v>
      </c>
      <c r="G4148">
        <v>4147</v>
      </c>
    </row>
    <row r="4149" spans="1:7" x14ac:dyDescent="0.3">
      <c r="A4149" t="s">
        <v>32399</v>
      </c>
      <c r="B4149" t="s">
        <v>682</v>
      </c>
      <c r="C4149" s="1">
        <v>45823</v>
      </c>
      <c r="D4149">
        <v>23.73</v>
      </c>
      <c r="E4149" t="s">
        <v>28253</v>
      </c>
      <c r="F4149">
        <v>4147</v>
      </c>
      <c r="G4149">
        <v>4148</v>
      </c>
    </row>
    <row r="4150" spans="1:7" x14ac:dyDescent="0.3">
      <c r="A4150" t="s">
        <v>32400</v>
      </c>
      <c r="B4150" t="s">
        <v>682</v>
      </c>
      <c r="C4150" s="1">
        <v>45859</v>
      </c>
      <c r="D4150">
        <v>32.86</v>
      </c>
      <c r="E4150" t="s">
        <v>28253</v>
      </c>
      <c r="F4150">
        <v>4148</v>
      </c>
      <c r="G4150">
        <v>4149</v>
      </c>
    </row>
    <row r="4151" spans="1:7" x14ac:dyDescent="0.3">
      <c r="A4151" t="s">
        <v>32401</v>
      </c>
      <c r="B4151" t="s">
        <v>682</v>
      </c>
      <c r="C4151" s="1">
        <v>45896</v>
      </c>
      <c r="D4151">
        <v>41.3</v>
      </c>
      <c r="E4151" t="s">
        <v>28253</v>
      </c>
      <c r="F4151">
        <v>4149</v>
      </c>
      <c r="G4151">
        <v>4150</v>
      </c>
    </row>
    <row r="4152" spans="1:7" x14ac:dyDescent="0.3">
      <c r="A4152" t="s">
        <v>32402</v>
      </c>
      <c r="B4152" t="s">
        <v>683</v>
      </c>
      <c r="C4152" s="1">
        <v>44805</v>
      </c>
      <c r="D4152">
        <v>34.54</v>
      </c>
      <c r="E4152" t="s">
        <v>28249</v>
      </c>
      <c r="F4152">
        <v>4150</v>
      </c>
      <c r="G4152">
        <v>4151</v>
      </c>
    </row>
    <row r="4153" spans="1:7" x14ac:dyDescent="0.3">
      <c r="A4153" t="s">
        <v>32403</v>
      </c>
      <c r="B4153" t="s">
        <v>684</v>
      </c>
      <c r="C4153" s="1">
        <v>45502</v>
      </c>
      <c r="D4153">
        <v>48.68</v>
      </c>
      <c r="E4153" t="s">
        <v>28253</v>
      </c>
      <c r="F4153">
        <v>4151</v>
      </c>
      <c r="G4153">
        <v>4152</v>
      </c>
    </row>
    <row r="4154" spans="1:7" x14ac:dyDescent="0.3">
      <c r="A4154" t="s">
        <v>32404</v>
      </c>
      <c r="B4154" t="s">
        <v>684</v>
      </c>
      <c r="C4154" s="1">
        <v>45579</v>
      </c>
      <c r="D4154">
        <v>30.01</v>
      </c>
      <c r="E4154" t="s">
        <v>28273</v>
      </c>
      <c r="F4154">
        <v>4152</v>
      </c>
      <c r="G4154">
        <v>4153</v>
      </c>
    </row>
    <row r="4155" spans="1:7" x14ac:dyDescent="0.3">
      <c r="A4155" t="s">
        <v>32405</v>
      </c>
      <c r="B4155" t="s">
        <v>684</v>
      </c>
      <c r="C4155" s="1">
        <v>45620</v>
      </c>
      <c r="D4155">
        <v>44.59</v>
      </c>
      <c r="E4155" t="s">
        <v>28253</v>
      </c>
      <c r="F4155">
        <v>4153</v>
      </c>
      <c r="G4155">
        <v>4154</v>
      </c>
    </row>
    <row r="4156" spans="1:7" x14ac:dyDescent="0.3">
      <c r="A4156" t="s">
        <v>32406</v>
      </c>
      <c r="B4156" t="s">
        <v>684</v>
      </c>
      <c r="C4156" s="1">
        <v>45706</v>
      </c>
      <c r="D4156">
        <v>56.51</v>
      </c>
      <c r="E4156" t="s">
        <v>28273</v>
      </c>
      <c r="F4156">
        <v>4154</v>
      </c>
      <c r="G4156">
        <v>4155</v>
      </c>
    </row>
    <row r="4157" spans="1:7" x14ac:dyDescent="0.3">
      <c r="A4157" t="s">
        <v>32407</v>
      </c>
      <c r="B4157" t="s">
        <v>684</v>
      </c>
      <c r="C4157" s="1">
        <v>45713</v>
      </c>
      <c r="D4157">
        <v>63.62</v>
      </c>
      <c r="E4157" t="s">
        <v>28251</v>
      </c>
      <c r="F4157">
        <v>4155</v>
      </c>
      <c r="G4157">
        <v>4156</v>
      </c>
    </row>
    <row r="4158" spans="1:7" x14ac:dyDescent="0.3">
      <c r="A4158" t="s">
        <v>32408</v>
      </c>
      <c r="B4158" t="s">
        <v>684</v>
      </c>
      <c r="C4158" s="1">
        <v>45727</v>
      </c>
      <c r="D4158">
        <v>28.63</v>
      </c>
      <c r="E4158" t="s">
        <v>28253</v>
      </c>
      <c r="F4158">
        <v>4156</v>
      </c>
      <c r="G4158">
        <v>4157</v>
      </c>
    </row>
    <row r="4159" spans="1:7" x14ac:dyDescent="0.3">
      <c r="A4159" t="s">
        <v>32409</v>
      </c>
      <c r="B4159" t="s">
        <v>684</v>
      </c>
      <c r="C4159" s="1">
        <v>45749</v>
      </c>
      <c r="D4159">
        <v>54.18</v>
      </c>
      <c r="E4159" t="s">
        <v>28253</v>
      </c>
      <c r="F4159">
        <v>4157</v>
      </c>
      <c r="G4159">
        <v>4158</v>
      </c>
    </row>
    <row r="4160" spans="1:7" x14ac:dyDescent="0.3">
      <c r="A4160" t="s">
        <v>32410</v>
      </c>
      <c r="B4160" t="s">
        <v>684</v>
      </c>
      <c r="C4160" s="1">
        <v>45792</v>
      </c>
      <c r="D4160">
        <v>48.9</v>
      </c>
      <c r="E4160" t="s">
        <v>28253</v>
      </c>
      <c r="F4160">
        <v>4158</v>
      </c>
      <c r="G4160">
        <v>4159</v>
      </c>
    </row>
    <row r="4161" spans="1:7" x14ac:dyDescent="0.3">
      <c r="A4161" t="s">
        <v>32411</v>
      </c>
      <c r="B4161" t="s">
        <v>684</v>
      </c>
      <c r="C4161" s="1">
        <v>45801</v>
      </c>
      <c r="D4161">
        <v>39.26</v>
      </c>
      <c r="E4161" t="s">
        <v>28251</v>
      </c>
      <c r="F4161">
        <v>4159</v>
      </c>
      <c r="G4161">
        <v>4160</v>
      </c>
    </row>
    <row r="4162" spans="1:7" x14ac:dyDescent="0.3">
      <c r="A4162" t="s">
        <v>32412</v>
      </c>
      <c r="B4162" t="s">
        <v>684</v>
      </c>
      <c r="C4162" s="1">
        <v>45864</v>
      </c>
      <c r="D4162">
        <v>54.47</v>
      </c>
      <c r="E4162" t="s">
        <v>28273</v>
      </c>
      <c r="F4162">
        <v>4160</v>
      </c>
      <c r="G4162">
        <v>4161</v>
      </c>
    </row>
    <row r="4163" spans="1:7" x14ac:dyDescent="0.3">
      <c r="A4163" t="s">
        <v>32413</v>
      </c>
      <c r="B4163" t="s">
        <v>684</v>
      </c>
      <c r="C4163" s="1">
        <v>45871</v>
      </c>
      <c r="D4163">
        <v>59.18</v>
      </c>
      <c r="E4163" t="s">
        <v>28251</v>
      </c>
      <c r="F4163">
        <v>4161</v>
      </c>
      <c r="G4163">
        <v>4162</v>
      </c>
    </row>
    <row r="4164" spans="1:7" x14ac:dyDescent="0.3">
      <c r="A4164" t="s">
        <v>32414</v>
      </c>
      <c r="B4164" t="s">
        <v>684</v>
      </c>
      <c r="C4164" s="1">
        <v>45885</v>
      </c>
      <c r="D4164">
        <v>45.29</v>
      </c>
      <c r="E4164" t="s">
        <v>28253</v>
      </c>
      <c r="F4164">
        <v>4162</v>
      </c>
      <c r="G4164">
        <v>4163</v>
      </c>
    </row>
    <row r="4165" spans="1:7" x14ac:dyDescent="0.3">
      <c r="A4165" t="s">
        <v>32415</v>
      </c>
      <c r="B4165" t="s">
        <v>684</v>
      </c>
      <c r="C4165" s="1">
        <v>45910</v>
      </c>
      <c r="D4165">
        <v>49.94</v>
      </c>
      <c r="E4165" t="s">
        <v>28253</v>
      </c>
      <c r="F4165">
        <v>4163</v>
      </c>
      <c r="G4165">
        <v>4164</v>
      </c>
    </row>
    <row r="4166" spans="1:7" x14ac:dyDescent="0.3">
      <c r="A4166" t="s">
        <v>32416</v>
      </c>
      <c r="B4166" t="s">
        <v>685</v>
      </c>
      <c r="C4166" s="1">
        <v>45265</v>
      </c>
      <c r="D4166">
        <v>57</v>
      </c>
      <c r="E4166" t="s">
        <v>28249</v>
      </c>
      <c r="F4166">
        <v>4164</v>
      </c>
      <c r="G4166">
        <v>4165</v>
      </c>
    </row>
    <row r="4167" spans="1:7" x14ac:dyDescent="0.3">
      <c r="A4167" t="s">
        <v>32417</v>
      </c>
      <c r="B4167" t="s">
        <v>685</v>
      </c>
      <c r="C4167" s="1">
        <v>45283</v>
      </c>
      <c r="D4167">
        <v>58.48</v>
      </c>
      <c r="E4167" t="s">
        <v>28253</v>
      </c>
      <c r="F4167">
        <v>4165</v>
      </c>
      <c r="G4167">
        <v>4166</v>
      </c>
    </row>
    <row r="4168" spans="1:7" x14ac:dyDescent="0.3">
      <c r="A4168" t="s">
        <v>32418</v>
      </c>
      <c r="B4168" t="s">
        <v>685</v>
      </c>
      <c r="C4168" s="1">
        <v>45440</v>
      </c>
      <c r="D4168">
        <v>49.82</v>
      </c>
      <c r="E4168" t="s">
        <v>28273</v>
      </c>
      <c r="F4168">
        <v>4166</v>
      </c>
      <c r="G4168">
        <v>4167</v>
      </c>
    </row>
    <row r="4169" spans="1:7" x14ac:dyDescent="0.3">
      <c r="A4169" t="s">
        <v>32419</v>
      </c>
      <c r="B4169" t="s">
        <v>685</v>
      </c>
      <c r="C4169" s="1">
        <v>45513</v>
      </c>
      <c r="D4169">
        <v>59.86</v>
      </c>
      <c r="E4169" t="s">
        <v>28273</v>
      </c>
      <c r="F4169">
        <v>4167</v>
      </c>
      <c r="G4169">
        <v>4168</v>
      </c>
    </row>
    <row r="4170" spans="1:7" x14ac:dyDescent="0.3">
      <c r="A4170" t="s">
        <v>32420</v>
      </c>
      <c r="B4170" t="s">
        <v>685</v>
      </c>
      <c r="C4170" s="1">
        <v>45564</v>
      </c>
      <c r="D4170">
        <v>66.739999999999995</v>
      </c>
      <c r="E4170" t="s">
        <v>28273</v>
      </c>
      <c r="F4170">
        <v>4168</v>
      </c>
      <c r="G4170">
        <v>4169</v>
      </c>
    </row>
    <row r="4171" spans="1:7" x14ac:dyDescent="0.3">
      <c r="A4171" t="s">
        <v>32421</v>
      </c>
      <c r="B4171" t="s">
        <v>685</v>
      </c>
      <c r="C4171" s="1">
        <v>45570</v>
      </c>
      <c r="D4171">
        <v>34.15</v>
      </c>
      <c r="E4171" t="s">
        <v>28251</v>
      </c>
      <c r="F4171">
        <v>4169</v>
      </c>
      <c r="G4171">
        <v>4170</v>
      </c>
    </row>
    <row r="4172" spans="1:7" x14ac:dyDescent="0.3">
      <c r="A4172" t="s">
        <v>32422</v>
      </c>
      <c r="B4172" t="s">
        <v>685</v>
      </c>
      <c r="C4172" s="1">
        <v>45605</v>
      </c>
      <c r="D4172">
        <v>72.14</v>
      </c>
      <c r="E4172" t="s">
        <v>28253</v>
      </c>
      <c r="F4172">
        <v>4170</v>
      </c>
      <c r="G4172">
        <v>4171</v>
      </c>
    </row>
    <row r="4173" spans="1:7" x14ac:dyDescent="0.3">
      <c r="A4173" t="s">
        <v>32423</v>
      </c>
      <c r="B4173" t="s">
        <v>685</v>
      </c>
      <c r="C4173" s="1">
        <v>45750</v>
      </c>
      <c r="D4173">
        <v>56.91</v>
      </c>
      <c r="E4173" t="s">
        <v>28273</v>
      </c>
      <c r="F4173">
        <v>4171</v>
      </c>
      <c r="G4173">
        <v>4172</v>
      </c>
    </row>
    <row r="4174" spans="1:7" x14ac:dyDescent="0.3">
      <c r="A4174" t="s">
        <v>32424</v>
      </c>
      <c r="B4174" t="s">
        <v>685</v>
      </c>
      <c r="C4174" s="1">
        <v>45780</v>
      </c>
      <c r="D4174">
        <v>61.17</v>
      </c>
      <c r="E4174" t="s">
        <v>28253</v>
      </c>
      <c r="F4174">
        <v>4172</v>
      </c>
      <c r="G4174">
        <v>4173</v>
      </c>
    </row>
    <row r="4175" spans="1:7" x14ac:dyDescent="0.3">
      <c r="A4175" t="s">
        <v>32425</v>
      </c>
      <c r="B4175" t="s">
        <v>685</v>
      </c>
      <c r="C4175" s="1">
        <v>45789</v>
      </c>
      <c r="D4175">
        <v>66.67</v>
      </c>
      <c r="E4175" t="s">
        <v>28251</v>
      </c>
      <c r="F4175">
        <v>4173</v>
      </c>
      <c r="G4175">
        <v>4174</v>
      </c>
    </row>
    <row r="4176" spans="1:7" x14ac:dyDescent="0.3">
      <c r="A4176" t="s">
        <v>32426</v>
      </c>
      <c r="B4176" t="s">
        <v>685</v>
      </c>
      <c r="C4176" s="1">
        <v>45845</v>
      </c>
      <c r="D4176">
        <v>68.11</v>
      </c>
      <c r="E4176" t="s">
        <v>28273</v>
      </c>
      <c r="F4176">
        <v>4174</v>
      </c>
      <c r="G4176">
        <v>4175</v>
      </c>
    </row>
    <row r="4177" spans="1:7" x14ac:dyDescent="0.3">
      <c r="A4177" t="s">
        <v>32427</v>
      </c>
      <c r="B4177" t="s">
        <v>685</v>
      </c>
      <c r="C4177" s="1">
        <v>45855</v>
      </c>
      <c r="D4177">
        <v>67.13</v>
      </c>
      <c r="E4177" t="s">
        <v>28251</v>
      </c>
      <c r="F4177">
        <v>4175</v>
      </c>
      <c r="G4177">
        <v>4176</v>
      </c>
    </row>
    <row r="4178" spans="1:7" x14ac:dyDescent="0.3">
      <c r="A4178" t="s">
        <v>32428</v>
      </c>
      <c r="B4178" t="s">
        <v>685</v>
      </c>
      <c r="C4178" s="1">
        <v>45873</v>
      </c>
      <c r="D4178">
        <v>33.799999999999997</v>
      </c>
      <c r="E4178" t="s">
        <v>28253</v>
      </c>
      <c r="F4178">
        <v>4176</v>
      </c>
      <c r="G4178">
        <v>4177</v>
      </c>
    </row>
    <row r="4179" spans="1:7" x14ac:dyDescent="0.3">
      <c r="A4179" t="s">
        <v>32429</v>
      </c>
      <c r="B4179" t="s">
        <v>686</v>
      </c>
      <c r="C4179" s="1">
        <v>45607</v>
      </c>
      <c r="D4179">
        <v>41.05</v>
      </c>
      <c r="E4179" t="s">
        <v>28249</v>
      </c>
      <c r="F4179">
        <v>4177</v>
      </c>
      <c r="G4179">
        <v>4178</v>
      </c>
    </row>
    <row r="4180" spans="1:7" x14ac:dyDescent="0.3">
      <c r="A4180" t="s">
        <v>32430</v>
      </c>
      <c r="B4180" t="s">
        <v>686</v>
      </c>
      <c r="C4180" s="1">
        <v>45708</v>
      </c>
      <c r="D4180">
        <v>48.63</v>
      </c>
      <c r="E4180" t="s">
        <v>28273</v>
      </c>
      <c r="F4180">
        <v>4178</v>
      </c>
      <c r="G4180">
        <v>4179</v>
      </c>
    </row>
    <row r="4181" spans="1:7" x14ac:dyDescent="0.3">
      <c r="A4181" t="s">
        <v>32431</v>
      </c>
      <c r="B4181" t="s">
        <v>686</v>
      </c>
      <c r="C4181" s="1">
        <v>45713</v>
      </c>
      <c r="D4181">
        <v>66.3</v>
      </c>
      <c r="E4181" t="s">
        <v>28251</v>
      </c>
      <c r="F4181">
        <v>4179</v>
      </c>
      <c r="G4181">
        <v>4180</v>
      </c>
    </row>
    <row r="4182" spans="1:7" x14ac:dyDescent="0.3">
      <c r="A4182" t="s">
        <v>32432</v>
      </c>
      <c r="B4182" t="s">
        <v>686</v>
      </c>
      <c r="C4182" s="1">
        <v>45734</v>
      </c>
      <c r="D4182">
        <v>51.38</v>
      </c>
      <c r="E4182" t="s">
        <v>28253</v>
      </c>
      <c r="F4182">
        <v>4180</v>
      </c>
      <c r="G4182">
        <v>4181</v>
      </c>
    </row>
    <row r="4183" spans="1:7" x14ac:dyDescent="0.3">
      <c r="A4183" t="s">
        <v>32433</v>
      </c>
      <c r="B4183" t="s">
        <v>686</v>
      </c>
      <c r="C4183" s="1">
        <v>45747</v>
      </c>
      <c r="D4183">
        <v>33.93</v>
      </c>
      <c r="E4183" t="s">
        <v>28253</v>
      </c>
      <c r="F4183">
        <v>4181</v>
      </c>
      <c r="G4183">
        <v>4182</v>
      </c>
    </row>
    <row r="4184" spans="1:7" x14ac:dyDescent="0.3">
      <c r="A4184" t="s">
        <v>32434</v>
      </c>
      <c r="B4184" t="s">
        <v>686</v>
      </c>
      <c r="C4184" s="1">
        <v>45754</v>
      </c>
      <c r="D4184">
        <v>55.28</v>
      </c>
      <c r="E4184" t="s">
        <v>28251</v>
      </c>
      <c r="F4184">
        <v>4182</v>
      </c>
      <c r="G4184">
        <v>4183</v>
      </c>
    </row>
    <row r="4185" spans="1:7" x14ac:dyDescent="0.3">
      <c r="A4185" t="s">
        <v>32435</v>
      </c>
      <c r="B4185" t="s">
        <v>686</v>
      </c>
      <c r="C4185" s="1">
        <v>45757</v>
      </c>
      <c r="D4185">
        <v>41.34</v>
      </c>
      <c r="E4185" t="s">
        <v>28251</v>
      </c>
      <c r="F4185">
        <v>4183</v>
      </c>
      <c r="G4185">
        <v>4184</v>
      </c>
    </row>
    <row r="4186" spans="1:7" x14ac:dyDescent="0.3">
      <c r="A4186" t="s">
        <v>32436</v>
      </c>
      <c r="B4186" t="s">
        <v>686</v>
      </c>
      <c r="C4186" s="1">
        <v>45813</v>
      </c>
      <c r="D4186">
        <v>57.79</v>
      </c>
      <c r="E4186" t="s">
        <v>28273</v>
      </c>
      <c r="F4186">
        <v>4184</v>
      </c>
      <c r="G4186">
        <v>4185</v>
      </c>
    </row>
    <row r="4187" spans="1:7" x14ac:dyDescent="0.3">
      <c r="A4187" t="s">
        <v>32437</v>
      </c>
      <c r="B4187" t="s">
        <v>686</v>
      </c>
      <c r="C4187" s="1">
        <v>45890</v>
      </c>
      <c r="D4187">
        <v>67.61</v>
      </c>
      <c r="E4187" t="s">
        <v>28273</v>
      </c>
      <c r="F4187">
        <v>4185</v>
      </c>
      <c r="G4187">
        <v>4186</v>
      </c>
    </row>
    <row r="4188" spans="1:7" x14ac:dyDescent="0.3">
      <c r="A4188" t="s">
        <v>32438</v>
      </c>
      <c r="B4188" t="s">
        <v>687</v>
      </c>
      <c r="C4188" s="1">
        <v>45469</v>
      </c>
      <c r="D4188">
        <v>45.46</v>
      </c>
      <c r="E4188" t="s">
        <v>28253</v>
      </c>
      <c r="F4188">
        <v>4186</v>
      </c>
      <c r="G4188">
        <v>4187</v>
      </c>
    </row>
    <row r="4189" spans="1:7" x14ac:dyDescent="0.3">
      <c r="A4189" t="s">
        <v>32439</v>
      </c>
      <c r="B4189" t="s">
        <v>687</v>
      </c>
      <c r="C4189" s="1">
        <v>45690</v>
      </c>
      <c r="D4189">
        <v>47.9</v>
      </c>
      <c r="E4189" t="s">
        <v>28273</v>
      </c>
      <c r="F4189">
        <v>4187</v>
      </c>
      <c r="G4189">
        <v>4188</v>
      </c>
    </row>
    <row r="4190" spans="1:7" x14ac:dyDescent="0.3">
      <c r="A4190" t="s">
        <v>32440</v>
      </c>
      <c r="B4190" t="s">
        <v>687</v>
      </c>
      <c r="C4190" s="1">
        <v>45696</v>
      </c>
      <c r="D4190">
        <v>24.62</v>
      </c>
      <c r="E4190" t="s">
        <v>28251</v>
      </c>
      <c r="F4190">
        <v>4188</v>
      </c>
      <c r="G4190">
        <v>4189</v>
      </c>
    </row>
    <row r="4191" spans="1:7" x14ac:dyDescent="0.3">
      <c r="A4191" t="s">
        <v>32441</v>
      </c>
      <c r="B4191" t="s">
        <v>687</v>
      </c>
      <c r="C4191" s="1">
        <v>45889</v>
      </c>
      <c r="D4191">
        <v>33.26</v>
      </c>
      <c r="E4191" t="s">
        <v>28273</v>
      </c>
      <c r="F4191">
        <v>4189</v>
      </c>
      <c r="G4191">
        <v>4190</v>
      </c>
    </row>
    <row r="4192" spans="1:7" x14ac:dyDescent="0.3">
      <c r="A4192" t="s">
        <v>32442</v>
      </c>
      <c r="B4192" t="s">
        <v>688</v>
      </c>
      <c r="C4192" s="1">
        <v>45164</v>
      </c>
      <c r="D4192">
        <v>74.650000000000006</v>
      </c>
      <c r="E4192" t="s">
        <v>28253</v>
      </c>
      <c r="F4192">
        <v>4190</v>
      </c>
      <c r="G4192">
        <v>4191</v>
      </c>
    </row>
    <row r="4193" spans="1:7" x14ac:dyDescent="0.3">
      <c r="A4193" t="s">
        <v>32443</v>
      </c>
      <c r="B4193" t="s">
        <v>688</v>
      </c>
      <c r="C4193" s="1">
        <v>45237</v>
      </c>
      <c r="D4193">
        <v>55.48</v>
      </c>
      <c r="E4193" t="s">
        <v>28273</v>
      </c>
      <c r="F4193">
        <v>4191</v>
      </c>
      <c r="G4193">
        <v>4192</v>
      </c>
    </row>
    <row r="4194" spans="1:7" x14ac:dyDescent="0.3">
      <c r="A4194" t="s">
        <v>32444</v>
      </c>
      <c r="B4194" t="s">
        <v>689</v>
      </c>
      <c r="C4194" s="1">
        <v>45120</v>
      </c>
      <c r="D4194">
        <v>30.1</v>
      </c>
      <c r="E4194" t="s">
        <v>28249</v>
      </c>
      <c r="F4194">
        <v>4192</v>
      </c>
      <c r="G4194">
        <v>4193</v>
      </c>
    </row>
    <row r="4195" spans="1:7" x14ac:dyDescent="0.3">
      <c r="A4195" t="s">
        <v>32445</v>
      </c>
      <c r="B4195" t="s">
        <v>689</v>
      </c>
      <c r="C4195" s="1">
        <v>45205</v>
      </c>
      <c r="D4195">
        <v>22.01</v>
      </c>
      <c r="E4195" t="s">
        <v>28273</v>
      </c>
      <c r="F4195">
        <v>4193</v>
      </c>
      <c r="G4195">
        <v>4194</v>
      </c>
    </row>
    <row r="4196" spans="1:7" x14ac:dyDescent="0.3">
      <c r="A4196" t="s">
        <v>32446</v>
      </c>
      <c r="B4196" t="s">
        <v>689</v>
      </c>
      <c r="C4196" s="1">
        <v>45325</v>
      </c>
      <c r="D4196">
        <v>27.62</v>
      </c>
      <c r="E4196" t="s">
        <v>28273</v>
      </c>
      <c r="F4196">
        <v>4194</v>
      </c>
      <c r="G4196">
        <v>4195</v>
      </c>
    </row>
    <row r="4197" spans="1:7" x14ac:dyDescent="0.3">
      <c r="A4197" t="s">
        <v>32447</v>
      </c>
      <c r="B4197" t="s">
        <v>689</v>
      </c>
      <c r="C4197" s="1">
        <v>45562</v>
      </c>
      <c r="D4197">
        <v>27.31</v>
      </c>
      <c r="E4197" t="s">
        <v>28273</v>
      </c>
      <c r="F4197">
        <v>4195</v>
      </c>
      <c r="G4197">
        <v>4196</v>
      </c>
    </row>
    <row r="4198" spans="1:7" x14ac:dyDescent="0.3">
      <c r="A4198" t="s">
        <v>32448</v>
      </c>
      <c r="B4198" t="s">
        <v>689</v>
      </c>
      <c r="C4198" s="1">
        <v>45698</v>
      </c>
      <c r="D4198">
        <v>25.43</v>
      </c>
      <c r="E4198" t="s">
        <v>28273</v>
      </c>
      <c r="F4198">
        <v>4196</v>
      </c>
      <c r="G4198">
        <v>4197</v>
      </c>
    </row>
    <row r="4199" spans="1:7" x14ac:dyDescent="0.3">
      <c r="A4199" t="s">
        <v>32449</v>
      </c>
      <c r="B4199" t="s">
        <v>689</v>
      </c>
      <c r="C4199" s="1">
        <v>45903</v>
      </c>
      <c r="D4199">
        <v>32.28</v>
      </c>
      <c r="E4199" t="s">
        <v>28273</v>
      </c>
      <c r="F4199">
        <v>4197</v>
      </c>
      <c r="G4199">
        <v>4198</v>
      </c>
    </row>
    <row r="4200" spans="1:7" x14ac:dyDescent="0.3">
      <c r="A4200" t="s">
        <v>32450</v>
      </c>
      <c r="B4200" t="s">
        <v>690</v>
      </c>
      <c r="C4200" s="1">
        <v>45180</v>
      </c>
      <c r="D4200">
        <v>22.61</v>
      </c>
      <c r="E4200" t="s">
        <v>28253</v>
      </c>
      <c r="F4200">
        <v>4198</v>
      </c>
      <c r="G4200">
        <v>4199</v>
      </c>
    </row>
    <row r="4201" spans="1:7" x14ac:dyDescent="0.3">
      <c r="A4201" t="s">
        <v>32451</v>
      </c>
      <c r="B4201" t="s">
        <v>690</v>
      </c>
      <c r="C4201" s="1">
        <v>45239</v>
      </c>
      <c r="D4201">
        <v>24.44</v>
      </c>
      <c r="E4201" t="s">
        <v>28273</v>
      </c>
      <c r="F4201">
        <v>4199</v>
      </c>
      <c r="G4201">
        <v>4200</v>
      </c>
    </row>
    <row r="4202" spans="1:7" x14ac:dyDescent="0.3">
      <c r="A4202" t="s">
        <v>32452</v>
      </c>
      <c r="B4202" t="s">
        <v>690</v>
      </c>
      <c r="C4202" s="1">
        <v>45274</v>
      </c>
      <c r="D4202">
        <v>24.7</v>
      </c>
      <c r="E4202" t="s">
        <v>28253</v>
      </c>
      <c r="F4202">
        <v>4200</v>
      </c>
      <c r="G4202">
        <v>4201</v>
      </c>
    </row>
    <row r="4203" spans="1:7" x14ac:dyDescent="0.3">
      <c r="A4203" t="s">
        <v>32453</v>
      </c>
      <c r="B4203" t="s">
        <v>690</v>
      </c>
      <c r="C4203" s="1">
        <v>45303</v>
      </c>
      <c r="D4203">
        <v>21.68</v>
      </c>
      <c r="E4203" t="s">
        <v>28253</v>
      </c>
      <c r="F4203">
        <v>4201</v>
      </c>
      <c r="G4203">
        <v>4202</v>
      </c>
    </row>
    <row r="4204" spans="1:7" x14ac:dyDescent="0.3">
      <c r="A4204" t="s">
        <v>32454</v>
      </c>
      <c r="B4204" t="s">
        <v>690</v>
      </c>
      <c r="C4204" s="1">
        <v>45549</v>
      </c>
      <c r="D4204">
        <v>36.200000000000003</v>
      </c>
      <c r="E4204" t="s">
        <v>28273</v>
      </c>
      <c r="F4204">
        <v>4202</v>
      </c>
      <c r="G4204">
        <v>4203</v>
      </c>
    </row>
    <row r="4205" spans="1:7" x14ac:dyDescent="0.3">
      <c r="A4205" t="s">
        <v>32455</v>
      </c>
      <c r="B4205" t="s">
        <v>690</v>
      </c>
      <c r="C4205" s="1">
        <v>45550</v>
      </c>
      <c r="D4205">
        <v>23.25</v>
      </c>
      <c r="E4205" t="s">
        <v>28251</v>
      </c>
      <c r="F4205">
        <v>4203</v>
      </c>
      <c r="G4205">
        <v>4204</v>
      </c>
    </row>
    <row r="4206" spans="1:7" x14ac:dyDescent="0.3">
      <c r="A4206" t="s">
        <v>32456</v>
      </c>
      <c r="B4206" t="s">
        <v>690</v>
      </c>
      <c r="C4206" s="1">
        <v>45841</v>
      </c>
      <c r="D4206">
        <v>25.42</v>
      </c>
      <c r="E4206" t="s">
        <v>28273</v>
      </c>
      <c r="F4206">
        <v>4204</v>
      </c>
      <c r="G4206">
        <v>4205</v>
      </c>
    </row>
    <row r="4207" spans="1:7" x14ac:dyDescent="0.3">
      <c r="A4207" t="s">
        <v>32457</v>
      </c>
      <c r="B4207" t="s">
        <v>690</v>
      </c>
      <c r="C4207" s="1">
        <v>45844</v>
      </c>
      <c r="D4207">
        <v>9.1300000000000008</v>
      </c>
      <c r="E4207" t="s">
        <v>28251</v>
      </c>
      <c r="F4207">
        <v>4205</v>
      </c>
      <c r="G4207">
        <v>4206</v>
      </c>
    </row>
    <row r="4208" spans="1:7" x14ac:dyDescent="0.3">
      <c r="A4208" t="s">
        <v>32458</v>
      </c>
      <c r="B4208" t="s">
        <v>691</v>
      </c>
      <c r="C4208" s="1">
        <v>45794</v>
      </c>
      <c r="D4208">
        <v>16.079999999999998</v>
      </c>
      <c r="E4208" t="s">
        <v>28249</v>
      </c>
      <c r="F4208">
        <v>4206</v>
      </c>
      <c r="G4208">
        <v>4207</v>
      </c>
    </row>
    <row r="4209" spans="1:7" x14ac:dyDescent="0.3">
      <c r="A4209" t="s">
        <v>32459</v>
      </c>
      <c r="B4209" t="s">
        <v>691</v>
      </c>
      <c r="C4209" s="1">
        <v>45809</v>
      </c>
      <c r="D4209">
        <v>33.729999999999997</v>
      </c>
      <c r="E4209" t="s">
        <v>28253</v>
      </c>
      <c r="F4209">
        <v>4207</v>
      </c>
      <c r="G4209">
        <v>4208</v>
      </c>
    </row>
    <row r="4210" spans="1:7" x14ac:dyDescent="0.3">
      <c r="A4210" t="s">
        <v>32460</v>
      </c>
      <c r="B4210" t="s">
        <v>691</v>
      </c>
      <c r="C4210" s="1">
        <v>45812</v>
      </c>
      <c r="D4210">
        <v>20.37</v>
      </c>
      <c r="E4210" t="s">
        <v>28251</v>
      </c>
      <c r="F4210">
        <v>4208</v>
      </c>
      <c r="G4210">
        <v>4209</v>
      </c>
    </row>
    <row r="4211" spans="1:7" x14ac:dyDescent="0.3">
      <c r="A4211" t="s">
        <v>32461</v>
      </c>
      <c r="B4211" t="s">
        <v>691</v>
      </c>
      <c r="C4211" s="1">
        <v>45853</v>
      </c>
      <c r="D4211">
        <v>24.27</v>
      </c>
      <c r="E4211" t="s">
        <v>28253</v>
      </c>
      <c r="F4211">
        <v>4209</v>
      </c>
      <c r="G4211">
        <v>4210</v>
      </c>
    </row>
    <row r="4212" spans="1:7" x14ac:dyDescent="0.3">
      <c r="A4212" t="s">
        <v>32462</v>
      </c>
      <c r="B4212" t="s">
        <v>691</v>
      </c>
      <c r="C4212" s="1">
        <v>45889</v>
      </c>
      <c r="D4212">
        <v>27.92</v>
      </c>
      <c r="E4212" t="s">
        <v>28253</v>
      </c>
      <c r="F4212">
        <v>4210</v>
      </c>
      <c r="G4212">
        <v>4211</v>
      </c>
    </row>
    <row r="4213" spans="1:7" x14ac:dyDescent="0.3">
      <c r="A4213" t="s">
        <v>32463</v>
      </c>
      <c r="B4213" t="s">
        <v>691</v>
      </c>
      <c r="C4213" s="1">
        <v>45896</v>
      </c>
      <c r="D4213">
        <v>28.06</v>
      </c>
      <c r="E4213" t="s">
        <v>28251</v>
      </c>
      <c r="F4213">
        <v>4211</v>
      </c>
      <c r="G4213">
        <v>4212</v>
      </c>
    </row>
    <row r="4214" spans="1:7" x14ac:dyDescent="0.3">
      <c r="A4214" t="s">
        <v>32464</v>
      </c>
      <c r="B4214" t="s">
        <v>691</v>
      </c>
      <c r="C4214" s="1">
        <v>45904</v>
      </c>
      <c r="D4214">
        <v>26.68</v>
      </c>
      <c r="E4214" t="s">
        <v>28251</v>
      </c>
      <c r="F4214">
        <v>4212</v>
      </c>
      <c r="G4214">
        <v>4213</v>
      </c>
    </row>
    <row r="4215" spans="1:7" x14ac:dyDescent="0.3">
      <c r="A4215" t="s">
        <v>32465</v>
      </c>
      <c r="B4215" t="s">
        <v>691</v>
      </c>
      <c r="C4215" s="1">
        <v>45908</v>
      </c>
      <c r="D4215">
        <v>29.41</v>
      </c>
      <c r="E4215" t="s">
        <v>28251</v>
      </c>
      <c r="F4215">
        <v>4213</v>
      </c>
      <c r="G4215">
        <v>4214</v>
      </c>
    </row>
    <row r="4216" spans="1:7" x14ac:dyDescent="0.3">
      <c r="A4216" t="s">
        <v>32466</v>
      </c>
      <c r="B4216" t="s">
        <v>691</v>
      </c>
      <c r="C4216" s="1">
        <v>45920</v>
      </c>
      <c r="D4216">
        <v>36.81</v>
      </c>
      <c r="E4216" t="s">
        <v>28253</v>
      </c>
      <c r="F4216">
        <v>4214</v>
      </c>
      <c r="G4216">
        <v>4215</v>
      </c>
    </row>
    <row r="4217" spans="1:7" x14ac:dyDescent="0.3">
      <c r="A4217" t="s">
        <v>32467</v>
      </c>
      <c r="B4217" t="s">
        <v>692</v>
      </c>
      <c r="C4217" s="1">
        <v>45798</v>
      </c>
      <c r="D4217">
        <v>37.07</v>
      </c>
      <c r="E4217" t="s">
        <v>28253</v>
      </c>
      <c r="F4217">
        <v>4215</v>
      </c>
      <c r="G4217">
        <v>4216</v>
      </c>
    </row>
    <row r="4218" spans="1:7" x14ac:dyDescent="0.3">
      <c r="A4218" t="s">
        <v>32468</v>
      </c>
      <c r="B4218" t="s">
        <v>692</v>
      </c>
      <c r="C4218" s="1">
        <v>45818</v>
      </c>
      <c r="D4218">
        <v>33.26</v>
      </c>
      <c r="E4218" t="s">
        <v>28253</v>
      </c>
      <c r="F4218">
        <v>4216</v>
      </c>
      <c r="G4218">
        <v>4217</v>
      </c>
    </row>
    <row r="4219" spans="1:7" x14ac:dyDescent="0.3">
      <c r="A4219" t="s">
        <v>32469</v>
      </c>
      <c r="B4219" t="s">
        <v>692</v>
      </c>
      <c r="C4219" s="1">
        <v>45832</v>
      </c>
      <c r="D4219">
        <v>18.29</v>
      </c>
      <c r="E4219" t="s">
        <v>28253</v>
      </c>
      <c r="F4219">
        <v>4217</v>
      </c>
      <c r="G4219">
        <v>4218</v>
      </c>
    </row>
    <row r="4220" spans="1:7" x14ac:dyDescent="0.3">
      <c r="A4220" t="s">
        <v>32470</v>
      </c>
      <c r="B4220" t="s">
        <v>692</v>
      </c>
      <c r="C4220" s="1">
        <v>45857</v>
      </c>
      <c r="D4220">
        <v>28.99</v>
      </c>
      <c r="E4220" t="s">
        <v>28253</v>
      </c>
      <c r="F4220">
        <v>4218</v>
      </c>
      <c r="G4220">
        <v>4219</v>
      </c>
    </row>
    <row r="4221" spans="1:7" x14ac:dyDescent="0.3">
      <c r="A4221" t="s">
        <v>32471</v>
      </c>
      <c r="B4221" t="s">
        <v>692</v>
      </c>
      <c r="C4221" s="1">
        <v>45885</v>
      </c>
      <c r="D4221">
        <v>37.840000000000003</v>
      </c>
      <c r="E4221" t="s">
        <v>28253</v>
      </c>
      <c r="F4221">
        <v>4219</v>
      </c>
      <c r="G4221">
        <v>4220</v>
      </c>
    </row>
    <row r="4222" spans="1:7" x14ac:dyDescent="0.3">
      <c r="A4222" t="s">
        <v>32472</v>
      </c>
      <c r="B4222" t="s">
        <v>692</v>
      </c>
      <c r="C4222" s="1">
        <v>45907</v>
      </c>
      <c r="D4222">
        <v>25.37</v>
      </c>
      <c r="E4222" t="s">
        <v>28253</v>
      </c>
      <c r="F4222">
        <v>4220</v>
      </c>
      <c r="G4222">
        <v>4221</v>
      </c>
    </row>
    <row r="4223" spans="1:7" x14ac:dyDescent="0.3">
      <c r="A4223" t="s">
        <v>32473</v>
      </c>
      <c r="B4223" t="s">
        <v>692</v>
      </c>
      <c r="C4223" s="1">
        <v>45928</v>
      </c>
      <c r="D4223">
        <v>28.2</v>
      </c>
      <c r="E4223" t="s">
        <v>28253</v>
      </c>
      <c r="F4223">
        <v>4221</v>
      </c>
      <c r="G4223">
        <v>4222</v>
      </c>
    </row>
    <row r="4224" spans="1:7" x14ac:dyDescent="0.3">
      <c r="A4224" t="s">
        <v>32474</v>
      </c>
      <c r="B4224" t="s">
        <v>693</v>
      </c>
      <c r="C4224" s="1">
        <v>45686</v>
      </c>
      <c r="D4224">
        <v>11.39</v>
      </c>
      <c r="E4224" t="s">
        <v>28249</v>
      </c>
      <c r="F4224">
        <v>4222</v>
      </c>
      <c r="G4224">
        <v>4223</v>
      </c>
    </row>
    <row r="4225" spans="1:7" x14ac:dyDescent="0.3">
      <c r="A4225" t="s">
        <v>32475</v>
      </c>
      <c r="B4225" t="s">
        <v>693</v>
      </c>
      <c r="C4225" s="1">
        <v>45749</v>
      </c>
      <c r="D4225">
        <v>19.03</v>
      </c>
      <c r="E4225" t="s">
        <v>28273</v>
      </c>
      <c r="F4225">
        <v>4223</v>
      </c>
      <c r="G4225">
        <v>4224</v>
      </c>
    </row>
    <row r="4226" spans="1:7" x14ac:dyDescent="0.3">
      <c r="A4226" t="s">
        <v>32476</v>
      </c>
      <c r="B4226" t="s">
        <v>693</v>
      </c>
      <c r="C4226" s="1">
        <v>45850</v>
      </c>
      <c r="D4226">
        <v>18.09</v>
      </c>
      <c r="E4226" t="s">
        <v>28273</v>
      </c>
      <c r="F4226">
        <v>4224</v>
      </c>
      <c r="G4226">
        <v>4225</v>
      </c>
    </row>
    <row r="4227" spans="1:7" x14ac:dyDescent="0.3">
      <c r="A4227" t="s">
        <v>32477</v>
      </c>
      <c r="B4227" t="s">
        <v>693</v>
      </c>
      <c r="C4227" s="1">
        <v>45862</v>
      </c>
      <c r="D4227">
        <v>21.59</v>
      </c>
      <c r="E4227" t="s">
        <v>28253</v>
      </c>
      <c r="F4227">
        <v>4225</v>
      </c>
      <c r="G4227">
        <v>4226</v>
      </c>
    </row>
    <row r="4228" spans="1:7" x14ac:dyDescent="0.3">
      <c r="A4228" t="s">
        <v>32478</v>
      </c>
      <c r="B4228" t="s">
        <v>694</v>
      </c>
      <c r="C4228" s="1">
        <v>45646</v>
      </c>
      <c r="D4228">
        <v>51.77</v>
      </c>
      <c r="E4228" t="s">
        <v>28253</v>
      </c>
      <c r="F4228">
        <v>4226</v>
      </c>
      <c r="G4228">
        <v>4227</v>
      </c>
    </row>
    <row r="4229" spans="1:7" x14ac:dyDescent="0.3">
      <c r="A4229" t="s">
        <v>32479</v>
      </c>
      <c r="B4229" t="s">
        <v>694</v>
      </c>
      <c r="C4229" s="1">
        <v>45662</v>
      </c>
      <c r="D4229">
        <v>65.56</v>
      </c>
      <c r="E4229" t="s">
        <v>28253</v>
      </c>
      <c r="F4229">
        <v>4227</v>
      </c>
      <c r="G4229">
        <v>4228</v>
      </c>
    </row>
    <row r="4230" spans="1:7" x14ac:dyDescent="0.3">
      <c r="A4230" t="s">
        <v>32480</v>
      </c>
      <c r="B4230" t="s">
        <v>694</v>
      </c>
      <c r="C4230" s="1">
        <v>45669</v>
      </c>
      <c r="D4230">
        <v>38.71</v>
      </c>
      <c r="E4230" t="s">
        <v>28251</v>
      </c>
      <c r="F4230">
        <v>4228</v>
      </c>
      <c r="G4230">
        <v>4229</v>
      </c>
    </row>
    <row r="4231" spans="1:7" x14ac:dyDescent="0.3">
      <c r="A4231" t="s">
        <v>32481</v>
      </c>
      <c r="B4231" t="s">
        <v>694</v>
      </c>
      <c r="C4231" s="1">
        <v>45695</v>
      </c>
      <c r="D4231">
        <v>43.25</v>
      </c>
      <c r="E4231" t="s">
        <v>28253</v>
      </c>
      <c r="F4231">
        <v>4229</v>
      </c>
      <c r="G4231">
        <v>4230</v>
      </c>
    </row>
    <row r="4232" spans="1:7" x14ac:dyDescent="0.3">
      <c r="A4232" t="s">
        <v>32482</v>
      </c>
      <c r="B4232" t="s">
        <v>694</v>
      </c>
      <c r="C4232" s="1">
        <v>45739</v>
      </c>
      <c r="D4232">
        <v>57.51</v>
      </c>
      <c r="E4232" t="s">
        <v>28253</v>
      </c>
      <c r="F4232">
        <v>4230</v>
      </c>
      <c r="G4232">
        <v>4231</v>
      </c>
    </row>
    <row r="4233" spans="1:7" x14ac:dyDescent="0.3">
      <c r="A4233" t="s">
        <v>32483</v>
      </c>
      <c r="B4233" t="s">
        <v>694</v>
      </c>
      <c r="C4233" s="1">
        <v>45764</v>
      </c>
      <c r="D4233">
        <v>88.04</v>
      </c>
      <c r="E4233" t="s">
        <v>28253</v>
      </c>
      <c r="F4233">
        <v>4231</v>
      </c>
      <c r="G4233">
        <v>4232</v>
      </c>
    </row>
    <row r="4234" spans="1:7" x14ac:dyDescent="0.3">
      <c r="A4234" t="s">
        <v>32484</v>
      </c>
      <c r="B4234" t="s">
        <v>694</v>
      </c>
      <c r="C4234" s="1">
        <v>45813</v>
      </c>
      <c r="D4234">
        <v>73.86</v>
      </c>
      <c r="E4234" t="s">
        <v>28273</v>
      </c>
      <c r="F4234">
        <v>4232</v>
      </c>
      <c r="G4234">
        <v>4233</v>
      </c>
    </row>
    <row r="4235" spans="1:7" x14ac:dyDescent="0.3">
      <c r="A4235" t="s">
        <v>32485</v>
      </c>
      <c r="B4235" t="s">
        <v>694</v>
      </c>
      <c r="C4235" s="1">
        <v>45829</v>
      </c>
      <c r="D4235">
        <v>60.07</v>
      </c>
      <c r="E4235" t="s">
        <v>28253</v>
      </c>
      <c r="F4235">
        <v>4233</v>
      </c>
      <c r="G4235">
        <v>4234</v>
      </c>
    </row>
    <row r="4236" spans="1:7" x14ac:dyDescent="0.3">
      <c r="A4236" t="s">
        <v>32486</v>
      </c>
      <c r="B4236" t="s">
        <v>694</v>
      </c>
      <c r="C4236" s="1">
        <v>45925</v>
      </c>
      <c r="D4236">
        <v>63.43</v>
      </c>
      <c r="E4236" t="s">
        <v>28273</v>
      </c>
      <c r="F4236">
        <v>4234</v>
      </c>
      <c r="G4236">
        <v>4235</v>
      </c>
    </row>
    <row r="4237" spans="1:7" x14ac:dyDescent="0.3">
      <c r="A4237" t="s">
        <v>32487</v>
      </c>
      <c r="B4237" t="s">
        <v>695</v>
      </c>
      <c r="C4237" s="1">
        <v>45912</v>
      </c>
      <c r="D4237">
        <v>25.09</v>
      </c>
      <c r="E4237" t="s">
        <v>28249</v>
      </c>
      <c r="F4237">
        <v>4235</v>
      </c>
      <c r="G4237">
        <v>4236</v>
      </c>
    </row>
    <row r="4238" spans="1:7" x14ac:dyDescent="0.3">
      <c r="A4238" t="s">
        <v>32488</v>
      </c>
      <c r="B4238" t="s">
        <v>695</v>
      </c>
      <c r="C4238" s="1">
        <v>45920</v>
      </c>
      <c r="D4238">
        <v>33.06</v>
      </c>
      <c r="E4238" t="s">
        <v>28251</v>
      </c>
      <c r="F4238">
        <v>4236</v>
      </c>
      <c r="G4238">
        <v>4237</v>
      </c>
    </row>
    <row r="4239" spans="1:7" x14ac:dyDescent="0.3">
      <c r="A4239" t="s">
        <v>32489</v>
      </c>
      <c r="B4239" t="s">
        <v>696</v>
      </c>
      <c r="C4239" s="1">
        <v>44846</v>
      </c>
      <c r="D4239">
        <v>21.55</v>
      </c>
      <c r="E4239" t="s">
        <v>28253</v>
      </c>
      <c r="F4239">
        <v>4237</v>
      </c>
      <c r="G4239">
        <v>4238</v>
      </c>
    </row>
    <row r="4240" spans="1:7" x14ac:dyDescent="0.3">
      <c r="A4240" t="s">
        <v>32490</v>
      </c>
      <c r="B4240" t="s">
        <v>696</v>
      </c>
      <c r="C4240" s="1">
        <v>45193</v>
      </c>
      <c r="D4240">
        <v>31.53</v>
      </c>
      <c r="E4240" t="s">
        <v>28273</v>
      </c>
      <c r="F4240">
        <v>4238</v>
      </c>
      <c r="G4240">
        <v>4239</v>
      </c>
    </row>
    <row r="4241" spans="1:7" x14ac:dyDescent="0.3">
      <c r="A4241" t="s">
        <v>32491</v>
      </c>
      <c r="B4241" t="s">
        <v>696</v>
      </c>
      <c r="C4241" s="1">
        <v>45204</v>
      </c>
      <c r="D4241">
        <v>14.44</v>
      </c>
      <c r="E4241" t="s">
        <v>28253</v>
      </c>
      <c r="F4241">
        <v>4239</v>
      </c>
      <c r="G4241">
        <v>4240</v>
      </c>
    </row>
    <row r="4242" spans="1:7" x14ac:dyDescent="0.3">
      <c r="A4242" t="s">
        <v>32492</v>
      </c>
      <c r="B4242" t="s">
        <v>696</v>
      </c>
      <c r="C4242" s="1">
        <v>45319</v>
      </c>
      <c r="D4242">
        <v>21.78</v>
      </c>
      <c r="E4242" t="s">
        <v>28273</v>
      </c>
      <c r="F4242">
        <v>4240</v>
      </c>
      <c r="G4242">
        <v>4241</v>
      </c>
    </row>
    <row r="4243" spans="1:7" x14ac:dyDescent="0.3">
      <c r="A4243" t="s">
        <v>32493</v>
      </c>
      <c r="B4243" t="s">
        <v>696</v>
      </c>
      <c r="C4243" s="1">
        <v>45340</v>
      </c>
      <c r="D4243">
        <v>32.4</v>
      </c>
      <c r="E4243" t="s">
        <v>28253</v>
      </c>
      <c r="F4243">
        <v>4241</v>
      </c>
      <c r="G4243">
        <v>4242</v>
      </c>
    </row>
    <row r="4244" spans="1:7" x14ac:dyDescent="0.3">
      <c r="A4244" t="s">
        <v>32494</v>
      </c>
      <c r="B4244" t="s">
        <v>696</v>
      </c>
      <c r="C4244" s="1">
        <v>45391</v>
      </c>
      <c r="D4244">
        <v>22.36</v>
      </c>
      <c r="E4244" t="s">
        <v>28273</v>
      </c>
      <c r="F4244">
        <v>4242</v>
      </c>
      <c r="G4244">
        <v>4243</v>
      </c>
    </row>
    <row r="4245" spans="1:7" x14ac:dyDescent="0.3">
      <c r="A4245" t="s">
        <v>32495</v>
      </c>
      <c r="B4245" t="s">
        <v>696</v>
      </c>
      <c r="C4245" s="1">
        <v>45427</v>
      </c>
      <c r="D4245">
        <v>23.41</v>
      </c>
      <c r="E4245" t="s">
        <v>28253</v>
      </c>
      <c r="F4245">
        <v>4243</v>
      </c>
      <c r="G4245">
        <v>4244</v>
      </c>
    </row>
    <row r="4246" spans="1:7" x14ac:dyDescent="0.3">
      <c r="A4246" t="s">
        <v>32496</v>
      </c>
      <c r="B4246" t="s">
        <v>696</v>
      </c>
      <c r="C4246" s="1">
        <v>45503</v>
      </c>
      <c r="D4246">
        <v>21.26</v>
      </c>
      <c r="E4246" t="s">
        <v>28273</v>
      </c>
      <c r="F4246">
        <v>4244</v>
      </c>
      <c r="G4246">
        <v>4245</v>
      </c>
    </row>
    <row r="4247" spans="1:7" x14ac:dyDescent="0.3">
      <c r="A4247" t="s">
        <v>32497</v>
      </c>
      <c r="B4247" t="s">
        <v>696</v>
      </c>
      <c r="C4247" s="1">
        <v>45641</v>
      </c>
      <c r="D4247">
        <v>19.84</v>
      </c>
      <c r="E4247" t="s">
        <v>28273</v>
      </c>
      <c r="F4247">
        <v>4245</v>
      </c>
      <c r="G4247">
        <v>4246</v>
      </c>
    </row>
    <row r="4248" spans="1:7" x14ac:dyDescent="0.3">
      <c r="A4248" t="s">
        <v>32498</v>
      </c>
      <c r="B4248" t="s">
        <v>696</v>
      </c>
      <c r="C4248" s="1">
        <v>45868</v>
      </c>
      <c r="D4248">
        <v>26.93</v>
      </c>
      <c r="E4248" t="s">
        <v>28273</v>
      </c>
      <c r="F4248">
        <v>4246</v>
      </c>
      <c r="G4248">
        <v>4247</v>
      </c>
    </row>
    <row r="4249" spans="1:7" x14ac:dyDescent="0.3">
      <c r="A4249" t="s">
        <v>32499</v>
      </c>
      <c r="B4249" t="s">
        <v>696</v>
      </c>
      <c r="C4249" s="1">
        <v>45872</v>
      </c>
      <c r="D4249">
        <v>27.91</v>
      </c>
      <c r="E4249" t="s">
        <v>28251</v>
      </c>
      <c r="F4249">
        <v>4247</v>
      </c>
      <c r="G4249">
        <v>4248</v>
      </c>
    </row>
    <row r="4250" spans="1:7" x14ac:dyDescent="0.3">
      <c r="A4250" t="s">
        <v>32500</v>
      </c>
      <c r="B4250" t="s">
        <v>697</v>
      </c>
      <c r="C4250" s="1">
        <v>45698</v>
      </c>
      <c r="D4250">
        <v>28.41</v>
      </c>
      <c r="E4250" t="s">
        <v>28249</v>
      </c>
      <c r="F4250">
        <v>4248</v>
      </c>
      <c r="G4250">
        <v>4249</v>
      </c>
    </row>
    <row r="4251" spans="1:7" x14ac:dyDescent="0.3">
      <c r="A4251" t="s">
        <v>32501</v>
      </c>
      <c r="B4251" t="s">
        <v>697</v>
      </c>
      <c r="C4251" s="1">
        <v>45754</v>
      </c>
      <c r="D4251">
        <v>40.42</v>
      </c>
      <c r="E4251" t="s">
        <v>28273</v>
      </c>
      <c r="F4251">
        <v>4249</v>
      </c>
      <c r="G4251">
        <v>4250</v>
      </c>
    </row>
    <row r="4252" spans="1:7" x14ac:dyDescent="0.3">
      <c r="A4252" t="s">
        <v>32502</v>
      </c>
      <c r="B4252" t="s">
        <v>697</v>
      </c>
      <c r="C4252" s="1">
        <v>45790</v>
      </c>
      <c r="D4252">
        <v>42.8</v>
      </c>
      <c r="E4252" t="s">
        <v>28253</v>
      </c>
      <c r="F4252">
        <v>4250</v>
      </c>
      <c r="G4252">
        <v>4251</v>
      </c>
    </row>
    <row r="4253" spans="1:7" x14ac:dyDescent="0.3">
      <c r="A4253" t="s">
        <v>32503</v>
      </c>
      <c r="B4253" t="s">
        <v>697</v>
      </c>
      <c r="C4253" s="1">
        <v>45905</v>
      </c>
      <c r="D4253">
        <v>43.1</v>
      </c>
      <c r="E4253" t="s">
        <v>28273</v>
      </c>
      <c r="F4253">
        <v>4251</v>
      </c>
      <c r="G4253">
        <v>4252</v>
      </c>
    </row>
    <row r="4254" spans="1:7" x14ac:dyDescent="0.3">
      <c r="A4254" t="s">
        <v>32504</v>
      </c>
      <c r="B4254" t="s">
        <v>697</v>
      </c>
      <c r="C4254" s="1">
        <v>45922</v>
      </c>
      <c r="D4254">
        <v>41.82</v>
      </c>
      <c r="E4254" t="s">
        <v>28253</v>
      </c>
      <c r="F4254">
        <v>4252</v>
      </c>
      <c r="G4254">
        <v>4253</v>
      </c>
    </row>
    <row r="4255" spans="1:7" x14ac:dyDescent="0.3">
      <c r="A4255" t="s">
        <v>32505</v>
      </c>
      <c r="B4255" t="s">
        <v>697</v>
      </c>
      <c r="C4255" s="1">
        <v>45929</v>
      </c>
      <c r="D4255">
        <v>39.020000000000003</v>
      </c>
      <c r="E4255" t="s">
        <v>28251</v>
      </c>
      <c r="F4255">
        <v>4253</v>
      </c>
      <c r="G4255">
        <v>4254</v>
      </c>
    </row>
    <row r="4256" spans="1:7" x14ac:dyDescent="0.3">
      <c r="A4256" t="s">
        <v>32506</v>
      </c>
      <c r="B4256" t="s">
        <v>698</v>
      </c>
      <c r="C4256" s="1">
        <v>45352</v>
      </c>
      <c r="D4256">
        <v>22.95</v>
      </c>
      <c r="E4256" t="s">
        <v>28249</v>
      </c>
      <c r="F4256">
        <v>4254</v>
      </c>
      <c r="G4256">
        <v>4255</v>
      </c>
    </row>
    <row r="4257" spans="1:7" x14ac:dyDescent="0.3">
      <c r="A4257" t="s">
        <v>32507</v>
      </c>
      <c r="B4257" t="s">
        <v>698</v>
      </c>
      <c r="C4257" s="1">
        <v>45430</v>
      </c>
      <c r="D4257">
        <v>26.86</v>
      </c>
      <c r="E4257" t="s">
        <v>28273</v>
      </c>
      <c r="F4257">
        <v>4255</v>
      </c>
      <c r="G4257">
        <v>4256</v>
      </c>
    </row>
    <row r="4258" spans="1:7" x14ac:dyDescent="0.3">
      <c r="A4258" t="s">
        <v>32508</v>
      </c>
      <c r="B4258" t="s">
        <v>698</v>
      </c>
      <c r="C4258" s="1">
        <v>45522</v>
      </c>
      <c r="D4258">
        <v>32.86</v>
      </c>
      <c r="E4258" t="s">
        <v>28273</v>
      </c>
      <c r="F4258">
        <v>4256</v>
      </c>
      <c r="G4258">
        <v>4257</v>
      </c>
    </row>
    <row r="4259" spans="1:7" x14ac:dyDescent="0.3">
      <c r="A4259" t="s">
        <v>32509</v>
      </c>
      <c r="B4259" t="s">
        <v>698</v>
      </c>
      <c r="C4259" s="1">
        <v>45550</v>
      </c>
      <c r="D4259">
        <v>16.43</v>
      </c>
      <c r="E4259" t="s">
        <v>28253</v>
      </c>
      <c r="F4259">
        <v>4257</v>
      </c>
      <c r="G4259">
        <v>4258</v>
      </c>
    </row>
    <row r="4260" spans="1:7" x14ac:dyDescent="0.3">
      <c r="A4260" t="s">
        <v>32510</v>
      </c>
      <c r="B4260" t="s">
        <v>698</v>
      </c>
      <c r="C4260" s="1">
        <v>45564</v>
      </c>
      <c r="D4260">
        <v>30.06</v>
      </c>
      <c r="E4260" t="s">
        <v>28253</v>
      </c>
      <c r="F4260">
        <v>4258</v>
      </c>
      <c r="G4260">
        <v>4259</v>
      </c>
    </row>
    <row r="4261" spans="1:7" x14ac:dyDescent="0.3">
      <c r="A4261" t="s">
        <v>32511</v>
      </c>
      <c r="B4261" t="s">
        <v>698</v>
      </c>
      <c r="C4261" s="1">
        <v>45670</v>
      </c>
      <c r="D4261">
        <v>34.58</v>
      </c>
      <c r="E4261" t="s">
        <v>28273</v>
      </c>
      <c r="F4261">
        <v>4259</v>
      </c>
      <c r="G4261">
        <v>4260</v>
      </c>
    </row>
    <row r="4262" spans="1:7" x14ac:dyDescent="0.3">
      <c r="A4262" t="s">
        <v>32512</v>
      </c>
      <c r="B4262" t="s">
        <v>698</v>
      </c>
      <c r="C4262" s="1">
        <v>45715</v>
      </c>
      <c r="D4262">
        <v>44.51</v>
      </c>
      <c r="E4262" t="s">
        <v>28253</v>
      </c>
      <c r="F4262">
        <v>4260</v>
      </c>
      <c r="G4262">
        <v>4261</v>
      </c>
    </row>
    <row r="4263" spans="1:7" x14ac:dyDescent="0.3">
      <c r="A4263" t="s">
        <v>32513</v>
      </c>
      <c r="B4263" t="s">
        <v>698</v>
      </c>
      <c r="C4263" s="1">
        <v>45793</v>
      </c>
      <c r="D4263">
        <v>15.87</v>
      </c>
      <c r="E4263" t="s">
        <v>28273</v>
      </c>
      <c r="F4263">
        <v>4261</v>
      </c>
      <c r="G4263">
        <v>4262</v>
      </c>
    </row>
    <row r="4264" spans="1:7" x14ac:dyDescent="0.3">
      <c r="A4264" t="s">
        <v>32514</v>
      </c>
      <c r="B4264" t="s">
        <v>698</v>
      </c>
      <c r="C4264" s="1">
        <v>45900</v>
      </c>
      <c r="D4264">
        <v>21.97</v>
      </c>
      <c r="E4264" t="s">
        <v>28273</v>
      </c>
      <c r="F4264">
        <v>4262</v>
      </c>
      <c r="G4264">
        <v>4263</v>
      </c>
    </row>
    <row r="4265" spans="1:7" x14ac:dyDescent="0.3">
      <c r="A4265" t="s">
        <v>32515</v>
      </c>
      <c r="B4265" t="s">
        <v>699</v>
      </c>
      <c r="C4265" s="1">
        <v>45536</v>
      </c>
      <c r="D4265">
        <v>26.11</v>
      </c>
      <c r="E4265" t="s">
        <v>28249</v>
      </c>
      <c r="F4265">
        <v>4263</v>
      </c>
      <c r="G4265">
        <v>4264</v>
      </c>
    </row>
    <row r="4266" spans="1:7" x14ac:dyDescent="0.3">
      <c r="A4266" t="s">
        <v>32516</v>
      </c>
      <c r="B4266" t="s">
        <v>699</v>
      </c>
      <c r="C4266" s="1">
        <v>45558</v>
      </c>
      <c r="D4266">
        <v>23.53</v>
      </c>
      <c r="E4266" t="s">
        <v>28253</v>
      </c>
      <c r="F4266">
        <v>4264</v>
      </c>
      <c r="G4266">
        <v>4265</v>
      </c>
    </row>
    <row r="4267" spans="1:7" x14ac:dyDescent="0.3">
      <c r="A4267" t="s">
        <v>32517</v>
      </c>
      <c r="B4267" t="s">
        <v>699</v>
      </c>
      <c r="C4267" s="1">
        <v>45617</v>
      </c>
      <c r="D4267">
        <v>22.6</v>
      </c>
      <c r="E4267" t="s">
        <v>28273</v>
      </c>
      <c r="F4267">
        <v>4265</v>
      </c>
      <c r="G4267">
        <v>4266</v>
      </c>
    </row>
    <row r="4268" spans="1:7" x14ac:dyDescent="0.3">
      <c r="A4268" t="s">
        <v>32518</v>
      </c>
      <c r="B4268" t="s">
        <v>699</v>
      </c>
      <c r="C4268" s="1">
        <v>45732</v>
      </c>
      <c r="D4268">
        <v>19.48</v>
      </c>
      <c r="E4268" t="s">
        <v>28273</v>
      </c>
      <c r="F4268">
        <v>4266</v>
      </c>
      <c r="G4268">
        <v>4267</v>
      </c>
    </row>
    <row r="4269" spans="1:7" x14ac:dyDescent="0.3">
      <c r="A4269" t="s">
        <v>32519</v>
      </c>
      <c r="B4269" t="s">
        <v>700</v>
      </c>
      <c r="C4269" s="1">
        <v>45442</v>
      </c>
      <c r="D4269">
        <v>23.28</v>
      </c>
      <c r="E4269" t="s">
        <v>28249</v>
      </c>
      <c r="F4269">
        <v>4267</v>
      </c>
      <c r="G4269">
        <v>4268</v>
      </c>
    </row>
    <row r="4270" spans="1:7" x14ac:dyDescent="0.3">
      <c r="A4270" t="s">
        <v>32520</v>
      </c>
      <c r="B4270" t="s">
        <v>700</v>
      </c>
      <c r="C4270" s="1">
        <v>45565</v>
      </c>
      <c r="D4270">
        <v>46.81</v>
      </c>
      <c r="E4270" t="s">
        <v>28273</v>
      </c>
      <c r="F4270">
        <v>4268</v>
      </c>
      <c r="G4270">
        <v>4269</v>
      </c>
    </row>
    <row r="4271" spans="1:7" x14ac:dyDescent="0.3">
      <c r="A4271" t="s">
        <v>32521</v>
      </c>
      <c r="B4271" t="s">
        <v>700</v>
      </c>
      <c r="C4271" s="1">
        <v>45584</v>
      </c>
      <c r="D4271">
        <v>43.69</v>
      </c>
      <c r="E4271" t="s">
        <v>28253</v>
      </c>
      <c r="F4271">
        <v>4269</v>
      </c>
      <c r="G4271">
        <v>4270</v>
      </c>
    </row>
    <row r="4272" spans="1:7" x14ac:dyDescent="0.3">
      <c r="A4272" t="s">
        <v>32522</v>
      </c>
      <c r="B4272" t="s">
        <v>700</v>
      </c>
      <c r="C4272" s="1">
        <v>45612</v>
      </c>
      <c r="D4272">
        <v>33.46</v>
      </c>
      <c r="E4272" t="s">
        <v>28253</v>
      </c>
      <c r="F4272">
        <v>4270</v>
      </c>
      <c r="G4272">
        <v>4271</v>
      </c>
    </row>
    <row r="4273" spans="1:7" x14ac:dyDescent="0.3">
      <c r="A4273" t="s">
        <v>32523</v>
      </c>
      <c r="B4273" t="s">
        <v>700</v>
      </c>
      <c r="C4273" s="1">
        <v>45689</v>
      </c>
      <c r="D4273">
        <v>16.600000000000001</v>
      </c>
      <c r="E4273" t="s">
        <v>28273</v>
      </c>
      <c r="F4273">
        <v>4271</v>
      </c>
      <c r="G4273">
        <v>4272</v>
      </c>
    </row>
    <row r="4274" spans="1:7" x14ac:dyDescent="0.3">
      <c r="A4274" t="s">
        <v>32524</v>
      </c>
      <c r="B4274" t="s">
        <v>700</v>
      </c>
      <c r="C4274" s="1">
        <v>45706</v>
      </c>
      <c r="D4274">
        <v>31.99</v>
      </c>
      <c r="E4274" t="s">
        <v>28253</v>
      </c>
      <c r="F4274">
        <v>4272</v>
      </c>
      <c r="G4274">
        <v>4273</v>
      </c>
    </row>
    <row r="4275" spans="1:7" x14ac:dyDescent="0.3">
      <c r="A4275" t="s">
        <v>32525</v>
      </c>
      <c r="B4275" t="s">
        <v>700</v>
      </c>
      <c r="C4275" s="1">
        <v>45802</v>
      </c>
      <c r="D4275">
        <v>37.909999999999997</v>
      </c>
      <c r="E4275" t="s">
        <v>28273</v>
      </c>
      <c r="F4275">
        <v>4273</v>
      </c>
      <c r="G4275">
        <v>4274</v>
      </c>
    </row>
    <row r="4276" spans="1:7" x14ac:dyDescent="0.3">
      <c r="A4276" t="s">
        <v>32526</v>
      </c>
      <c r="B4276" t="s">
        <v>701</v>
      </c>
      <c r="C4276" s="1">
        <v>45733</v>
      </c>
      <c r="D4276">
        <v>35.03</v>
      </c>
      <c r="E4276" t="s">
        <v>28249</v>
      </c>
      <c r="F4276">
        <v>4274</v>
      </c>
      <c r="G4276">
        <v>4275</v>
      </c>
    </row>
    <row r="4277" spans="1:7" x14ac:dyDescent="0.3">
      <c r="A4277" t="s">
        <v>32527</v>
      </c>
      <c r="B4277" t="s">
        <v>701</v>
      </c>
      <c r="C4277" s="1">
        <v>45776</v>
      </c>
      <c r="D4277">
        <v>19.46</v>
      </c>
      <c r="E4277" t="s">
        <v>28253</v>
      </c>
      <c r="F4277">
        <v>4275</v>
      </c>
      <c r="G4277">
        <v>4276</v>
      </c>
    </row>
    <row r="4278" spans="1:7" x14ac:dyDescent="0.3">
      <c r="A4278" t="s">
        <v>32528</v>
      </c>
      <c r="B4278" t="s">
        <v>701</v>
      </c>
      <c r="C4278" s="1">
        <v>45842</v>
      </c>
      <c r="D4278">
        <v>33.630000000000003</v>
      </c>
      <c r="E4278" t="s">
        <v>28253</v>
      </c>
      <c r="F4278">
        <v>4276</v>
      </c>
      <c r="G4278">
        <v>4277</v>
      </c>
    </row>
    <row r="4279" spans="1:7" x14ac:dyDescent="0.3">
      <c r="A4279" t="s">
        <v>32529</v>
      </c>
      <c r="B4279" t="s">
        <v>701</v>
      </c>
      <c r="C4279" s="1">
        <v>45918</v>
      </c>
      <c r="D4279">
        <v>11.62</v>
      </c>
      <c r="E4279" t="s">
        <v>28273</v>
      </c>
      <c r="F4279">
        <v>4277</v>
      </c>
      <c r="G4279">
        <v>4278</v>
      </c>
    </row>
    <row r="4280" spans="1:7" x14ac:dyDescent="0.3">
      <c r="A4280" t="s">
        <v>32530</v>
      </c>
      <c r="B4280" t="s">
        <v>702</v>
      </c>
      <c r="C4280" s="1">
        <v>44986</v>
      </c>
      <c r="D4280">
        <v>28.4</v>
      </c>
      <c r="E4280" t="s">
        <v>28249</v>
      </c>
      <c r="F4280">
        <v>4278</v>
      </c>
      <c r="G4280">
        <v>4279</v>
      </c>
    </row>
    <row r="4281" spans="1:7" x14ac:dyDescent="0.3">
      <c r="A4281" t="s">
        <v>32531</v>
      </c>
      <c r="B4281" t="s">
        <v>702</v>
      </c>
      <c r="C4281" s="1">
        <v>45309</v>
      </c>
      <c r="D4281">
        <v>42.06</v>
      </c>
      <c r="E4281" t="s">
        <v>28273</v>
      </c>
      <c r="F4281">
        <v>4279</v>
      </c>
      <c r="G4281">
        <v>4280</v>
      </c>
    </row>
    <row r="4282" spans="1:7" x14ac:dyDescent="0.3">
      <c r="A4282" t="s">
        <v>32532</v>
      </c>
      <c r="B4282" t="s">
        <v>703</v>
      </c>
      <c r="C4282" s="1">
        <v>45311</v>
      </c>
      <c r="D4282">
        <v>41.27</v>
      </c>
      <c r="E4282" t="s">
        <v>28253</v>
      </c>
      <c r="F4282">
        <v>4280</v>
      </c>
      <c r="G4282">
        <v>4281</v>
      </c>
    </row>
    <row r="4283" spans="1:7" x14ac:dyDescent="0.3">
      <c r="A4283" t="s">
        <v>32533</v>
      </c>
      <c r="B4283" t="s">
        <v>703</v>
      </c>
      <c r="C4283" s="1">
        <v>45561</v>
      </c>
      <c r="D4283">
        <v>43.77</v>
      </c>
      <c r="E4283" t="s">
        <v>28273</v>
      </c>
      <c r="F4283">
        <v>4281</v>
      </c>
      <c r="G4283">
        <v>4282</v>
      </c>
    </row>
    <row r="4284" spans="1:7" x14ac:dyDescent="0.3">
      <c r="A4284" t="s">
        <v>32534</v>
      </c>
      <c r="B4284" t="s">
        <v>703</v>
      </c>
      <c r="C4284" s="1">
        <v>45601</v>
      </c>
      <c r="D4284">
        <v>47.6</v>
      </c>
      <c r="E4284" t="s">
        <v>28253</v>
      </c>
      <c r="F4284">
        <v>4282</v>
      </c>
      <c r="G4284">
        <v>4283</v>
      </c>
    </row>
    <row r="4285" spans="1:7" x14ac:dyDescent="0.3">
      <c r="A4285" t="s">
        <v>32535</v>
      </c>
      <c r="B4285" t="s">
        <v>703</v>
      </c>
      <c r="C4285" s="1">
        <v>45661</v>
      </c>
      <c r="D4285">
        <v>46.86</v>
      </c>
      <c r="E4285" t="s">
        <v>28273</v>
      </c>
      <c r="F4285">
        <v>4283</v>
      </c>
      <c r="G4285">
        <v>4284</v>
      </c>
    </row>
    <row r="4286" spans="1:7" x14ac:dyDescent="0.3">
      <c r="A4286" t="s">
        <v>32536</v>
      </c>
      <c r="B4286" t="s">
        <v>703</v>
      </c>
      <c r="C4286" s="1">
        <v>45674</v>
      </c>
      <c r="D4286">
        <v>52.58</v>
      </c>
      <c r="E4286" t="s">
        <v>28253</v>
      </c>
      <c r="F4286">
        <v>4284</v>
      </c>
      <c r="G4286">
        <v>4285</v>
      </c>
    </row>
    <row r="4287" spans="1:7" x14ac:dyDescent="0.3">
      <c r="A4287" t="s">
        <v>32537</v>
      </c>
      <c r="B4287" t="s">
        <v>703</v>
      </c>
      <c r="C4287" s="1">
        <v>45728</v>
      </c>
      <c r="D4287">
        <v>44.2</v>
      </c>
      <c r="E4287" t="s">
        <v>28273</v>
      </c>
      <c r="F4287">
        <v>4285</v>
      </c>
      <c r="G4287">
        <v>4286</v>
      </c>
    </row>
    <row r="4288" spans="1:7" x14ac:dyDescent="0.3">
      <c r="A4288" t="s">
        <v>32538</v>
      </c>
      <c r="B4288" t="s">
        <v>703</v>
      </c>
      <c r="C4288" s="1">
        <v>45818</v>
      </c>
      <c r="D4288">
        <v>28.95</v>
      </c>
      <c r="E4288" t="s">
        <v>28273</v>
      </c>
      <c r="F4288">
        <v>4286</v>
      </c>
      <c r="G4288">
        <v>4287</v>
      </c>
    </row>
    <row r="4289" spans="1:7" x14ac:dyDescent="0.3">
      <c r="A4289" t="s">
        <v>32539</v>
      </c>
      <c r="B4289" t="s">
        <v>703</v>
      </c>
      <c r="C4289" s="1">
        <v>45900</v>
      </c>
      <c r="D4289">
        <v>58.01</v>
      </c>
      <c r="E4289" t="s">
        <v>28273</v>
      </c>
      <c r="F4289">
        <v>4287</v>
      </c>
      <c r="G4289">
        <v>4288</v>
      </c>
    </row>
    <row r="4290" spans="1:7" x14ac:dyDescent="0.3">
      <c r="A4290" t="s">
        <v>32540</v>
      </c>
      <c r="B4290" t="s">
        <v>704</v>
      </c>
      <c r="C4290" s="1">
        <v>45255</v>
      </c>
      <c r="D4290">
        <v>58.09</v>
      </c>
      <c r="E4290" t="s">
        <v>28249</v>
      </c>
      <c r="F4290">
        <v>4288</v>
      </c>
      <c r="G4290">
        <v>4289</v>
      </c>
    </row>
    <row r="4291" spans="1:7" x14ac:dyDescent="0.3">
      <c r="A4291" t="s">
        <v>32541</v>
      </c>
      <c r="B4291" t="s">
        <v>704</v>
      </c>
      <c r="C4291" s="1">
        <v>45534</v>
      </c>
      <c r="D4291">
        <v>63.53</v>
      </c>
      <c r="E4291" t="s">
        <v>28273</v>
      </c>
      <c r="F4291">
        <v>4289</v>
      </c>
      <c r="G4291">
        <v>4290</v>
      </c>
    </row>
    <row r="4292" spans="1:7" x14ac:dyDescent="0.3">
      <c r="A4292" t="s">
        <v>32542</v>
      </c>
      <c r="B4292" t="s">
        <v>704</v>
      </c>
      <c r="C4292" s="1">
        <v>45595</v>
      </c>
      <c r="D4292">
        <v>65.180000000000007</v>
      </c>
      <c r="E4292" t="s">
        <v>28273</v>
      </c>
      <c r="F4292">
        <v>4290</v>
      </c>
      <c r="G4292">
        <v>4291</v>
      </c>
    </row>
    <row r="4293" spans="1:7" x14ac:dyDescent="0.3">
      <c r="A4293" t="s">
        <v>32543</v>
      </c>
      <c r="B4293" t="s">
        <v>704</v>
      </c>
      <c r="C4293" s="1">
        <v>45645</v>
      </c>
      <c r="D4293">
        <v>54.09</v>
      </c>
      <c r="E4293" t="s">
        <v>28273</v>
      </c>
      <c r="F4293">
        <v>4291</v>
      </c>
      <c r="G4293">
        <v>4292</v>
      </c>
    </row>
    <row r="4294" spans="1:7" x14ac:dyDescent="0.3">
      <c r="A4294" t="s">
        <v>32544</v>
      </c>
      <c r="B4294" t="s">
        <v>705</v>
      </c>
      <c r="C4294" s="1">
        <v>45121</v>
      </c>
      <c r="D4294">
        <v>31.26</v>
      </c>
      <c r="E4294" t="s">
        <v>28249</v>
      </c>
      <c r="F4294">
        <v>4292</v>
      </c>
      <c r="G4294">
        <v>4293</v>
      </c>
    </row>
    <row r="4295" spans="1:7" x14ac:dyDescent="0.3">
      <c r="A4295" t="s">
        <v>32545</v>
      </c>
      <c r="B4295" t="s">
        <v>705</v>
      </c>
      <c r="C4295" s="1">
        <v>45159</v>
      </c>
      <c r="D4295">
        <v>23.35</v>
      </c>
      <c r="E4295" t="s">
        <v>28253</v>
      </c>
      <c r="F4295">
        <v>4293</v>
      </c>
      <c r="G4295">
        <v>4294</v>
      </c>
    </row>
    <row r="4296" spans="1:7" x14ac:dyDescent="0.3">
      <c r="A4296" t="s">
        <v>32546</v>
      </c>
      <c r="B4296" t="s">
        <v>705</v>
      </c>
      <c r="C4296" s="1">
        <v>45229</v>
      </c>
      <c r="D4296">
        <v>20.22</v>
      </c>
      <c r="E4296" t="s">
        <v>28273</v>
      </c>
      <c r="F4296">
        <v>4294</v>
      </c>
      <c r="G4296">
        <v>4295</v>
      </c>
    </row>
    <row r="4297" spans="1:7" x14ac:dyDescent="0.3">
      <c r="A4297" t="s">
        <v>32547</v>
      </c>
      <c r="B4297" t="s">
        <v>705</v>
      </c>
      <c r="C4297" s="1">
        <v>45299</v>
      </c>
      <c r="D4297">
        <v>28.71</v>
      </c>
      <c r="E4297" t="s">
        <v>28273</v>
      </c>
      <c r="F4297">
        <v>4295</v>
      </c>
      <c r="G4297">
        <v>4296</v>
      </c>
    </row>
    <row r="4298" spans="1:7" x14ac:dyDescent="0.3">
      <c r="A4298" t="s">
        <v>32548</v>
      </c>
      <c r="B4298" t="s">
        <v>705</v>
      </c>
      <c r="C4298" s="1">
        <v>45422</v>
      </c>
      <c r="D4298">
        <v>12.86</v>
      </c>
      <c r="E4298" t="s">
        <v>28273</v>
      </c>
      <c r="F4298">
        <v>4296</v>
      </c>
      <c r="G4298">
        <v>4297</v>
      </c>
    </row>
    <row r="4299" spans="1:7" x14ac:dyDescent="0.3">
      <c r="A4299" t="s">
        <v>32549</v>
      </c>
      <c r="B4299" t="s">
        <v>705</v>
      </c>
      <c r="C4299" s="1">
        <v>45449</v>
      </c>
      <c r="D4299">
        <v>19.079999999999998</v>
      </c>
      <c r="E4299" t="s">
        <v>28253</v>
      </c>
      <c r="F4299">
        <v>4297</v>
      </c>
      <c r="G4299">
        <v>4298</v>
      </c>
    </row>
    <row r="4300" spans="1:7" x14ac:dyDescent="0.3">
      <c r="A4300" t="s">
        <v>32550</v>
      </c>
      <c r="B4300" t="s">
        <v>705</v>
      </c>
      <c r="C4300" s="1">
        <v>45523</v>
      </c>
      <c r="D4300">
        <v>27.59</v>
      </c>
      <c r="E4300" t="s">
        <v>28273</v>
      </c>
      <c r="F4300">
        <v>4298</v>
      </c>
      <c r="G4300">
        <v>4299</v>
      </c>
    </row>
    <row r="4301" spans="1:7" x14ac:dyDescent="0.3">
      <c r="A4301" t="s">
        <v>32551</v>
      </c>
      <c r="B4301" t="s">
        <v>705</v>
      </c>
      <c r="C4301" s="1">
        <v>45619</v>
      </c>
      <c r="D4301">
        <v>17.809999999999999</v>
      </c>
      <c r="E4301" t="s">
        <v>28273</v>
      </c>
      <c r="F4301">
        <v>4299</v>
      </c>
      <c r="G4301">
        <v>4300</v>
      </c>
    </row>
    <row r="4302" spans="1:7" x14ac:dyDescent="0.3">
      <c r="A4302" t="s">
        <v>32552</v>
      </c>
      <c r="B4302" t="s">
        <v>705</v>
      </c>
      <c r="C4302" s="1">
        <v>45625</v>
      </c>
      <c r="D4302">
        <v>16.260000000000002</v>
      </c>
      <c r="E4302" t="s">
        <v>28251</v>
      </c>
      <c r="F4302">
        <v>4300</v>
      </c>
      <c r="G4302">
        <v>4301</v>
      </c>
    </row>
    <row r="4303" spans="1:7" x14ac:dyDescent="0.3">
      <c r="A4303" t="s">
        <v>32553</v>
      </c>
      <c r="B4303" t="s">
        <v>705</v>
      </c>
      <c r="C4303" s="1">
        <v>45683</v>
      </c>
      <c r="D4303">
        <v>17.61</v>
      </c>
      <c r="E4303" t="s">
        <v>28273</v>
      </c>
      <c r="F4303">
        <v>4301</v>
      </c>
      <c r="G4303">
        <v>4302</v>
      </c>
    </row>
    <row r="4304" spans="1:7" x14ac:dyDescent="0.3">
      <c r="A4304" t="s">
        <v>32554</v>
      </c>
      <c r="B4304" t="s">
        <v>706</v>
      </c>
      <c r="C4304" s="1">
        <v>45771</v>
      </c>
      <c r="D4304">
        <v>30.17</v>
      </c>
      <c r="E4304" t="s">
        <v>28249</v>
      </c>
      <c r="F4304">
        <v>4302</v>
      </c>
      <c r="G4304">
        <v>4303</v>
      </c>
    </row>
    <row r="4305" spans="1:7" x14ac:dyDescent="0.3">
      <c r="A4305" t="s">
        <v>32555</v>
      </c>
      <c r="B4305" t="s">
        <v>706</v>
      </c>
      <c r="C4305" s="1">
        <v>45777</v>
      </c>
      <c r="D4305">
        <v>16.649999999999999</v>
      </c>
      <c r="E4305" t="s">
        <v>28251</v>
      </c>
      <c r="F4305">
        <v>4303</v>
      </c>
      <c r="G4305">
        <v>4304</v>
      </c>
    </row>
    <row r="4306" spans="1:7" x14ac:dyDescent="0.3">
      <c r="A4306" t="s">
        <v>32556</v>
      </c>
      <c r="B4306" t="s">
        <v>706</v>
      </c>
      <c r="C4306" s="1">
        <v>45781</v>
      </c>
      <c r="D4306">
        <v>20.43</v>
      </c>
      <c r="E4306" t="s">
        <v>28251</v>
      </c>
      <c r="F4306">
        <v>4304</v>
      </c>
      <c r="G4306">
        <v>4305</v>
      </c>
    </row>
    <row r="4307" spans="1:7" x14ac:dyDescent="0.3">
      <c r="A4307" t="s">
        <v>32557</v>
      </c>
      <c r="B4307" t="s">
        <v>706</v>
      </c>
      <c r="C4307" s="1">
        <v>45809</v>
      </c>
      <c r="D4307">
        <v>30.91</v>
      </c>
      <c r="E4307" t="s">
        <v>28253</v>
      </c>
      <c r="F4307">
        <v>4305</v>
      </c>
      <c r="G4307">
        <v>4306</v>
      </c>
    </row>
    <row r="4308" spans="1:7" x14ac:dyDescent="0.3">
      <c r="A4308" t="s">
        <v>32558</v>
      </c>
      <c r="B4308" t="s">
        <v>706</v>
      </c>
      <c r="C4308" s="1">
        <v>45824</v>
      </c>
      <c r="D4308">
        <v>31.42</v>
      </c>
      <c r="E4308" t="s">
        <v>28253</v>
      </c>
      <c r="F4308">
        <v>4306</v>
      </c>
      <c r="G4308">
        <v>4307</v>
      </c>
    </row>
    <row r="4309" spans="1:7" x14ac:dyDescent="0.3">
      <c r="A4309" t="s">
        <v>32559</v>
      </c>
      <c r="B4309" t="s">
        <v>706</v>
      </c>
      <c r="C4309" s="1">
        <v>45836</v>
      </c>
      <c r="D4309">
        <v>31.41</v>
      </c>
      <c r="E4309" t="s">
        <v>28253</v>
      </c>
      <c r="F4309">
        <v>4307</v>
      </c>
      <c r="G4309">
        <v>4308</v>
      </c>
    </row>
    <row r="4310" spans="1:7" x14ac:dyDescent="0.3">
      <c r="A4310" t="s">
        <v>32560</v>
      </c>
      <c r="B4310" t="s">
        <v>706</v>
      </c>
      <c r="C4310" s="1">
        <v>45867</v>
      </c>
      <c r="D4310">
        <v>28.33</v>
      </c>
      <c r="E4310" t="s">
        <v>28253</v>
      </c>
      <c r="F4310">
        <v>4308</v>
      </c>
      <c r="G4310">
        <v>4309</v>
      </c>
    </row>
    <row r="4311" spans="1:7" x14ac:dyDescent="0.3">
      <c r="A4311" t="s">
        <v>32561</v>
      </c>
      <c r="B4311" t="s">
        <v>706</v>
      </c>
      <c r="C4311" s="1">
        <v>45871</v>
      </c>
      <c r="D4311">
        <v>28.71</v>
      </c>
      <c r="E4311" t="s">
        <v>28251</v>
      </c>
      <c r="F4311">
        <v>4309</v>
      </c>
      <c r="G4311">
        <v>4310</v>
      </c>
    </row>
    <row r="4312" spans="1:7" x14ac:dyDescent="0.3">
      <c r="A4312" t="s">
        <v>32562</v>
      </c>
      <c r="B4312" t="s">
        <v>706</v>
      </c>
      <c r="C4312" s="1">
        <v>45880</v>
      </c>
      <c r="D4312">
        <v>17.64</v>
      </c>
      <c r="E4312" t="s">
        <v>28251</v>
      </c>
      <c r="F4312">
        <v>4310</v>
      </c>
      <c r="G4312">
        <v>4311</v>
      </c>
    </row>
    <row r="4313" spans="1:7" x14ac:dyDescent="0.3">
      <c r="A4313" t="s">
        <v>32563</v>
      </c>
      <c r="B4313" t="s">
        <v>706</v>
      </c>
      <c r="C4313" s="1">
        <v>45908</v>
      </c>
      <c r="D4313">
        <v>30.88</v>
      </c>
      <c r="E4313" t="s">
        <v>28253</v>
      </c>
      <c r="F4313">
        <v>4311</v>
      </c>
      <c r="G4313">
        <v>4312</v>
      </c>
    </row>
    <row r="4314" spans="1:7" x14ac:dyDescent="0.3">
      <c r="A4314" t="s">
        <v>32564</v>
      </c>
      <c r="B4314" t="s">
        <v>707</v>
      </c>
      <c r="C4314" s="1">
        <v>45681</v>
      </c>
      <c r="D4314">
        <v>40.33</v>
      </c>
      <c r="E4314" t="s">
        <v>28249</v>
      </c>
      <c r="F4314">
        <v>4312</v>
      </c>
      <c r="G4314">
        <v>4313</v>
      </c>
    </row>
    <row r="4315" spans="1:7" x14ac:dyDescent="0.3">
      <c r="A4315" t="s">
        <v>32565</v>
      </c>
      <c r="B4315" t="s">
        <v>707</v>
      </c>
      <c r="C4315" s="1">
        <v>45683</v>
      </c>
      <c r="D4315">
        <v>70.209999999999994</v>
      </c>
      <c r="E4315" t="s">
        <v>28251</v>
      </c>
      <c r="F4315">
        <v>4313</v>
      </c>
      <c r="G4315">
        <v>4314</v>
      </c>
    </row>
    <row r="4316" spans="1:7" x14ac:dyDescent="0.3">
      <c r="A4316" t="s">
        <v>32566</v>
      </c>
      <c r="B4316" t="s">
        <v>707</v>
      </c>
      <c r="C4316" s="1">
        <v>45696</v>
      </c>
      <c r="D4316">
        <v>42.88</v>
      </c>
      <c r="E4316" t="s">
        <v>28253</v>
      </c>
      <c r="F4316">
        <v>4314</v>
      </c>
      <c r="G4316">
        <v>4315</v>
      </c>
    </row>
    <row r="4317" spans="1:7" x14ac:dyDescent="0.3">
      <c r="A4317" t="s">
        <v>32567</v>
      </c>
      <c r="B4317" t="s">
        <v>707</v>
      </c>
      <c r="C4317" s="1">
        <v>45762</v>
      </c>
      <c r="D4317">
        <v>33.94</v>
      </c>
      <c r="E4317" t="s">
        <v>28273</v>
      </c>
      <c r="F4317">
        <v>4315</v>
      </c>
      <c r="G4317">
        <v>4316</v>
      </c>
    </row>
    <row r="4318" spans="1:7" x14ac:dyDescent="0.3">
      <c r="A4318" t="s">
        <v>32568</v>
      </c>
      <c r="B4318" t="s">
        <v>707</v>
      </c>
      <c r="C4318" s="1">
        <v>45772</v>
      </c>
      <c r="D4318">
        <v>46.43</v>
      </c>
      <c r="E4318" t="s">
        <v>28251</v>
      </c>
      <c r="F4318">
        <v>4316</v>
      </c>
      <c r="G4318">
        <v>4317</v>
      </c>
    </row>
    <row r="4319" spans="1:7" x14ac:dyDescent="0.3">
      <c r="A4319" t="s">
        <v>32569</v>
      </c>
      <c r="B4319" t="s">
        <v>707</v>
      </c>
      <c r="C4319" s="1">
        <v>45773</v>
      </c>
      <c r="D4319">
        <v>52.65</v>
      </c>
      <c r="E4319" t="s">
        <v>28251</v>
      </c>
      <c r="F4319">
        <v>4317</v>
      </c>
      <c r="G4319">
        <v>4318</v>
      </c>
    </row>
    <row r="4320" spans="1:7" x14ac:dyDescent="0.3">
      <c r="A4320" t="s">
        <v>32570</v>
      </c>
      <c r="B4320" t="s">
        <v>707</v>
      </c>
      <c r="C4320" s="1">
        <v>45790</v>
      </c>
      <c r="D4320">
        <v>31.04</v>
      </c>
      <c r="E4320" t="s">
        <v>28253</v>
      </c>
      <c r="F4320">
        <v>4318</v>
      </c>
      <c r="G4320">
        <v>4319</v>
      </c>
    </row>
    <row r="4321" spans="1:7" x14ac:dyDescent="0.3">
      <c r="A4321" t="s">
        <v>32571</v>
      </c>
      <c r="B4321" t="s">
        <v>707</v>
      </c>
      <c r="C4321" s="1">
        <v>45844</v>
      </c>
      <c r="D4321">
        <v>21.5</v>
      </c>
      <c r="E4321" t="s">
        <v>28273</v>
      </c>
      <c r="F4321">
        <v>4319</v>
      </c>
      <c r="G4321">
        <v>4320</v>
      </c>
    </row>
    <row r="4322" spans="1:7" x14ac:dyDescent="0.3">
      <c r="A4322" t="s">
        <v>32572</v>
      </c>
      <c r="B4322" t="s">
        <v>707</v>
      </c>
      <c r="C4322" s="1">
        <v>45849</v>
      </c>
      <c r="D4322">
        <v>64.180000000000007</v>
      </c>
      <c r="E4322" t="s">
        <v>28251</v>
      </c>
      <c r="F4322">
        <v>4320</v>
      </c>
      <c r="G4322">
        <v>4321</v>
      </c>
    </row>
    <row r="4323" spans="1:7" x14ac:dyDescent="0.3">
      <c r="A4323" t="s">
        <v>32573</v>
      </c>
      <c r="B4323" t="s">
        <v>707</v>
      </c>
      <c r="C4323" s="1">
        <v>45881</v>
      </c>
      <c r="D4323">
        <v>51.11</v>
      </c>
      <c r="E4323" t="s">
        <v>28253</v>
      </c>
      <c r="F4323">
        <v>4321</v>
      </c>
      <c r="G4323">
        <v>4322</v>
      </c>
    </row>
    <row r="4324" spans="1:7" x14ac:dyDescent="0.3">
      <c r="A4324" t="s">
        <v>32574</v>
      </c>
      <c r="B4324" t="s">
        <v>707</v>
      </c>
      <c r="C4324" s="1">
        <v>45914</v>
      </c>
      <c r="D4324">
        <v>43.14</v>
      </c>
      <c r="E4324" t="s">
        <v>28253</v>
      </c>
      <c r="F4324">
        <v>4322</v>
      </c>
      <c r="G4324">
        <v>4323</v>
      </c>
    </row>
    <row r="4325" spans="1:7" x14ac:dyDescent="0.3">
      <c r="A4325" t="s">
        <v>32575</v>
      </c>
      <c r="B4325" t="s">
        <v>708</v>
      </c>
      <c r="C4325" s="1">
        <v>45748</v>
      </c>
      <c r="D4325">
        <v>48.76</v>
      </c>
      <c r="E4325" t="s">
        <v>28249</v>
      </c>
      <c r="F4325">
        <v>4323</v>
      </c>
      <c r="G4325">
        <v>4324</v>
      </c>
    </row>
    <row r="4326" spans="1:7" x14ac:dyDescent="0.3">
      <c r="A4326" t="s">
        <v>32576</v>
      </c>
      <c r="B4326" t="s">
        <v>708</v>
      </c>
      <c r="C4326" s="1">
        <v>45761</v>
      </c>
      <c r="D4326">
        <v>50.45</v>
      </c>
      <c r="E4326" t="s">
        <v>28253</v>
      </c>
      <c r="F4326">
        <v>4324</v>
      </c>
      <c r="G4326">
        <v>4325</v>
      </c>
    </row>
    <row r="4327" spans="1:7" x14ac:dyDescent="0.3">
      <c r="A4327" t="s">
        <v>32577</v>
      </c>
      <c r="B4327" t="s">
        <v>708</v>
      </c>
      <c r="C4327" s="1">
        <v>45769</v>
      </c>
      <c r="D4327">
        <v>43.04</v>
      </c>
      <c r="E4327" t="s">
        <v>28251</v>
      </c>
      <c r="F4327">
        <v>4325</v>
      </c>
      <c r="G4327">
        <v>4326</v>
      </c>
    </row>
    <row r="4328" spans="1:7" x14ac:dyDescent="0.3">
      <c r="A4328" t="s">
        <v>32578</v>
      </c>
      <c r="B4328" t="s">
        <v>708</v>
      </c>
      <c r="C4328" s="1">
        <v>45787</v>
      </c>
      <c r="D4328">
        <v>45.75</v>
      </c>
      <c r="E4328" t="s">
        <v>28253</v>
      </c>
      <c r="F4328">
        <v>4326</v>
      </c>
      <c r="G4328">
        <v>4327</v>
      </c>
    </row>
    <row r="4329" spans="1:7" x14ac:dyDescent="0.3">
      <c r="A4329" t="s">
        <v>32579</v>
      </c>
      <c r="B4329" t="s">
        <v>708</v>
      </c>
      <c r="C4329" s="1">
        <v>45874</v>
      </c>
      <c r="D4329">
        <v>30.65</v>
      </c>
      <c r="E4329" t="s">
        <v>28273</v>
      </c>
      <c r="F4329">
        <v>4327</v>
      </c>
      <c r="G4329">
        <v>4328</v>
      </c>
    </row>
    <row r="4330" spans="1:7" x14ac:dyDescent="0.3">
      <c r="A4330" t="s">
        <v>32580</v>
      </c>
      <c r="B4330" t="s">
        <v>708</v>
      </c>
      <c r="C4330" s="1">
        <v>45922</v>
      </c>
      <c r="D4330">
        <v>43.78</v>
      </c>
      <c r="E4330" t="s">
        <v>28273</v>
      </c>
      <c r="F4330">
        <v>4328</v>
      </c>
      <c r="G4330">
        <v>4329</v>
      </c>
    </row>
    <row r="4331" spans="1:7" x14ac:dyDescent="0.3">
      <c r="A4331" t="s">
        <v>32581</v>
      </c>
      <c r="B4331" t="s">
        <v>709</v>
      </c>
      <c r="C4331" s="1">
        <v>45707</v>
      </c>
      <c r="D4331">
        <v>40.9</v>
      </c>
      <c r="E4331" t="s">
        <v>28249</v>
      </c>
      <c r="F4331">
        <v>4329</v>
      </c>
      <c r="G4331">
        <v>4330</v>
      </c>
    </row>
    <row r="4332" spans="1:7" x14ac:dyDescent="0.3">
      <c r="A4332" t="s">
        <v>32582</v>
      </c>
      <c r="B4332" t="s">
        <v>709</v>
      </c>
      <c r="C4332" s="1">
        <v>45722</v>
      </c>
      <c r="D4332">
        <v>24.66</v>
      </c>
      <c r="E4332" t="s">
        <v>28253</v>
      </c>
      <c r="F4332">
        <v>4330</v>
      </c>
      <c r="G4332">
        <v>4331</v>
      </c>
    </row>
    <row r="4333" spans="1:7" x14ac:dyDescent="0.3">
      <c r="A4333" t="s">
        <v>32583</v>
      </c>
      <c r="B4333" t="s">
        <v>709</v>
      </c>
      <c r="C4333" s="1">
        <v>45904</v>
      </c>
      <c r="D4333">
        <v>12.87</v>
      </c>
      <c r="E4333" t="s">
        <v>28273</v>
      </c>
      <c r="F4333">
        <v>4331</v>
      </c>
      <c r="G4333">
        <v>4332</v>
      </c>
    </row>
    <row r="4334" spans="1:7" x14ac:dyDescent="0.3">
      <c r="A4334" t="s">
        <v>32584</v>
      </c>
      <c r="B4334" t="s">
        <v>710</v>
      </c>
      <c r="C4334" s="1">
        <v>45106</v>
      </c>
      <c r="D4334">
        <v>24.74</v>
      </c>
      <c r="E4334" t="s">
        <v>28249</v>
      </c>
      <c r="F4334">
        <v>4332</v>
      </c>
      <c r="G4334">
        <v>4333</v>
      </c>
    </row>
    <row r="4335" spans="1:7" x14ac:dyDescent="0.3">
      <c r="A4335" t="s">
        <v>32585</v>
      </c>
      <c r="B4335" t="s">
        <v>710</v>
      </c>
      <c r="C4335" s="1">
        <v>45141</v>
      </c>
      <c r="D4335">
        <v>21</v>
      </c>
      <c r="E4335" t="s">
        <v>28253</v>
      </c>
      <c r="F4335">
        <v>4333</v>
      </c>
      <c r="G4335">
        <v>4334</v>
      </c>
    </row>
    <row r="4336" spans="1:7" x14ac:dyDescent="0.3">
      <c r="A4336" t="s">
        <v>32586</v>
      </c>
      <c r="B4336" t="s">
        <v>710</v>
      </c>
      <c r="C4336" s="1">
        <v>45175</v>
      </c>
      <c r="D4336">
        <v>28.5</v>
      </c>
      <c r="E4336" t="s">
        <v>28253</v>
      </c>
      <c r="F4336">
        <v>4334</v>
      </c>
      <c r="G4336">
        <v>4335</v>
      </c>
    </row>
    <row r="4337" spans="1:7" x14ac:dyDescent="0.3">
      <c r="A4337" t="s">
        <v>32587</v>
      </c>
      <c r="B4337" t="s">
        <v>710</v>
      </c>
      <c r="C4337" s="1">
        <v>45399</v>
      </c>
      <c r="D4337">
        <v>32.619999999999997</v>
      </c>
      <c r="E4337" t="s">
        <v>28273</v>
      </c>
      <c r="F4337">
        <v>4335</v>
      </c>
      <c r="G4337">
        <v>4336</v>
      </c>
    </row>
    <row r="4338" spans="1:7" x14ac:dyDescent="0.3">
      <c r="A4338" t="s">
        <v>32588</v>
      </c>
      <c r="B4338" t="s">
        <v>711</v>
      </c>
      <c r="C4338" s="1">
        <v>45265</v>
      </c>
      <c r="D4338">
        <v>36.299999999999997</v>
      </c>
      <c r="E4338" t="s">
        <v>28249</v>
      </c>
      <c r="F4338">
        <v>4336</v>
      </c>
      <c r="G4338">
        <v>4337</v>
      </c>
    </row>
    <row r="4339" spans="1:7" x14ac:dyDescent="0.3">
      <c r="A4339" t="s">
        <v>32589</v>
      </c>
      <c r="B4339" t="s">
        <v>711</v>
      </c>
      <c r="C4339" s="1">
        <v>45350</v>
      </c>
      <c r="D4339">
        <v>35.53</v>
      </c>
      <c r="E4339" t="s">
        <v>28273</v>
      </c>
      <c r="F4339">
        <v>4337</v>
      </c>
      <c r="G4339">
        <v>4338</v>
      </c>
    </row>
    <row r="4340" spans="1:7" x14ac:dyDescent="0.3">
      <c r="A4340" t="s">
        <v>32590</v>
      </c>
      <c r="B4340" t="s">
        <v>711</v>
      </c>
      <c r="C4340" s="1">
        <v>45426</v>
      </c>
      <c r="D4340">
        <v>43.1</v>
      </c>
      <c r="E4340" t="s">
        <v>28273</v>
      </c>
      <c r="F4340">
        <v>4338</v>
      </c>
      <c r="G4340">
        <v>4339</v>
      </c>
    </row>
    <row r="4341" spans="1:7" x14ac:dyDescent="0.3">
      <c r="A4341" t="s">
        <v>32591</v>
      </c>
      <c r="B4341" t="s">
        <v>711</v>
      </c>
      <c r="C4341" s="1">
        <v>45442</v>
      </c>
      <c r="D4341">
        <v>40.71</v>
      </c>
      <c r="E4341" t="s">
        <v>28253</v>
      </c>
      <c r="F4341">
        <v>4339</v>
      </c>
      <c r="G4341">
        <v>4340</v>
      </c>
    </row>
    <row r="4342" spans="1:7" x14ac:dyDescent="0.3">
      <c r="A4342" t="s">
        <v>32592</v>
      </c>
      <c r="B4342" t="s">
        <v>711</v>
      </c>
      <c r="C4342" s="1">
        <v>45468</v>
      </c>
      <c r="D4342">
        <v>29.85</v>
      </c>
      <c r="E4342" t="s">
        <v>28253</v>
      </c>
      <c r="F4342">
        <v>4340</v>
      </c>
      <c r="G4342">
        <v>4341</v>
      </c>
    </row>
    <row r="4343" spans="1:7" x14ac:dyDescent="0.3">
      <c r="A4343" t="s">
        <v>32593</v>
      </c>
      <c r="B4343" t="s">
        <v>711</v>
      </c>
      <c r="C4343" s="1">
        <v>45486</v>
      </c>
      <c r="D4343">
        <v>49.96</v>
      </c>
      <c r="E4343" t="s">
        <v>28253</v>
      </c>
      <c r="F4343">
        <v>4341</v>
      </c>
      <c r="G4343">
        <v>4342</v>
      </c>
    </row>
    <row r="4344" spans="1:7" x14ac:dyDescent="0.3">
      <c r="A4344" t="s">
        <v>32594</v>
      </c>
      <c r="B4344" t="s">
        <v>711</v>
      </c>
      <c r="C4344" s="1">
        <v>45489</v>
      </c>
      <c r="D4344">
        <v>31.75</v>
      </c>
      <c r="E4344" t="s">
        <v>28251</v>
      </c>
      <c r="F4344">
        <v>4342</v>
      </c>
      <c r="G4344">
        <v>4343</v>
      </c>
    </row>
    <row r="4345" spans="1:7" x14ac:dyDescent="0.3">
      <c r="A4345" t="s">
        <v>32595</v>
      </c>
      <c r="B4345" t="s">
        <v>711</v>
      </c>
      <c r="C4345" s="1">
        <v>45558</v>
      </c>
      <c r="D4345">
        <v>32.58</v>
      </c>
      <c r="E4345" t="s">
        <v>28273</v>
      </c>
      <c r="F4345">
        <v>4343</v>
      </c>
      <c r="G4345">
        <v>4344</v>
      </c>
    </row>
    <row r="4346" spans="1:7" x14ac:dyDescent="0.3">
      <c r="A4346" t="s">
        <v>32596</v>
      </c>
      <c r="B4346" t="s">
        <v>711</v>
      </c>
      <c r="C4346" s="1">
        <v>45683</v>
      </c>
      <c r="D4346">
        <v>47.91</v>
      </c>
      <c r="E4346" t="s">
        <v>28273</v>
      </c>
      <c r="F4346">
        <v>4344</v>
      </c>
      <c r="G4346">
        <v>4345</v>
      </c>
    </row>
    <row r="4347" spans="1:7" x14ac:dyDescent="0.3">
      <c r="A4347" t="s">
        <v>32597</v>
      </c>
      <c r="B4347" t="s">
        <v>711</v>
      </c>
      <c r="C4347" s="1">
        <v>45686</v>
      </c>
      <c r="D4347">
        <v>42.69</v>
      </c>
      <c r="E4347" t="s">
        <v>28251</v>
      </c>
      <c r="F4347">
        <v>4345</v>
      </c>
      <c r="G4347">
        <v>4346</v>
      </c>
    </row>
    <row r="4348" spans="1:7" x14ac:dyDescent="0.3">
      <c r="A4348" t="s">
        <v>32598</v>
      </c>
      <c r="B4348" t="s">
        <v>711</v>
      </c>
      <c r="C4348" s="1">
        <v>45729</v>
      </c>
      <c r="D4348">
        <v>32.79</v>
      </c>
      <c r="E4348" t="s">
        <v>28253</v>
      </c>
      <c r="F4348">
        <v>4346</v>
      </c>
      <c r="G4348">
        <v>4347</v>
      </c>
    </row>
    <row r="4349" spans="1:7" x14ac:dyDescent="0.3">
      <c r="A4349" t="s">
        <v>32599</v>
      </c>
      <c r="B4349" t="s">
        <v>711</v>
      </c>
      <c r="C4349" s="1">
        <v>45743</v>
      </c>
      <c r="D4349">
        <v>27.03</v>
      </c>
      <c r="E4349" t="s">
        <v>28253</v>
      </c>
      <c r="F4349">
        <v>4347</v>
      </c>
      <c r="G4349">
        <v>4348</v>
      </c>
    </row>
    <row r="4350" spans="1:7" x14ac:dyDescent="0.3">
      <c r="A4350" t="s">
        <v>32600</v>
      </c>
      <c r="B4350" t="s">
        <v>711</v>
      </c>
      <c r="C4350" s="1">
        <v>45832</v>
      </c>
      <c r="D4350">
        <v>30.22</v>
      </c>
      <c r="E4350" t="s">
        <v>28273</v>
      </c>
      <c r="F4350">
        <v>4348</v>
      </c>
      <c r="G4350">
        <v>4349</v>
      </c>
    </row>
    <row r="4351" spans="1:7" x14ac:dyDescent="0.3">
      <c r="A4351" t="s">
        <v>32601</v>
      </c>
      <c r="B4351" t="s">
        <v>711</v>
      </c>
      <c r="C4351" s="1">
        <v>45849</v>
      </c>
      <c r="D4351">
        <v>36.82</v>
      </c>
      <c r="E4351" t="s">
        <v>28253</v>
      </c>
      <c r="F4351">
        <v>4349</v>
      </c>
      <c r="G4351">
        <v>4350</v>
      </c>
    </row>
    <row r="4352" spans="1:7" x14ac:dyDescent="0.3">
      <c r="A4352" t="s">
        <v>32602</v>
      </c>
      <c r="B4352" t="s">
        <v>711</v>
      </c>
      <c r="C4352" s="1">
        <v>45887</v>
      </c>
      <c r="D4352">
        <v>44.86</v>
      </c>
      <c r="E4352" t="s">
        <v>28253</v>
      </c>
      <c r="F4352">
        <v>4350</v>
      </c>
      <c r="G4352">
        <v>4351</v>
      </c>
    </row>
    <row r="4353" spans="1:7" x14ac:dyDescent="0.3">
      <c r="A4353" t="s">
        <v>32603</v>
      </c>
      <c r="B4353" t="s">
        <v>712</v>
      </c>
      <c r="C4353" s="1">
        <v>44808</v>
      </c>
      <c r="D4353">
        <v>24.72</v>
      </c>
      <c r="E4353" t="s">
        <v>28253</v>
      </c>
      <c r="F4353">
        <v>4351</v>
      </c>
      <c r="G4353">
        <v>4352</v>
      </c>
    </row>
    <row r="4354" spans="1:7" x14ac:dyDescent="0.3">
      <c r="A4354" t="s">
        <v>32604</v>
      </c>
      <c r="B4354" t="s">
        <v>712</v>
      </c>
      <c r="C4354" s="1">
        <v>44954</v>
      </c>
      <c r="D4354">
        <v>56.79</v>
      </c>
      <c r="E4354" t="s">
        <v>28273</v>
      </c>
      <c r="F4354">
        <v>4352</v>
      </c>
      <c r="G4354">
        <v>4353</v>
      </c>
    </row>
    <row r="4355" spans="1:7" x14ac:dyDescent="0.3">
      <c r="A4355" t="s">
        <v>32605</v>
      </c>
      <c r="B4355" t="s">
        <v>712</v>
      </c>
      <c r="C4355" s="1">
        <v>45005</v>
      </c>
      <c r="D4355">
        <v>29.04</v>
      </c>
      <c r="E4355" t="s">
        <v>28273</v>
      </c>
      <c r="F4355">
        <v>4353</v>
      </c>
      <c r="G4355">
        <v>4354</v>
      </c>
    </row>
    <row r="4356" spans="1:7" x14ac:dyDescent="0.3">
      <c r="A4356" t="s">
        <v>32606</v>
      </c>
      <c r="B4356" t="s">
        <v>712</v>
      </c>
      <c r="C4356" s="1">
        <v>45017</v>
      </c>
      <c r="D4356">
        <v>32.1</v>
      </c>
      <c r="E4356" t="s">
        <v>28253</v>
      </c>
      <c r="F4356">
        <v>4354</v>
      </c>
      <c r="G4356">
        <v>4355</v>
      </c>
    </row>
    <row r="4357" spans="1:7" x14ac:dyDescent="0.3">
      <c r="A4357" t="s">
        <v>32607</v>
      </c>
      <c r="B4357" t="s">
        <v>712</v>
      </c>
      <c r="C4357" s="1">
        <v>45141</v>
      </c>
      <c r="D4357">
        <v>43.37</v>
      </c>
      <c r="E4357" t="s">
        <v>28273</v>
      </c>
      <c r="F4357">
        <v>4355</v>
      </c>
      <c r="G4357">
        <v>4356</v>
      </c>
    </row>
    <row r="4358" spans="1:7" x14ac:dyDescent="0.3">
      <c r="A4358" t="s">
        <v>32608</v>
      </c>
      <c r="B4358" t="s">
        <v>712</v>
      </c>
      <c r="C4358" s="1">
        <v>45195</v>
      </c>
      <c r="D4358">
        <v>45.83</v>
      </c>
      <c r="E4358" t="s">
        <v>28273</v>
      </c>
      <c r="F4358">
        <v>4356</v>
      </c>
      <c r="G4358">
        <v>4357</v>
      </c>
    </row>
    <row r="4359" spans="1:7" x14ac:dyDescent="0.3">
      <c r="A4359" t="s">
        <v>32609</v>
      </c>
      <c r="B4359" t="s">
        <v>712</v>
      </c>
      <c r="C4359" s="1">
        <v>45430</v>
      </c>
      <c r="D4359">
        <v>50.7</v>
      </c>
      <c r="E4359" t="s">
        <v>28273</v>
      </c>
      <c r="F4359">
        <v>4357</v>
      </c>
      <c r="G4359">
        <v>4358</v>
      </c>
    </row>
    <row r="4360" spans="1:7" x14ac:dyDescent="0.3">
      <c r="A4360" t="s">
        <v>32610</v>
      </c>
      <c r="B4360" t="s">
        <v>712</v>
      </c>
      <c r="C4360" s="1">
        <v>45437</v>
      </c>
      <c r="D4360">
        <v>38.340000000000003</v>
      </c>
      <c r="E4360" t="s">
        <v>28251</v>
      </c>
      <c r="F4360">
        <v>4358</v>
      </c>
      <c r="G4360">
        <v>4359</v>
      </c>
    </row>
    <row r="4361" spans="1:7" x14ac:dyDescent="0.3">
      <c r="A4361" t="s">
        <v>32611</v>
      </c>
      <c r="B4361" t="s">
        <v>712</v>
      </c>
      <c r="C4361" s="1">
        <v>45622</v>
      </c>
      <c r="D4361">
        <v>40</v>
      </c>
      <c r="E4361" t="s">
        <v>28273</v>
      </c>
      <c r="F4361">
        <v>4359</v>
      </c>
      <c r="G4361">
        <v>4360</v>
      </c>
    </row>
    <row r="4362" spans="1:7" x14ac:dyDescent="0.3">
      <c r="A4362" t="s">
        <v>32612</v>
      </c>
      <c r="B4362" t="s">
        <v>712</v>
      </c>
      <c r="C4362" s="1">
        <v>45699</v>
      </c>
      <c r="D4362">
        <v>39.92</v>
      </c>
      <c r="E4362" t="s">
        <v>28273</v>
      </c>
      <c r="F4362">
        <v>4360</v>
      </c>
      <c r="G4362">
        <v>4361</v>
      </c>
    </row>
    <row r="4363" spans="1:7" x14ac:dyDescent="0.3">
      <c r="A4363" t="s">
        <v>32613</v>
      </c>
      <c r="B4363" t="s">
        <v>712</v>
      </c>
      <c r="C4363" s="1">
        <v>45848</v>
      </c>
      <c r="D4363">
        <v>56.1</v>
      </c>
      <c r="E4363" t="s">
        <v>28273</v>
      </c>
      <c r="F4363">
        <v>4361</v>
      </c>
      <c r="G4363">
        <v>4362</v>
      </c>
    </row>
    <row r="4364" spans="1:7" x14ac:dyDescent="0.3">
      <c r="A4364" t="s">
        <v>32614</v>
      </c>
      <c r="B4364" t="s">
        <v>713</v>
      </c>
      <c r="C4364" s="1">
        <v>45086</v>
      </c>
      <c r="D4364">
        <v>39.200000000000003</v>
      </c>
      <c r="E4364" t="s">
        <v>28249</v>
      </c>
      <c r="F4364">
        <v>4362</v>
      </c>
      <c r="G4364">
        <v>4363</v>
      </c>
    </row>
    <row r="4365" spans="1:7" x14ac:dyDescent="0.3">
      <c r="A4365" t="s">
        <v>32615</v>
      </c>
      <c r="B4365" t="s">
        <v>713</v>
      </c>
      <c r="C4365" s="1">
        <v>45177</v>
      </c>
      <c r="D4365">
        <v>25.65</v>
      </c>
      <c r="E4365" t="s">
        <v>28273</v>
      </c>
      <c r="F4365">
        <v>4363</v>
      </c>
      <c r="G4365">
        <v>4364</v>
      </c>
    </row>
    <row r="4366" spans="1:7" x14ac:dyDescent="0.3">
      <c r="A4366" t="s">
        <v>32616</v>
      </c>
      <c r="B4366" t="s">
        <v>713</v>
      </c>
      <c r="C4366" s="1">
        <v>45383</v>
      </c>
      <c r="D4366">
        <v>21.46</v>
      </c>
      <c r="E4366" t="s">
        <v>28273</v>
      </c>
      <c r="F4366">
        <v>4364</v>
      </c>
      <c r="G4366">
        <v>4365</v>
      </c>
    </row>
    <row r="4367" spans="1:7" x14ac:dyDescent="0.3">
      <c r="A4367" t="s">
        <v>32617</v>
      </c>
      <c r="B4367" t="s">
        <v>713</v>
      </c>
      <c r="C4367" s="1">
        <v>45384</v>
      </c>
      <c r="D4367">
        <v>15.79</v>
      </c>
      <c r="E4367" t="s">
        <v>28251</v>
      </c>
      <c r="F4367">
        <v>4365</v>
      </c>
      <c r="G4367">
        <v>4366</v>
      </c>
    </row>
    <row r="4368" spans="1:7" x14ac:dyDescent="0.3">
      <c r="A4368" t="s">
        <v>32618</v>
      </c>
      <c r="B4368" t="s">
        <v>713</v>
      </c>
      <c r="C4368" s="1">
        <v>45536</v>
      </c>
      <c r="D4368">
        <v>16.809999999999999</v>
      </c>
      <c r="E4368" t="s">
        <v>28273</v>
      </c>
      <c r="F4368">
        <v>4366</v>
      </c>
      <c r="G4368">
        <v>4367</v>
      </c>
    </row>
    <row r="4369" spans="1:7" x14ac:dyDescent="0.3">
      <c r="A4369" t="s">
        <v>32619</v>
      </c>
      <c r="B4369" t="s">
        <v>713</v>
      </c>
      <c r="C4369" s="1">
        <v>45548</v>
      </c>
      <c r="D4369">
        <v>32.76</v>
      </c>
      <c r="E4369" t="s">
        <v>28253</v>
      </c>
      <c r="F4369">
        <v>4367</v>
      </c>
      <c r="G4369">
        <v>4368</v>
      </c>
    </row>
    <row r="4370" spans="1:7" x14ac:dyDescent="0.3">
      <c r="A4370" t="s">
        <v>32620</v>
      </c>
      <c r="B4370" t="s">
        <v>713</v>
      </c>
      <c r="C4370" s="1">
        <v>45591</v>
      </c>
      <c r="D4370">
        <v>32.47</v>
      </c>
      <c r="E4370" t="s">
        <v>28253</v>
      </c>
      <c r="F4370">
        <v>4368</v>
      </c>
      <c r="G4370">
        <v>4369</v>
      </c>
    </row>
    <row r="4371" spans="1:7" x14ac:dyDescent="0.3">
      <c r="A4371" t="s">
        <v>32621</v>
      </c>
      <c r="B4371" t="s">
        <v>714</v>
      </c>
      <c r="C4371" s="1">
        <v>45208</v>
      </c>
      <c r="D4371">
        <v>15.9</v>
      </c>
      <c r="E4371" t="s">
        <v>28253</v>
      </c>
      <c r="F4371">
        <v>4369</v>
      </c>
      <c r="G4371">
        <v>4370</v>
      </c>
    </row>
    <row r="4372" spans="1:7" x14ac:dyDescent="0.3">
      <c r="A4372" t="s">
        <v>32622</v>
      </c>
      <c r="B4372" t="s">
        <v>714</v>
      </c>
      <c r="C4372" s="1">
        <v>45256</v>
      </c>
      <c r="D4372">
        <v>28.24</v>
      </c>
      <c r="E4372" t="s">
        <v>28273</v>
      </c>
      <c r="F4372">
        <v>4370</v>
      </c>
      <c r="G4372">
        <v>4371</v>
      </c>
    </row>
    <row r="4373" spans="1:7" x14ac:dyDescent="0.3">
      <c r="A4373" t="s">
        <v>32623</v>
      </c>
      <c r="B4373" t="s">
        <v>714</v>
      </c>
      <c r="C4373" s="1">
        <v>45388</v>
      </c>
      <c r="D4373">
        <v>14.56</v>
      </c>
      <c r="E4373" t="s">
        <v>28273</v>
      </c>
      <c r="F4373">
        <v>4371</v>
      </c>
      <c r="G4373">
        <v>4372</v>
      </c>
    </row>
    <row r="4374" spans="1:7" x14ac:dyDescent="0.3">
      <c r="A4374" t="s">
        <v>32624</v>
      </c>
      <c r="B4374" t="s">
        <v>714</v>
      </c>
      <c r="C4374" s="1">
        <v>45591</v>
      </c>
      <c r="D4374">
        <v>13.68</v>
      </c>
      <c r="E4374" t="s">
        <v>28273</v>
      </c>
      <c r="F4374">
        <v>4372</v>
      </c>
      <c r="G4374">
        <v>4373</v>
      </c>
    </row>
    <row r="4375" spans="1:7" x14ac:dyDescent="0.3">
      <c r="A4375" t="s">
        <v>32625</v>
      </c>
      <c r="B4375" t="s">
        <v>714</v>
      </c>
      <c r="C4375" s="1">
        <v>45612</v>
      </c>
      <c r="D4375">
        <v>20.53</v>
      </c>
      <c r="E4375" t="s">
        <v>28253</v>
      </c>
      <c r="F4375">
        <v>4373</v>
      </c>
      <c r="G4375">
        <v>4374</v>
      </c>
    </row>
    <row r="4376" spans="1:7" x14ac:dyDescent="0.3">
      <c r="A4376" t="s">
        <v>32626</v>
      </c>
      <c r="B4376" t="s">
        <v>714</v>
      </c>
      <c r="C4376" s="1">
        <v>45696</v>
      </c>
      <c r="D4376">
        <v>5</v>
      </c>
      <c r="E4376" t="s">
        <v>28273</v>
      </c>
      <c r="F4376">
        <v>4374</v>
      </c>
      <c r="G4376">
        <v>4375</v>
      </c>
    </row>
    <row r="4377" spans="1:7" x14ac:dyDescent="0.3">
      <c r="A4377" t="s">
        <v>32627</v>
      </c>
      <c r="B4377" t="s">
        <v>714</v>
      </c>
      <c r="C4377" s="1">
        <v>45754</v>
      </c>
      <c r="D4377">
        <v>27.2</v>
      </c>
      <c r="E4377" t="s">
        <v>28273</v>
      </c>
      <c r="F4377">
        <v>4375</v>
      </c>
      <c r="G4377">
        <v>4376</v>
      </c>
    </row>
    <row r="4378" spans="1:7" x14ac:dyDescent="0.3">
      <c r="A4378" t="s">
        <v>32628</v>
      </c>
      <c r="B4378" t="s">
        <v>714</v>
      </c>
      <c r="C4378" s="1">
        <v>45840</v>
      </c>
      <c r="D4378">
        <v>21.15</v>
      </c>
      <c r="E4378" t="s">
        <v>28273</v>
      </c>
      <c r="F4378">
        <v>4376</v>
      </c>
      <c r="G4378">
        <v>4377</v>
      </c>
    </row>
    <row r="4379" spans="1:7" x14ac:dyDescent="0.3">
      <c r="A4379" t="s">
        <v>32629</v>
      </c>
      <c r="B4379" t="s">
        <v>714</v>
      </c>
      <c r="C4379" s="1">
        <v>45909</v>
      </c>
      <c r="D4379">
        <v>16.54</v>
      </c>
      <c r="E4379" t="s">
        <v>28273</v>
      </c>
      <c r="F4379">
        <v>4377</v>
      </c>
      <c r="G4379">
        <v>4378</v>
      </c>
    </row>
    <row r="4380" spans="1:7" x14ac:dyDescent="0.3">
      <c r="A4380" t="s">
        <v>32630</v>
      </c>
      <c r="B4380" t="s">
        <v>715</v>
      </c>
      <c r="C4380" s="1">
        <v>45817</v>
      </c>
      <c r="D4380">
        <v>23.11</v>
      </c>
      <c r="E4380" t="s">
        <v>28249</v>
      </c>
      <c r="F4380">
        <v>4378</v>
      </c>
      <c r="G4380">
        <v>4379</v>
      </c>
    </row>
    <row r="4381" spans="1:7" x14ac:dyDescent="0.3">
      <c r="A4381" t="s">
        <v>32631</v>
      </c>
      <c r="B4381" t="s">
        <v>715</v>
      </c>
      <c r="C4381" s="1">
        <v>45837</v>
      </c>
      <c r="D4381">
        <v>30.71</v>
      </c>
      <c r="E4381" t="s">
        <v>28253</v>
      </c>
      <c r="F4381">
        <v>4379</v>
      </c>
      <c r="G4381">
        <v>4380</v>
      </c>
    </row>
    <row r="4382" spans="1:7" x14ac:dyDescent="0.3">
      <c r="A4382" t="s">
        <v>32632</v>
      </c>
      <c r="B4382" t="s">
        <v>715</v>
      </c>
      <c r="C4382" s="1">
        <v>45841</v>
      </c>
      <c r="D4382">
        <v>33.130000000000003</v>
      </c>
      <c r="E4382" t="s">
        <v>28251</v>
      </c>
      <c r="F4382">
        <v>4380</v>
      </c>
      <c r="G4382">
        <v>4381</v>
      </c>
    </row>
    <row r="4383" spans="1:7" x14ac:dyDescent="0.3">
      <c r="A4383" t="s">
        <v>32633</v>
      </c>
      <c r="B4383" t="s">
        <v>715</v>
      </c>
      <c r="C4383" s="1">
        <v>45842</v>
      </c>
      <c r="D4383">
        <v>35.9</v>
      </c>
      <c r="E4383" t="s">
        <v>28251</v>
      </c>
      <c r="F4383">
        <v>4381</v>
      </c>
      <c r="G4383">
        <v>4382</v>
      </c>
    </row>
    <row r="4384" spans="1:7" x14ac:dyDescent="0.3">
      <c r="A4384" t="s">
        <v>32634</v>
      </c>
      <c r="B4384" t="s">
        <v>715</v>
      </c>
      <c r="C4384" s="1">
        <v>45850</v>
      </c>
      <c r="D4384">
        <v>17.61</v>
      </c>
      <c r="E4384" t="s">
        <v>28251</v>
      </c>
      <c r="F4384">
        <v>4382</v>
      </c>
      <c r="G4384">
        <v>4383</v>
      </c>
    </row>
    <row r="4385" spans="1:7" x14ac:dyDescent="0.3">
      <c r="A4385" t="s">
        <v>32635</v>
      </c>
      <c r="B4385" t="s">
        <v>715</v>
      </c>
      <c r="C4385" s="1">
        <v>45857</v>
      </c>
      <c r="D4385">
        <v>22.75</v>
      </c>
      <c r="E4385" t="s">
        <v>28251</v>
      </c>
      <c r="F4385">
        <v>4383</v>
      </c>
      <c r="G4385">
        <v>4384</v>
      </c>
    </row>
    <row r="4386" spans="1:7" x14ac:dyDescent="0.3">
      <c r="A4386" t="s">
        <v>32636</v>
      </c>
      <c r="B4386" t="s">
        <v>715</v>
      </c>
      <c r="C4386" s="1">
        <v>45860</v>
      </c>
      <c r="D4386">
        <v>20.92</v>
      </c>
      <c r="E4386" t="s">
        <v>28251</v>
      </c>
      <c r="F4386">
        <v>4384</v>
      </c>
      <c r="G4386">
        <v>4385</v>
      </c>
    </row>
    <row r="4387" spans="1:7" x14ac:dyDescent="0.3">
      <c r="A4387" t="s">
        <v>32637</v>
      </c>
      <c r="B4387" t="s">
        <v>715</v>
      </c>
      <c r="C4387" s="1">
        <v>45867</v>
      </c>
      <c r="D4387">
        <v>28.03</v>
      </c>
      <c r="E4387" t="s">
        <v>28251</v>
      </c>
      <c r="F4387">
        <v>4385</v>
      </c>
      <c r="G4387">
        <v>4386</v>
      </c>
    </row>
    <row r="4388" spans="1:7" x14ac:dyDescent="0.3">
      <c r="A4388" t="s">
        <v>32638</v>
      </c>
      <c r="B4388" t="s">
        <v>715</v>
      </c>
      <c r="C4388" s="1">
        <v>45881</v>
      </c>
      <c r="D4388">
        <v>12.49</v>
      </c>
      <c r="E4388" t="s">
        <v>28253</v>
      </c>
      <c r="F4388">
        <v>4386</v>
      </c>
      <c r="G4388">
        <v>4387</v>
      </c>
    </row>
    <row r="4389" spans="1:7" x14ac:dyDescent="0.3">
      <c r="A4389" t="s">
        <v>32639</v>
      </c>
      <c r="B4389" t="s">
        <v>715</v>
      </c>
      <c r="C4389" s="1">
        <v>45883</v>
      </c>
      <c r="D4389">
        <v>29.23</v>
      </c>
      <c r="E4389" t="s">
        <v>28251</v>
      </c>
      <c r="F4389">
        <v>4387</v>
      </c>
      <c r="G4389">
        <v>4388</v>
      </c>
    </row>
    <row r="4390" spans="1:7" x14ac:dyDescent="0.3">
      <c r="A4390" t="s">
        <v>32640</v>
      </c>
      <c r="B4390" t="s">
        <v>715</v>
      </c>
      <c r="C4390" s="1">
        <v>45904</v>
      </c>
      <c r="D4390">
        <v>23.04</v>
      </c>
      <c r="E4390" t="s">
        <v>28253</v>
      </c>
      <c r="F4390">
        <v>4388</v>
      </c>
      <c r="G4390">
        <v>4389</v>
      </c>
    </row>
    <row r="4391" spans="1:7" x14ac:dyDescent="0.3">
      <c r="A4391" t="s">
        <v>32641</v>
      </c>
      <c r="B4391" t="s">
        <v>715</v>
      </c>
      <c r="C4391" s="1">
        <v>45908</v>
      </c>
      <c r="D4391">
        <v>37.92</v>
      </c>
      <c r="E4391" t="s">
        <v>28251</v>
      </c>
      <c r="F4391">
        <v>4389</v>
      </c>
      <c r="G4391">
        <v>4390</v>
      </c>
    </row>
    <row r="4392" spans="1:7" x14ac:dyDescent="0.3">
      <c r="A4392" t="s">
        <v>32642</v>
      </c>
      <c r="B4392" t="s">
        <v>715</v>
      </c>
      <c r="C4392" s="1">
        <v>45921</v>
      </c>
      <c r="D4392">
        <v>27.18</v>
      </c>
      <c r="E4392" t="s">
        <v>28253</v>
      </c>
      <c r="F4392">
        <v>4390</v>
      </c>
      <c r="G4392">
        <v>4391</v>
      </c>
    </row>
    <row r="4393" spans="1:7" x14ac:dyDescent="0.3">
      <c r="A4393" t="s">
        <v>32643</v>
      </c>
      <c r="B4393" t="s">
        <v>716</v>
      </c>
      <c r="C4393" s="1">
        <v>45842</v>
      </c>
      <c r="D4393">
        <v>42.97</v>
      </c>
      <c r="E4393" t="s">
        <v>28249</v>
      </c>
      <c r="F4393">
        <v>4391</v>
      </c>
      <c r="G4393">
        <v>4392</v>
      </c>
    </row>
    <row r="4394" spans="1:7" x14ac:dyDescent="0.3">
      <c r="A4394" t="s">
        <v>32644</v>
      </c>
      <c r="B4394" t="s">
        <v>716</v>
      </c>
      <c r="C4394" s="1">
        <v>45844</v>
      </c>
      <c r="D4394">
        <v>19.29</v>
      </c>
      <c r="E4394" t="s">
        <v>28251</v>
      </c>
      <c r="F4394">
        <v>4392</v>
      </c>
      <c r="G4394">
        <v>4393</v>
      </c>
    </row>
    <row r="4395" spans="1:7" x14ac:dyDescent="0.3">
      <c r="A4395" t="s">
        <v>32645</v>
      </c>
      <c r="B4395" t="s">
        <v>716</v>
      </c>
      <c r="C4395" s="1">
        <v>45873</v>
      </c>
      <c r="D4395">
        <v>37.08</v>
      </c>
      <c r="E4395" t="s">
        <v>28253</v>
      </c>
      <c r="F4395">
        <v>4393</v>
      </c>
      <c r="G4395">
        <v>4394</v>
      </c>
    </row>
    <row r="4396" spans="1:7" x14ac:dyDescent="0.3">
      <c r="A4396" t="s">
        <v>32646</v>
      </c>
      <c r="B4396" t="s">
        <v>716</v>
      </c>
      <c r="C4396" s="1">
        <v>45888</v>
      </c>
      <c r="D4396">
        <v>27.05</v>
      </c>
      <c r="E4396" t="s">
        <v>28253</v>
      </c>
      <c r="F4396">
        <v>4394</v>
      </c>
      <c r="G4396">
        <v>4395</v>
      </c>
    </row>
    <row r="4397" spans="1:7" x14ac:dyDescent="0.3">
      <c r="A4397" t="s">
        <v>32647</v>
      </c>
      <c r="B4397" t="s">
        <v>716</v>
      </c>
      <c r="C4397" s="1">
        <v>45918</v>
      </c>
      <c r="D4397">
        <v>30.16</v>
      </c>
      <c r="E4397" t="s">
        <v>28253</v>
      </c>
      <c r="F4397">
        <v>4395</v>
      </c>
      <c r="G4397">
        <v>4396</v>
      </c>
    </row>
    <row r="4398" spans="1:7" x14ac:dyDescent="0.3">
      <c r="A4398" t="s">
        <v>32648</v>
      </c>
      <c r="B4398" t="s">
        <v>717</v>
      </c>
      <c r="C4398" s="1">
        <v>45683</v>
      </c>
      <c r="D4398">
        <v>44.63</v>
      </c>
      <c r="E4398" t="s">
        <v>28249</v>
      </c>
      <c r="F4398">
        <v>4396</v>
      </c>
      <c r="G4398">
        <v>4397</v>
      </c>
    </row>
    <row r="4399" spans="1:7" x14ac:dyDescent="0.3">
      <c r="A4399" t="s">
        <v>32649</v>
      </c>
      <c r="B4399" t="s">
        <v>717</v>
      </c>
      <c r="C4399" s="1">
        <v>45762</v>
      </c>
      <c r="D4399">
        <v>33.58</v>
      </c>
      <c r="E4399" t="s">
        <v>28273</v>
      </c>
      <c r="F4399">
        <v>4397</v>
      </c>
      <c r="G4399">
        <v>4398</v>
      </c>
    </row>
    <row r="4400" spans="1:7" x14ac:dyDescent="0.3">
      <c r="A4400" t="s">
        <v>32650</v>
      </c>
      <c r="B4400" t="s">
        <v>717</v>
      </c>
      <c r="C4400" s="1">
        <v>45810</v>
      </c>
      <c r="D4400">
        <v>36.06</v>
      </c>
      <c r="E4400" t="s">
        <v>28273</v>
      </c>
      <c r="F4400">
        <v>4398</v>
      </c>
      <c r="G4400">
        <v>4399</v>
      </c>
    </row>
    <row r="4401" spans="1:7" x14ac:dyDescent="0.3">
      <c r="A4401" t="s">
        <v>32651</v>
      </c>
      <c r="B4401" t="s">
        <v>717</v>
      </c>
      <c r="C4401" s="1">
        <v>45834</v>
      </c>
      <c r="D4401">
        <v>60.53</v>
      </c>
      <c r="E4401" t="s">
        <v>28253</v>
      </c>
      <c r="F4401">
        <v>4399</v>
      </c>
      <c r="G4401">
        <v>4400</v>
      </c>
    </row>
    <row r="4402" spans="1:7" x14ac:dyDescent="0.3">
      <c r="A4402" t="s">
        <v>32652</v>
      </c>
      <c r="B4402" t="s">
        <v>717</v>
      </c>
      <c r="C4402" s="1">
        <v>45837</v>
      </c>
      <c r="D4402">
        <v>37.19</v>
      </c>
      <c r="E4402" t="s">
        <v>28251</v>
      </c>
      <c r="F4402">
        <v>4400</v>
      </c>
      <c r="G4402">
        <v>4401</v>
      </c>
    </row>
    <row r="4403" spans="1:7" x14ac:dyDescent="0.3">
      <c r="A4403" t="s">
        <v>32653</v>
      </c>
      <c r="B4403" t="s">
        <v>717</v>
      </c>
      <c r="C4403" s="1">
        <v>45850</v>
      </c>
      <c r="D4403">
        <v>45.53</v>
      </c>
      <c r="E4403" t="s">
        <v>28253</v>
      </c>
      <c r="F4403">
        <v>4401</v>
      </c>
      <c r="G4403">
        <v>4402</v>
      </c>
    </row>
    <row r="4404" spans="1:7" x14ac:dyDescent="0.3">
      <c r="A4404" t="s">
        <v>32654</v>
      </c>
      <c r="B4404" t="s">
        <v>717</v>
      </c>
      <c r="C4404" s="1">
        <v>45874</v>
      </c>
      <c r="D4404">
        <v>46.33</v>
      </c>
      <c r="E4404" t="s">
        <v>28253</v>
      </c>
      <c r="F4404">
        <v>4402</v>
      </c>
      <c r="G4404">
        <v>4403</v>
      </c>
    </row>
    <row r="4405" spans="1:7" x14ac:dyDescent="0.3">
      <c r="A4405" t="s">
        <v>32655</v>
      </c>
      <c r="B4405" t="s">
        <v>717</v>
      </c>
      <c r="C4405" s="1">
        <v>45876</v>
      </c>
      <c r="D4405">
        <v>34.119999999999997</v>
      </c>
      <c r="E4405" t="s">
        <v>28251</v>
      </c>
      <c r="F4405">
        <v>4403</v>
      </c>
      <c r="G4405">
        <v>4404</v>
      </c>
    </row>
    <row r="4406" spans="1:7" x14ac:dyDescent="0.3">
      <c r="A4406" t="s">
        <v>32656</v>
      </c>
      <c r="B4406" t="s">
        <v>717</v>
      </c>
      <c r="C4406" s="1">
        <v>45905</v>
      </c>
      <c r="D4406">
        <v>44.25</v>
      </c>
      <c r="E4406" t="s">
        <v>28253</v>
      </c>
      <c r="F4406">
        <v>4404</v>
      </c>
      <c r="G4406">
        <v>4405</v>
      </c>
    </row>
    <row r="4407" spans="1:7" x14ac:dyDescent="0.3">
      <c r="A4407" t="s">
        <v>32657</v>
      </c>
      <c r="B4407" t="s">
        <v>718</v>
      </c>
      <c r="C4407" s="1">
        <v>45084</v>
      </c>
      <c r="D4407">
        <v>43.41</v>
      </c>
      <c r="E4407" t="s">
        <v>28253</v>
      </c>
      <c r="F4407">
        <v>4405</v>
      </c>
      <c r="G4407">
        <v>4406</v>
      </c>
    </row>
    <row r="4408" spans="1:7" x14ac:dyDescent="0.3">
      <c r="A4408" t="s">
        <v>32658</v>
      </c>
      <c r="B4408" t="s">
        <v>718</v>
      </c>
      <c r="C4408" s="1">
        <v>45090</v>
      </c>
      <c r="D4408">
        <v>25.01</v>
      </c>
      <c r="E4408" t="s">
        <v>28251</v>
      </c>
      <c r="F4408">
        <v>4406</v>
      </c>
      <c r="G4408">
        <v>4407</v>
      </c>
    </row>
    <row r="4409" spans="1:7" x14ac:dyDescent="0.3">
      <c r="A4409" t="s">
        <v>32659</v>
      </c>
      <c r="B4409" t="s">
        <v>718</v>
      </c>
      <c r="C4409" s="1">
        <v>45237</v>
      </c>
      <c r="D4409">
        <v>42.86</v>
      </c>
      <c r="E4409" t="s">
        <v>28273</v>
      </c>
      <c r="F4409">
        <v>4407</v>
      </c>
      <c r="G4409">
        <v>4408</v>
      </c>
    </row>
    <row r="4410" spans="1:7" x14ac:dyDescent="0.3">
      <c r="A4410" t="s">
        <v>32660</v>
      </c>
      <c r="B4410" t="s">
        <v>718</v>
      </c>
      <c r="C4410" s="1">
        <v>45293</v>
      </c>
      <c r="D4410">
        <v>35.19</v>
      </c>
      <c r="E4410" t="s">
        <v>28273</v>
      </c>
      <c r="F4410">
        <v>4408</v>
      </c>
      <c r="G4410">
        <v>4409</v>
      </c>
    </row>
    <row r="4411" spans="1:7" x14ac:dyDescent="0.3">
      <c r="A4411" t="s">
        <v>32661</v>
      </c>
      <c r="B4411" t="s">
        <v>718</v>
      </c>
      <c r="C4411" s="1">
        <v>45397</v>
      </c>
      <c r="D4411">
        <v>39.86</v>
      </c>
      <c r="E4411" t="s">
        <v>28273</v>
      </c>
      <c r="F4411">
        <v>4409</v>
      </c>
      <c r="G4411">
        <v>4410</v>
      </c>
    </row>
    <row r="4412" spans="1:7" x14ac:dyDescent="0.3">
      <c r="A4412" t="s">
        <v>32662</v>
      </c>
      <c r="B4412" t="s">
        <v>718</v>
      </c>
      <c r="C4412" s="1">
        <v>45464</v>
      </c>
      <c r="D4412">
        <v>42.91</v>
      </c>
      <c r="E4412" t="s">
        <v>28273</v>
      </c>
      <c r="F4412">
        <v>4410</v>
      </c>
      <c r="G4412">
        <v>4411</v>
      </c>
    </row>
    <row r="4413" spans="1:7" x14ac:dyDescent="0.3">
      <c r="A4413" t="s">
        <v>32663</v>
      </c>
      <c r="B4413" t="s">
        <v>718</v>
      </c>
      <c r="C4413" s="1">
        <v>45488</v>
      </c>
      <c r="D4413">
        <v>42.04</v>
      </c>
      <c r="E4413" t="s">
        <v>28253</v>
      </c>
      <c r="F4413">
        <v>4411</v>
      </c>
      <c r="G4413">
        <v>4412</v>
      </c>
    </row>
    <row r="4414" spans="1:7" x14ac:dyDescent="0.3">
      <c r="A4414" t="s">
        <v>32664</v>
      </c>
      <c r="B4414" t="s">
        <v>718</v>
      </c>
      <c r="C4414" s="1">
        <v>45552</v>
      </c>
      <c r="D4414">
        <v>39.770000000000003</v>
      </c>
      <c r="E4414" t="s">
        <v>28273</v>
      </c>
      <c r="F4414">
        <v>4412</v>
      </c>
      <c r="G4414">
        <v>4413</v>
      </c>
    </row>
    <row r="4415" spans="1:7" x14ac:dyDescent="0.3">
      <c r="A4415" t="s">
        <v>32665</v>
      </c>
      <c r="B4415" t="s">
        <v>718</v>
      </c>
      <c r="C4415" s="1">
        <v>45587</v>
      </c>
      <c r="D4415">
        <v>39.51</v>
      </c>
      <c r="E4415" t="s">
        <v>28253</v>
      </c>
      <c r="F4415">
        <v>4413</v>
      </c>
      <c r="G4415">
        <v>4414</v>
      </c>
    </row>
    <row r="4416" spans="1:7" x14ac:dyDescent="0.3">
      <c r="A4416" t="s">
        <v>32666</v>
      </c>
      <c r="B4416" t="s">
        <v>718</v>
      </c>
      <c r="C4416" s="1">
        <v>45659</v>
      </c>
      <c r="D4416">
        <v>36.49</v>
      </c>
      <c r="E4416" t="s">
        <v>28273</v>
      </c>
      <c r="F4416">
        <v>4414</v>
      </c>
      <c r="G4416">
        <v>4415</v>
      </c>
    </row>
    <row r="4417" spans="1:7" x14ac:dyDescent="0.3">
      <c r="A4417" t="s">
        <v>32667</v>
      </c>
      <c r="B4417" t="s">
        <v>718</v>
      </c>
      <c r="C4417" s="1">
        <v>45753</v>
      </c>
      <c r="D4417">
        <v>30.31</v>
      </c>
      <c r="E4417" t="s">
        <v>28273</v>
      </c>
      <c r="F4417">
        <v>4415</v>
      </c>
      <c r="G4417">
        <v>4416</v>
      </c>
    </row>
    <row r="4418" spans="1:7" x14ac:dyDescent="0.3">
      <c r="A4418" t="s">
        <v>32668</v>
      </c>
      <c r="B4418" t="s">
        <v>718</v>
      </c>
      <c r="C4418" s="1">
        <v>45909</v>
      </c>
      <c r="D4418">
        <v>26.27</v>
      </c>
      <c r="E4418" t="s">
        <v>28273</v>
      </c>
      <c r="F4418">
        <v>4416</v>
      </c>
      <c r="G4418">
        <v>4417</v>
      </c>
    </row>
    <row r="4419" spans="1:7" x14ac:dyDescent="0.3">
      <c r="A4419" t="s">
        <v>32669</v>
      </c>
      <c r="B4419" t="s">
        <v>718</v>
      </c>
      <c r="C4419" s="1">
        <v>45918</v>
      </c>
      <c r="D4419">
        <v>53.68</v>
      </c>
      <c r="E4419" t="s">
        <v>28251</v>
      </c>
      <c r="F4419">
        <v>4417</v>
      </c>
      <c r="G4419">
        <v>4418</v>
      </c>
    </row>
    <row r="4420" spans="1:7" x14ac:dyDescent="0.3">
      <c r="A4420" t="s">
        <v>32670</v>
      </c>
      <c r="B4420" t="s">
        <v>718</v>
      </c>
      <c r="C4420" s="1">
        <v>45926</v>
      </c>
      <c r="D4420">
        <v>48.34</v>
      </c>
      <c r="E4420" t="s">
        <v>28251</v>
      </c>
      <c r="F4420">
        <v>4418</v>
      </c>
      <c r="G4420">
        <v>4419</v>
      </c>
    </row>
    <row r="4421" spans="1:7" x14ac:dyDescent="0.3">
      <c r="A4421" t="s">
        <v>32671</v>
      </c>
      <c r="B4421" t="s">
        <v>719</v>
      </c>
      <c r="C4421" s="1">
        <v>45909</v>
      </c>
      <c r="D4421">
        <v>18.87</v>
      </c>
      <c r="E4421" t="s">
        <v>28249</v>
      </c>
      <c r="F4421">
        <v>4419</v>
      </c>
      <c r="G4421">
        <v>4420</v>
      </c>
    </row>
    <row r="4422" spans="1:7" x14ac:dyDescent="0.3">
      <c r="A4422" t="s">
        <v>32672</v>
      </c>
      <c r="B4422" t="s">
        <v>719</v>
      </c>
      <c r="C4422" s="1">
        <v>45911</v>
      </c>
      <c r="D4422">
        <v>24.39</v>
      </c>
      <c r="E4422" t="s">
        <v>28251</v>
      </c>
      <c r="F4422">
        <v>4420</v>
      </c>
      <c r="G4422">
        <v>4421</v>
      </c>
    </row>
    <row r="4423" spans="1:7" x14ac:dyDescent="0.3">
      <c r="A4423" t="s">
        <v>32673</v>
      </c>
      <c r="B4423" t="s">
        <v>719</v>
      </c>
      <c r="C4423" s="1">
        <v>45912</v>
      </c>
      <c r="D4423">
        <v>12.38</v>
      </c>
      <c r="E4423" t="s">
        <v>28251</v>
      </c>
      <c r="F4423">
        <v>4421</v>
      </c>
      <c r="G4423">
        <v>4422</v>
      </c>
    </row>
    <row r="4424" spans="1:7" x14ac:dyDescent="0.3">
      <c r="A4424" t="s">
        <v>32674</v>
      </c>
      <c r="B4424" t="s">
        <v>719</v>
      </c>
      <c r="C4424" s="1">
        <v>45914</v>
      </c>
      <c r="D4424">
        <v>17.37</v>
      </c>
      <c r="E4424" t="s">
        <v>28251</v>
      </c>
      <c r="F4424">
        <v>4422</v>
      </c>
      <c r="G4424">
        <v>4423</v>
      </c>
    </row>
    <row r="4425" spans="1:7" x14ac:dyDescent="0.3">
      <c r="A4425" t="s">
        <v>32675</v>
      </c>
      <c r="B4425" t="s">
        <v>719</v>
      </c>
      <c r="C4425" s="1">
        <v>45916</v>
      </c>
      <c r="D4425">
        <v>28.59</v>
      </c>
      <c r="E4425" t="s">
        <v>28251</v>
      </c>
      <c r="F4425">
        <v>4423</v>
      </c>
      <c r="G4425">
        <v>4424</v>
      </c>
    </row>
    <row r="4426" spans="1:7" x14ac:dyDescent="0.3">
      <c r="A4426" t="s">
        <v>32676</v>
      </c>
      <c r="B4426" t="s">
        <v>719</v>
      </c>
      <c r="C4426" s="1">
        <v>45917</v>
      </c>
      <c r="D4426">
        <v>21.15</v>
      </c>
      <c r="E4426" t="s">
        <v>28251</v>
      </c>
      <c r="F4426">
        <v>4424</v>
      </c>
      <c r="G4426">
        <v>4425</v>
      </c>
    </row>
    <row r="4427" spans="1:7" x14ac:dyDescent="0.3">
      <c r="A4427" t="s">
        <v>32677</v>
      </c>
      <c r="B4427" t="s">
        <v>719</v>
      </c>
      <c r="C4427" s="1">
        <v>45919</v>
      </c>
      <c r="D4427">
        <v>18.37</v>
      </c>
      <c r="E4427" t="s">
        <v>28251</v>
      </c>
      <c r="F4427">
        <v>4425</v>
      </c>
      <c r="G4427">
        <v>4426</v>
      </c>
    </row>
    <row r="4428" spans="1:7" x14ac:dyDescent="0.3">
      <c r="A4428" t="s">
        <v>32678</v>
      </c>
      <c r="B4428" t="s">
        <v>719</v>
      </c>
      <c r="C4428" s="1">
        <v>45921</v>
      </c>
      <c r="D4428">
        <v>24.56</v>
      </c>
      <c r="E4428" t="s">
        <v>28251</v>
      </c>
      <c r="F4428">
        <v>4426</v>
      </c>
      <c r="G4428">
        <v>4427</v>
      </c>
    </row>
    <row r="4429" spans="1:7" x14ac:dyDescent="0.3">
      <c r="A4429" t="s">
        <v>32679</v>
      </c>
      <c r="B4429" t="s">
        <v>719</v>
      </c>
      <c r="C4429" s="1">
        <v>45922</v>
      </c>
      <c r="D4429">
        <v>23.62</v>
      </c>
      <c r="E4429" t="s">
        <v>28251</v>
      </c>
      <c r="F4429">
        <v>4427</v>
      </c>
      <c r="G4429">
        <v>4428</v>
      </c>
    </row>
    <row r="4430" spans="1:7" x14ac:dyDescent="0.3">
      <c r="A4430" t="s">
        <v>32680</v>
      </c>
      <c r="B4430" t="s">
        <v>719</v>
      </c>
      <c r="C4430" s="1">
        <v>45923</v>
      </c>
      <c r="D4430">
        <v>18.13</v>
      </c>
      <c r="E4430" t="s">
        <v>28251</v>
      </c>
      <c r="F4430">
        <v>4428</v>
      </c>
      <c r="G4430">
        <v>4429</v>
      </c>
    </row>
    <row r="4431" spans="1:7" x14ac:dyDescent="0.3">
      <c r="A4431" t="s">
        <v>32681</v>
      </c>
      <c r="B4431" t="s">
        <v>719</v>
      </c>
      <c r="C4431" s="1">
        <v>45924</v>
      </c>
      <c r="D4431">
        <v>16.05</v>
      </c>
      <c r="E4431" t="s">
        <v>28251</v>
      </c>
      <c r="F4431">
        <v>4429</v>
      </c>
      <c r="G4431">
        <v>4430</v>
      </c>
    </row>
    <row r="4432" spans="1:7" x14ac:dyDescent="0.3">
      <c r="A4432" t="s">
        <v>32682</v>
      </c>
      <c r="B4432" t="s">
        <v>719</v>
      </c>
      <c r="C4432" s="1">
        <v>45926</v>
      </c>
      <c r="D4432">
        <v>33.619999999999997</v>
      </c>
      <c r="E4432" t="s">
        <v>28251</v>
      </c>
      <c r="F4432">
        <v>4430</v>
      </c>
      <c r="G4432">
        <v>4431</v>
      </c>
    </row>
    <row r="4433" spans="1:7" x14ac:dyDescent="0.3">
      <c r="A4433" t="s">
        <v>32683</v>
      </c>
      <c r="B4433" t="s">
        <v>719</v>
      </c>
      <c r="C4433" s="1">
        <v>45928</v>
      </c>
      <c r="D4433">
        <v>26.11</v>
      </c>
      <c r="E4433" t="s">
        <v>28251</v>
      </c>
      <c r="F4433">
        <v>4431</v>
      </c>
      <c r="G4433">
        <v>4432</v>
      </c>
    </row>
    <row r="4434" spans="1:7" x14ac:dyDescent="0.3">
      <c r="A4434" t="s">
        <v>32684</v>
      </c>
      <c r="B4434" t="s">
        <v>720</v>
      </c>
      <c r="C4434" s="1">
        <v>45240</v>
      </c>
      <c r="D4434">
        <v>18.21</v>
      </c>
      <c r="E4434" t="s">
        <v>28249</v>
      </c>
      <c r="F4434">
        <v>4432</v>
      </c>
      <c r="G4434">
        <v>4433</v>
      </c>
    </row>
    <row r="4435" spans="1:7" x14ac:dyDescent="0.3">
      <c r="A4435" t="s">
        <v>32685</v>
      </c>
      <c r="B4435" t="s">
        <v>720</v>
      </c>
      <c r="C4435" s="1">
        <v>45468</v>
      </c>
      <c r="D4435">
        <v>25.35</v>
      </c>
      <c r="E4435" t="s">
        <v>28273</v>
      </c>
      <c r="F4435">
        <v>4433</v>
      </c>
      <c r="G4435">
        <v>4434</v>
      </c>
    </row>
    <row r="4436" spans="1:7" x14ac:dyDescent="0.3">
      <c r="A4436" t="s">
        <v>32686</v>
      </c>
      <c r="B4436" t="s">
        <v>720</v>
      </c>
      <c r="C4436" s="1">
        <v>45573</v>
      </c>
      <c r="D4436">
        <v>43.34</v>
      </c>
      <c r="E4436" t="s">
        <v>28273</v>
      </c>
      <c r="F4436">
        <v>4434</v>
      </c>
      <c r="G4436">
        <v>4435</v>
      </c>
    </row>
    <row r="4437" spans="1:7" x14ac:dyDescent="0.3">
      <c r="A4437" t="s">
        <v>32687</v>
      </c>
      <c r="B4437" t="s">
        <v>720</v>
      </c>
      <c r="C4437" s="1">
        <v>45692</v>
      </c>
      <c r="D4437">
        <v>41.76</v>
      </c>
      <c r="E4437" t="s">
        <v>28273</v>
      </c>
      <c r="F4437">
        <v>4435</v>
      </c>
      <c r="G4437">
        <v>4436</v>
      </c>
    </row>
    <row r="4438" spans="1:7" x14ac:dyDescent="0.3">
      <c r="A4438" t="s">
        <v>32688</v>
      </c>
      <c r="B4438" t="s">
        <v>720</v>
      </c>
      <c r="C4438" s="1">
        <v>45741</v>
      </c>
      <c r="D4438">
        <v>21.79</v>
      </c>
      <c r="E4438" t="s">
        <v>28273</v>
      </c>
      <c r="F4438">
        <v>4436</v>
      </c>
      <c r="G4438">
        <v>4437</v>
      </c>
    </row>
    <row r="4439" spans="1:7" x14ac:dyDescent="0.3">
      <c r="A4439" t="s">
        <v>32689</v>
      </c>
      <c r="B4439" t="s">
        <v>720</v>
      </c>
      <c r="C4439" s="1">
        <v>45782</v>
      </c>
      <c r="D4439">
        <v>24.22</v>
      </c>
      <c r="E4439" t="s">
        <v>28253</v>
      </c>
      <c r="F4439">
        <v>4437</v>
      </c>
      <c r="G4439">
        <v>4438</v>
      </c>
    </row>
    <row r="4440" spans="1:7" x14ac:dyDescent="0.3">
      <c r="A4440" t="s">
        <v>32690</v>
      </c>
      <c r="B4440" t="s">
        <v>720</v>
      </c>
      <c r="C4440" s="1">
        <v>45783</v>
      </c>
      <c r="D4440">
        <v>23.59</v>
      </c>
      <c r="E4440" t="s">
        <v>28251</v>
      </c>
      <c r="F4440">
        <v>4438</v>
      </c>
      <c r="G4440">
        <v>4439</v>
      </c>
    </row>
    <row r="4441" spans="1:7" x14ac:dyDescent="0.3">
      <c r="A4441" t="s">
        <v>32691</v>
      </c>
      <c r="B4441" t="s">
        <v>720</v>
      </c>
      <c r="C4441" s="1">
        <v>45784</v>
      </c>
      <c r="D4441">
        <v>21.96</v>
      </c>
      <c r="E4441" t="s">
        <v>28251</v>
      </c>
      <c r="F4441">
        <v>4439</v>
      </c>
      <c r="G4441">
        <v>4440</v>
      </c>
    </row>
    <row r="4442" spans="1:7" x14ac:dyDescent="0.3">
      <c r="A4442" t="s">
        <v>32692</v>
      </c>
      <c r="B4442" t="s">
        <v>720</v>
      </c>
      <c r="C4442" s="1">
        <v>45795</v>
      </c>
      <c r="D4442">
        <v>28.06</v>
      </c>
      <c r="E4442" t="s">
        <v>28253</v>
      </c>
      <c r="F4442">
        <v>4440</v>
      </c>
      <c r="G4442">
        <v>4441</v>
      </c>
    </row>
    <row r="4443" spans="1:7" x14ac:dyDescent="0.3">
      <c r="A4443" t="s">
        <v>32693</v>
      </c>
      <c r="B4443" t="s">
        <v>720</v>
      </c>
      <c r="C4443" s="1">
        <v>45842</v>
      </c>
      <c r="D4443">
        <v>39.24</v>
      </c>
      <c r="E4443" t="s">
        <v>28273</v>
      </c>
      <c r="F4443">
        <v>4441</v>
      </c>
      <c r="G4443">
        <v>4442</v>
      </c>
    </row>
    <row r="4444" spans="1:7" x14ac:dyDescent="0.3">
      <c r="A4444" t="s">
        <v>32694</v>
      </c>
      <c r="B4444" t="s">
        <v>720</v>
      </c>
      <c r="C4444" s="1">
        <v>45881</v>
      </c>
      <c r="D4444">
        <v>25.5</v>
      </c>
      <c r="E4444" t="s">
        <v>28253</v>
      </c>
      <c r="F4444">
        <v>4442</v>
      </c>
      <c r="G4444">
        <v>4443</v>
      </c>
    </row>
    <row r="4445" spans="1:7" x14ac:dyDescent="0.3">
      <c r="A4445" t="s">
        <v>32695</v>
      </c>
      <c r="B4445" t="s">
        <v>721</v>
      </c>
      <c r="C4445" s="1">
        <v>45480</v>
      </c>
      <c r="D4445">
        <v>37.15</v>
      </c>
      <c r="E4445" t="s">
        <v>28249</v>
      </c>
      <c r="F4445">
        <v>4443</v>
      </c>
      <c r="G4445">
        <v>4444</v>
      </c>
    </row>
    <row r="4446" spans="1:7" x14ac:dyDescent="0.3">
      <c r="A4446" t="s">
        <v>32696</v>
      </c>
      <c r="B4446" t="s">
        <v>721</v>
      </c>
      <c r="C4446" s="1">
        <v>45509</v>
      </c>
      <c r="D4446">
        <v>39.380000000000003</v>
      </c>
      <c r="E4446" t="s">
        <v>28253</v>
      </c>
      <c r="F4446">
        <v>4444</v>
      </c>
      <c r="G4446">
        <v>4445</v>
      </c>
    </row>
    <row r="4447" spans="1:7" x14ac:dyDescent="0.3">
      <c r="A4447" t="s">
        <v>32697</v>
      </c>
      <c r="B4447" t="s">
        <v>721</v>
      </c>
      <c r="C4447" s="1">
        <v>45584</v>
      </c>
      <c r="D4447">
        <v>36.75</v>
      </c>
      <c r="E4447" t="s">
        <v>28273</v>
      </c>
      <c r="F4447">
        <v>4445</v>
      </c>
      <c r="G4447">
        <v>4446</v>
      </c>
    </row>
    <row r="4448" spans="1:7" x14ac:dyDescent="0.3">
      <c r="A4448" t="s">
        <v>32698</v>
      </c>
      <c r="B4448" t="s">
        <v>721</v>
      </c>
      <c r="C4448" s="1">
        <v>45659</v>
      </c>
      <c r="D4448">
        <v>48.23</v>
      </c>
      <c r="E4448" t="s">
        <v>28273</v>
      </c>
      <c r="F4448">
        <v>4446</v>
      </c>
      <c r="G4448">
        <v>4447</v>
      </c>
    </row>
    <row r="4449" spans="1:7" x14ac:dyDescent="0.3">
      <c r="A4449" t="s">
        <v>32699</v>
      </c>
      <c r="B4449" t="s">
        <v>721</v>
      </c>
      <c r="C4449" s="1">
        <v>45739</v>
      </c>
      <c r="D4449">
        <v>40.76</v>
      </c>
      <c r="E4449" t="s">
        <v>28273</v>
      </c>
      <c r="F4449">
        <v>4447</v>
      </c>
      <c r="G4449">
        <v>4448</v>
      </c>
    </row>
    <row r="4450" spans="1:7" x14ac:dyDescent="0.3">
      <c r="A4450" t="s">
        <v>32700</v>
      </c>
      <c r="B4450" t="s">
        <v>721</v>
      </c>
      <c r="C4450" s="1">
        <v>45820</v>
      </c>
      <c r="D4450">
        <v>32.130000000000003</v>
      </c>
      <c r="E4450" t="s">
        <v>28273</v>
      </c>
      <c r="F4450">
        <v>4448</v>
      </c>
      <c r="G4450">
        <v>4449</v>
      </c>
    </row>
    <row r="4451" spans="1:7" x14ac:dyDescent="0.3">
      <c r="A4451" t="s">
        <v>32701</v>
      </c>
      <c r="B4451" t="s">
        <v>722</v>
      </c>
      <c r="C4451" s="1">
        <v>45315</v>
      </c>
      <c r="D4451">
        <v>22.63</v>
      </c>
      <c r="E4451" t="s">
        <v>28253</v>
      </c>
      <c r="F4451">
        <v>4449</v>
      </c>
      <c r="G4451">
        <v>4450</v>
      </c>
    </row>
    <row r="4452" spans="1:7" x14ac:dyDescent="0.3">
      <c r="A4452" t="s">
        <v>32702</v>
      </c>
      <c r="B4452" t="s">
        <v>722</v>
      </c>
      <c r="C4452" s="1">
        <v>45322</v>
      </c>
      <c r="D4452">
        <v>30.1</v>
      </c>
      <c r="E4452" t="s">
        <v>28251</v>
      </c>
      <c r="F4452">
        <v>4450</v>
      </c>
      <c r="G4452">
        <v>4451</v>
      </c>
    </row>
    <row r="4453" spans="1:7" x14ac:dyDescent="0.3">
      <c r="A4453" t="s">
        <v>32703</v>
      </c>
      <c r="B4453" t="s">
        <v>722</v>
      </c>
      <c r="C4453" s="1">
        <v>45516</v>
      </c>
      <c r="D4453">
        <v>28.2</v>
      </c>
      <c r="E4453" t="s">
        <v>28273</v>
      </c>
      <c r="F4453">
        <v>4451</v>
      </c>
      <c r="G4453">
        <v>4452</v>
      </c>
    </row>
    <row r="4454" spans="1:7" x14ac:dyDescent="0.3">
      <c r="A4454" t="s">
        <v>32704</v>
      </c>
      <c r="B4454" t="s">
        <v>722</v>
      </c>
      <c r="C4454" s="1">
        <v>45528</v>
      </c>
      <c r="D4454">
        <v>37.950000000000003</v>
      </c>
      <c r="E4454" t="s">
        <v>28253</v>
      </c>
      <c r="F4454">
        <v>4452</v>
      </c>
      <c r="G4454">
        <v>4453</v>
      </c>
    </row>
    <row r="4455" spans="1:7" x14ac:dyDescent="0.3">
      <c r="A4455" t="s">
        <v>32705</v>
      </c>
      <c r="B4455" t="s">
        <v>722</v>
      </c>
      <c r="C4455" s="1">
        <v>45566</v>
      </c>
      <c r="D4455">
        <v>19.21</v>
      </c>
      <c r="E4455" t="s">
        <v>28253</v>
      </c>
      <c r="F4455">
        <v>4453</v>
      </c>
      <c r="G4455">
        <v>4454</v>
      </c>
    </row>
    <row r="4456" spans="1:7" x14ac:dyDescent="0.3">
      <c r="A4456" t="s">
        <v>32706</v>
      </c>
      <c r="B4456" t="s">
        <v>722</v>
      </c>
      <c r="C4456" s="1">
        <v>45595</v>
      </c>
      <c r="D4456">
        <v>28.15</v>
      </c>
      <c r="E4456" t="s">
        <v>28253</v>
      </c>
      <c r="F4456">
        <v>4454</v>
      </c>
      <c r="G4456">
        <v>4455</v>
      </c>
    </row>
    <row r="4457" spans="1:7" x14ac:dyDescent="0.3">
      <c r="A4457" t="s">
        <v>32707</v>
      </c>
      <c r="B4457" t="s">
        <v>723</v>
      </c>
      <c r="C4457" s="1">
        <v>45080</v>
      </c>
      <c r="D4457">
        <v>39.36</v>
      </c>
      <c r="E4457" t="s">
        <v>28249</v>
      </c>
      <c r="F4457">
        <v>4455</v>
      </c>
      <c r="G4457">
        <v>4456</v>
      </c>
    </row>
    <row r="4458" spans="1:7" x14ac:dyDescent="0.3">
      <c r="A4458" t="s">
        <v>32708</v>
      </c>
      <c r="B4458" t="s">
        <v>723</v>
      </c>
      <c r="C4458" s="1">
        <v>45097</v>
      </c>
      <c r="D4458">
        <v>35.729999999999997</v>
      </c>
      <c r="E4458" t="s">
        <v>28253</v>
      </c>
      <c r="F4458">
        <v>4456</v>
      </c>
      <c r="G4458">
        <v>4457</v>
      </c>
    </row>
    <row r="4459" spans="1:7" x14ac:dyDescent="0.3">
      <c r="A4459" t="s">
        <v>32709</v>
      </c>
      <c r="B4459" t="s">
        <v>723</v>
      </c>
      <c r="C4459" s="1">
        <v>45157</v>
      </c>
      <c r="D4459">
        <v>38.93</v>
      </c>
      <c r="E4459" t="s">
        <v>28273</v>
      </c>
      <c r="F4459">
        <v>4457</v>
      </c>
      <c r="G4459">
        <v>4458</v>
      </c>
    </row>
    <row r="4460" spans="1:7" x14ac:dyDescent="0.3">
      <c r="A4460" t="s">
        <v>32710</v>
      </c>
      <c r="B4460" t="s">
        <v>723</v>
      </c>
      <c r="C4460" s="1">
        <v>45173</v>
      </c>
      <c r="D4460">
        <v>40.18</v>
      </c>
      <c r="E4460" t="s">
        <v>28253</v>
      </c>
      <c r="F4460">
        <v>4458</v>
      </c>
      <c r="G4460">
        <v>4459</v>
      </c>
    </row>
    <row r="4461" spans="1:7" x14ac:dyDescent="0.3">
      <c r="A4461" t="s">
        <v>32711</v>
      </c>
      <c r="B4461" t="s">
        <v>723</v>
      </c>
      <c r="C4461" s="1">
        <v>45591</v>
      </c>
      <c r="D4461">
        <v>39.58</v>
      </c>
      <c r="E4461" t="s">
        <v>28273</v>
      </c>
      <c r="F4461">
        <v>4459</v>
      </c>
      <c r="G4461">
        <v>4460</v>
      </c>
    </row>
    <row r="4462" spans="1:7" x14ac:dyDescent="0.3">
      <c r="A4462" t="s">
        <v>32712</v>
      </c>
      <c r="B4462" t="s">
        <v>724</v>
      </c>
      <c r="C4462" s="1">
        <v>45809</v>
      </c>
      <c r="D4462">
        <v>23.21</v>
      </c>
      <c r="E4462" t="s">
        <v>28253</v>
      </c>
      <c r="F4462">
        <v>4460</v>
      </c>
      <c r="G4462">
        <v>4461</v>
      </c>
    </row>
    <row r="4463" spans="1:7" x14ac:dyDescent="0.3">
      <c r="A4463" t="s">
        <v>32713</v>
      </c>
      <c r="B4463" t="s">
        <v>724</v>
      </c>
      <c r="C4463" s="1">
        <v>45815</v>
      </c>
      <c r="D4463">
        <v>26.45</v>
      </c>
      <c r="E4463" t="s">
        <v>28251</v>
      </c>
      <c r="F4463">
        <v>4461</v>
      </c>
      <c r="G4463">
        <v>4462</v>
      </c>
    </row>
    <row r="4464" spans="1:7" x14ac:dyDescent="0.3">
      <c r="A4464" t="s">
        <v>32714</v>
      </c>
      <c r="B4464" t="s">
        <v>724</v>
      </c>
      <c r="C4464" s="1">
        <v>45925</v>
      </c>
      <c r="D4464">
        <v>24.86</v>
      </c>
      <c r="E4464" t="s">
        <v>28273</v>
      </c>
      <c r="F4464">
        <v>4462</v>
      </c>
      <c r="G4464">
        <v>4463</v>
      </c>
    </row>
    <row r="4465" spans="1:7" x14ac:dyDescent="0.3">
      <c r="A4465" t="s">
        <v>32715</v>
      </c>
      <c r="B4465" t="s">
        <v>725</v>
      </c>
      <c r="C4465" s="1">
        <v>45345</v>
      </c>
      <c r="D4465">
        <v>42.2</v>
      </c>
      <c r="E4465" t="s">
        <v>28253</v>
      </c>
      <c r="F4465">
        <v>4463</v>
      </c>
      <c r="G4465">
        <v>4464</v>
      </c>
    </row>
    <row r="4466" spans="1:7" x14ac:dyDescent="0.3">
      <c r="A4466" t="s">
        <v>32716</v>
      </c>
      <c r="B4466" t="s">
        <v>725</v>
      </c>
      <c r="C4466" s="1">
        <v>45368</v>
      </c>
      <c r="D4466">
        <v>24.36</v>
      </c>
      <c r="E4466" t="s">
        <v>28253</v>
      </c>
      <c r="F4466">
        <v>4464</v>
      </c>
      <c r="G4466">
        <v>4465</v>
      </c>
    </row>
    <row r="4467" spans="1:7" x14ac:dyDescent="0.3">
      <c r="A4467" t="s">
        <v>32717</v>
      </c>
      <c r="B4467" t="s">
        <v>725</v>
      </c>
      <c r="C4467" s="1">
        <v>45508</v>
      </c>
      <c r="D4467">
        <v>33.29</v>
      </c>
      <c r="E4467" t="s">
        <v>28273</v>
      </c>
      <c r="F4467">
        <v>4465</v>
      </c>
      <c r="G4467">
        <v>4466</v>
      </c>
    </row>
    <row r="4468" spans="1:7" x14ac:dyDescent="0.3">
      <c r="A4468" t="s">
        <v>32718</v>
      </c>
      <c r="B4468" t="s">
        <v>725</v>
      </c>
      <c r="C4468" s="1">
        <v>45526</v>
      </c>
      <c r="D4468">
        <v>30.53</v>
      </c>
      <c r="E4468" t="s">
        <v>28253</v>
      </c>
      <c r="F4468">
        <v>4466</v>
      </c>
      <c r="G4468">
        <v>4467</v>
      </c>
    </row>
    <row r="4469" spans="1:7" x14ac:dyDescent="0.3">
      <c r="A4469" t="s">
        <v>32719</v>
      </c>
      <c r="B4469" t="s">
        <v>725</v>
      </c>
      <c r="C4469" s="1">
        <v>45640</v>
      </c>
      <c r="D4469">
        <v>22.62</v>
      </c>
      <c r="E4469" t="s">
        <v>28273</v>
      </c>
      <c r="F4469">
        <v>4467</v>
      </c>
      <c r="G4469">
        <v>4468</v>
      </c>
    </row>
    <row r="4470" spans="1:7" x14ac:dyDescent="0.3">
      <c r="A4470" t="s">
        <v>32720</v>
      </c>
      <c r="B4470" t="s">
        <v>725</v>
      </c>
      <c r="C4470" s="1">
        <v>45735</v>
      </c>
      <c r="D4470">
        <v>23.53</v>
      </c>
      <c r="E4470" t="s">
        <v>28273</v>
      </c>
      <c r="F4470">
        <v>4468</v>
      </c>
      <c r="G4470">
        <v>4469</v>
      </c>
    </row>
    <row r="4471" spans="1:7" x14ac:dyDescent="0.3">
      <c r="A4471" t="s">
        <v>32721</v>
      </c>
      <c r="B4471" t="s">
        <v>726</v>
      </c>
      <c r="C4471" s="1">
        <v>44790</v>
      </c>
      <c r="D4471">
        <v>21.51</v>
      </c>
      <c r="E4471" t="s">
        <v>28249</v>
      </c>
      <c r="F4471">
        <v>4469</v>
      </c>
      <c r="G4471">
        <v>4470</v>
      </c>
    </row>
    <row r="4472" spans="1:7" x14ac:dyDescent="0.3">
      <c r="A4472" t="s">
        <v>32722</v>
      </c>
      <c r="B4472" t="s">
        <v>726</v>
      </c>
      <c r="C4472" s="1">
        <v>44953</v>
      </c>
      <c r="D4472">
        <v>21.77</v>
      </c>
      <c r="E4472" t="s">
        <v>28273</v>
      </c>
      <c r="F4472">
        <v>4470</v>
      </c>
      <c r="G4472">
        <v>4471</v>
      </c>
    </row>
    <row r="4473" spans="1:7" x14ac:dyDescent="0.3">
      <c r="A4473" t="s">
        <v>32723</v>
      </c>
      <c r="B4473" t="s">
        <v>726</v>
      </c>
      <c r="C4473" s="1">
        <v>45072</v>
      </c>
      <c r="D4473">
        <v>26.08</v>
      </c>
      <c r="E4473" t="s">
        <v>28273</v>
      </c>
      <c r="F4473">
        <v>4471</v>
      </c>
      <c r="G4473">
        <v>4472</v>
      </c>
    </row>
    <row r="4474" spans="1:7" x14ac:dyDescent="0.3">
      <c r="A4474" t="s">
        <v>32724</v>
      </c>
      <c r="B4474" t="s">
        <v>726</v>
      </c>
      <c r="C4474" s="1">
        <v>45193</v>
      </c>
      <c r="D4474">
        <v>24.13</v>
      </c>
      <c r="E4474" t="s">
        <v>28273</v>
      </c>
      <c r="F4474">
        <v>4472</v>
      </c>
      <c r="G4474">
        <v>4473</v>
      </c>
    </row>
    <row r="4475" spans="1:7" x14ac:dyDescent="0.3">
      <c r="A4475" t="s">
        <v>32725</v>
      </c>
      <c r="B4475" t="s">
        <v>726</v>
      </c>
      <c r="C4475" s="1">
        <v>45270</v>
      </c>
      <c r="D4475">
        <v>30.88</v>
      </c>
      <c r="E4475" t="s">
        <v>28273</v>
      </c>
      <c r="F4475">
        <v>4473</v>
      </c>
      <c r="G4475">
        <v>4474</v>
      </c>
    </row>
    <row r="4476" spans="1:7" x14ac:dyDescent="0.3">
      <c r="A4476" t="s">
        <v>32726</v>
      </c>
      <c r="B4476" t="s">
        <v>726</v>
      </c>
      <c r="C4476" s="1">
        <v>45379</v>
      </c>
      <c r="D4476">
        <v>34.43</v>
      </c>
      <c r="E4476" t="s">
        <v>28273</v>
      </c>
      <c r="F4476">
        <v>4474</v>
      </c>
      <c r="G4476">
        <v>4475</v>
      </c>
    </row>
    <row r="4477" spans="1:7" x14ac:dyDescent="0.3">
      <c r="A4477" t="s">
        <v>32727</v>
      </c>
      <c r="B4477" t="s">
        <v>726</v>
      </c>
      <c r="C4477" s="1">
        <v>45434</v>
      </c>
      <c r="D4477">
        <v>25.22</v>
      </c>
      <c r="E4477" t="s">
        <v>28273</v>
      </c>
      <c r="F4477">
        <v>4475</v>
      </c>
      <c r="G4477">
        <v>4476</v>
      </c>
    </row>
    <row r="4478" spans="1:7" x14ac:dyDescent="0.3">
      <c r="A4478" t="s">
        <v>32728</v>
      </c>
      <c r="B4478" t="s">
        <v>726</v>
      </c>
      <c r="C4478" s="1">
        <v>45528</v>
      </c>
      <c r="D4478">
        <v>19.95</v>
      </c>
      <c r="E4478" t="s">
        <v>28273</v>
      </c>
      <c r="F4478">
        <v>4476</v>
      </c>
      <c r="G4478">
        <v>4477</v>
      </c>
    </row>
    <row r="4479" spans="1:7" x14ac:dyDescent="0.3">
      <c r="A4479" t="s">
        <v>32729</v>
      </c>
      <c r="B4479" t="s">
        <v>726</v>
      </c>
      <c r="C4479" s="1">
        <v>45785</v>
      </c>
      <c r="D4479">
        <v>20.420000000000002</v>
      </c>
      <c r="E4479" t="s">
        <v>28273</v>
      </c>
      <c r="F4479">
        <v>4477</v>
      </c>
      <c r="G4479">
        <v>4478</v>
      </c>
    </row>
    <row r="4480" spans="1:7" x14ac:dyDescent="0.3">
      <c r="A4480" t="s">
        <v>32730</v>
      </c>
      <c r="B4480" t="s">
        <v>726</v>
      </c>
      <c r="C4480" s="1">
        <v>45803</v>
      </c>
      <c r="D4480">
        <v>15.28</v>
      </c>
      <c r="E4480" t="s">
        <v>28253</v>
      </c>
      <c r="F4480">
        <v>4478</v>
      </c>
      <c r="G4480">
        <v>4479</v>
      </c>
    </row>
    <row r="4481" spans="1:7" x14ac:dyDescent="0.3">
      <c r="A4481" t="s">
        <v>32731</v>
      </c>
      <c r="B4481" t="s">
        <v>726</v>
      </c>
      <c r="C4481" s="1">
        <v>45823</v>
      </c>
      <c r="D4481">
        <v>35.840000000000003</v>
      </c>
      <c r="E4481" t="s">
        <v>28253</v>
      </c>
      <c r="F4481">
        <v>4479</v>
      </c>
      <c r="G4481">
        <v>4480</v>
      </c>
    </row>
    <row r="4482" spans="1:7" x14ac:dyDescent="0.3">
      <c r="A4482" t="s">
        <v>32732</v>
      </c>
      <c r="B4482" t="s">
        <v>726</v>
      </c>
      <c r="C4482" s="1">
        <v>45831</v>
      </c>
      <c r="D4482">
        <v>28.43</v>
      </c>
      <c r="E4482" t="s">
        <v>28251</v>
      </c>
      <c r="F4482">
        <v>4480</v>
      </c>
      <c r="G4482">
        <v>4481</v>
      </c>
    </row>
    <row r="4483" spans="1:7" x14ac:dyDescent="0.3">
      <c r="A4483" t="s">
        <v>32733</v>
      </c>
      <c r="B4483" t="s">
        <v>727</v>
      </c>
      <c r="C4483" s="1">
        <v>45138</v>
      </c>
      <c r="D4483">
        <v>29.43</v>
      </c>
      <c r="E4483" t="s">
        <v>28253</v>
      </c>
      <c r="F4483">
        <v>4481</v>
      </c>
      <c r="G4483">
        <v>4482</v>
      </c>
    </row>
    <row r="4484" spans="1:7" x14ac:dyDescent="0.3">
      <c r="A4484" t="s">
        <v>32734</v>
      </c>
      <c r="B4484" t="s">
        <v>727</v>
      </c>
      <c r="C4484" s="1">
        <v>45253</v>
      </c>
      <c r="D4484">
        <v>23.46</v>
      </c>
      <c r="E4484" t="s">
        <v>28273</v>
      </c>
      <c r="F4484">
        <v>4482</v>
      </c>
      <c r="G4484">
        <v>4483</v>
      </c>
    </row>
    <row r="4485" spans="1:7" x14ac:dyDescent="0.3">
      <c r="A4485" t="s">
        <v>32735</v>
      </c>
      <c r="B4485" t="s">
        <v>727</v>
      </c>
      <c r="C4485" s="1">
        <v>45420</v>
      </c>
      <c r="D4485">
        <v>27.48</v>
      </c>
      <c r="E4485" t="s">
        <v>28273</v>
      </c>
      <c r="F4485">
        <v>4483</v>
      </c>
      <c r="G4485">
        <v>4484</v>
      </c>
    </row>
    <row r="4486" spans="1:7" x14ac:dyDescent="0.3">
      <c r="A4486" t="s">
        <v>32736</v>
      </c>
      <c r="B4486" t="s">
        <v>727</v>
      </c>
      <c r="C4486" s="1">
        <v>45460</v>
      </c>
      <c r="D4486">
        <v>28.93</v>
      </c>
      <c r="E4486" t="s">
        <v>28253</v>
      </c>
      <c r="F4486">
        <v>4484</v>
      </c>
      <c r="G4486">
        <v>4485</v>
      </c>
    </row>
    <row r="4487" spans="1:7" x14ac:dyDescent="0.3">
      <c r="A4487" t="s">
        <v>32737</v>
      </c>
      <c r="B4487" t="s">
        <v>727</v>
      </c>
      <c r="C4487" s="1">
        <v>45665</v>
      </c>
      <c r="D4487">
        <v>24.98</v>
      </c>
      <c r="E4487" t="s">
        <v>28273</v>
      </c>
      <c r="F4487">
        <v>4485</v>
      </c>
      <c r="G4487">
        <v>4486</v>
      </c>
    </row>
    <row r="4488" spans="1:7" x14ac:dyDescent="0.3">
      <c r="A4488" t="s">
        <v>32738</v>
      </c>
      <c r="B4488" t="s">
        <v>727</v>
      </c>
      <c r="C4488" s="1">
        <v>45691</v>
      </c>
      <c r="D4488">
        <v>25.55</v>
      </c>
      <c r="E4488" t="s">
        <v>28253</v>
      </c>
      <c r="F4488">
        <v>4486</v>
      </c>
      <c r="G4488">
        <v>4487</v>
      </c>
    </row>
    <row r="4489" spans="1:7" x14ac:dyDescent="0.3">
      <c r="A4489" t="s">
        <v>32739</v>
      </c>
      <c r="B4489" t="s">
        <v>727</v>
      </c>
      <c r="C4489" s="1">
        <v>45696</v>
      </c>
      <c r="D4489">
        <v>18.61</v>
      </c>
      <c r="E4489" t="s">
        <v>28251</v>
      </c>
      <c r="F4489">
        <v>4487</v>
      </c>
      <c r="G4489">
        <v>4488</v>
      </c>
    </row>
    <row r="4490" spans="1:7" x14ac:dyDescent="0.3">
      <c r="A4490" t="s">
        <v>32740</v>
      </c>
      <c r="B4490" t="s">
        <v>727</v>
      </c>
      <c r="C4490" s="1">
        <v>45869</v>
      </c>
      <c r="D4490">
        <v>32.94</v>
      </c>
      <c r="E4490" t="s">
        <v>28273</v>
      </c>
      <c r="F4490">
        <v>4488</v>
      </c>
      <c r="G4490">
        <v>4489</v>
      </c>
    </row>
    <row r="4491" spans="1:7" x14ac:dyDescent="0.3">
      <c r="A4491" t="s">
        <v>32741</v>
      </c>
      <c r="B4491" t="s">
        <v>727</v>
      </c>
      <c r="C4491" s="1">
        <v>45872</v>
      </c>
      <c r="D4491">
        <v>20.399999999999999</v>
      </c>
      <c r="E4491" t="s">
        <v>28251</v>
      </c>
      <c r="F4491">
        <v>4489</v>
      </c>
      <c r="G4491">
        <v>4490</v>
      </c>
    </row>
    <row r="4492" spans="1:7" x14ac:dyDescent="0.3">
      <c r="A4492" t="s">
        <v>32742</v>
      </c>
      <c r="B4492" t="s">
        <v>728</v>
      </c>
      <c r="C4492" s="1">
        <v>45890</v>
      </c>
      <c r="D4492">
        <v>29.86</v>
      </c>
      <c r="E4492" t="s">
        <v>28251</v>
      </c>
      <c r="F4492">
        <v>4490</v>
      </c>
      <c r="G4492">
        <v>4491</v>
      </c>
    </row>
    <row r="4493" spans="1:7" x14ac:dyDescent="0.3">
      <c r="A4493" t="s">
        <v>32743</v>
      </c>
      <c r="B4493" t="s">
        <v>728</v>
      </c>
      <c r="C4493" s="1">
        <v>45893</v>
      </c>
      <c r="D4493">
        <v>22.64</v>
      </c>
      <c r="E4493" t="s">
        <v>28251</v>
      </c>
      <c r="F4493">
        <v>4491</v>
      </c>
      <c r="G4493">
        <v>4492</v>
      </c>
    </row>
    <row r="4494" spans="1:7" x14ac:dyDescent="0.3">
      <c r="A4494" t="s">
        <v>32744</v>
      </c>
      <c r="B4494" t="s">
        <v>728</v>
      </c>
      <c r="C4494" s="1">
        <v>45895</v>
      </c>
      <c r="D4494">
        <v>33.090000000000003</v>
      </c>
      <c r="E4494" t="s">
        <v>28251</v>
      </c>
      <c r="F4494">
        <v>4492</v>
      </c>
      <c r="G4494">
        <v>4493</v>
      </c>
    </row>
    <row r="4495" spans="1:7" x14ac:dyDescent="0.3">
      <c r="A4495" t="s">
        <v>32745</v>
      </c>
      <c r="B4495" t="s">
        <v>728</v>
      </c>
      <c r="C4495" s="1">
        <v>45898</v>
      </c>
      <c r="D4495">
        <v>25.01</v>
      </c>
      <c r="E4495" t="s">
        <v>28251</v>
      </c>
      <c r="F4495">
        <v>4493</v>
      </c>
      <c r="G4495">
        <v>4494</v>
      </c>
    </row>
    <row r="4496" spans="1:7" x14ac:dyDescent="0.3">
      <c r="A4496" t="s">
        <v>32746</v>
      </c>
      <c r="B4496" t="s">
        <v>728</v>
      </c>
      <c r="C4496" s="1">
        <v>45905</v>
      </c>
      <c r="D4496">
        <v>28.77</v>
      </c>
      <c r="E4496" t="s">
        <v>28251</v>
      </c>
      <c r="F4496">
        <v>4494</v>
      </c>
      <c r="G4496">
        <v>4495</v>
      </c>
    </row>
    <row r="4497" spans="1:7" x14ac:dyDescent="0.3">
      <c r="A4497" t="s">
        <v>32747</v>
      </c>
      <c r="B4497" t="s">
        <v>728</v>
      </c>
      <c r="C4497" s="1">
        <v>45912</v>
      </c>
      <c r="D4497">
        <v>16.27</v>
      </c>
      <c r="E4497" t="s">
        <v>28251</v>
      </c>
      <c r="F4497">
        <v>4495</v>
      </c>
      <c r="G4497">
        <v>4496</v>
      </c>
    </row>
    <row r="4498" spans="1:7" x14ac:dyDescent="0.3">
      <c r="A4498" t="s">
        <v>32748</v>
      </c>
      <c r="B4498" t="s">
        <v>728</v>
      </c>
      <c r="C4498" s="1">
        <v>45913</v>
      </c>
      <c r="D4498">
        <v>27.34</v>
      </c>
      <c r="E4498" t="s">
        <v>28251</v>
      </c>
      <c r="F4498">
        <v>4496</v>
      </c>
      <c r="G4498">
        <v>4497</v>
      </c>
    </row>
    <row r="4499" spans="1:7" x14ac:dyDescent="0.3">
      <c r="A4499" t="s">
        <v>32749</v>
      </c>
      <c r="B4499" t="s">
        <v>729</v>
      </c>
      <c r="C4499" s="1">
        <v>45015</v>
      </c>
      <c r="D4499">
        <v>49.5</v>
      </c>
      <c r="E4499" t="s">
        <v>28249</v>
      </c>
      <c r="F4499">
        <v>4497</v>
      </c>
      <c r="G4499">
        <v>4498</v>
      </c>
    </row>
    <row r="4500" spans="1:7" x14ac:dyDescent="0.3">
      <c r="A4500" t="s">
        <v>32750</v>
      </c>
      <c r="B4500" t="s">
        <v>729</v>
      </c>
      <c r="C4500" s="1">
        <v>45071</v>
      </c>
      <c r="D4500">
        <v>45.85</v>
      </c>
      <c r="E4500" t="s">
        <v>28273</v>
      </c>
      <c r="F4500">
        <v>4498</v>
      </c>
      <c r="G4500">
        <v>4499</v>
      </c>
    </row>
    <row r="4501" spans="1:7" x14ac:dyDescent="0.3">
      <c r="A4501" t="s">
        <v>32751</v>
      </c>
      <c r="B4501" t="s">
        <v>729</v>
      </c>
      <c r="C4501" s="1">
        <v>45147</v>
      </c>
      <c r="D4501">
        <v>72.989999999999995</v>
      </c>
      <c r="E4501" t="s">
        <v>28273</v>
      </c>
      <c r="F4501">
        <v>4499</v>
      </c>
      <c r="G4501">
        <v>4500</v>
      </c>
    </row>
    <row r="4502" spans="1:7" x14ac:dyDescent="0.3">
      <c r="A4502" t="s">
        <v>32752</v>
      </c>
      <c r="B4502" t="s">
        <v>729</v>
      </c>
      <c r="C4502" s="1">
        <v>45427</v>
      </c>
      <c r="D4502">
        <v>33.6</v>
      </c>
      <c r="E4502" t="s">
        <v>28273</v>
      </c>
      <c r="F4502">
        <v>4500</v>
      </c>
      <c r="G4502">
        <v>4501</v>
      </c>
    </row>
    <row r="4503" spans="1:7" x14ac:dyDescent="0.3">
      <c r="A4503" t="s">
        <v>32753</v>
      </c>
      <c r="B4503" t="s">
        <v>729</v>
      </c>
      <c r="C4503" s="1">
        <v>45431</v>
      </c>
      <c r="D4503">
        <v>31.77</v>
      </c>
      <c r="E4503" t="s">
        <v>28251</v>
      </c>
      <c r="F4503">
        <v>4501</v>
      </c>
      <c r="G4503">
        <v>4502</v>
      </c>
    </row>
    <row r="4504" spans="1:7" x14ac:dyDescent="0.3">
      <c r="A4504" t="s">
        <v>32754</v>
      </c>
      <c r="B4504" t="s">
        <v>729</v>
      </c>
      <c r="C4504" s="1">
        <v>45448</v>
      </c>
      <c r="D4504">
        <v>48.96</v>
      </c>
      <c r="E4504" t="s">
        <v>28253</v>
      </c>
      <c r="F4504">
        <v>4502</v>
      </c>
      <c r="G4504">
        <v>4503</v>
      </c>
    </row>
    <row r="4505" spans="1:7" x14ac:dyDescent="0.3">
      <c r="A4505" t="s">
        <v>32755</v>
      </c>
      <c r="B4505" t="s">
        <v>729</v>
      </c>
      <c r="C4505" s="1">
        <v>45709</v>
      </c>
      <c r="D4505">
        <v>52.27</v>
      </c>
      <c r="E4505" t="s">
        <v>28273</v>
      </c>
      <c r="F4505">
        <v>4503</v>
      </c>
      <c r="G4505">
        <v>4504</v>
      </c>
    </row>
    <row r="4506" spans="1:7" x14ac:dyDescent="0.3">
      <c r="A4506" t="s">
        <v>32756</v>
      </c>
      <c r="B4506" t="s">
        <v>729</v>
      </c>
      <c r="C4506" s="1">
        <v>45815</v>
      </c>
      <c r="D4506">
        <v>64.3</v>
      </c>
      <c r="E4506" t="s">
        <v>28273</v>
      </c>
      <c r="F4506">
        <v>4504</v>
      </c>
      <c r="G4506">
        <v>4505</v>
      </c>
    </row>
    <row r="4507" spans="1:7" x14ac:dyDescent="0.3">
      <c r="A4507" t="s">
        <v>32757</v>
      </c>
      <c r="B4507" t="s">
        <v>729</v>
      </c>
      <c r="C4507" s="1">
        <v>45828</v>
      </c>
      <c r="D4507">
        <v>45.84</v>
      </c>
      <c r="E4507" t="s">
        <v>28253</v>
      </c>
      <c r="F4507">
        <v>4505</v>
      </c>
      <c r="G4507">
        <v>4506</v>
      </c>
    </row>
    <row r="4508" spans="1:7" x14ac:dyDescent="0.3">
      <c r="A4508" t="s">
        <v>32758</v>
      </c>
      <c r="B4508" t="s">
        <v>729</v>
      </c>
      <c r="C4508" s="1">
        <v>45869</v>
      </c>
      <c r="D4508">
        <v>50.79</v>
      </c>
      <c r="E4508" t="s">
        <v>28253</v>
      </c>
      <c r="F4508">
        <v>4506</v>
      </c>
      <c r="G4508">
        <v>4507</v>
      </c>
    </row>
    <row r="4509" spans="1:7" x14ac:dyDescent="0.3">
      <c r="A4509" t="s">
        <v>32759</v>
      </c>
      <c r="B4509" t="s">
        <v>729</v>
      </c>
      <c r="C4509" s="1">
        <v>45912</v>
      </c>
      <c r="D4509">
        <v>61.25</v>
      </c>
      <c r="E4509" t="s">
        <v>28253</v>
      </c>
      <c r="F4509">
        <v>4507</v>
      </c>
      <c r="G4509">
        <v>4508</v>
      </c>
    </row>
    <row r="4510" spans="1:7" x14ac:dyDescent="0.3">
      <c r="A4510" t="s">
        <v>32760</v>
      </c>
      <c r="B4510" t="s">
        <v>729</v>
      </c>
      <c r="C4510" s="1">
        <v>45919</v>
      </c>
      <c r="D4510">
        <v>54.32</v>
      </c>
      <c r="E4510" t="s">
        <v>28251</v>
      </c>
      <c r="F4510">
        <v>4508</v>
      </c>
      <c r="G4510">
        <v>4509</v>
      </c>
    </row>
    <row r="4511" spans="1:7" x14ac:dyDescent="0.3">
      <c r="A4511" t="s">
        <v>32761</v>
      </c>
      <c r="B4511" t="s">
        <v>730</v>
      </c>
      <c r="C4511" s="1">
        <v>45565</v>
      </c>
      <c r="D4511">
        <v>24.23</v>
      </c>
      <c r="E4511" t="s">
        <v>28249</v>
      </c>
      <c r="F4511">
        <v>4509</v>
      </c>
      <c r="G4511">
        <v>4510</v>
      </c>
    </row>
    <row r="4512" spans="1:7" x14ac:dyDescent="0.3">
      <c r="A4512" t="s">
        <v>32762</v>
      </c>
      <c r="B4512" t="s">
        <v>730</v>
      </c>
      <c r="C4512" s="1">
        <v>45572</v>
      </c>
      <c r="D4512">
        <v>37.53</v>
      </c>
      <c r="E4512" t="s">
        <v>28251</v>
      </c>
      <c r="F4512">
        <v>4510</v>
      </c>
      <c r="G4512">
        <v>4511</v>
      </c>
    </row>
    <row r="4513" spans="1:7" x14ac:dyDescent="0.3">
      <c r="A4513" t="s">
        <v>32763</v>
      </c>
      <c r="B4513" t="s">
        <v>730</v>
      </c>
      <c r="C4513" s="1">
        <v>45631</v>
      </c>
      <c r="D4513">
        <v>37.81</v>
      </c>
      <c r="E4513" t="s">
        <v>28273</v>
      </c>
      <c r="F4513">
        <v>4511</v>
      </c>
      <c r="G4513">
        <v>4512</v>
      </c>
    </row>
    <row r="4514" spans="1:7" x14ac:dyDescent="0.3">
      <c r="A4514" t="s">
        <v>32764</v>
      </c>
      <c r="B4514" t="s">
        <v>730</v>
      </c>
      <c r="C4514" s="1">
        <v>45682</v>
      </c>
      <c r="D4514">
        <v>30.67</v>
      </c>
      <c r="E4514" t="s">
        <v>28273</v>
      </c>
      <c r="F4514">
        <v>4512</v>
      </c>
      <c r="G4514">
        <v>4513</v>
      </c>
    </row>
    <row r="4515" spans="1:7" x14ac:dyDescent="0.3">
      <c r="A4515" t="s">
        <v>32765</v>
      </c>
      <c r="B4515" t="s">
        <v>730</v>
      </c>
      <c r="C4515" s="1">
        <v>45727</v>
      </c>
      <c r="D4515">
        <v>31.56</v>
      </c>
      <c r="E4515" t="s">
        <v>28253</v>
      </c>
      <c r="F4515">
        <v>4513</v>
      </c>
      <c r="G4515">
        <v>4514</v>
      </c>
    </row>
    <row r="4516" spans="1:7" x14ac:dyDescent="0.3">
      <c r="A4516" t="s">
        <v>32766</v>
      </c>
      <c r="B4516" t="s">
        <v>730</v>
      </c>
      <c r="C4516" s="1">
        <v>45755</v>
      </c>
      <c r="D4516">
        <v>23.83</v>
      </c>
      <c r="E4516" t="s">
        <v>28253</v>
      </c>
      <c r="F4516">
        <v>4514</v>
      </c>
      <c r="G4516">
        <v>4515</v>
      </c>
    </row>
    <row r="4517" spans="1:7" x14ac:dyDescent="0.3">
      <c r="A4517" t="s">
        <v>32767</v>
      </c>
      <c r="B4517" t="s">
        <v>730</v>
      </c>
      <c r="C4517" s="1">
        <v>45928</v>
      </c>
      <c r="D4517">
        <v>31.02</v>
      </c>
      <c r="E4517" t="s">
        <v>28273</v>
      </c>
      <c r="F4517">
        <v>4515</v>
      </c>
      <c r="G4517">
        <v>4516</v>
      </c>
    </row>
    <row r="4518" spans="1:7" x14ac:dyDescent="0.3">
      <c r="A4518" t="s">
        <v>32768</v>
      </c>
      <c r="B4518" t="s">
        <v>731</v>
      </c>
      <c r="C4518" s="1">
        <v>45330</v>
      </c>
      <c r="D4518">
        <v>27.59</v>
      </c>
      <c r="E4518" t="s">
        <v>28253</v>
      </c>
      <c r="F4518">
        <v>4516</v>
      </c>
      <c r="G4518">
        <v>4517</v>
      </c>
    </row>
    <row r="4519" spans="1:7" x14ac:dyDescent="0.3">
      <c r="A4519" t="s">
        <v>32769</v>
      </c>
      <c r="B4519" t="s">
        <v>731</v>
      </c>
      <c r="C4519" s="1">
        <v>45391</v>
      </c>
      <c r="D4519">
        <v>16.71</v>
      </c>
      <c r="E4519" t="s">
        <v>28273</v>
      </c>
      <c r="F4519">
        <v>4517</v>
      </c>
      <c r="G4519">
        <v>4518</v>
      </c>
    </row>
    <row r="4520" spans="1:7" x14ac:dyDescent="0.3">
      <c r="A4520" t="s">
        <v>32770</v>
      </c>
      <c r="B4520" t="s">
        <v>731</v>
      </c>
      <c r="C4520" s="1">
        <v>45403</v>
      </c>
      <c r="D4520">
        <v>13.68</v>
      </c>
      <c r="E4520" t="s">
        <v>28253</v>
      </c>
      <c r="F4520">
        <v>4518</v>
      </c>
      <c r="G4520">
        <v>4519</v>
      </c>
    </row>
    <row r="4521" spans="1:7" x14ac:dyDescent="0.3">
      <c r="A4521" t="s">
        <v>32771</v>
      </c>
      <c r="B4521" t="s">
        <v>731</v>
      </c>
      <c r="C4521" s="1">
        <v>45591</v>
      </c>
      <c r="D4521">
        <v>25.9</v>
      </c>
      <c r="E4521" t="s">
        <v>28273</v>
      </c>
      <c r="F4521">
        <v>4519</v>
      </c>
      <c r="G4521">
        <v>4520</v>
      </c>
    </row>
    <row r="4522" spans="1:7" x14ac:dyDescent="0.3">
      <c r="A4522" t="s">
        <v>32772</v>
      </c>
      <c r="B4522" t="s">
        <v>732</v>
      </c>
      <c r="C4522" s="1">
        <v>45208</v>
      </c>
      <c r="D4522">
        <v>37.43</v>
      </c>
      <c r="E4522" t="s">
        <v>28249</v>
      </c>
      <c r="F4522">
        <v>4520</v>
      </c>
      <c r="G4522">
        <v>4521</v>
      </c>
    </row>
    <row r="4523" spans="1:7" x14ac:dyDescent="0.3">
      <c r="A4523" t="s">
        <v>32773</v>
      </c>
      <c r="B4523" t="s">
        <v>732</v>
      </c>
      <c r="C4523" s="1">
        <v>45273</v>
      </c>
      <c r="D4523">
        <v>46.57</v>
      </c>
      <c r="E4523" t="s">
        <v>28273</v>
      </c>
      <c r="F4523">
        <v>4521</v>
      </c>
      <c r="G4523">
        <v>4522</v>
      </c>
    </row>
    <row r="4524" spans="1:7" x14ac:dyDescent="0.3">
      <c r="A4524" t="s">
        <v>32774</v>
      </c>
      <c r="B4524" t="s">
        <v>732</v>
      </c>
      <c r="C4524" s="1">
        <v>45402</v>
      </c>
      <c r="D4524">
        <v>62.77</v>
      </c>
      <c r="E4524" t="s">
        <v>28273</v>
      </c>
      <c r="F4524">
        <v>4522</v>
      </c>
      <c r="G4524">
        <v>4523</v>
      </c>
    </row>
    <row r="4525" spans="1:7" x14ac:dyDescent="0.3">
      <c r="A4525" t="s">
        <v>32775</v>
      </c>
      <c r="B4525" t="s">
        <v>732</v>
      </c>
      <c r="C4525" s="1">
        <v>45655</v>
      </c>
      <c r="D4525">
        <v>73.66</v>
      </c>
      <c r="E4525" t="s">
        <v>28273</v>
      </c>
      <c r="F4525">
        <v>4523</v>
      </c>
      <c r="G4525">
        <v>4524</v>
      </c>
    </row>
    <row r="4526" spans="1:7" x14ac:dyDescent="0.3">
      <c r="A4526" t="s">
        <v>32776</v>
      </c>
      <c r="B4526" t="s">
        <v>732</v>
      </c>
      <c r="C4526" s="1">
        <v>45670</v>
      </c>
      <c r="D4526">
        <v>75.900000000000006</v>
      </c>
      <c r="E4526" t="s">
        <v>28253</v>
      </c>
      <c r="F4526">
        <v>4524</v>
      </c>
      <c r="G4526">
        <v>4525</v>
      </c>
    </row>
    <row r="4527" spans="1:7" x14ac:dyDescent="0.3">
      <c r="A4527" t="s">
        <v>32777</v>
      </c>
      <c r="B4527" t="s">
        <v>732</v>
      </c>
      <c r="C4527" s="1">
        <v>45824</v>
      </c>
      <c r="D4527">
        <v>54.2</v>
      </c>
      <c r="E4527" t="s">
        <v>28273</v>
      </c>
      <c r="F4527">
        <v>4525</v>
      </c>
      <c r="G4527">
        <v>4526</v>
      </c>
    </row>
    <row r="4528" spans="1:7" x14ac:dyDescent="0.3">
      <c r="A4528" t="s">
        <v>32778</v>
      </c>
      <c r="B4528" t="s">
        <v>733</v>
      </c>
      <c r="C4528" s="1">
        <v>45895</v>
      </c>
      <c r="D4528">
        <v>53.62</v>
      </c>
      <c r="E4528" t="s">
        <v>28253</v>
      </c>
      <c r="F4528">
        <v>4526</v>
      </c>
      <c r="G4528">
        <v>4527</v>
      </c>
    </row>
    <row r="4529" spans="1:7" x14ac:dyDescent="0.3">
      <c r="A4529" t="s">
        <v>32779</v>
      </c>
      <c r="B4529" t="s">
        <v>733</v>
      </c>
      <c r="C4529" s="1">
        <v>45900</v>
      </c>
      <c r="D4529">
        <v>31.44</v>
      </c>
      <c r="E4529" t="s">
        <v>28251</v>
      </c>
      <c r="F4529">
        <v>4527</v>
      </c>
      <c r="G4529">
        <v>4528</v>
      </c>
    </row>
    <row r="4530" spans="1:7" x14ac:dyDescent="0.3">
      <c r="A4530" t="s">
        <v>32780</v>
      </c>
      <c r="B4530" t="s">
        <v>733</v>
      </c>
      <c r="C4530" s="1">
        <v>45913</v>
      </c>
      <c r="D4530">
        <v>48.02</v>
      </c>
      <c r="E4530" t="s">
        <v>28253</v>
      </c>
      <c r="F4530">
        <v>4528</v>
      </c>
      <c r="G4530">
        <v>4529</v>
      </c>
    </row>
    <row r="4531" spans="1:7" x14ac:dyDescent="0.3">
      <c r="A4531" t="s">
        <v>32781</v>
      </c>
      <c r="B4531" t="s">
        <v>733</v>
      </c>
      <c r="C4531" s="1">
        <v>45914</v>
      </c>
      <c r="D4531">
        <v>43.78</v>
      </c>
      <c r="E4531" t="s">
        <v>28251</v>
      </c>
      <c r="F4531">
        <v>4529</v>
      </c>
      <c r="G4531">
        <v>4530</v>
      </c>
    </row>
    <row r="4532" spans="1:7" x14ac:dyDescent="0.3">
      <c r="A4532" t="s">
        <v>32782</v>
      </c>
      <c r="B4532" t="s">
        <v>733</v>
      </c>
      <c r="C4532" s="1">
        <v>45922</v>
      </c>
      <c r="D4532">
        <v>61.84</v>
      </c>
      <c r="E4532" t="s">
        <v>28251</v>
      </c>
      <c r="F4532">
        <v>4530</v>
      </c>
      <c r="G4532">
        <v>4531</v>
      </c>
    </row>
    <row r="4533" spans="1:7" x14ac:dyDescent="0.3">
      <c r="A4533" t="s">
        <v>32783</v>
      </c>
      <c r="B4533" t="s">
        <v>733</v>
      </c>
      <c r="C4533" s="1">
        <v>45927</v>
      </c>
      <c r="D4533">
        <v>36.51</v>
      </c>
      <c r="E4533" t="s">
        <v>28251</v>
      </c>
      <c r="F4533">
        <v>4531</v>
      </c>
      <c r="G4533">
        <v>4532</v>
      </c>
    </row>
    <row r="4534" spans="1:7" x14ac:dyDescent="0.3">
      <c r="A4534" t="s">
        <v>32784</v>
      </c>
      <c r="B4534" t="s">
        <v>734</v>
      </c>
      <c r="C4534" s="1">
        <v>45432</v>
      </c>
      <c r="D4534">
        <v>26.95</v>
      </c>
      <c r="E4534" t="s">
        <v>28249</v>
      </c>
      <c r="F4534">
        <v>4532</v>
      </c>
      <c r="G4534">
        <v>4533</v>
      </c>
    </row>
    <row r="4535" spans="1:7" x14ac:dyDescent="0.3">
      <c r="A4535" t="s">
        <v>32785</v>
      </c>
      <c r="B4535" t="s">
        <v>734</v>
      </c>
      <c r="C4535" s="1">
        <v>45460</v>
      </c>
      <c r="D4535">
        <v>30.71</v>
      </c>
      <c r="E4535" t="s">
        <v>28253</v>
      </c>
      <c r="F4535">
        <v>4533</v>
      </c>
      <c r="G4535">
        <v>4534</v>
      </c>
    </row>
    <row r="4536" spans="1:7" x14ac:dyDescent="0.3">
      <c r="A4536" t="s">
        <v>32786</v>
      </c>
      <c r="B4536" t="s">
        <v>734</v>
      </c>
      <c r="C4536" s="1">
        <v>45512</v>
      </c>
      <c r="D4536">
        <v>28.88</v>
      </c>
      <c r="E4536" t="s">
        <v>28273</v>
      </c>
      <c r="F4536">
        <v>4534</v>
      </c>
      <c r="G4536">
        <v>4535</v>
      </c>
    </row>
    <row r="4537" spans="1:7" x14ac:dyDescent="0.3">
      <c r="A4537" t="s">
        <v>32787</v>
      </c>
      <c r="B4537" t="s">
        <v>734</v>
      </c>
      <c r="C4537" s="1">
        <v>45538</v>
      </c>
      <c r="D4537">
        <v>38.86</v>
      </c>
      <c r="E4537" t="s">
        <v>28253</v>
      </c>
      <c r="F4537">
        <v>4535</v>
      </c>
      <c r="G4537">
        <v>4536</v>
      </c>
    </row>
    <row r="4538" spans="1:7" x14ac:dyDescent="0.3">
      <c r="A4538" t="s">
        <v>32788</v>
      </c>
      <c r="B4538" t="s">
        <v>734</v>
      </c>
      <c r="C4538" s="1">
        <v>45557</v>
      </c>
      <c r="D4538">
        <v>36.33</v>
      </c>
      <c r="E4538" t="s">
        <v>28253</v>
      </c>
      <c r="F4538">
        <v>4536</v>
      </c>
      <c r="G4538">
        <v>4537</v>
      </c>
    </row>
    <row r="4539" spans="1:7" x14ac:dyDescent="0.3">
      <c r="A4539" t="s">
        <v>32789</v>
      </c>
      <c r="B4539" t="s">
        <v>734</v>
      </c>
      <c r="C4539" s="1">
        <v>45651</v>
      </c>
      <c r="D4539">
        <v>35.29</v>
      </c>
      <c r="E4539" t="s">
        <v>28273</v>
      </c>
      <c r="F4539">
        <v>4537</v>
      </c>
      <c r="G4539">
        <v>4538</v>
      </c>
    </row>
    <row r="4540" spans="1:7" x14ac:dyDescent="0.3">
      <c r="A4540" t="s">
        <v>32790</v>
      </c>
      <c r="B4540" t="s">
        <v>734</v>
      </c>
      <c r="C4540" s="1">
        <v>45666</v>
      </c>
      <c r="D4540">
        <v>39.74</v>
      </c>
      <c r="E4540" t="s">
        <v>28253</v>
      </c>
      <c r="F4540">
        <v>4538</v>
      </c>
      <c r="G4540">
        <v>4539</v>
      </c>
    </row>
    <row r="4541" spans="1:7" x14ac:dyDescent="0.3">
      <c r="A4541" t="s">
        <v>32791</v>
      </c>
      <c r="B4541" t="s">
        <v>734</v>
      </c>
      <c r="C4541" s="1">
        <v>45713</v>
      </c>
      <c r="D4541">
        <v>27.46</v>
      </c>
      <c r="E4541" t="s">
        <v>28273</v>
      </c>
      <c r="F4541">
        <v>4539</v>
      </c>
      <c r="G4541">
        <v>4540</v>
      </c>
    </row>
    <row r="4542" spans="1:7" x14ac:dyDescent="0.3">
      <c r="A4542" t="s">
        <v>32792</v>
      </c>
      <c r="B4542" t="s">
        <v>734</v>
      </c>
      <c r="C4542" s="1">
        <v>45828</v>
      </c>
      <c r="D4542">
        <v>37.049999999999997</v>
      </c>
      <c r="E4542" t="s">
        <v>28273</v>
      </c>
      <c r="F4542">
        <v>4540</v>
      </c>
      <c r="G4542">
        <v>4541</v>
      </c>
    </row>
    <row r="4543" spans="1:7" x14ac:dyDescent="0.3">
      <c r="A4543" t="s">
        <v>32793</v>
      </c>
      <c r="B4543" t="s">
        <v>734</v>
      </c>
      <c r="C4543" s="1">
        <v>45834</v>
      </c>
      <c r="D4543">
        <v>38.14</v>
      </c>
      <c r="E4543" t="s">
        <v>28251</v>
      </c>
      <c r="F4543">
        <v>4541</v>
      </c>
      <c r="G4543">
        <v>4542</v>
      </c>
    </row>
    <row r="4544" spans="1:7" x14ac:dyDescent="0.3">
      <c r="A4544" t="s">
        <v>32794</v>
      </c>
      <c r="B4544" t="s">
        <v>734</v>
      </c>
      <c r="C4544" s="1">
        <v>45928</v>
      </c>
      <c r="D4544">
        <v>36.15</v>
      </c>
      <c r="E4544" t="s">
        <v>28273</v>
      </c>
      <c r="F4544">
        <v>4542</v>
      </c>
      <c r="G4544">
        <v>4543</v>
      </c>
    </row>
    <row r="4545" spans="1:7" x14ac:dyDescent="0.3">
      <c r="A4545" t="s">
        <v>32795</v>
      </c>
      <c r="B4545" t="s">
        <v>735</v>
      </c>
      <c r="C4545" s="1">
        <v>45572</v>
      </c>
      <c r="D4545">
        <v>30.24</v>
      </c>
      <c r="E4545" t="s">
        <v>28253</v>
      </c>
      <c r="F4545">
        <v>4543</v>
      </c>
      <c r="G4545">
        <v>4544</v>
      </c>
    </row>
    <row r="4546" spans="1:7" x14ac:dyDescent="0.3">
      <c r="A4546" t="s">
        <v>32796</v>
      </c>
      <c r="B4546" t="s">
        <v>735</v>
      </c>
      <c r="C4546" s="1">
        <v>45665</v>
      </c>
      <c r="D4546">
        <v>37.54</v>
      </c>
      <c r="E4546" t="s">
        <v>28273</v>
      </c>
      <c r="F4546">
        <v>4544</v>
      </c>
      <c r="G4546">
        <v>4545</v>
      </c>
    </row>
    <row r="4547" spans="1:7" x14ac:dyDescent="0.3">
      <c r="A4547" t="s">
        <v>32797</v>
      </c>
      <c r="B4547" t="s">
        <v>735</v>
      </c>
      <c r="C4547" s="1">
        <v>45667</v>
      </c>
      <c r="D4547">
        <v>27.74</v>
      </c>
      <c r="E4547" t="s">
        <v>28251</v>
      </c>
      <c r="F4547">
        <v>4545</v>
      </c>
      <c r="G4547">
        <v>4546</v>
      </c>
    </row>
    <row r="4548" spans="1:7" x14ac:dyDescent="0.3">
      <c r="A4548" t="s">
        <v>32798</v>
      </c>
      <c r="B4548" t="s">
        <v>735</v>
      </c>
      <c r="C4548" s="1">
        <v>45770</v>
      </c>
      <c r="D4548">
        <v>25.37</v>
      </c>
      <c r="E4548" t="s">
        <v>28273</v>
      </c>
      <c r="F4548">
        <v>4546</v>
      </c>
      <c r="G4548">
        <v>4547</v>
      </c>
    </row>
    <row r="4549" spans="1:7" x14ac:dyDescent="0.3">
      <c r="A4549" t="s">
        <v>32799</v>
      </c>
      <c r="B4549" t="s">
        <v>735</v>
      </c>
      <c r="C4549" s="1">
        <v>45870</v>
      </c>
      <c r="D4549">
        <v>20.260000000000002</v>
      </c>
      <c r="E4549" t="s">
        <v>28273</v>
      </c>
      <c r="F4549">
        <v>4547</v>
      </c>
      <c r="G4549">
        <v>4548</v>
      </c>
    </row>
    <row r="4550" spans="1:7" x14ac:dyDescent="0.3">
      <c r="A4550" t="s">
        <v>32800</v>
      </c>
      <c r="B4550" t="s">
        <v>736</v>
      </c>
      <c r="C4550" s="1">
        <v>44901</v>
      </c>
      <c r="D4550">
        <v>23.51</v>
      </c>
      <c r="E4550" t="s">
        <v>28253</v>
      </c>
      <c r="F4550">
        <v>4548</v>
      </c>
      <c r="G4550">
        <v>4549</v>
      </c>
    </row>
    <row r="4551" spans="1:7" x14ac:dyDescent="0.3">
      <c r="A4551" t="s">
        <v>32801</v>
      </c>
      <c r="B4551" t="s">
        <v>736</v>
      </c>
      <c r="C4551" s="1">
        <v>45487</v>
      </c>
      <c r="D4551">
        <v>18.7</v>
      </c>
      <c r="E4551" t="s">
        <v>28273</v>
      </c>
      <c r="F4551">
        <v>4549</v>
      </c>
      <c r="G4551">
        <v>4550</v>
      </c>
    </row>
    <row r="4552" spans="1:7" x14ac:dyDescent="0.3">
      <c r="A4552" t="s">
        <v>32802</v>
      </c>
      <c r="B4552" t="s">
        <v>736</v>
      </c>
      <c r="C4552" s="1">
        <v>45695</v>
      </c>
      <c r="D4552">
        <v>26.07</v>
      </c>
      <c r="E4552" t="s">
        <v>28273</v>
      </c>
      <c r="F4552">
        <v>4550</v>
      </c>
      <c r="G4552">
        <v>4551</v>
      </c>
    </row>
    <row r="4553" spans="1:7" x14ac:dyDescent="0.3">
      <c r="A4553" t="s">
        <v>32803</v>
      </c>
      <c r="B4553" t="s">
        <v>736</v>
      </c>
      <c r="C4553" s="1">
        <v>45790</v>
      </c>
      <c r="D4553">
        <v>19.920000000000002</v>
      </c>
      <c r="E4553" t="s">
        <v>28273</v>
      </c>
      <c r="F4553">
        <v>4551</v>
      </c>
      <c r="G4553">
        <v>4552</v>
      </c>
    </row>
    <row r="4554" spans="1:7" x14ac:dyDescent="0.3">
      <c r="A4554" t="s">
        <v>32804</v>
      </c>
      <c r="B4554" t="s">
        <v>737</v>
      </c>
      <c r="C4554" s="1">
        <v>45212</v>
      </c>
      <c r="D4554">
        <v>37.380000000000003</v>
      </c>
      <c r="E4554" t="s">
        <v>28249</v>
      </c>
      <c r="F4554">
        <v>4552</v>
      </c>
      <c r="G4554">
        <v>4553</v>
      </c>
    </row>
    <row r="4555" spans="1:7" x14ac:dyDescent="0.3">
      <c r="A4555" t="s">
        <v>32805</v>
      </c>
      <c r="B4555" t="s">
        <v>737</v>
      </c>
      <c r="C4555" s="1">
        <v>45215</v>
      </c>
      <c r="D4555">
        <v>17.329999999999998</v>
      </c>
      <c r="E4555" t="s">
        <v>28251</v>
      </c>
      <c r="F4555">
        <v>4553</v>
      </c>
      <c r="G4555">
        <v>4554</v>
      </c>
    </row>
    <row r="4556" spans="1:7" x14ac:dyDescent="0.3">
      <c r="A4556" t="s">
        <v>32806</v>
      </c>
      <c r="B4556" t="s">
        <v>737</v>
      </c>
      <c r="C4556" s="1">
        <v>45216</v>
      </c>
      <c r="D4556">
        <v>42.34</v>
      </c>
      <c r="E4556" t="s">
        <v>28251</v>
      </c>
      <c r="F4556">
        <v>4554</v>
      </c>
      <c r="G4556">
        <v>4555</v>
      </c>
    </row>
    <row r="4557" spans="1:7" x14ac:dyDescent="0.3">
      <c r="A4557" t="s">
        <v>32807</v>
      </c>
      <c r="B4557" t="s">
        <v>737</v>
      </c>
      <c r="C4557" s="1">
        <v>45451</v>
      </c>
      <c r="D4557">
        <v>27.42</v>
      </c>
      <c r="E4557" t="s">
        <v>28273</v>
      </c>
      <c r="F4557">
        <v>4555</v>
      </c>
      <c r="G4557">
        <v>4556</v>
      </c>
    </row>
    <row r="4558" spans="1:7" x14ac:dyDescent="0.3">
      <c r="A4558" t="s">
        <v>32808</v>
      </c>
      <c r="B4558" t="s">
        <v>737</v>
      </c>
      <c r="C4558" s="1">
        <v>45454</v>
      </c>
      <c r="D4558">
        <v>36.450000000000003</v>
      </c>
      <c r="E4558" t="s">
        <v>28251</v>
      </c>
      <c r="F4558">
        <v>4556</v>
      </c>
      <c r="G4558">
        <v>4557</v>
      </c>
    </row>
    <row r="4559" spans="1:7" x14ac:dyDescent="0.3">
      <c r="A4559" t="s">
        <v>32809</v>
      </c>
      <c r="B4559" t="s">
        <v>737</v>
      </c>
      <c r="C4559" s="1">
        <v>45508</v>
      </c>
      <c r="D4559">
        <v>10.56</v>
      </c>
      <c r="E4559" t="s">
        <v>28273</v>
      </c>
      <c r="F4559">
        <v>4557</v>
      </c>
      <c r="G4559">
        <v>4558</v>
      </c>
    </row>
    <row r="4560" spans="1:7" x14ac:dyDescent="0.3">
      <c r="A4560" t="s">
        <v>32810</v>
      </c>
      <c r="B4560" t="s">
        <v>737</v>
      </c>
      <c r="C4560" s="1">
        <v>45531</v>
      </c>
      <c r="D4560">
        <v>33.869999999999997</v>
      </c>
      <c r="E4560" t="s">
        <v>28253</v>
      </c>
      <c r="F4560">
        <v>4558</v>
      </c>
      <c r="G4560">
        <v>4559</v>
      </c>
    </row>
    <row r="4561" spans="1:7" x14ac:dyDescent="0.3">
      <c r="A4561" t="s">
        <v>32811</v>
      </c>
      <c r="B4561" t="s">
        <v>737</v>
      </c>
      <c r="C4561" s="1">
        <v>45585</v>
      </c>
      <c r="D4561">
        <v>18.71</v>
      </c>
      <c r="E4561" t="s">
        <v>28273</v>
      </c>
      <c r="F4561">
        <v>4559</v>
      </c>
      <c r="G4561">
        <v>4560</v>
      </c>
    </row>
    <row r="4562" spans="1:7" x14ac:dyDescent="0.3">
      <c r="A4562" t="s">
        <v>32812</v>
      </c>
      <c r="B4562" t="s">
        <v>737</v>
      </c>
      <c r="C4562" s="1">
        <v>45619</v>
      </c>
      <c r="D4562">
        <v>35.21</v>
      </c>
      <c r="E4562" t="s">
        <v>28253</v>
      </c>
      <c r="F4562">
        <v>4560</v>
      </c>
      <c r="G4562">
        <v>4561</v>
      </c>
    </row>
    <row r="4563" spans="1:7" x14ac:dyDescent="0.3">
      <c r="A4563" t="s">
        <v>32813</v>
      </c>
      <c r="B4563" t="s">
        <v>737</v>
      </c>
      <c r="C4563" s="1">
        <v>45682</v>
      </c>
      <c r="D4563">
        <v>24.8</v>
      </c>
      <c r="E4563" t="s">
        <v>28273</v>
      </c>
      <c r="F4563">
        <v>4561</v>
      </c>
      <c r="G4563">
        <v>4562</v>
      </c>
    </row>
    <row r="4564" spans="1:7" x14ac:dyDescent="0.3">
      <c r="A4564" t="s">
        <v>32814</v>
      </c>
      <c r="B4564" t="s">
        <v>737</v>
      </c>
      <c r="C4564" s="1">
        <v>45692</v>
      </c>
      <c r="D4564">
        <v>29.22</v>
      </c>
      <c r="E4564" t="s">
        <v>28251</v>
      </c>
      <c r="F4564">
        <v>4562</v>
      </c>
      <c r="G4564">
        <v>4563</v>
      </c>
    </row>
    <row r="4565" spans="1:7" x14ac:dyDescent="0.3">
      <c r="A4565" t="s">
        <v>32815</v>
      </c>
      <c r="B4565" t="s">
        <v>737</v>
      </c>
      <c r="C4565" s="1">
        <v>45759</v>
      </c>
      <c r="D4565">
        <v>31.87</v>
      </c>
      <c r="E4565" t="s">
        <v>28273</v>
      </c>
      <c r="F4565">
        <v>4563</v>
      </c>
      <c r="G4565">
        <v>4564</v>
      </c>
    </row>
    <row r="4566" spans="1:7" x14ac:dyDescent="0.3">
      <c r="A4566" t="s">
        <v>32816</v>
      </c>
      <c r="B4566" t="s">
        <v>738</v>
      </c>
      <c r="C4566" s="1">
        <v>44954</v>
      </c>
      <c r="D4566">
        <v>44.87</v>
      </c>
      <c r="E4566" t="s">
        <v>28253</v>
      </c>
      <c r="F4566">
        <v>4564</v>
      </c>
      <c r="G4566">
        <v>4565</v>
      </c>
    </row>
    <row r="4567" spans="1:7" x14ac:dyDescent="0.3">
      <c r="A4567" t="s">
        <v>32817</v>
      </c>
      <c r="B4567" t="s">
        <v>738</v>
      </c>
      <c r="C4567" s="1">
        <v>44969</v>
      </c>
      <c r="D4567">
        <v>37.659999999999997</v>
      </c>
      <c r="E4567" t="s">
        <v>28253</v>
      </c>
      <c r="F4567">
        <v>4565</v>
      </c>
      <c r="G4567">
        <v>4566</v>
      </c>
    </row>
    <row r="4568" spans="1:7" x14ac:dyDescent="0.3">
      <c r="A4568" t="s">
        <v>32818</v>
      </c>
      <c r="B4568" t="s">
        <v>738</v>
      </c>
      <c r="C4568" s="1">
        <v>44983</v>
      </c>
      <c r="D4568">
        <v>47.94</v>
      </c>
      <c r="E4568" t="s">
        <v>28253</v>
      </c>
      <c r="F4568">
        <v>4566</v>
      </c>
      <c r="G4568">
        <v>4567</v>
      </c>
    </row>
    <row r="4569" spans="1:7" x14ac:dyDescent="0.3">
      <c r="A4569" t="s">
        <v>32819</v>
      </c>
      <c r="B4569" t="s">
        <v>738</v>
      </c>
      <c r="C4569" s="1">
        <v>44985</v>
      </c>
      <c r="D4569">
        <v>29.95</v>
      </c>
      <c r="E4569" t="s">
        <v>28251</v>
      </c>
      <c r="F4569">
        <v>4567</v>
      </c>
      <c r="G4569">
        <v>4568</v>
      </c>
    </row>
    <row r="4570" spans="1:7" x14ac:dyDescent="0.3">
      <c r="A4570" t="s">
        <v>32820</v>
      </c>
      <c r="B4570" t="s">
        <v>738</v>
      </c>
      <c r="C4570" s="1">
        <v>45085</v>
      </c>
      <c r="D4570">
        <v>23.69</v>
      </c>
      <c r="E4570" t="s">
        <v>28273</v>
      </c>
      <c r="F4570">
        <v>4568</v>
      </c>
      <c r="G4570">
        <v>4569</v>
      </c>
    </row>
    <row r="4571" spans="1:7" x14ac:dyDescent="0.3">
      <c r="A4571" t="s">
        <v>32821</v>
      </c>
      <c r="B4571" t="s">
        <v>738</v>
      </c>
      <c r="C4571" s="1">
        <v>45122</v>
      </c>
      <c r="D4571">
        <v>17.2</v>
      </c>
      <c r="E4571" t="s">
        <v>28253</v>
      </c>
      <c r="F4571">
        <v>4569</v>
      </c>
      <c r="G4571">
        <v>4570</v>
      </c>
    </row>
    <row r="4572" spans="1:7" x14ac:dyDescent="0.3">
      <c r="A4572" t="s">
        <v>32822</v>
      </c>
      <c r="B4572" t="s">
        <v>738</v>
      </c>
      <c r="C4572" s="1">
        <v>45272</v>
      </c>
      <c r="D4572">
        <v>39.520000000000003</v>
      </c>
      <c r="E4572" t="s">
        <v>28273</v>
      </c>
      <c r="F4572">
        <v>4570</v>
      </c>
      <c r="G4572">
        <v>4571</v>
      </c>
    </row>
    <row r="4573" spans="1:7" x14ac:dyDescent="0.3">
      <c r="A4573" t="s">
        <v>32823</v>
      </c>
      <c r="B4573" t="s">
        <v>738</v>
      </c>
      <c r="C4573" s="1">
        <v>45305</v>
      </c>
      <c r="D4573">
        <v>19.739999999999998</v>
      </c>
      <c r="E4573" t="s">
        <v>28253</v>
      </c>
      <c r="F4573">
        <v>4571</v>
      </c>
      <c r="G4573">
        <v>4572</v>
      </c>
    </row>
    <row r="4574" spans="1:7" x14ac:dyDescent="0.3">
      <c r="A4574" t="s">
        <v>32824</v>
      </c>
      <c r="B4574" t="s">
        <v>738</v>
      </c>
      <c r="C4574" s="1">
        <v>45325</v>
      </c>
      <c r="D4574">
        <v>22.86</v>
      </c>
      <c r="E4574" t="s">
        <v>28253</v>
      </c>
      <c r="F4574">
        <v>4572</v>
      </c>
      <c r="G4574">
        <v>4573</v>
      </c>
    </row>
    <row r="4575" spans="1:7" x14ac:dyDescent="0.3">
      <c r="A4575" t="s">
        <v>32825</v>
      </c>
      <c r="B4575" t="s">
        <v>738</v>
      </c>
      <c r="C4575" s="1">
        <v>45453</v>
      </c>
      <c r="D4575">
        <v>38.97</v>
      </c>
      <c r="E4575" t="s">
        <v>28273</v>
      </c>
      <c r="F4575">
        <v>4573</v>
      </c>
      <c r="G4575">
        <v>4574</v>
      </c>
    </row>
    <row r="4576" spans="1:7" x14ac:dyDescent="0.3">
      <c r="A4576" t="s">
        <v>32826</v>
      </c>
      <c r="B4576" t="s">
        <v>738</v>
      </c>
      <c r="C4576" s="1">
        <v>45485</v>
      </c>
      <c r="D4576">
        <v>33.020000000000003</v>
      </c>
      <c r="E4576" t="s">
        <v>28253</v>
      </c>
      <c r="F4576">
        <v>4574</v>
      </c>
      <c r="G4576">
        <v>4575</v>
      </c>
    </row>
    <row r="4577" spans="1:7" x14ac:dyDescent="0.3">
      <c r="A4577" t="s">
        <v>32827</v>
      </c>
      <c r="B4577" t="s">
        <v>738</v>
      </c>
      <c r="C4577" s="1">
        <v>45842</v>
      </c>
      <c r="D4577">
        <v>38.020000000000003</v>
      </c>
      <c r="E4577" t="s">
        <v>28273</v>
      </c>
      <c r="F4577">
        <v>4575</v>
      </c>
      <c r="G4577">
        <v>4576</v>
      </c>
    </row>
    <row r="4578" spans="1:7" x14ac:dyDescent="0.3">
      <c r="A4578" t="s">
        <v>32828</v>
      </c>
      <c r="B4578" t="s">
        <v>738</v>
      </c>
      <c r="C4578" s="1">
        <v>45883</v>
      </c>
      <c r="D4578">
        <v>49.99</v>
      </c>
      <c r="E4578" t="s">
        <v>28253</v>
      </c>
      <c r="F4578">
        <v>4576</v>
      </c>
      <c r="G4578">
        <v>4577</v>
      </c>
    </row>
    <row r="4579" spans="1:7" x14ac:dyDescent="0.3">
      <c r="A4579" t="s">
        <v>32829</v>
      </c>
      <c r="B4579" t="s">
        <v>738</v>
      </c>
      <c r="C4579" s="1">
        <v>45907</v>
      </c>
      <c r="D4579">
        <v>27.17</v>
      </c>
      <c r="E4579" t="s">
        <v>28253</v>
      </c>
      <c r="F4579">
        <v>4577</v>
      </c>
      <c r="G4579">
        <v>4578</v>
      </c>
    </row>
    <row r="4580" spans="1:7" x14ac:dyDescent="0.3">
      <c r="A4580" t="s">
        <v>32830</v>
      </c>
      <c r="B4580" t="s">
        <v>738</v>
      </c>
      <c r="C4580" s="1">
        <v>45918</v>
      </c>
      <c r="D4580">
        <v>33.25</v>
      </c>
      <c r="E4580" t="s">
        <v>28253</v>
      </c>
      <c r="F4580">
        <v>4578</v>
      </c>
      <c r="G4580">
        <v>4579</v>
      </c>
    </row>
    <row r="4581" spans="1:7" x14ac:dyDescent="0.3">
      <c r="A4581" t="s">
        <v>32831</v>
      </c>
      <c r="B4581" t="s">
        <v>739</v>
      </c>
      <c r="C4581" s="1">
        <v>45496</v>
      </c>
      <c r="D4581">
        <v>29.91</v>
      </c>
      <c r="E4581" t="s">
        <v>28253</v>
      </c>
      <c r="F4581">
        <v>4579</v>
      </c>
      <c r="G4581">
        <v>4580</v>
      </c>
    </row>
    <row r="4582" spans="1:7" x14ac:dyDescent="0.3">
      <c r="A4582" t="s">
        <v>32832</v>
      </c>
      <c r="B4582" t="s">
        <v>739</v>
      </c>
      <c r="C4582" s="1">
        <v>45715</v>
      </c>
      <c r="D4582">
        <v>11.92</v>
      </c>
      <c r="E4582" t="s">
        <v>28273</v>
      </c>
      <c r="F4582">
        <v>4580</v>
      </c>
      <c r="G4582">
        <v>4581</v>
      </c>
    </row>
    <row r="4583" spans="1:7" x14ac:dyDescent="0.3">
      <c r="A4583" t="s">
        <v>32833</v>
      </c>
      <c r="B4583" t="s">
        <v>739</v>
      </c>
      <c r="C4583" s="1">
        <v>45737</v>
      </c>
      <c r="D4583">
        <v>30.85</v>
      </c>
      <c r="E4583" t="s">
        <v>28253</v>
      </c>
      <c r="F4583">
        <v>4581</v>
      </c>
      <c r="G4583">
        <v>4582</v>
      </c>
    </row>
    <row r="4584" spans="1:7" x14ac:dyDescent="0.3">
      <c r="A4584" t="s">
        <v>32834</v>
      </c>
      <c r="B4584" t="s">
        <v>739</v>
      </c>
      <c r="C4584" s="1">
        <v>45754</v>
      </c>
      <c r="D4584">
        <v>26.71</v>
      </c>
      <c r="E4584" t="s">
        <v>28253</v>
      </c>
      <c r="F4584">
        <v>4582</v>
      </c>
      <c r="G4584">
        <v>4583</v>
      </c>
    </row>
    <row r="4585" spans="1:7" x14ac:dyDescent="0.3">
      <c r="A4585" t="s">
        <v>32835</v>
      </c>
      <c r="B4585" t="s">
        <v>739</v>
      </c>
      <c r="C4585" s="1">
        <v>45778</v>
      </c>
      <c r="D4585">
        <v>26.17</v>
      </c>
      <c r="E4585" t="s">
        <v>28253</v>
      </c>
      <c r="F4585">
        <v>4583</v>
      </c>
      <c r="G4585">
        <v>4584</v>
      </c>
    </row>
    <row r="4586" spans="1:7" x14ac:dyDescent="0.3">
      <c r="A4586" t="s">
        <v>32836</v>
      </c>
      <c r="B4586" t="s">
        <v>739</v>
      </c>
      <c r="C4586" s="1">
        <v>45828</v>
      </c>
      <c r="D4586">
        <v>35.58</v>
      </c>
      <c r="E4586" t="s">
        <v>28273</v>
      </c>
      <c r="F4586">
        <v>4584</v>
      </c>
      <c r="G4586">
        <v>4585</v>
      </c>
    </row>
    <row r="4587" spans="1:7" x14ac:dyDescent="0.3">
      <c r="A4587" t="s">
        <v>32837</v>
      </c>
      <c r="B4587" t="s">
        <v>739</v>
      </c>
      <c r="C4587" s="1">
        <v>45871</v>
      </c>
      <c r="D4587">
        <v>30.77</v>
      </c>
      <c r="E4587" t="s">
        <v>28253</v>
      </c>
      <c r="F4587">
        <v>4585</v>
      </c>
      <c r="G4587">
        <v>4586</v>
      </c>
    </row>
    <row r="4588" spans="1:7" x14ac:dyDescent="0.3">
      <c r="A4588" t="s">
        <v>32838</v>
      </c>
      <c r="B4588" t="s">
        <v>739</v>
      </c>
      <c r="C4588" s="1">
        <v>45906</v>
      </c>
      <c r="D4588">
        <v>17.920000000000002</v>
      </c>
      <c r="E4588" t="s">
        <v>28253</v>
      </c>
      <c r="F4588">
        <v>4586</v>
      </c>
      <c r="G4588">
        <v>4587</v>
      </c>
    </row>
    <row r="4589" spans="1:7" x14ac:dyDescent="0.3">
      <c r="A4589" t="s">
        <v>32839</v>
      </c>
      <c r="B4589" t="s">
        <v>739</v>
      </c>
      <c r="C4589" s="1">
        <v>45908</v>
      </c>
      <c r="D4589">
        <v>25.65</v>
      </c>
      <c r="E4589" t="s">
        <v>28251</v>
      </c>
      <c r="F4589">
        <v>4587</v>
      </c>
      <c r="G4589">
        <v>4588</v>
      </c>
    </row>
    <row r="4590" spans="1:7" x14ac:dyDescent="0.3">
      <c r="A4590" t="s">
        <v>32840</v>
      </c>
      <c r="B4590" t="s">
        <v>740</v>
      </c>
      <c r="C4590" s="1">
        <v>45433</v>
      </c>
      <c r="D4590">
        <v>28.99</v>
      </c>
      <c r="E4590" t="s">
        <v>28253</v>
      </c>
      <c r="F4590">
        <v>4588</v>
      </c>
      <c r="G4590">
        <v>4589</v>
      </c>
    </row>
    <row r="4591" spans="1:7" x14ac:dyDescent="0.3">
      <c r="A4591" t="s">
        <v>32841</v>
      </c>
      <c r="B4591" t="s">
        <v>740</v>
      </c>
      <c r="C4591" s="1">
        <v>45489</v>
      </c>
      <c r="D4591">
        <v>31.72</v>
      </c>
      <c r="E4591" t="s">
        <v>28273</v>
      </c>
      <c r="F4591">
        <v>4589</v>
      </c>
      <c r="G4591">
        <v>4590</v>
      </c>
    </row>
    <row r="4592" spans="1:7" x14ac:dyDescent="0.3">
      <c r="A4592" t="s">
        <v>32842</v>
      </c>
      <c r="B4592" t="s">
        <v>740</v>
      </c>
      <c r="C4592" s="1">
        <v>45516</v>
      </c>
      <c r="D4592">
        <v>17.690000000000001</v>
      </c>
      <c r="E4592" t="s">
        <v>28253</v>
      </c>
      <c r="F4592">
        <v>4590</v>
      </c>
      <c r="G4592">
        <v>4591</v>
      </c>
    </row>
    <row r="4593" spans="1:7" x14ac:dyDescent="0.3">
      <c r="A4593" t="s">
        <v>32843</v>
      </c>
      <c r="B4593" t="s">
        <v>740</v>
      </c>
      <c r="C4593" s="1">
        <v>45543</v>
      </c>
      <c r="D4593">
        <v>33.5</v>
      </c>
      <c r="E4593" t="s">
        <v>28253</v>
      </c>
      <c r="F4593">
        <v>4591</v>
      </c>
      <c r="G4593">
        <v>4592</v>
      </c>
    </row>
    <row r="4594" spans="1:7" x14ac:dyDescent="0.3">
      <c r="A4594" t="s">
        <v>32844</v>
      </c>
      <c r="B4594" t="s">
        <v>740</v>
      </c>
      <c r="C4594" s="1">
        <v>45570</v>
      </c>
      <c r="D4594">
        <v>31.71</v>
      </c>
      <c r="E4594" t="s">
        <v>28253</v>
      </c>
      <c r="F4594">
        <v>4592</v>
      </c>
      <c r="G4594">
        <v>4593</v>
      </c>
    </row>
    <row r="4595" spans="1:7" x14ac:dyDescent="0.3">
      <c r="A4595" t="s">
        <v>32845</v>
      </c>
      <c r="B4595" t="s">
        <v>740</v>
      </c>
      <c r="C4595" s="1">
        <v>45582</v>
      </c>
      <c r="D4595">
        <v>25.51</v>
      </c>
      <c r="E4595" t="s">
        <v>28253</v>
      </c>
      <c r="F4595">
        <v>4593</v>
      </c>
      <c r="G4595">
        <v>4594</v>
      </c>
    </row>
    <row r="4596" spans="1:7" x14ac:dyDescent="0.3">
      <c r="A4596" t="s">
        <v>32846</v>
      </c>
      <c r="B4596" t="s">
        <v>740</v>
      </c>
      <c r="C4596" s="1">
        <v>45583</v>
      </c>
      <c r="D4596">
        <v>29.65</v>
      </c>
      <c r="E4596" t="s">
        <v>28251</v>
      </c>
      <c r="F4596">
        <v>4594</v>
      </c>
      <c r="G4596">
        <v>4595</v>
      </c>
    </row>
    <row r="4597" spans="1:7" x14ac:dyDescent="0.3">
      <c r="A4597" t="s">
        <v>32847</v>
      </c>
      <c r="B4597" t="s">
        <v>740</v>
      </c>
      <c r="C4597" s="1">
        <v>45658</v>
      </c>
      <c r="D4597">
        <v>14.25</v>
      </c>
      <c r="E4597" t="s">
        <v>28273</v>
      </c>
      <c r="F4597">
        <v>4595</v>
      </c>
      <c r="G4597">
        <v>4596</v>
      </c>
    </row>
    <row r="4598" spans="1:7" x14ac:dyDescent="0.3">
      <c r="A4598" t="s">
        <v>32848</v>
      </c>
      <c r="B4598" t="s">
        <v>740</v>
      </c>
      <c r="C4598" s="1">
        <v>45839</v>
      </c>
      <c r="D4598">
        <v>26.94</v>
      </c>
      <c r="E4598" t="s">
        <v>28273</v>
      </c>
      <c r="F4598">
        <v>4596</v>
      </c>
      <c r="G4598">
        <v>4597</v>
      </c>
    </row>
    <row r="4599" spans="1:7" x14ac:dyDescent="0.3">
      <c r="A4599" t="s">
        <v>32849</v>
      </c>
      <c r="B4599" t="s">
        <v>740</v>
      </c>
      <c r="C4599" s="1">
        <v>45866</v>
      </c>
      <c r="D4599">
        <v>39</v>
      </c>
      <c r="E4599" t="s">
        <v>28253</v>
      </c>
      <c r="F4599">
        <v>4597</v>
      </c>
      <c r="G4599">
        <v>4598</v>
      </c>
    </row>
    <row r="4600" spans="1:7" x14ac:dyDescent="0.3">
      <c r="A4600" t="s">
        <v>32850</v>
      </c>
      <c r="B4600" t="s">
        <v>740</v>
      </c>
      <c r="C4600" s="1">
        <v>45910</v>
      </c>
      <c r="D4600">
        <v>24.71</v>
      </c>
      <c r="E4600" t="s">
        <v>28253</v>
      </c>
      <c r="F4600">
        <v>4598</v>
      </c>
      <c r="G4600">
        <v>4599</v>
      </c>
    </row>
    <row r="4601" spans="1:7" x14ac:dyDescent="0.3">
      <c r="A4601" t="s">
        <v>32851</v>
      </c>
      <c r="B4601" t="s">
        <v>741</v>
      </c>
      <c r="C4601" s="1">
        <v>45132</v>
      </c>
      <c r="D4601">
        <v>24.23</v>
      </c>
      <c r="E4601" t="s">
        <v>28253</v>
      </c>
      <c r="F4601">
        <v>4599</v>
      </c>
      <c r="G4601">
        <v>4600</v>
      </c>
    </row>
    <row r="4602" spans="1:7" x14ac:dyDescent="0.3">
      <c r="A4602" t="s">
        <v>32852</v>
      </c>
      <c r="B4602" t="s">
        <v>741</v>
      </c>
      <c r="C4602" s="1">
        <v>45251</v>
      </c>
      <c r="D4602">
        <v>43.27</v>
      </c>
      <c r="E4602" t="s">
        <v>28273</v>
      </c>
      <c r="F4602">
        <v>4600</v>
      </c>
      <c r="G4602">
        <v>4601</v>
      </c>
    </row>
    <row r="4603" spans="1:7" x14ac:dyDescent="0.3">
      <c r="A4603" t="s">
        <v>32853</v>
      </c>
      <c r="B4603" t="s">
        <v>741</v>
      </c>
      <c r="C4603" s="1">
        <v>45298</v>
      </c>
      <c r="D4603">
        <v>47.82</v>
      </c>
      <c r="E4603" t="s">
        <v>28273</v>
      </c>
      <c r="F4603">
        <v>4601</v>
      </c>
      <c r="G4603">
        <v>4602</v>
      </c>
    </row>
    <row r="4604" spans="1:7" x14ac:dyDescent="0.3">
      <c r="A4604" t="s">
        <v>32854</v>
      </c>
      <c r="B4604" t="s">
        <v>741</v>
      </c>
      <c r="C4604" s="1">
        <v>45335</v>
      </c>
      <c r="D4604">
        <v>41.91</v>
      </c>
      <c r="E4604" t="s">
        <v>28253</v>
      </c>
      <c r="F4604">
        <v>4602</v>
      </c>
      <c r="G4604">
        <v>4603</v>
      </c>
    </row>
    <row r="4605" spans="1:7" x14ac:dyDescent="0.3">
      <c r="A4605" t="s">
        <v>32855</v>
      </c>
      <c r="B4605" t="s">
        <v>741</v>
      </c>
      <c r="C4605" s="1">
        <v>45465</v>
      </c>
      <c r="D4605">
        <v>42.76</v>
      </c>
      <c r="E4605" t="s">
        <v>28273</v>
      </c>
      <c r="F4605">
        <v>4603</v>
      </c>
      <c r="G4605">
        <v>4604</v>
      </c>
    </row>
    <row r="4606" spans="1:7" x14ac:dyDescent="0.3">
      <c r="A4606" t="s">
        <v>32856</v>
      </c>
      <c r="B4606" t="s">
        <v>741</v>
      </c>
      <c r="C4606" s="1">
        <v>45480</v>
      </c>
      <c r="D4606">
        <v>42.09</v>
      </c>
      <c r="E4606" t="s">
        <v>28253</v>
      </c>
      <c r="F4606">
        <v>4604</v>
      </c>
      <c r="G4606">
        <v>4605</v>
      </c>
    </row>
    <row r="4607" spans="1:7" x14ac:dyDescent="0.3">
      <c r="A4607" t="s">
        <v>32857</v>
      </c>
      <c r="B4607" t="s">
        <v>741</v>
      </c>
      <c r="C4607" s="1">
        <v>45489</v>
      </c>
      <c r="D4607">
        <v>40.39</v>
      </c>
      <c r="E4607" t="s">
        <v>28251</v>
      </c>
      <c r="F4607">
        <v>4605</v>
      </c>
      <c r="G4607">
        <v>4606</v>
      </c>
    </row>
    <row r="4608" spans="1:7" x14ac:dyDescent="0.3">
      <c r="A4608" t="s">
        <v>32858</v>
      </c>
      <c r="B4608" t="s">
        <v>741</v>
      </c>
      <c r="C4608" s="1">
        <v>45520</v>
      </c>
      <c r="D4608">
        <v>43.48</v>
      </c>
      <c r="E4608" t="s">
        <v>28253</v>
      </c>
      <c r="F4608">
        <v>4606</v>
      </c>
      <c r="G4608">
        <v>4607</v>
      </c>
    </row>
    <row r="4609" spans="1:7" x14ac:dyDescent="0.3">
      <c r="A4609" t="s">
        <v>32859</v>
      </c>
      <c r="B4609" t="s">
        <v>741</v>
      </c>
      <c r="C4609" s="1">
        <v>45655</v>
      </c>
      <c r="D4609">
        <v>45</v>
      </c>
      <c r="E4609" t="s">
        <v>28273</v>
      </c>
      <c r="F4609">
        <v>4607</v>
      </c>
      <c r="G4609">
        <v>4608</v>
      </c>
    </row>
    <row r="4610" spans="1:7" x14ac:dyDescent="0.3">
      <c r="A4610" t="s">
        <v>32860</v>
      </c>
      <c r="B4610" t="s">
        <v>741</v>
      </c>
      <c r="C4610" s="1">
        <v>45712</v>
      </c>
      <c r="D4610">
        <v>54.36</v>
      </c>
      <c r="E4610" t="s">
        <v>28273</v>
      </c>
      <c r="F4610">
        <v>4608</v>
      </c>
      <c r="G4610">
        <v>4609</v>
      </c>
    </row>
    <row r="4611" spans="1:7" x14ac:dyDescent="0.3">
      <c r="A4611" t="s">
        <v>32861</v>
      </c>
      <c r="B4611" t="s">
        <v>741</v>
      </c>
      <c r="C4611" s="1">
        <v>45769</v>
      </c>
      <c r="D4611">
        <v>29.97</v>
      </c>
      <c r="E4611" t="s">
        <v>28273</v>
      </c>
      <c r="F4611">
        <v>4609</v>
      </c>
      <c r="G4611">
        <v>4610</v>
      </c>
    </row>
    <row r="4612" spans="1:7" x14ac:dyDescent="0.3">
      <c r="A4612" t="s">
        <v>32862</v>
      </c>
      <c r="B4612" t="s">
        <v>742</v>
      </c>
      <c r="C4612" s="1">
        <v>45560</v>
      </c>
      <c r="D4612">
        <v>21.15</v>
      </c>
      <c r="E4612" t="s">
        <v>28253</v>
      </c>
      <c r="F4612">
        <v>4610</v>
      </c>
      <c r="G4612">
        <v>4611</v>
      </c>
    </row>
    <row r="4613" spans="1:7" x14ac:dyDescent="0.3">
      <c r="A4613" t="s">
        <v>32863</v>
      </c>
      <c r="B4613" t="s">
        <v>742</v>
      </c>
      <c r="C4613" s="1">
        <v>45593</v>
      </c>
      <c r="D4613">
        <v>39.659999999999997</v>
      </c>
      <c r="E4613" t="s">
        <v>28253</v>
      </c>
      <c r="F4613">
        <v>4611</v>
      </c>
      <c r="G4613">
        <v>4612</v>
      </c>
    </row>
    <row r="4614" spans="1:7" x14ac:dyDescent="0.3">
      <c r="A4614" t="s">
        <v>32864</v>
      </c>
      <c r="B4614" t="s">
        <v>742</v>
      </c>
      <c r="C4614" s="1">
        <v>45835</v>
      </c>
      <c r="D4614">
        <v>39.299999999999997</v>
      </c>
      <c r="E4614" t="s">
        <v>28273</v>
      </c>
      <c r="F4614">
        <v>4612</v>
      </c>
      <c r="G4614">
        <v>4613</v>
      </c>
    </row>
    <row r="4615" spans="1:7" x14ac:dyDescent="0.3">
      <c r="A4615" t="s">
        <v>32865</v>
      </c>
      <c r="B4615" t="s">
        <v>742</v>
      </c>
      <c r="C4615" s="1">
        <v>45853</v>
      </c>
      <c r="D4615">
        <v>27.79</v>
      </c>
      <c r="E4615" t="s">
        <v>28253</v>
      </c>
      <c r="F4615">
        <v>4613</v>
      </c>
      <c r="G4615">
        <v>4614</v>
      </c>
    </row>
    <row r="4616" spans="1:7" x14ac:dyDescent="0.3">
      <c r="A4616" t="s">
        <v>32866</v>
      </c>
      <c r="B4616" t="s">
        <v>742</v>
      </c>
      <c r="C4616" s="1">
        <v>45909</v>
      </c>
      <c r="D4616">
        <v>37.04</v>
      </c>
      <c r="E4616" t="s">
        <v>28273</v>
      </c>
      <c r="F4616">
        <v>4614</v>
      </c>
      <c r="G4616">
        <v>4615</v>
      </c>
    </row>
    <row r="4617" spans="1:7" x14ac:dyDescent="0.3">
      <c r="A4617" t="s">
        <v>32867</v>
      </c>
      <c r="B4617" t="s">
        <v>743</v>
      </c>
      <c r="C4617" s="1">
        <v>45207</v>
      </c>
      <c r="D4617">
        <v>20.02</v>
      </c>
      <c r="E4617" t="s">
        <v>28249</v>
      </c>
      <c r="F4617">
        <v>4615</v>
      </c>
      <c r="G4617">
        <v>4616</v>
      </c>
    </row>
    <row r="4618" spans="1:7" x14ac:dyDescent="0.3">
      <c r="A4618" t="s">
        <v>32868</v>
      </c>
      <c r="B4618" t="s">
        <v>743</v>
      </c>
      <c r="C4618" s="1">
        <v>45258</v>
      </c>
      <c r="D4618">
        <v>27.41</v>
      </c>
      <c r="E4618" t="s">
        <v>28273</v>
      </c>
      <c r="F4618">
        <v>4616</v>
      </c>
      <c r="G4618">
        <v>4617</v>
      </c>
    </row>
    <row r="4619" spans="1:7" x14ac:dyDescent="0.3">
      <c r="A4619" t="s">
        <v>32869</v>
      </c>
      <c r="B4619" t="s">
        <v>743</v>
      </c>
      <c r="C4619" s="1">
        <v>45274</v>
      </c>
      <c r="D4619">
        <v>28.62</v>
      </c>
      <c r="E4619" t="s">
        <v>28253</v>
      </c>
      <c r="F4619">
        <v>4617</v>
      </c>
      <c r="G4619">
        <v>4618</v>
      </c>
    </row>
    <row r="4620" spans="1:7" x14ac:dyDescent="0.3">
      <c r="A4620" t="s">
        <v>32870</v>
      </c>
      <c r="B4620" t="s">
        <v>743</v>
      </c>
      <c r="C4620" s="1">
        <v>45329</v>
      </c>
      <c r="D4620">
        <v>20.87</v>
      </c>
      <c r="E4620" t="s">
        <v>28273</v>
      </c>
      <c r="F4620">
        <v>4618</v>
      </c>
      <c r="G4620">
        <v>4619</v>
      </c>
    </row>
    <row r="4621" spans="1:7" x14ac:dyDescent="0.3">
      <c r="A4621" t="s">
        <v>32871</v>
      </c>
      <c r="B4621" t="s">
        <v>743</v>
      </c>
      <c r="C4621" s="1">
        <v>45465</v>
      </c>
      <c r="D4621">
        <v>27.37</v>
      </c>
      <c r="E4621" t="s">
        <v>28273</v>
      </c>
      <c r="F4621">
        <v>4619</v>
      </c>
      <c r="G4621">
        <v>4620</v>
      </c>
    </row>
    <row r="4622" spans="1:7" x14ac:dyDescent="0.3">
      <c r="A4622" t="s">
        <v>32872</v>
      </c>
      <c r="B4622" t="s">
        <v>744</v>
      </c>
      <c r="C4622" s="1">
        <v>44892</v>
      </c>
      <c r="D4622">
        <v>20.18</v>
      </c>
      <c r="E4622" t="s">
        <v>28249</v>
      </c>
      <c r="F4622">
        <v>4620</v>
      </c>
      <c r="G4622">
        <v>4621</v>
      </c>
    </row>
    <row r="4623" spans="1:7" x14ac:dyDescent="0.3">
      <c r="A4623" t="s">
        <v>32873</v>
      </c>
      <c r="B4623" t="s">
        <v>744</v>
      </c>
      <c r="C4623" s="1">
        <v>44990</v>
      </c>
      <c r="D4623">
        <v>24.89</v>
      </c>
      <c r="E4623" t="s">
        <v>28273</v>
      </c>
      <c r="F4623">
        <v>4621</v>
      </c>
      <c r="G4623">
        <v>4622</v>
      </c>
    </row>
    <row r="4624" spans="1:7" x14ac:dyDescent="0.3">
      <c r="A4624" t="s">
        <v>32874</v>
      </c>
      <c r="B4624" t="s">
        <v>744</v>
      </c>
      <c r="C4624" s="1">
        <v>45408</v>
      </c>
      <c r="D4624">
        <v>29.06</v>
      </c>
      <c r="E4624" t="s">
        <v>28273</v>
      </c>
      <c r="F4624">
        <v>4622</v>
      </c>
      <c r="G4624">
        <v>4623</v>
      </c>
    </row>
    <row r="4625" spans="1:7" x14ac:dyDescent="0.3">
      <c r="A4625" t="s">
        <v>32875</v>
      </c>
      <c r="B4625" t="s">
        <v>744</v>
      </c>
      <c r="C4625" s="1">
        <v>45410</v>
      </c>
      <c r="D4625">
        <v>27.03</v>
      </c>
      <c r="E4625" t="s">
        <v>28251</v>
      </c>
      <c r="F4625">
        <v>4623</v>
      </c>
      <c r="G4625">
        <v>4624</v>
      </c>
    </row>
    <row r="4626" spans="1:7" x14ac:dyDescent="0.3">
      <c r="A4626" t="s">
        <v>32876</v>
      </c>
      <c r="B4626" t="s">
        <v>745</v>
      </c>
      <c r="C4626" s="1">
        <v>44975</v>
      </c>
      <c r="D4626">
        <v>14.49</v>
      </c>
      <c r="E4626" t="s">
        <v>28249</v>
      </c>
      <c r="F4626">
        <v>4624</v>
      </c>
      <c r="G4626">
        <v>4625</v>
      </c>
    </row>
    <row r="4627" spans="1:7" x14ac:dyDescent="0.3">
      <c r="A4627" t="s">
        <v>32877</v>
      </c>
      <c r="B4627" t="s">
        <v>745</v>
      </c>
      <c r="C4627" s="1">
        <v>45101</v>
      </c>
      <c r="D4627">
        <v>20.85</v>
      </c>
      <c r="E4627" t="s">
        <v>28273</v>
      </c>
      <c r="F4627">
        <v>4625</v>
      </c>
      <c r="G4627">
        <v>4626</v>
      </c>
    </row>
    <row r="4628" spans="1:7" x14ac:dyDescent="0.3">
      <c r="A4628" t="s">
        <v>32878</v>
      </c>
      <c r="B4628" t="s">
        <v>745</v>
      </c>
      <c r="C4628" s="1">
        <v>45112</v>
      </c>
      <c r="D4628">
        <v>5</v>
      </c>
      <c r="E4628" t="s">
        <v>28253</v>
      </c>
      <c r="F4628">
        <v>4626</v>
      </c>
      <c r="G4628">
        <v>4627</v>
      </c>
    </row>
    <row r="4629" spans="1:7" x14ac:dyDescent="0.3">
      <c r="A4629" t="s">
        <v>32879</v>
      </c>
      <c r="B4629" t="s">
        <v>746</v>
      </c>
      <c r="C4629" s="1">
        <v>45896</v>
      </c>
      <c r="D4629">
        <v>51.85</v>
      </c>
      <c r="E4629" t="s">
        <v>28253</v>
      </c>
      <c r="F4629">
        <v>4627</v>
      </c>
      <c r="G4629">
        <v>4628</v>
      </c>
    </row>
    <row r="4630" spans="1:7" x14ac:dyDescent="0.3">
      <c r="A4630" t="s">
        <v>32880</v>
      </c>
      <c r="B4630" t="s">
        <v>746</v>
      </c>
      <c r="C4630" s="1">
        <v>45907</v>
      </c>
      <c r="D4630">
        <v>48.85</v>
      </c>
      <c r="E4630" t="s">
        <v>28253</v>
      </c>
      <c r="F4630">
        <v>4628</v>
      </c>
      <c r="G4630">
        <v>4629</v>
      </c>
    </row>
    <row r="4631" spans="1:7" x14ac:dyDescent="0.3">
      <c r="A4631" t="s">
        <v>32881</v>
      </c>
      <c r="B4631" t="s">
        <v>746</v>
      </c>
      <c r="C4631" s="1">
        <v>45912</v>
      </c>
      <c r="D4631">
        <v>42.07</v>
      </c>
      <c r="E4631" t="s">
        <v>28251</v>
      </c>
      <c r="F4631">
        <v>4629</v>
      </c>
      <c r="G4631">
        <v>4630</v>
      </c>
    </row>
    <row r="4632" spans="1:7" x14ac:dyDescent="0.3">
      <c r="A4632" t="s">
        <v>32882</v>
      </c>
      <c r="B4632" t="s">
        <v>746</v>
      </c>
      <c r="C4632" s="1">
        <v>45916</v>
      </c>
      <c r="D4632">
        <v>39.75</v>
      </c>
      <c r="E4632" t="s">
        <v>28251</v>
      </c>
      <c r="F4632">
        <v>4630</v>
      </c>
      <c r="G4632">
        <v>4631</v>
      </c>
    </row>
    <row r="4633" spans="1:7" x14ac:dyDescent="0.3">
      <c r="A4633" t="s">
        <v>32883</v>
      </c>
      <c r="B4633" t="s">
        <v>746</v>
      </c>
      <c r="C4633" s="1">
        <v>45917</v>
      </c>
      <c r="D4633">
        <v>54.9</v>
      </c>
      <c r="E4633" t="s">
        <v>28251</v>
      </c>
      <c r="F4633">
        <v>4631</v>
      </c>
      <c r="G4633">
        <v>4632</v>
      </c>
    </row>
    <row r="4634" spans="1:7" x14ac:dyDescent="0.3">
      <c r="A4634" t="s">
        <v>32884</v>
      </c>
      <c r="B4634" t="s">
        <v>746</v>
      </c>
      <c r="C4634" s="1">
        <v>45923</v>
      </c>
      <c r="D4634">
        <v>29.01</v>
      </c>
      <c r="E4634" t="s">
        <v>28251</v>
      </c>
      <c r="F4634">
        <v>4632</v>
      </c>
      <c r="G4634">
        <v>4633</v>
      </c>
    </row>
    <row r="4635" spans="1:7" x14ac:dyDescent="0.3">
      <c r="A4635" t="s">
        <v>32885</v>
      </c>
      <c r="B4635" t="s">
        <v>746</v>
      </c>
      <c r="C4635" s="1">
        <v>45924</v>
      </c>
      <c r="D4635">
        <v>41.74</v>
      </c>
      <c r="E4635" t="s">
        <v>28251</v>
      </c>
      <c r="F4635">
        <v>4633</v>
      </c>
      <c r="G4635">
        <v>4634</v>
      </c>
    </row>
    <row r="4636" spans="1:7" x14ac:dyDescent="0.3">
      <c r="A4636" t="s">
        <v>32886</v>
      </c>
      <c r="B4636" t="s">
        <v>746</v>
      </c>
      <c r="C4636" s="1">
        <v>45928</v>
      </c>
      <c r="D4636">
        <v>39.74</v>
      </c>
      <c r="E4636" t="s">
        <v>28251</v>
      </c>
      <c r="F4636">
        <v>4634</v>
      </c>
      <c r="G4636">
        <v>4635</v>
      </c>
    </row>
    <row r="4637" spans="1:7" x14ac:dyDescent="0.3">
      <c r="A4637" t="s">
        <v>32887</v>
      </c>
      <c r="B4637" t="s">
        <v>747</v>
      </c>
      <c r="C4637" s="1">
        <v>45714</v>
      </c>
      <c r="D4637">
        <v>30.47</v>
      </c>
      <c r="E4637" t="s">
        <v>28249</v>
      </c>
      <c r="F4637">
        <v>4635</v>
      </c>
      <c r="G4637">
        <v>4636</v>
      </c>
    </row>
    <row r="4638" spans="1:7" x14ac:dyDescent="0.3">
      <c r="A4638" t="s">
        <v>32888</v>
      </c>
      <c r="B4638" t="s">
        <v>747</v>
      </c>
      <c r="C4638" s="1">
        <v>45759</v>
      </c>
      <c r="D4638">
        <v>30.81</v>
      </c>
      <c r="E4638" t="s">
        <v>28253</v>
      </c>
      <c r="F4638">
        <v>4636</v>
      </c>
      <c r="G4638">
        <v>4637</v>
      </c>
    </row>
    <row r="4639" spans="1:7" x14ac:dyDescent="0.3">
      <c r="A4639" t="s">
        <v>32889</v>
      </c>
      <c r="B4639" t="s">
        <v>747</v>
      </c>
      <c r="C4639" s="1">
        <v>45832</v>
      </c>
      <c r="D4639">
        <v>38.93</v>
      </c>
      <c r="E4639" t="s">
        <v>28273</v>
      </c>
      <c r="F4639">
        <v>4637</v>
      </c>
      <c r="G4639">
        <v>4638</v>
      </c>
    </row>
    <row r="4640" spans="1:7" x14ac:dyDescent="0.3">
      <c r="A4640" t="s">
        <v>32890</v>
      </c>
      <c r="B4640" t="s">
        <v>748</v>
      </c>
      <c r="C4640" s="1">
        <v>45046</v>
      </c>
      <c r="D4640">
        <v>11.39</v>
      </c>
      <c r="E4640" t="s">
        <v>28253</v>
      </c>
      <c r="F4640">
        <v>4638</v>
      </c>
      <c r="G4640">
        <v>4639</v>
      </c>
    </row>
    <row r="4641" spans="1:7" x14ac:dyDescent="0.3">
      <c r="A4641" t="s">
        <v>32891</v>
      </c>
      <c r="B4641" t="s">
        <v>748</v>
      </c>
      <c r="C4641" s="1">
        <v>45236</v>
      </c>
      <c r="D4641">
        <v>40.44</v>
      </c>
      <c r="E4641" t="s">
        <v>28273</v>
      </c>
      <c r="F4641">
        <v>4639</v>
      </c>
      <c r="G4641">
        <v>4640</v>
      </c>
    </row>
    <row r="4642" spans="1:7" x14ac:dyDescent="0.3">
      <c r="A4642" t="s">
        <v>32892</v>
      </c>
      <c r="B4642" t="s">
        <v>748</v>
      </c>
      <c r="C4642" s="1">
        <v>45315</v>
      </c>
      <c r="D4642">
        <v>18.84</v>
      </c>
      <c r="E4642" t="s">
        <v>28273</v>
      </c>
      <c r="F4642">
        <v>4640</v>
      </c>
      <c r="G4642">
        <v>4641</v>
      </c>
    </row>
    <row r="4643" spans="1:7" x14ac:dyDescent="0.3">
      <c r="A4643" t="s">
        <v>32893</v>
      </c>
      <c r="B4643" t="s">
        <v>748</v>
      </c>
      <c r="C4643" s="1">
        <v>45446</v>
      </c>
      <c r="D4643">
        <v>31.43</v>
      </c>
      <c r="E4643" t="s">
        <v>28273</v>
      </c>
      <c r="F4643">
        <v>4641</v>
      </c>
      <c r="G4643">
        <v>4642</v>
      </c>
    </row>
    <row r="4644" spans="1:7" x14ac:dyDescent="0.3">
      <c r="A4644" t="s">
        <v>32894</v>
      </c>
      <c r="B4644" t="s">
        <v>748</v>
      </c>
      <c r="C4644" s="1">
        <v>45451</v>
      </c>
      <c r="D4644">
        <v>14.53</v>
      </c>
      <c r="E4644" t="s">
        <v>28251</v>
      </c>
      <c r="F4644">
        <v>4642</v>
      </c>
      <c r="G4644">
        <v>4643</v>
      </c>
    </row>
    <row r="4645" spans="1:7" x14ac:dyDescent="0.3">
      <c r="A4645" t="s">
        <v>32895</v>
      </c>
      <c r="B4645" t="s">
        <v>748</v>
      </c>
      <c r="C4645" s="1">
        <v>45485</v>
      </c>
      <c r="D4645">
        <v>25.76</v>
      </c>
      <c r="E4645" t="s">
        <v>28253</v>
      </c>
      <c r="F4645">
        <v>4643</v>
      </c>
      <c r="G4645">
        <v>4644</v>
      </c>
    </row>
    <row r="4646" spans="1:7" x14ac:dyDescent="0.3">
      <c r="A4646" t="s">
        <v>32896</v>
      </c>
      <c r="B4646" t="s">
        <v>748</v>
      </c>
      <c r="C4646" s="1">
        <v>45649</v>
      </c>
      <c r="D4646">
        <v>26.68</v>
      </c>
      <c r="E4646" t="s">
        <v>28273</v>
      </c>
      <c r="F4646">
        <v>4644</v>
      </c>
      <c r="G4646">
        <v>4645</v>
      </c>
    </row>
    <row r="4647" spans="1:7" x14ac:dyDescent="0.3">
      <c r="A4647" t="s">
        <v>32897</v>
      </c>
      <c r="B4647" t="s">
        <v>748</v>
      </c>
      <c r="C4647" s="1">
        <v>45658</v>
      </c>
      <c r="D4647">
        <v>25.18</v>
      </c>
      <c r="E4647" t="s">
        <v>28251</v>
      </c>
      <c r="F4647">
        <v>4645</v>
      </c>
      <c r="G4647">
        <v>4646</v>
      </c>
    </row>
    <row r="4648" spans="1:7" x14ac:dyDescent="0.3">
      <c r="A4648" t="s">
        <v>32898</v>
      </c>
      <c r="B4648" t="s">
        <v>748</v>
      </c>
      <c r="C4648" s="1">
        <v>45744</v>
      </c>
      <c r="D4648">
        <v>25.44</v>
      </c>
      <c r="E4648" t="s">
        <v>28273</v>
      </c>
      <c r="F4648">
        <v>4646</v>
      </c>
      <c r="G4648">
        <v>4647</v>
      </c>
    </row>
    <row r="4649" spans="1:7" x14ac:dyDescent="0.3">
      <c r="A4649" t="s">
        <v>32899</v>
      </c>
      <c r="B4649" t="s">
        <v>748</v>
      </c>
      <c r="C4649" s="1">
        <v>45810</v>
      </c>
      <c r="D4649">
        <v>15.93</v>
      </c>
      <c r="E4649" t="s">
        <v>28273</v>
      </c>
      <c r="F4649">
        <v>4647</v>
      </c>
      <c r="G4649">
        <v>4648</v>
      </c>
    </row>
    <row r="4650" spans="1:7" x14ac:dyDescent="0.3">
      <c r="A4650" t="s">
        <v>32900</v>
      </c>
      <c r="B4650" t="s">
        <v>748</v>
      </c>
      <c r="C4650" s="1">
        <v>45819</v>
      </c>
      <c r="D4650">
        <v>21.87</v>
      </c>
      <c r="E4650" t="s">
        <v>28251</v>
      </c>
      <c r="F4650">
        <v>4648</v>
      </c>
      <c r="G4650">
        <v>4649</v>
      </c>
    </row>
    <row r="4651" spans="1:7" x14ac:dyDescent="0.3">
      <c r="A4651" t="s">
        <v>32901</v>
      </c>
      <c r="B4651" t="s">
        <v>749</v>
      </c>
      <c r="C4651" s="1">
        <v>45406</v>
      </c>
      <c r="D4651">
        <v>29.37</v>
      </c>
      <c r="E4651" t="s">
        <v>28249</v>
      </c>
      <c r="F4651">
        <v>4649</v>
      </c>
      <c r="G4651">
        <v>4650</v>
      </c>
    </row>
    <row r="4652" spans="1:7" x14ac:dyDescent="0.3">
      <c r="A4652" t="s">
        <v>32902</v>
      </c>
      <c r="B4652" t="s">
        <v>749</v>
      </c>
      <c r="C4652" s="1">
        <v>45600</v>
      </c>
      <c r="D4652">
        <v>27.11</v>
      </c>
      <c r="E4652" t="s">
        <v>28273</v>
      </c>
      <c r="F4652">
        <v>4650</v>
      </c>
      <c r="G4652">
        <v>4651</v>
      </c>
    </row>
    <row r="4653" spans="1:7" x14ac:dyDescent="0.3">
      <c r="A4653" t="s">
        <v>32903</v>
      </c>
      <c r="B4653" t="s">
        <v>749</v>
      </c>
      <c r="C4653" s="1">
        <v>45702</v>
      </c>
      <c r="D4653">
        <v>33.450000000000003</v>
      </c>
      <c r="E4653" t="s">
        <v>28273</v>
      </c>
      <c r="F4653">
        <v>4651</v>
      </c>
      <c r="G4653">
        <v>4652</v>
      </c>
    </row>
    <row r="4654" spans="1:7" x14ac:dyDescent="0.3">
      <c r="A4654" t="s">
        <v>32904</v>
      </c>
      <c r="B4654" t="s">
        <v>749</v>
      </c>
      <c r="C4654" s="1">
        <v>45713</v>
      </c>
      <c r="D4654">
        <v>33.94</v>
      </c>
      <c r="E4654" t="s">
        <v>28253</v>
      </c>
      <c r="F4654">
        <v>4652</v>
      </c>
      <c r="G4654">
        <v>4653</v>
      </c>
    </row>
    <row r="4655" spans="1:7" x14ac:dyDescent="0.3">
      <c r="A4655" t="s">
        <v>32905</v>
      </c>
      <c r="B4655" t="s">
        <v>749</v>
      </c>
      <c r="C4655" s="1">
        <v>45886</v>
      </c>
      <c r="D4655">
        <v>22.18</v>
      </c>
      <c r="E4655" t="s">
        <v>28273</v>
      </c>
      <c r="F4655">
        <v>4653</v>
      </c>
      <c r="G4655">
        <v>4654</v>
      </c>
    </row>
    <row r="4656" spans="1:7" x14ac:dyDescent="0.3">
      <c r="A4656" t="s">
        <v>32906</v>
      </c>
      <c r="B4656" t="s">
        <v>750</v>
      </c>
      <c r="C4656" s="1">
        <v>45904</v>
      </c>
      <c r="D4656">
        <v>44.4</v>
      </c>
      <c r="E4656" t="s">
        <v>28249</v>
      </c>
      <c r="F4656">
        <v>4654</v>
      </c>
      <c r="G4656">
        <v>4655</v>
      </c>
    </row>
    <row r="4657" spans="1:7" x14ac:dyDescent="0.3">
      <c r="A4657" t="s">
        <v>32907</v>
      </c>
      <c r="B4657" t="s">
        <v>750</v>
      </c>
      <c r="C4657" s="1">
        <v>45905</v>
      </c>
      <c r="D4657">
        <v>46.07</v>
      </c>
      <c r="E4657" t="s">
        <v>28251</v>
      </c>
      <c r="F4657">
        <v>4655</v>
      </c>
      <c r="G4657">
        <v>4656</v>
      </c>
    </row>
    <row r="4658" spans="1:7" x14ac:dyDescent="0.3">
      <c r="A4658" t="s">
        <v>32908</v>
      </c>
      <c r="B4658" t="s">
        <v>750</v>
      </c>
      <c r="C4658" s="1">
        <v>45906</v>
      </c>
      <c r="D4658">
        <v>39.840000000000003</v>
      </c>
      <c r="E4658" t="s">
        <v>28251</v>
      </c>
      <c r="F4658">
        <v>4656</v>
      </c>
      <c r="G4658">
        <v>4657</v>
      </c>
    </row>
    <row r="4659" spans="1:7" x14ac:dyDescent="0.3">
      <c r="A4659" t="s">
        <v>32909</v>
      </c>
      <c r="B4659" t="s">
        <v>750</v>
      </c>
      <c r="C4659" s="1">
        <v>45908</v>
      </c>
      <c r="D4659">
        <v>46.84</v>
      </c>
      <c r="E4659" t="s">
        <v>28251</v>
      </c>
      <c r="F4659">
        <v>4657</v>
      </c>
      <c r="G4659">
        <v>4658</v>
      </c>
    </row>
    <row r="4660" spans="1:7" x14ac:dyDescent="0.3">
      <c r="A4660" t="s">
        <v>32910</v>
      </c>
      <c r="B4660" t="s">
        <v>750</v>
      </c>
      <c r="C4660" s="1">
        <v>45914</v>
      </c>
      <c r="D4660">
        <v>29.51</v>
      </c>
      <c r="E4660" t="s">
        <v>28251</v>
      </c>
      <c r="F4660">
        <v>4658</v>
      </c>
      <c r="G4660">
        <v>4659</v>
      </c>
    </row>
    <row r="4661" spans="1:7" x14ac:dyDescent="0.3">
      <c r="A4661" t="s">
        <v>32911</v>
      </c>
      <c r="B4661" t="s">
        <v>750</v>
      </c>
      <c r="C4661" s="1">
        <v>45915</v>
      </c>
      <c r="D4661">
        <v>39.799999999999997</v>
      </c>
      <c r="E4661" t="s">
        <v>28251</v>
      </c>
      <c r="F4661">
        <v>4659</v>
      </c>
      <c r="G4661">
        <v>4660</v>
      </c>
    </row>
    <row r="4662" spans="1:7" x14ac:dyDescent="0.3">
      <c r="A4662" t="s">
        <v>32912</v>
      </c>
      <c r="B4662" t="s">
        <v>750</v>
      </c>
      <c r="C4662" s="1">
        <v>45921</v>
      </c>
      <c r="D4662">
        <v>47.49</v>
      </c>
      <c r="E4662" t="s">
        <v>28251</v>
      </c>
      <c r="F4662">
        <v>4660</v>
      </c>
      <c r="G4662">
        <v>4661</v>
      </c>
    </row>
    <row r="4663" spans="1:7" x14ac:dyDescent="0.3">
      <c r="A4663" t="s">
        <v>32913</v>
      </c>
      <c r="B4663" t="s">
        <v>750</v>
      </c>
      <c r="C4663" s="1">
        <v>45923</v>
      </c>
      <c r="D4663">
        <v>36.74</v>
      </c>
      <c r="E4663" t="s">
        <v>28251</v>
      </c>
      <c r="F4663">
        <v>4661</v>
      </c>
      <c r="G4663">
        <v>4662</v>
      </c>
    </row>
    <row r="4664" spans="1:7" x14ac:dyDescent="0.3">
      <c r="A4664" t="s">
        <v>32914</v>
      </c>
      <c r="B4664" t="s">
        <v>750</v>
      </c>
      <c r="C4664" s="1">
        <v>45924</v>
      </c>
      <c r="D4664">
        <v>40.04</v>
      </c>
      <c r="E4664" t="s">
        <v>28251</v>
      </c>
      <c r="F4664">
        <v>4662</v>
      </c>
      <c r="G4664">
        <v>4663</v>
      </c>
    </row>
    <row r="4665" spans="1:7" x14ac:dyDescent="0.3">
      <c r="A4665" t="s">
        <v>32915</v>
      </c>
      <c r="B4665" t="s">
        <v>750</v>
      </c>
      <c r="C4665" s="1">
        <v>45925</v>
      </c>
      <c r="D4665">
        <v>57.89</v>
      </c>
      <c r="E4665" t="s">
        <v>28251</v>
      </c>
      <c r="F4665">
        <v>4663</v>
      </c>
      <c r="G4665">
        <v>4664</v>
      </c>
    </row>
    <row r="4666" spans="1:7" x14ac:dyDescent="0.3">
      <c r="A4666" t="s">
        <v>32916</v>
      </c>
      <c r="B4666" t="s">
        <v>750</v>
      </c>
      <c r="C4666" s="1">
        <v>45927</v>
      </c>
      <c r="D4666">
        <v>40.89</v>
      </c>
      <c r="E4666" t="s">
        <v>28251</v>
      </c>
      <c r="F4666">
        <v>4664</v>
      </c>
      <c r="G4666">
        <v>4665</v>
      </c>
    </row>
    <row r="4667" spans="1:7" x14ac:dyDescent="0.3">
      <c r="A4667" t="s">
        <v>32917</v>
      </c>
      <c r="B4667" t="s">
        <v>750</v>
      </c>
      <c r="C4667" s="1">
        <v>45929</v>
      </c>
      <c r="D4667">
        <v>44.29</v>
      </c>
      <c r="E4667" t="s">
        <v>28251</v>
      </c>
      <c r="F4667">
        <v>4665</v>
      </c>
      <c r="G4667">
        <v>4666</v>
      </c>
    </row>
    <row r="4668" spans="1:7" x14ac:dyDescent="0.3">
      <c r="A4668" t="s">
        <v>32918</v>
      </c>
      <c r="B4668" t="s">
        <v>751</v>
      </c>
      <c r="C4668" s="1">
        <v>45883</v>
      </c>
      <c r="D4668">
        <v>19.91</v>
      </c>
      <c r="E4668" t="s">
        <v>28253</v>
      </c>
      <c r="F4668">
        <v>4666</v>
      </c>
      <c r="G4668">
        <v>4667</v>
      </c>
    </row>
    <row r="4669" spans="1:7" x14ac:dyDescent="0.3">
      <c r="A4669" t="s">
        <v>32919</v>
      </c>
      <c r="B4669" t="s">
        <v>751</v>
      </c>
      <c r="C4669" s="1">
        <v>45889</v>
      </c>
      <c r="D4669">
        <v>32.86</v>
      </c>
      <c r="E4669" t="s">
        <v>28251</v>
      </c>
      <c r="F4669">
        <v>4667</v>
      </c>
      <c r="G4669">
        <v>4668</v>
      </c>
    </row>
    <row r="4670" spans="1:7" x14ac:dyDescent="0.3">
      <c r="A4670" t="s">
        <v>32920</v>
      </c>
      <c r="B4670" t="s">
        <v>751</v>
      </c>
      <c r="C4670" s="1">
        <v>45891</v>
      </c>
      <c r="D4670">
        <v>27.5</v>
      </c>
      <c r="E4670" t="s">
        <v>28251</v>
      </c>
      <c r="F4670">
        <v>4668</v>
      </c>
      <c r="G4670">
        <v>4669</v>
      </c>
    </row>
    <row r="4671" spans="1:7" x14ac:dyDescent="0.3">
      <c r="A4671" t="s">
        <v>32921</v>
      </c>
      <c r="B4671" t="s">
        <v>751</v>
      </c>
      <c r="C4671" s="1">
        <v>45900</v>
      </c>
      <c r="D4671">
        <v>24.94</v>
      </c>
      <c r="E4671" t="s">
        <v>28251</v>
      </c>
      <c r="F4671">
        <v>4669</v>
      </c>
      <c r="G4671">
        <v>4670</v>
      </c>
    </row>
    <row r="4672" spans="1:7" x14ac:dyDescent="0.3">
      <c r="A4672" t="s">
        <v>32922</v>
      </c>
      <c r="B4672" t="s">
        <v>751</v>
      </c>
      <c r="C4672" s="1">
        <v>45920</v>
      </c>
      <c r="D4672">
        <v>37.380000000000003</v>
      </c>
      <c r="E4672" t="s">
        <v>28253</v>
      </c>
      <c r="F4672">
        <v>4670</v>
      </c>
      <c r="G4672">
        <v>4671</v>
      </c>
    </row>
    <row r="4673" spans="1:7" x14ac:dyDescent="0.3">
      <c r="A4673" t="s">
        <v>32923</v>
      </c>
      <c r="B4673" t="s">
        <v>751</v>
      </c>
      <c r="C4673" s="1">
        <v>45924</v>
      </c>
      <c r="D4673">
        <v>26.13</v>
      </c>
      <c r="E4673" t="s">
        <v>28251</v>
      </c>
      <c r="F4673">
        <v>4671</v>
      </c>
      <c r="G4673">
        <v>4672</v>
      </c>
    </row>
    <row r="4674" spans="1:7" x14ac:dyDescent="0.3">
      <c r="A4674" t="s">
        <v>32924</v>
      </c>
      <c r="B4674" t="s">
        <v>751</v>
      </c>
      <c r="C4674" s="1">
        <v>45928</v>
      </c>
      <c r="D4674">
        <v>30.3</v>
      </c>
      <c r="E4674" t="s">
        <v>28251</v>
      </c>
      <c r="F4674">
        <v>4672</v>
      </c>
      <c r="G4674">
        <v>4673</v>
      </c>
    </row>
    <row r="4675" spans="1:7" x14ac:dyDescent="0.3">
      <c r="A4675" t="s">
        <v>32925</v>
      </c>
      <c r="B4675" t="s">
        <v>752</v>
      </c>
      <c r="C4675" s="1">
        <v>44649</v>
      </c>
      <c r="D4675">
        <v>17.29</v>
      </c>
      <c r="E4675" t="s">
        <v>28253</v>
      </c>
      <c r="F4675">
        <v>4673</v>
      </c>
      <c r="G4675">
        <v>4674</v>
      </c>
    </row>
    <row r="4676" spans="1:7" x14ac:dyDescent="0.3">
      <c r="A4676" t="s">
        <v>32926</v>
      </c>
      <c r="B4676" t="s">
        <v>752</v>
      </c>
      <c r="C4676" s="1">
        <v>44771</v>
      </c>
      <c r="D4676">
        <v>19.100000000000001</v>
      </c>
      <c r="E4676" t="s">
        <v>28273</v>
      </c>
      <c r="F4676">
        <v>4674</v>
      </c>
      <c r="G4676">
        <v>4675</v>
      </c>
    </row>
    <row r="4677" spans="1:7" x14ac:dyDescent="0.3">
      <c r="A4677" t="s">
        <v>32927</v>
      </c>
      <c r="B4677" t="s">
        <v>752</v>
      </c>
      <c r="C4677" s="1">
        <v>45213</v>
      </c>
      <c r="D4677">
        <v>35.909999999999997</v>
      </c>
      <c r="E4677" t="s">
        <v>28273</v>
      </c>
      <c r="F4677">
        <v>4675</v>
      </c>
      <c r="G4677">
        <v>4676</v>
      </c>
    </row>
    <row r="4678" spans="1:7" x14ac:dyDescent="0.3">
      <c r="A4678" t="s">
        <v>32928</v>
      </c>
      <c r="B4678" t="s">
        <v>752</v>
      </c>
      <c r="C4678" s="1">
        <v>45384</v>
      </c>
      <c r="D4678">
        <v>35.58</v>
      </c>
      <c r="E4678" t="s">
        <v>28273</v>
      </c>
      <c r="F4678">
        <v>4676</v>
      </c>
      <c r="G4678">
        <v>4677</v>
      </c>
    </row>
    <row r="4679" spans="1:7" x14ac:dyDescent="0.3">
      <c r="A4679" t="s">
        <v>32929</v>
      </c>
      <c r="B4679" t="s">
        <v>752</v>
      </c>
      <c r="C4679" s="1">
        <v>45413</v>
      </c>
      <c r="D4679">
        <v>38.61</v>
      </c>
      <c r="E4679" t="s">
        <v>28253</v>
      </c>
      <c r="F4679">
        <v>4677</v>
      </c>
      <c r="G4679">
        <v>4678</v>
      </c>
    </row>
    <row r="4680" spans="1:7" x14ac:dyDescent="0.3">
      <c r="A4680" t="s">
        <v>32930</v>
      </c>
      <c r="B4680" t="s">
        <v>752</v>
      </c>
      <c r="C4680" s="1">
        <v>45540</v>
      </c>
      <c r="D4680">
        <v>36.39</v>
      </c>
      <c r="E4680" t="s">
        <v>28273</v>
      </c>
      <c r="F4680">
        <v>4678</v>
      </c>
      <c r="G4680">
        <v>4679</v>
      </c>
    </row>
    <row r="4681" spans="1:7" x14ac:dyDescent="0.3">
      <c r="A4681" t="s">
        <v>32931</v>
      </c>
      <c r="B4681" t="s">
        <v>752</v>
      </c>
      <c r="C4681" s="1">
        <v>45558</v>
      </c>
      <c r="D4681">
        <v>27.61</v>
      </c>
      <c r="E4681" t="s">
        <v>28253</v>
      </c>
      <c r="F4681">
        <v>4679</v>
      </c>
      <c r="G4681">
        <v>4680</v>
      </c>
    </row>
    <row r="4682" spans="1:7" x14ac:dyDescent="0.3">
      <c r="A4682" t="s">
        <v>32932</v>
      </c>
      <c r="B4682" t="s">
        <v>752</v>
      </c>
      <c r="C4682" s="1">
        <v>45835</v>
      </c>
      <c r="D4682">
        <v>23.56</v>
      </c>
      <c r="E4682" t="s">
        <v>28273</v>
      </c>
      <c r="F4682">
        <v>4680</v>
      </c>
      <c r="G4682">
        <v>4681</v>
      </c>
    </row>
    <row r="4683" spans="1:7" x14ac:dyDescent="0.3">
      <c r="A4683" t="s">
        <v>32933</v>
      </c>
      <c r="B4683" t="s">
        <v>752</v>
      </c>
      <c r="C4683" s="1">
        <v>45850</v>
      </c>
      <c r="D4683">
        <v>23.3</v>
      </c>
      <c r="E4683" t="s">
        <v>28253</v>
      </c>
      <c r="F4683">
        <v>4681</v>
      </c>
      <c r="G4683">
        <v>4682</v>
      </c>
    </row>
    <row r="4684" spans="1:7" x14ac:dyDescent="0.3">
      <c r="A4684" t="s">
        <v>32934</v>
      </c>
      <c r="B4684" t="s">
        <v>753</v>
      </c>
      <c r="C4684" s="1">
        <v>45138</v>
      </c>
      <c r="D4684">
        <v>34.86</v>
      </c>
      <c r="E4684" t="s">
        <v>28249</v>
      </c>
      <c r="F4684">
        <v>4682</v>
      </c>
      <c r="G4684">
        <v>4683</v>
      </c>
    </row>
    <row r="4685" spans="1:7" x14ac:dyDescent="0.3">
      <c r="A4685" t="s">
        <v>32935</v>
      </c>
      <c r="B4685" t="s">
        <v>753</v>
      </c>
      <c r="C4685" s="1">
        <v>45157</v>
      </c>
      <c r="D4685">
        <v>36.69</v>
      </c>
      <c r="E4685" t="s">
        <v>28253</v>
      </c>
      <c r="F4685">
        <v>4683</v>
      </c>
      <c r="G4685">
        <v>4684</v>
      </c>
    </row>
    <row r="4686" spans="1:7" x14ac:dyDescent="0.3">
      <c r="A4686" t="s">
        <v>32936</v>
      </c>
      <c r="B4686" t="s">
        <v>753</v>
      </c>
      <c r="C4686" s="1">
        <v>45226</v>
      </c>
      <c r="D4686">
        <v>41.51</v>
      </c>
      <c r="E4686" t="s">
        <v>28273</v>
      </c>
      <c r="F4686">
        <v>4684</v>
      </c>
      <c r="G4686">
        <v>4685</v>
      </c>
    </row>
    <row r="4687" spans="1:7" x14ac:dyDescent="0.3">
      <c r="A4687" t="s">
        <v>32937</v>
      </c>
      <c r="B4687" t="s">
        <v>753</v>
      </c>
      <c r="C4687" s="1">
        <v>45261</v>
      </c>
      <c r="D4687">
        <v>44.7</v>
      </c>
      <c r="E4687" t="s">
        <v>28253</v>
      </c>
      <c r="F4687">
        <v>4685</v>
      </c>
      <c r="G4687">
        <v>4686</v>
      </c>
    </row>
    <row r="4688" spans="1:7" x14ac:dyDescent="0.3">
      <c r="A4688" t="s">
        <v>32938</v>
      </c>
      <c r="B4688" t="s">
        <v>754</v>
      </c>
      <c r="C4688" s="1">
        <v>45460</v>
      </c>
      <c r="D4688">
        <v>29.76</v>
      </c>
      <c r="E4688" t="s">
        <v>28253</v>
      </c>
      <c r="F4688">
        <v>4686</v>
      </c>
      <c r="G4688">
        <v>4687</v>
      </c>
    </row>
    <row r="4689" spans="1:7" x14ac:dyDescent="0.3">
      <c r="A4689" t="s">
        <v>32939</v>
      </c>
      <c r="B4689" t="s">
        <v>754</v>
      </c>
      <c r="C4689" s="1">
        <v>45497</v>
      </c>
      <c r="D4689">
        <v>31.99</v>
      </c>
      <c r="E4689" t="s">
        <v>28253</v>
      </c>
      <c r="F4689">
        <v>4687</v>
      </c>
      <c r="G4689">
        <v>4688</v>
      </c>
    </row>
    <row r="4690" spans="1:7" x14ac:dyDescent="0.3">
      <c r="A4690" t="s">
        <v>32940</v>
      </c>
      <c r="B4690" t="s">
        <v>754</v>
      </c>
      <c r="C4690" s="1">
        <v>45573</v>
      </c>
      <c r="D4690">
        <v>18.510000000000002</v>
      </c>
      <c r="E4690" t="s">
        <v>28273</v>
      </c>
      <c r="F4690">
        <v>4688</v>
      </c>
      <c r="G4690">
        <v>4689</v>
      </c>
    </row>
    <row r="4691" spans="1:7" x14ac:dyDescent="0.3">
      <c r="A4691" t="s">
        <v>32941</v>
      </c>
      <c r="B4691" t="s">
        <v>754</v>
      </c>
      <c r="C4691" s="1">
        <v>45636</v>
      </c>
      <c r="D4691">
        <v>23.02</v>
      </c>
      <c r="E4691" t="s">
        <v>28273</v>
      </c>
      <c r="F4691">
        <v>4689</v>
      </c>
      <c r="G4691">
        <v>4690</v>
      </c>
    </row>
    <row r="4692" spans="1:7" x14ac:dyDescent="0.3">
      <c r="A4692" t="s">
        <v>32942</v>
      </c>
      <c r="B4692" t="s">
        <v>754</v>
      </c>
      <c r="C4692" s="1">
        <v>45850</v>
      </c>
      <c r="D4692">
        <v>20.239999999999998</v>
      </c>
      <c r="E4692" t="s">
        <v>28273</v>
      </c>
      <c r="F4692">
        <v>4690</v>
      </c>
      <c r="G4692">
        <v>4691</v>
      </c>
    </row>
    <row r="4693" spans="1:7" x14ac:dyDescent="0.3">
      <c r="A4693" t="s">
        <v>32943</v>
      </c>
      <c r="B4693" t="s">
        <v>754</v>
      </c>
      <c r="C4693" s="1">
        <v>45924</v>
      </c>
      <c r="D4693">
        <v>24.09</v>
      </c>
      <c r="E4693" t="s">
        <v>28273</v>
      </c>
      <c r="F4693">
        <v>4691</v>
      </c>
      <c r="G4693">
        <v>4692</v>
      </c>
    </row>
    <row r="4694" spans="1:7" x14ac:dyDescent="0.3">
      <c r="A4694" t="s">
        <v>32944</v>
      </c>
      <c r="B4694" t="s">
        <v>755</v>
      </c>
      <c r="C4694" s="1">
        <v>45682</v>
      </c>
      <c r="D4694">
        <v>15.7</v>
      </c>
      <c r="E4694" t="s">
        <v>28253</v>
      </c>
      <c r="F4694">
        <v>4692</v>
      </c>
      <c r="G4694">
        <v>4693</v>
      </c>
    </row>
    <row r="4695" spans="1:7" x14ac:dyDescent="0.3">
      <c r="A4695" t="s">
        <v>32945</v>
      </c>
      <c r="B4695" t="s">
        <v>755</v>
      </c>
      <c r="C4695" s="1">
        <v>45711</v>
      </c>
      <c r="D4695">
        <v>41.76</v>
      </c>
      <c r="E4695" t="s">
        <v>28253</v>
      </c>
      <c r="F4695">
        <v>4693</v>
      </c>
      <c r="G4695">
        <v>4694</v>
      </c>
    </row>
    <row r="4696" spans="1:7" x14ac:dyDescent="0.3">
      <c r="A4696" t="s">
        <v>32946</v>
      </c>
      <c r="B4696" t="s">
        <v>755</v>
      </c>
      <c r="C4696" s="1">
        <v>45725</v>
      </c>
      <c r="D4696">
        <v>23.82</v>
      </c>
      <c r="E4696" t="s">
        <v>28253</v>
      </c>
      <c r="F4696">
        <v>4694</v>
      </c>
      <c r="G4696">
        <v>4695</v>
      </c>
    </row>
    <row r="4697" spans="1:7" x14ac:dyDescent="0.3">
      <c r="A4697" t="s">
        <v>32947</v>
      </c>
      <c r="B4697" t="s">
        <v>755</v>
      </c>
      <c r="C4697" s="1">
        <v>45733</v>
      </c>
      <c r="D4697">
        <v>23.17</v>
      </c>
      <c r="E4697" t="s">
        <v>28251</v>
      </c>
      <c r="F4697">
        <v>4695</v>
      </c>
      <c r="G4697">
        <v>4696</v>
      </c>
    </row>
    <row r="4698" spans="1:7" x14ac:dyDescent="0.3">
      <c r="A4698" t="s">
        <v>32948</v>
      </c>
      <c r="B4698" t="s">
        <v>755</v>
      </c>
      <c r="C4698" s="1">
        <v>45741</v>
      </c>
      <c r="D4698">
        <v>24.53</v>
      </c>
      <c r="E4698" t="s">
        <v>28251</v>
      </c>
      <c r="F4698">
        <v>4696</v>
      </c>
      <c r="G4698">
        <v>4697</v>
      </c>
    </row>
    <row r="4699" spans="1:7" x14ac:dyDescent="0.3">
      <c r="A4699" t="s">
        <v>32949</v>
      </c>
      <c r="B4699" t="s">
        <v>755</v>
      </c>
      <c r="C4699" s="1">
        <v>45750</v>
      </c>
      <c r="D4699">
        <v>26.1</v>
      </c>
      <c r="E4699" t="s">
        <v>28251</v>
      </c>
      <c r="F4699">
        <v>4697</v>
      </c>
      <c r="G4699">
        <v>4698</v>
      </c>
    </row>
    <row r="4700" spans="1:7" x14ac:dyDescent="0.3">
      <c r="A4700" t="s">
        <v>32950</v>
      </c>
      <c r="B4700" t="s">
        <v>755</v>
      </c>
      <c r="C4700" s="1">
        <v>45793</v>
      </c>
      <c r="D4700">
        <v>39.61</v>
      </c>
      <c r="E4700" t="s">
        <v>28253</v>
      </c>
      <c r="F4700">
        <v>4698</v>
      </c>
      <c r="G4700">
        <v>4699</v>
      </c>
    </row>
    <row r="4701" spans="1:7" x14ac:dyDescent="0.3">
      <c r="A4701" t="s">
        <v>32951</v>
      </c>
      <c r="B4701" t="s">
        <v>755</v>
      </c>
      <c r="C4701" s="1">
        <v>45835</v>
      </c>
      <c r="D4701">
        <v>28.47</v>
      </c>
      <c r="E4701" t="s">
        <v>28253</v>
      </c>
      <c r="F4701">
        <v>4699</v>
      </c>
      <c r="G4701">
        <v>4700</v>
      </c>
    </row>
    <row r="4702" spans="1:7" x14ac:dyDescent="0.3">
      <c r="A4702" t="s">
        <v>32952</v>
      </c>
      <c r="B4702" t="s">
        <v>755</v>
      </c>
      <c r="C4702" s="1">
        <v>45847</v>
      </c>
      <c r="D4702">
        <v>18.66</v>
      </c>
      <c r="E4702" t="s">
        <v>28253</v>
      </c>
      <c r="F4702">
        <v>4700</v>
      </c>
      <c r="G4702">
        <v>4701</v>
      </c>
    </row>
    <row r="4703" spans="1:7" x14ac:dyDescent="0.3">
      <c r="A4703" t="s">
        <v>32953</v>
      </c>
      <c r="B4703" t="s">
        <v>755</v>
      </c>
      <c r="C4703" s="1">
        <v>45849</v>
      </c>
      <c r="D4703">
        <v>23.02</v>
      </c>
      <c r="E4703" t="s">
        <v>28251</v>
      </c>
      <c r="F4703">
        <v>4701</v>
      </c>
      <c r="G4703">
        <v>4702</v>
      </c>
    </row>
    <row r="4704" spans="1:7" x14ac:dyDescent="0.3">
      <c r="A4704" t="s">
        <v>32954</v>
      </c>
      <c r="B4704" t="s">
        <v>755</v>
      </c>
      <c r="C4704" s="1">
        <v>45879</v>
      </c>
      <c r="D4704">
        <v>15.49</v>
      </c>
      <c r="E4704" t="s">
        <v>28253</v>
      </c>
      <c r="F4704">
        <v>4702</v>
      </c>
      <c r="G4704">
        <v>4703</v>
      </c>
    </row>
    <row r="4705" spans="1:7" x14ac:dyDescent="0.3">
      <c r="A4705" t="s">
        <v>32955</v>
      </c>
      <c r="B4705" t="s">
        <v>756</v>
      </c>
      <c r="C4705" s="1">
        <v>45060</v>
      </c>
      <c r="D4705">
        <v>15.27</v>
      </c>
      <c r="E4705" t="s">
        <v>28253</v>
      </c>
      <c r="F4705">
        <v>4703</v>
      </c>
      <c r="G4705">
        <v>4704</v>
      </c>
    </row>
    <row r="4706" spans="1:7" x14ac:dyDescent="0.3">
      <c r="A4706" t="s">
        <v>32956</v>
      </c>
      <c r="B4706" t="s">
        <v>756</v>
      </c>
      <c r="C4706" s="1">
        <v>45116</v>
      </c>
      <c r="D4706">
        <v>30.19</v>
      </c>
      <c r="E4706" t="s">
        <v>28273</v>
      </c>
      <c r="F4706">
        <v>4704</v>
      </c>
      <c r="G4706">
        <v>4705</v>
      </c>
    </row>
    <row r="4707" spans="1:7" x14ac:dyDescent="0.3">
      <c r="A4707" t="s">
        <v>32957</v>
      </c>
      <c r="B4707" t="s">
        <v>756</v>
      </c>
      <c r="C4707" s="1">
        <v>45172</v>
      </c>
      <c r="D4707">
        <v>32.03</v>
      </c>
      <c r="E4707" t="s">
        <v>28273</v>
      </c>
      <c r="F4707">
        <v>4705</v>
      </c>
      <c r="G4707">
        <v>4706</v>
      </c>
    </row>
    <row r="4708" spans="1:7" x14ac:dyDescent="0.3">
      <c r="A4708" t="s">
        <v>32958</v>
      </c>
      <c r="B4708" t="s">
        <v>756</v>
      </c>
      <c r="C4708" s="1">
        <v>45493</v>
      </c>
      <c r="D4708">
        <v>22.97</v>
      </c>
      <c r="E4708" t="s">
        <v>28273</v>
      </c>
      <c r="F4708">
        <v>4706</v>
      </c>
      <c r="G4708">
        <v>4707</v>
      </c>
    </row>
    <row r="4709" spans="1:7" x14ac:dyDescent="0.3">
      <c r="A4709" t="s">
        <v>32959</v>
      </c>
      <c r="B4709" t="s">
        <v>756</v>
      </c>
      <c r="C4709" s="1">
        <v>45591</v>
      </c>
      <c r="D4709">
        <v>36.53</v>
      </c>
      <c r="E4709" t="s">
        <v>28273</v>
      </c>
      <c r="F4709">
        <v>4707</v>
      </c>
      <c r="G4709">
        <v>4708</v>
      </c>
    </row>
    <row r="4710" spans="1:7" x14ac:dyDescent="0.3">
      <c r="A4710" t="s">
        <v>32960</v>
      </c>
      <c r="B4710" t="s">
        <v>756</v>
      </c>
      <c r="C4710" s="1">
        <v>45661</v>
      </c>
      <c r="D4710">
        <v>30.95</v>
      </c>
      <c r="E4710" t="s">
        <v>28273</v>
      </c>
      <c r="F4710">
        <v>4708</v>
      </c>
      <c r="G4710">
        <v>4709</v>
      </c>
    </row>
    <row r="4711" spans="1:7" x14ac:dyDescent="0.3">
      <c r="A4711" t="s">
        <v>32961</v>
      </c>
      <c r="B4711" t="s">
        <v>756</v>
      </c>
      <c r="C4711" s="1">
        <v>45832</v>
      </c>
      <c r="D4711">
        <v>41.29</v>
      </c>
      <c r="E4711" t="s">
        <v>28273</v>
      </c>
      <c r="F4711">
        <v>4709</v>
      </c>
      <c r="G4711">
        <v>4710</v>
      </c>
    </row>
    <row r="4712" spans="1:7" x14ac:dyDescent="0.3">
      <c r="A4712" t="s">
        <v>32962</v>
      </c>
      <c r="B4712" t="s">
        <v>757</v>
      </c>
      <c r="C4712" s="1">
        <v>44756</v>
      </c>
      <c r="D4712">
        <v>50.62</v>
      </c>
      <c r="E4712" t="s">
        <v>28253</v>
      </c>
      <c r="F4712">
        <v>4710</v>
      </c>
      <c r="G4712">
        <v>4711</v>
      </c>
    </row>
    <row r="4713" spans="1:7" x14ac:dyDescent="0.3">
      <c r="A4713" t="s">
        <v>32963</v>
      </c>
      <c r="B4713" t="s">
        <v>757</v>
      </c>
      <c r="C4713" s="1">
        <v>44767</v>
      </c>
      <c r="D4713">
        <v>21.9</v>
      </c>
      <c r="E4713" t="s">
        <v>28253</v>
      </c>
      <c r="F4713">
        <v>4711</v>
      </c>
      <c r="G4713">
        <v>4712</v>
      </c>
    </row>
    <row r="4714" spans="1:7" x14ac:dyDescent="0.3">
      <c r="A4714" t="s">
        <v>32964</v>
      </c>
      <c r="B4714" t="s">
        <v>757</v>
      </c>
      <c r="C4714" s="1">
        <v>44831</v>
      </c>
      <c r="D4714">
        <v>48.94</v>
      </c>
      <c r="E4714" t="s">
        <v>28273</v>
      </c>
      <c r="F4714">
        <v>4712</v>
      </c>
      <c r="G4714">
        <v>4713</v>
      </c>
    </row>
    <row r="4715" spans="1:7" x14ac:dyDescent="0.3">
      <c r="A4715" t="s">
        <v>32965</v>
      </c>
      <c r="B4715" t="s">
        <v>757</v>
      </c>
      <c r="C4715" s="1">
        <v>44944</v>
      </c>
      <c r="D4715">
        <v>50.98</v>
      </c>
      <c r="E4715" t="s">
        <v>28273</v>
      </c>
      <c r="F4715">
        <v>4713</v>
      </c>
      <c r="G4715">
        <v>4714</v>
      </c>
    </row>
    <row r="4716" spans="1:7" x14ac:dyDescent="0.3">
      <c r="A4716" t="s">
        <v>32966</v>
      </c>
      <c r="B4716" t="s">
        <v>758</v>
      </c>
      <c r="C4716" s="1">
        <v>44997</v>
      </c>
      <c r="D4716">
        <v>54.18</v>
      </c>
      <c r="E4716" t="s">
        <v>28253</v>
      </c>
      <c r="F4716">
        <v>4714</v>
      </c>
      <c r="G4716">
        <v>4715</v>
      </c>
    </row>
    <row r="4717" spans="1:7" x14ac:dyDescent="0.3">
      <c r="A4717" t="s">
        <v>32967</v>
      </c>
      <c r="B4717" t="s">
        <v>758</v>
      </c>
      <c r="C4717" s="1">
        <v>45279</v>
      </c>
      <c r="D4717">
        <v>54.69</v>
      </c>
      <c r="E4717" t="s">
        <v>28273</v>
      </c>
      <c r="F4717">
        <v>4715</v>
      </c>
      <c r="G4717">
        <v>4716</v>
      </c>
    </row>
    <row r="4718" spans="1:7" x14ac:dyDescent="0.3">
      <c r="A4718" t="s">
        <v>32968</v>
      </c>
      <c r="B4718" t="s">
        <v>758</v>
      </c>
      <c r="C4718" s="1">
        <v>45345</v>
      </c>
      <c r="D4718">
        <v>48.73</v>
      </c>
      <c r="E4718" t="s">
        <v>28273</v>
      </c>
      <c r="F4718">
        <v>4716</v>
      </c>
      <c r="G4718">
        <v>4717</v>
      </c>
    </row>
    <row r="4719" spans="1:7" x14ac:dyDescent="0.3">
      <c r="A4719" t="s">
        <v>32969</v>
      </c>
      <c r="B4719" t="s">
        <v>758</v>
      </c>
      <c r="C4719" s="1">
        <v>45581</v>
      </c>
      <c r="D4719">
        <v>76.33</v>
      </c>
      <c r="E4719" t="s">
        <v>28273</v>
      </c>
      <c r="F4719">
        <v>4717</v>
      </c>
      <c r="G4719">
        <v>4718</v>
      </c>
    </row>
    <row r="4720" spans="1:7" x14ac:dyDescent="0.3">
      <c r="A4720" t="s">
        <v>32970</v>
      </c>
      <c r="B4720" t="s">
        <v>758</v>
      </c>
      <c r="C4720" s="1">
        <v>45733</v>
      </c>
      <c r="D4720">
        <v>75.37</v>
      </c>
      <c r="E4720" t="s">
        <v>28273</v>
      </c>
      <c r="F4720">
        <v>4718</v>
      </c>
      <c r="G4720">
        <v>4719</v>
      </c>
    </row>
    <row r="4721" spans="1:7" x14ac:dyDescent="0.3">
      <c r="A4721" t="s">
        <v>32971</v>
      </c>
      <c r="B4721" t="s">
        <v>758</v>
      </c>
      <c r="C4721" s="1">
        <v>45780</v>
      </c>
      <c r="D4721">
        <v>47.88</v>
      </c>
      <c r="E4721" t="s">
        <v>28273</v>
      </c>
      <c r="F4721">
        <v>4719</v>
      </c>
      <c r="G4721">
        <v>4720</v>
      </c>
    </row>
    <row r="4722" spans="1:7" x14ac:dyDescent="0.3">
      <c r="A4722" t="s">
        <v>32972</v>
      </c>
      <c r="B4722" t="s">
        <v>758</v>
      </c>
      <c r="C4722" s="1">
        <v>45807</v>
      </c>
      <c r="D4722">
        <v>53.06</v>
      </c>
      <c r="E4722" t="s">
        <v>28253</v>
      </c>
      <c r="F4722">
        <v>4720</v>
      </c>
      <c r="G4722">
        <v>4721</v>
      </c>
    </row>
    <row r="4723" spans="1:7" x14ac:dyDescent="0.3">
      <c r="A4723" t="s">
        <v>32973</v>
      </c>
      <c r="B4723" t="s">
        <v>758</v>
      </c>
      <c r="C4723" s="1">
        <v>45883</v>
      </c>
      <c r="D4723">
        <v>60.66</v>
      </c>
      <c r="E4723" t="s">
        <v>28273</v>
      </c>
      <c r="F4723">
        <v>4721</v>
      </c>
      <c r="G4723">
        <v>4722</v>
      </c>
    </row>
    <row r="4724" spans="1:7" x14ac:dyDescent="0.3">
      <c r="A4724" t="s">
        <v>32974</v>
      </c>
      <c r="B4724" t="s">
        <v>758</v>
      </c>
      <c r="C4724" s="1">
        <v>45927</v>
      </c>
      <c r="D4724">
        <v>85.11</v>
      </c>
      <c r="E4724" t="s">
        <v>28253</v>
      </c>
      <c r="F4724">
        <v>4722</v>
      </c>
      <c r="G4724">
        <v>4723</v>
      </c>
    </row>
    <row r="4725" spans="1:7" x14ac:dyDescent="0.3">
      <c r="A4725" t="s">
        <v>32975</v>
      </c>
      <c r="B4725" t="s">
        <v>759</v>
      </c>
      <c r="C4725" s="1">
        <v>44930</v>
      </c>
      <c r="D4725">
        <v>25.91</v>
      </c>
      <c r="E4725" t="s">
        <v>28249</v>
      </c>
      <c r="F4725">
        <v>4723</v>
      </c>
      <c r="G4725">
        <v>4724</v>
      </c>
    </row>
    <row r="4726" spans="1:7" x14ac:dyDescent="0.3">
      <c r="A4726" t="s">
        <v>32976</v>
      </c>
      <c r="B4726" t="s">
        <v>759</v>
      </c>
      <c r="C4726" s="1">
        <v>44968</v>
      </c>
      <c r="D4726">
        <v>32.26</v>
      </c>
      <c r="E4726" t="s">
        <v>28253</v>
      </c>
      <c r="F4726">
        <v>4724</v>
      </c>
      <c r="G4726">
        <v>4725</v>
      </c>
    </row>
    <row r="4727" spans="1:7" x14ac:dyDescent="0.3">
      <c r="A4727" t="s">
        <v>32977</v>
      </c>
      <c r="B4727" t="s">
        <v>759</v>
      </c>
      <c r="C4727" s="1">
        <v>45074</v>
      </c>
      <c r="D4727">
        <v>26.47</v>
      </c>
      <c r="E4727" t="s">
        <v>28273</v>
      </c>
      <c r="F4727">
        <v>4725</v>
      </c>
      <c r="G4727">
        <v>4726</v>
      </c>
    </row>
    <row r="4728" spans="1:7" x14ac:dyDescent="0.3">
      <c r="A4728" t="s">
        <v>32978</v>
      </c>
      <c r="B4728" t="s">
        <v>759</v>
      </c>
      <c r="C4728" s="1">
        <v>45308</v>
      </c>
      <c r="D4728">
        <v>29.99</v>
      </c>
      <c r="E4728" t="s">
        <v>28273</v>
      </c>
      <c r="F4728">
        <v>4726</v>
      </c>
      <c r="G4728">
        <v>4727</v>
      </c>
    </row>
    <row r="4729" spans="1:7" x14ac:dyDescent="0.3">
      <c r="A4729" t="s">
        <v>32979</v>
      </c>
      <c r="B4729" t="s">
        <v>759</v>
      </c>
      <c r="C4729" s="1">
        <v>45464</v>
      </c>
      <c r="D4729">
        <v>33.270000000000003</v>
      </c>
      <c r="E4729" t="s">
        <v>28273</v>
      </c>
      <c r="F4729">
        <v>4727</v>
      </c>
      <c r="G4729">
        <v>4728</v>
      </c>
    </row>
    <row r="4730" spans="1:7" x14ac:dyDescent="0.3">
      <c r="A4730" t="s">
        <v>32980</v>
      </c>
      <c r="B4730" t="s">
        <v>759</v>
      </c>
      <c r="C4730" s="1">
        <v>45476</v>
      </c>
      <c r="D4730">
        <v>37.4</v>
      </c>
      <c r="E4730" t="s">
        <v>28253</v>
      </c>
      <c r="F4730">
        <v>4728</v>
      </c>
      <c r="G4730">
        <v>4729</v>
      </c>
    </row>
    <row r="4731" spans="1:7" x14ac:dyDescent="0.3">
      <c r="A4731" t="s">
        <v>32981</v>
      </c>
      <c r="B4731" t="s">
        <v>759</v>
      </c>
      <c r="C4731" s="1">
        <v>45500</v>
      </c>
      <c r="D4731">
        <v>23.97</v>
      </c>
      <c r="E4731" t="s">
        <v>28253</v>
      </c>
      <c r="F4731">
        <v>4729</v>
      </c>
      <c r="G4731">
        <v>4730</v>
      </c>
    </row>
    <row r="4732" spans="1:7" x14ac:dyDescent="0.3">
      <c r="A4732" t="s">
        <v>32982</v>
      </c>
      <c r="B4732" t="s">
        <v>759</v>
      </c>
      <c r="C4732" s="1">
        <v>45676</v>
      </c>
      <c r="D4732">
        <v>33.93</v>
      </c>
      <c r="E4732" t="s">
        <v>28273</v>
      </c>
      <c r="F4732">
        <v>4730</v>
      </c>
      <c r="G4732">
        <v>4731</v>
      </c>
    </row>
    <row r="4733" spans="1:7" x14ac:dyDescent="0.3">
      <c r="A4733" t="s">
        <v>32983</v>
      </c>
      <c r="B4733" t="s">
        <v>759</v>
      </c>
      <c r="C4733" s="1">
        <v>45755</v>
      </c>
      <c r="D4733">
        <v>32.799999999999997</v>
      </c>
      <c r="E4733" t="s">
        <v>28273</v>
      </c>
      <c r="F4733">
        <v>4731</v>
      </c>
      <c r="G4733">
        <v>4732</v>
      </c>
    </row>
    <row r="4734" spans="1:7" x14ac:dyDescent="0.3">
      <c r="A4734" t="s">
        <v>32984</v>
      </c>
      <c r="B4734" t="s">
        <v>760</v>
      </c>
      <c r="C4734" s="1">
        <v>45680</v>
      </c>
      <c r="D4734">
        <v>22.07</v>
      </c>
      <c r="E4734" t="s">
        <v>28249</v>
      </c>
      <c r="F4734">
        <v>4732</v>
      </c>
      <c r="G4734">
        <v>4733</v>
      </c>
    </row>
    <row r="4735" spans="1:7" x14ac:dyDescent="0.3">
      <c r="A4735" t="s">
        <v>32985</v>
      </c>
      <c r="B4735" t="s">
        <v>760</v>
      </c>
      <c r="C4735" s="1">
        <v>45708</v>
      </c>
      <c r="D4735">
        <v>25.01</v>
      </c>
      <c r="E4735" t="s">
        <v>28253</v>
      </c>
      <c r="F4735">
        <v>4733</v>
      </c>
      <c r="G4735">
        <v>4734</v>
      </c>
    </row>
    <row r="4736" spans="1:7" x14ac:dyDescent="0.3">
      <c r="A4736" t="s">
        <v>32986</v>
      </c>
      <c r="B4736" t="s">
        <v>761</v>
      </c>
      <c r="C4736" s="1">
        <v>45362</v>
      </c>
      <c r="D4736">
        <v>17.27</v>
      </c>
      <c r="E4736" t="s">
        <v>28249</v>
      </c>
      <c r="F4736">
        <v>4734</v>
      </c>
      <c r="G4736">
        <v>4735</v>
      </c>
    </row>
    <row r="4737" spans="1:7" x14ac:dyDescent="0.3">
      <c r="A4737" t="s">
        <v>32987</v>
      </c>
      <c r="B4737" t="s">
        <v>761</v>
      </c>
      <c r="C4737" s="1">
        <v>45419</v>
      </c>
      <c r="D4737">
        <v>9.83</v>
      </c>
      <c r="E4737" t="s">
        <v>28273</v>
      </c>
      <c r="F4737">
        <v>4735</v>
      </c>
      <c r="G4737">
        <v>4736</v>
      </c>
    </row>
    <row r="4738" spans="1:7" x14ac:dyDescent="0.3">
      <c r="A4738" t="s">
        <v>32988</v>
      </c>
      <c r="B4738" t="s">
        <v>761</v>
      </c>
      <c r="C4738" s="1">
        <v>45464</v>
      </c>
      <c r="D4738">
        <v>19.2</v>
      </c>
      <c r="E4738" t="s">
        <v>28253</v>
      </c>
      <c r="F4738">
        <v>4736</v>
      </c>
      <c r="G4738">
        <v>4737</v>
      </c>
    </row>
    <row r="4739" spans="1:7" x14ac:dyDescent="0.3">
      <c r="A4739" t="s">
        <v>32989</v>
      </c>
      <c r="B4739" t="s">
        <v>761</v>
      </c>
      <c r="C4739" s="1">
        <v>45484</v>
      </c>
      <c r="D4739">
        <v>17.79</v>
      </c>
      <c r="E4739" t="s">
        <v>28253</v>
      </c>
      <c r="F4739">
        <v>4737</v>
      </c>
      <c r="G4739">
        <v>4738</v>
      </c>
    </row>
    <row r="4740" spans="1:7" x14ac:dyDescent="0.3">
      <c r="A4740" t="s">
        <v>32990</v>
      </c>
      <c r="B4740" t="s">
        <v>761</v>
      </c>
      <c r="C4740" s="1">
        <v>45664</v>
      </c>
      <c r="D4740">
        <v>11.29</v>
      </c>
      <c r="E4740" t="s">
        <v>28273</v>
      </c>
      <c r="F4740">
        <v>4738</v>
      </c>
      <c r="G4740">
        <v>4739</v>
      </c>
    </row>
    <row r="4741" spans="1:7" x14ac:dyDescent="0.3">
      <c r="A4741" t="s">
        <v>32991</v>
      </c>
      <c r="B4741" t="s">
        <v>761</v>
      </c>
      <c r="C4741" s="1">
        <v>45752</v>
      </c>
      <c r="D4741">
        <v>14.77</v>
      </c>
      <c r="E4741" t="s">
        <v>28273</v>
      </c>
      <c r="F4741">
        <v>4739</v>
      </c>
      <c r="G4741">
        <v>4740</v>
      </c>
    </row>
    <row r="4742" spans="1:7" x14ac:dyDescent="0.3">
      <c r="A4742" t="s">
        <v>32992</v>
      </c>
      <c r="B4742" t="s">
        <v>762</v>
      </c>
      <c r="C4742" s="1">
        <v>45514</v>
      </c>
      <c r="D4742">
        <v>31.13</v>
      </c>
      <c r="E4742" t="s">
        <v>28249</v>
      </c>
      <c r="F4742">
        <v>4740</v>
      </c>
      <c r="G4742">
        <v>4741</v>
      </c>
    </row>
    <row r="4743" spans="1:7" x14ac:dyDescent="0.3">
      <c r="A4743" t="s">
        <v>32993</v>
      </c>
      <c r="B4743" t="s">
        <v>762</v>
      </c>
      <c r="C4743" s="1">
        <v>45521</v>
      </c>
      <c r="D4743">
        <v>40.54</v>
      </c>
      <c r="E4743" t="s">
        <v>28251</v>
      </c>
      <c r="F4743">
        <v>4741</v>
      </c>
      <c r="G4743">
        <v>4742</v>
      </c>
    </row>
    <row r="4744" spans="1:7" x14ac:dyDescent="0.3">
      <c r="A4744" t="s">
        <v>32994</v>
      </c>
      <c r="B4744" t="s">
        <v>762</v>
      </c>
      <c r="C4744" s="1">
        <v>45542</v>
      </c>
      <c r="D4744">
        <v>16.03</v>
      </c>
      <c r="E4744" t="s">
        <v>28253</v>
      </c>
      <c r="F4744">
        <v>4742</v>
      </c>
      <c r="G4744">
        <v>4743</v>
      </c>
    </row>
    <row r="4745" spans="1:7" x14ac:dyDescent="0.3">
      <c r="A4745" t="s">
        <v>32995</v>
      </c>
      <c r="B4745" t="s">
        <v>762</v>
      </c>
      <c r="C4745" s="1">
        <v>45544</v>
      </c>
      <c r="D4745">
        <v>30.47</v>
      </c>
      <c r="E4745" t="s">
        <v>28251</v>
      </c>
      <c r="F4745">
        <v>4743</v>
      </c>
      <c r="G4745">
        <v>4744</v>
      </c>
    </row>
    <row r="4746" spans="1:7" x14ac:dyDescent="0.3">
      <c r="A4746" t="s">
        <v>32996</v>
      </c>
      <c r="B4746" t="s">
        <v>762</v>
      </c>
      <c r="C4746" s="1">
        <v>45546</v>
      </c>
      <c r="D4746">
        <v>34.19</v>
      </c>
      <c r="E4746" t="s">
        <v>28251</v>
      </c>
      <c r="F4746">
        <v>4744</v>
      </c>
      <c r="G4746">
        <v>4745</v>
      </c>
    </row>
    <row r="4747" spans="1:7" x14ac:dyDescent="0.3">
      <c r="A4747" t="s">
        <v>32997</v>
      </c>
      <c r="B4747" t="s">
        <v>762</v>
      </c>
      <c r="C4747" s="1">
        <v>45633</v>
      </c>
      <c r="D4747">
        <v>31.87</v>
      </c>
      <c r="E4747" t="s">
        <v>28273</v>
      </c>
      <c r="F4747">
        <v>4745</v>
      </c>
      <c r="G4747">
        <v>4746</v>
      </c>
    </row>
    <row r="4748" spans="1:7" x14ac:dyDescent="0.3">
      <c r="A4748" t="s">
        <v>32998</v>
      </c>
      <c r="B4748" t="s">
        <v>762</v>
      </c>
      <c r="C4748" s="1">
        <v>45785</v>
      </c>
      <c r="D4748">
        <v>14.63</v>
      </c>
      <c r="E4748" t="s">
        <v>28273</v>
      </c>
      <c r="F4748">
        <v>4746</v>
      </c>
      <c r="G4748">
        <v>4747</v>
      </c>
    </row>
    <row r="4749" spans="1:7" x14ac:dyDescent="0.3">
      <c r="A4749" t="s">
        <v>32999</v>
      </c>
      <c r="B4749" t="s">
        <v>762</v>
      </c>
      <c r="C4749" s="1">
        <v>45858</v>
      </c>
      <c r="D4749">
        <v>36.15</v>
      </c>
      <c r="E4749" t="s">
        <v>28273</v>
      </c>
      <c r="F4749">
        <v>4747</v>
      </c>
      <c r="G4749">
        <v>4748</v>
      </c>
    </row>
    <row r="4750" spans="1:7" x14ac:dyDescent="0.3">
      <c r="A4750" t="s">
        <v>33000</v>
      </c>
      <c r="B4750" t="s">
        <v>763</v>
      </c>
      <c r="C4750" s="1">
        <v>45898</v>
      </c>
      <c r="D4750">
        <v>45.31</v>
      </c>
      <c r="E4750" t="s">
        <v>28249</v>
      </c>
      <c r="F4750">
        <v>4748</v>
      </c>
      <c r="G4750">
        <v>4749</v>
      </c>
    </row>
    <row r="4751" spans="1:7" x14ac:dyDescent="0.3">
      <c r="A4751" t="s">
        <v>33001</v>
      </c>
      <c r="B4751" t="s">
        <v>763</v>
      </c>
      <c r="C4751" s="1">
        <v>45903</v>
      </c>
      <c r="D4751">
        <v>25.98</v>
      </c>
      <c r="E4751" t="s">
        <v>28251</v>
      </c>
      <c r="F4751">
        <v>4749</v>
      </c>
      <c r="G4751">
        <v>4750</v>
      </c>
    </row>
    <row r="4752" spans="1:7" x14ac:dyDescent="0.3">
      <c r="A4752" t="s">
        <v>33002</v>
      </c>
      <c r="B4752" t="s">
        <v>763</v>
      </c>
      <c r="C4752" s="1">
        <v>45911</v>
      </c>
      <c r="D4752">
        <v>27.03</v>
      </c>
      <c r="E4752" t="s">
        <v>28251</v>
      </c>
      <c r="F4752">
        <v>4750</v>
      </c>
      <c r="G4752">
        <v>4751</v>
      </c>
    </row>
    <row r="4753" spans="1:7" x14ac:dyDescent="0.3">
      <c r="A4753" t="s">
        <v>33003</v>
      </c>
      <c r="B4753" t="s">
        <v>763</v>
      </c>
      <c r="C4753" s="1">
        <v>45920</v>
      </c>
      <c r="D4753">
        <v>27.15</v>
      </c>
      <c r="E4753" t="s">
        <v>28251</v>
      </c>
      <c r="F4753">
        <v>4751</v>
      </c>
      <c r="G4753">
        <v>4752</v>
      </c>
    </row>
    <row r="4754" spans="1:7" x14ac:dyDescent="0.3">
      <c r="A4754" t="s">
        <v>33004</v>
      </c>
      <c r="B4754" t="s">
        <v>763</v>
      </c>
      <c r="C4754" s="1">
        <v>45927</v>
      </c>
      <c r="D4754">
        <v>29.38</v>
      </c>
      <c r="E4754" t="s">
        <v>28251</v>
      </c>
      <c r="F4754">
        <v>4752</v>
      </c>
      <c r="G4754">
        <v>4753</v>
      </c>
    </row>
    <row r="4755" spans="1:7" x14ac:dyDescent="0.3">
      <c r="A4755" t="s">
        <v>33005</v>
      </c>
      <c r="B4755" t="s">
        <v>764</v>
      </c>
      <c r="C4755" s="1">
        <v>45442</v>
      </c>
      <c r="D4755">
        <v>27.24</v>
      </c>
      <c r="E4755" t="s">
        <v>28249</v>
      </c>
      <c r="F4755">
        <v>4753</v>
      </c>
      <c r="G4755">
        <v>4754</v>
      </c>
    </row>
    <row r="4756" spans="1:7" x14ac:dyDescent="0.3">
      <c r="A4756" t="s">
        <v>33006</v>
      </c>
      <c r="B4756" t="s">
        <v>764</v>
      </c>
      <c r="C4756" s="1">
        <v>45455</v>
      </c>
      <c r="D4756">
        <v>28.51</v>
      </c>
      <c r="E4756" t="s">
        <v>28253</v>
      </c>
      <c r="F4756">
        <v>4754</v>
      </c>
      <c r="G4756">
        <v>4755</v>
      </c>
    </row>
    <row r="4757" spans="1:7" x14ac:dyDescent="0.3">
      <c r="A4757" t="s">
        <v>33007</v>
      </c>
      <c r="B4757" t="s">
        <v>764</v>
      </c>
      <c r="C4757" s="1">
        <v>45464</v>
      </c>
      <c r="D4757">
        <v>42.54</v>
      </c>
      <c r="E4757" t="s">
        <v>28251</v>
      </c>
      <c r="F4757">
        <v>4755</v>
      </c>
      <c r="G4757">
        <v>4756</v>
      </c>
    </row>
    <row r="4758" spans="1:7" x14ac:dyDescent="0.3">
      <c r="A4758" t="s">
        <v>33008</v>
      </c>
      <c r="B4758" t="s">
        <v>764</v>
      </c>
      <c r="C4758" s="1">
        <v>45483</v>
      </c>
      <c r="D4758">
        <v>25.27</v>
      </c>
      <c r="E4758" t="s">
        <v>28253</v>
      </c>
      <c r="F4758">
        <v>4756</v>
      </c>
      <c r="G4758">
        <v>4757</v>
      </c>
    </row>
    <row r="4759" spans="1:7" x14ac:dyDescent="0.3">
      <c r="A4759" t="s">
        <v>33009</v>
      </c>
      <c r="B4759" t="s">
        <v>764</v>
      </c>
      <c r="C4759" s="1">
        <v>45498</v>
      </c>
      <c r="D4759">
        <v>50.9</v>
      </c>
      <c r="E4759" t="s">
        <v>28253</v>
      </c>
      <c r="F4759">
        <v>4757</v>
      </c>
      <c r="G4759">
        <v>4758</v>
      </c>
    </row>
    <row r="4760" spans="1:7" x14ac:dyDescent="0.3">
      <c r="A4760" t="s">
        <v>33010</v>
      </c>
      <c r="B4760" t="s">
        <v>764</v>
      </c>
      <c r="C4760" s="1">
        <v>45539</v>
      </c>
      <c r="D4760">
        <v>28.04</v>
      </c>
      <c r="E4760" t="s">
        <v>28253</v>
      </c>
      <c r="F4760">
        <v>4758</v>
      </c>
      <c r="G4760">
        <v>4759</v>
      </c>
    </row>
    <row r="4761" spans="1:7" x14ac:dyDescent="0.3">
      <c r="A4761" t="s">
        <v>33011</v>
      </c>
      <c r="B4761" t="s">
        <v>764</v>
      </c>
      <c r="C4761" s="1">
        <v>45618</v>
      </c>
      <c r="D4761">
        <v>36.64</v>
      </c>
      <c r="E4761" t="s">
        <v>28273</v>
      </c>
      <c r="F4761">
        <v>4759</v>
      </c>
      <c r="G4761">
        <v>4760</v>
      </c>
    </row>
    <row r="4762" spans="1:7" x14ac:dyDescent="0.3">
      <c r="A4762" t="s">
        <v>33012</v>
      </c>
      <c r="B4762" t="s">
        <v>764</v>
      </c>
      <c r="C4762" s="1">
        <v>45647</v>
      </c>
      <c r="D4762">
        <v>29.27</v>
      </c>
      <c r="E4762" t="s">
        <v>28253</v>
      </c>
      <c r="F4762">
        <v>4760</v>
      </c>
      <c r="G4762">
        <v>4761</v>
      </c>
    </row>
    <row r="4763" spans="1:7" x14ac:dyDescent="0.3">
      <c r="A4763" t="s">
        <v>33013</v>
      </c>
      <c r="B4763" t="s">
        <v>764</v>
      </c>
      <c r="C4763" s="1">
        <v>45658</v>
      </c>
      <c r="D4763">
        <v>29.13</v>
      </c>
      <c r="E4763" t="s">
        <v>28253</v>
      </c>
      <c r="F4763">
        <v>4761</v>
      </c>
      <c r="G4763">
        <v>4762</v>
      </c>
    </row>
    <row r="4764" spans="1:7" x14ac:dyDescent="0.3">
      <c r="A4764" t="s">
        <v>33014</v>
      </c>
      <c r="B4764" t="s">
        <v>764</v>
      </c>
      <c r="C4764" s="1">
        <v>45698</v>
      </c>
      <c r="D4764">
        <v>60.13</v>
      </c>
      <c r="E4764" t="s">
        <v>28253</v>
      </c>
      <c r="F4764">
        <v>4762</v>
      </c>
      <c r="G4764">
        <v>4763</v>
      </c>
    </row>
    <row r="4765" spans="1:7" x14ac:dyDescent="0.3">
      <c r="A4765" t="s">
        <v>33015</v>
      </c>
      <c r="B4765" t="s">
        <v>764</v>
      </c>
      <c r="C4765" s="1">
        <v>45722</v>
      </c>
      <c r="D4765">
        <v>17.760000000000002</v>
      </c>
      <c r="E4765" t="s">
        <v>28253</v>
      </c>
      <c r="F4765">
        <v>4763</v>
      </c>
      <c r="G4765">
        <v>4764</v>
      </c>
    </row>
    <row r="4766" spans="1:7" x14ac:dyDescent="0.3">
      <c r="A4766" t="s">
        <v>33016</v>
      </c>
      <c r="B4766" t="s">
        <v>764</v>
      </c>
      <c r="C4766" s="1">
        <v>45880</v>
      </c>
      <c r="D4766">
        <v>40.21</v>
      </c>
      <c r="E4766" t="s">
        <v>28273</v>
      </c>
      <c r="F4766">
        <v>4764</v>
      </c>
      <c r="G4766">
        <v>4765</v>
      </c>
    </row>
    <row r="4767" spans="1:7" x14ac:dyDescent="0.3">
      <c r="A4767" t="s">
        <v>33017</v>
      </c>
      <c r="B4767" t="s">
        <v>764</v>
      </c>
      <c r="C4767" s="1">
        <v>45901</v>
      </c>
      <c r="D4767">
        <v>39.86</v>
      </c>
      <c r="E4767" t="s">
        <v>28253</v>
      </c>
      <c r="F4767">
        <v>4765</v>
      </c>
      <c r="G4767">
        <v>4766</v>
      </c>
    </row>
    <row r="4768" spans="1:7" x14ac:dyDescent="0.3">
      <c r="A4768" t="s">
        <v>33018</v>
      </c>
      <c r="B4768" t="s">
        <v>765</v>
      </c>
      <c r="C4768" s="1">
        <v>45739</v>
      </c>
      <c r="D4768">
        <v>23.51</v>
      </c>
      <c r="E4768" t="s">
        <v>28253</v>
      </c>
      <c r="F4768">
        <v>4766</v>
      </c>
      <c r="G4768">
        <v>4767</v>
      </c>
    </row>
    <row r="4769" spans="1:7" x14ac:dyDescent="0.3">
      <c r="A4769" t="s">
        <v>33019</v>
      </c>
      <c r="B4769" t="s">
        <v>765</v>
      </c>
      <c r="C4769" s="1">
        <v>45818</v>
      </c>
      <c r="D4769">
        <v>28.72</v>
      </c>
      <c r="E4769" t="s">
        <v>28273</v>
      </c>
      <c r="F4769">
        <v>4767</v>
      </c>
      <c r="G4769">
        <v>4768</v>
      </c>
    </row>
    <row r="4770" spans="1:7" x14ac:dyDescent="0.3">
      <c r="A4770" t="s">
        <v>33020</v>
      </c>
      <c r="B4770" t="s">
        <v>765</v>
      </c>
      <c r="C4770" s="1">
        <v>45847</v>
      </c>
      <c r="D4770">
        <v>30.75</v>
      </c>
      <c r="E4770" t="s">
        <v>28253</v>
      </c>
      <c r="F4770">
        <v>4768</v>
      </c>
      <c r="G4770">
        <v>4769</v>
      </c>
    </row>
    <row r="4771" spans="1:7" x14ac:dyDescent="0.3">
      <c r="A4771" t="s">
        <v>33021</v>
      </c>
      <c r="B4771" t="s">
        <v>765</v>
      </c>
      <c r="C4771" s="1">
        <v>45856</v>
      </c>
      <c r="D4771">
        <v>34.79</v>
      </c>
      <c r="E4771" t="s">
        <v>28251</v>
      </c>
      <c r="F4771">
        <v>4769</v>
      </c>
      <c r="G4771">
        <v>4770</v>
      </c>
    </row>
    <row r="4772" spans="1:7" x14ac:dyDescent="0.3">
      <c r="A4772" t="s">
        <v>33022</v>
      </c>
      <c r="B4772" t="s">
        <v>765</v>
      </c>
      <c r="C4772" s="1">
        <v>45881</v>
      </c>
      <c r="D4772">
        <v>31.14</v>
      </c>
      <c r="E4772" t="s">
        <v>28253</v>
      </c>
      <c r="F4772">
        <v>4770</v>
      </c>
      <c r="G4772">
        <v>4771</v>
      </c>
    </row>
    <row r="4773" spans="1:7" x14ac:dyDescent="0.3">
      <c r="A4773" t="s">
        <v>33023</v>
      </c>
      <c r="B4773" t="s">
        <v>765</v>
      </c>
      <c r="C4773" s="1">
        <v>45921</v>
      </c>
      <c r="D4773">
        <v>30.07</v>
      </c>
      <c r="E4773" t="s">
        <v>28253</v>
      </c>
      <c r="F4773">
        <v>4771</v>
      </c>
      <c r="G4773">
        <v>4772</v>
      </c>
    </row>
    <row r="4774" spans="1:7" x14ac:dyDescent="0.3">
      <c r="A4774" t="s">
        <v>33024</v>
      </c>
      <c r="B4774" t="s">
        <v>765</v>
      </c>
      <c r="C4774" s="1">
        <v>45924</v>
      </c>
      <c r="D4774">
        <v>32.93</v>
      </c>
      <c r="E4774" t="s">
        <v>28251</v>
      </c>
      <c r="F4774">
        <v>4772</v>
      </c>
      <c r="G4774">
        <v>4773</v>
      </c>
    </row>
    <row r="4775" spans="1:7" x14ac:dyDescent="0.3">
      <c r="A4775" t="s">
        <v>33025</v>
      </c>
      <c r="B4775" t="s">
        <v>766</v>
      </c>
      <c r="C4775" s="1">
        <v>44630</v>
      </c>
      <c r="D4775">
        <v>19.100000000000001</v>
      </c>
      <c r="E4775" t="s">
        <v>28253</v>
      </c>
      <c r="F4775">
        <v>4773</v>
      </c>
      <c r="G4775">
        <v>4774</v>
      </c>
    </row>
    <row r="4776" spans="1:7" x14ac:dyDescent="0.3">
      <c r="A4776" t="s">
        <v>33026</v>
      </c>
      <c r="B4776" t="s">
        <v>766</v>
      </c>
      <c r="C4776" s="1">
        <v>45200</v>
      </c>
      <c r="D4776">
        <v>18.32</v>
      </c>
      <c r="E4776" t="s">
        <v>28273</v>
      </c>
      <c r="F4776">
        <v>4774</v>
      </c>
      <c r="G4776">
        <v>4775</v>
      </c>
    </row>
    <row r="4777" spans="1:7" x14ac:dyDescent="0.3">
      <c r="A4777" t="s">
        <v>33027</v>
      </c>
      <c r="B4777" t="s">
        <v>766</v>
      </c>
      <c r="C4777" s="1">
        <v>45230</v>
      </c>
      <c r="D4777">
        <v>27.9</v>
      </c>
      <c r="E4777" t="s">
        <v>28253</v>
      </c>
      <c r="F4777">
        <v>4775</v>
      </c>
      <c r="G4777">
        <v>4776</v>
      </c>
    </row>
    <row r="4778" spans="1:7" x14ac:dyDescent="0.3">
      <c r="A4778" t="s">
        <v>33028</v>
      </c>
      <c r="B4778" t="s">
        <v>766</v>
      </c>
      <c r="C4778" s="1">
        <v>45414</v>
      </c>
      <c r="D4778">
        <v>23.52</v>
      </c>
      <c r="E4778" t="s">
        <v>28273</v>
      </c>
      <c r="F4778">
        <v>4776</v>
      </c>
      <c r="G4778">
        <v>4777</v>
      </c>
    </row>
    <row r="4779" spans="1:7" x14ac:dyDescent="0.3">
      <c r="A4779" t="s">
        <v>33029</v>
      </c>
      <c r="B4779" t="s">
        <v>766</v>
      </c>
      <c r="C4779" s="1">
        <v>45548</v>
      </c>
      <c r="D4779">
        <v>20.61</v>
      </c>
      <c r="E4779" t="s">
        <v>28273</v>
      </c>
      <c r="F4779">
        <v>4777</v>
      </c>
      <c r="G4779">
        <v>4778</v>
      </c>
    </row>
    <row r="4780" spans="1:7" x14ac:dyDescent="0.3">
      <c r="A4780" t="s">
        <v>33030</v>
      </c>
      <c r="B4780" t="s">
        <v>766</v>
      </c>
      <c r="C4780" s="1">
        <v>45871</v>
      </c>
      <c r="D4780">
        <v>19.309999999999999</v>
      </c>
      <c r="E4780" t="s">
        <v>28273</v>
      </c>
      <c r="F4780">
        <v>4778</v>
      </c>
      <c r="G4780">
        <v>4779</v>
      </c>
    </row>
    <row r="4781" spans="1:7" x14ac:dyDescent="0.3">
      <c r="A4781" t="s">
        <v>33031</v>
      </c>
      <c r="B4781" t="s">
        <v>767</v>
      </c>
      <c r="C4781" s="1">
        <v>44688</v>
      </c>
      <c r="D4781">
        <v>40.18</v>
      </c>
      <c r="E4781" t="s">
        <v>28253</v>
      </c>
      <c r="F4781">
        <v>4779</v>
      </c>
      <c r="G4781">
        <v>4780</v>
      </c>
    </row>
    <row r="4782" spans="1:7" x14ac:dyDescent="0.3">
      <c r="A4782" t="s">
        <v>33032</v>
      </c>
      <c r="B4782" t="s">
        <v>767</v>
      </c>
      <c r="C4782" s="1">
        <v>44973</v>
      </c>
      <c r="D4782">
        <v>31.56</v>
      </c>
      <c r="E4782" t="s">
        <v>28273</v>
      </c>
      <c r="F4782">
        <v>4780</v>
      </c>
      <c r="G4782">
        <v>4781</v>
      </c>
    </row>
    <row r="4783" spans="1:7" x14ac:dyDescent="0.3">
      <c r="A4783" t="s">
        <v>33033</v>
      </c>
      <c r="B4783" t="s">
        <v>767</v>
      </c>
      <c r="C4783" s="1">
        <v>45402</v>
      </c>
      <c r="D4783">
        <v>28.33</v>
      </c>
      <c r="E4783" t="s">
        <v>28273</v>
      </c>
      <c r="F4783">
        <v>4781</v>
      </c>
      <c r="G4783">
        <v>4782</v>
      </c>
    </row>
    <row r="4784" spans="1:7" x14ac:dyDescent="0.3">
      <c r="A4784" t="s">
        <v>33034</v>
      </c>
      <c r="B4784" t="s">
        <v>767</v>
      </c>
      <c r="C4784" s="1">
        <v>45418</v>
      </c>
      <c r="D4784">
        <v>38.46</v>
      </c>
      <c r="E4784" t="s">
        <v>28253</v>
      </c>
      <c r="F4784">
        <v>4782</v>
      </c>
      <c r="G4784">
        <v>4783</v>
      </c>
    </row>
    <row r="4785" spans="1:7" x14ac:dyDescent="0.3">
      <c r="A4785" t="s">
        <v>33035</v>
      </c>
      <c r="B4785" t="s">
        <v>767</v>
      </c>
      <c r="C4785" s="1">
        <v>45629</v>
      </c>
      <c r="D4785">
        <v>22.19</v>
      </c>
      <c r="E4785" t="s">
        <v>28273</v>
      </c>
      <c r="F4785">
        <v>4783</v>
      </c>
      <c r="G4785">
        <v>4784</v>
      </c>
    </row>
    <row r="4786" spans="1:7" x14ac:dyDescent="0.3">
      <c r="A4786" t="s">
        <v>33036</v>
      </c>
      <c r="B4786" t="s">
        <v>767</v>
      </c>
      <c r="C4786" s="1">
        <v>45881</v>
      </c>
      <c r="D4786">
        <v>41.25</v>
      </c>
      <c r="E4786" t="s">
        <v>28273</v>
      </c>
      <c r="F4786">
        <v>4784</v>
      </c>
      <c r="G4786">
        <v>4785</v>
      </c>
    </row>
    <row r="4787" spans="1:7" x14ac:dyDescent="0.3">
      <c r="A4787" t="s">
        <v>33037</v>
      </c>
      <c r="B4787" t="s">
        <v>768</v>
      </c>
      <c r="C4787" s="1">
        <v>45184</v>
      </c>
      <c r="D4787">
        <v>37.32</v>
      </c>
      <c r="E4787" t="s">
        <v>28253</v>
      </c>
      <c r="F4787">
        <v>4785</v>
      </c>
      <c r="G4787">
        <v>4786</v>
      </c>
    </row>
    <row r="4788" spans="1:7" x14ac:dyDescent="0.3">
      <c r="A4788" t="s">
        <v>33038</v>
      </c>
      <c r="B4788" t="s">
        <v>768</v>
      </c>
      <c r="C4788" s="1">
        <v>45276</v>
      </c>
      <c r="D4788">
        <v>39.409999999999997</v>
      </c>
      <c r="E4788" t="s">
        <v>28253</v>
      </c>
      <c r="F4788">
        <v>4786</v>
      </c>
      <c r="G4788">
        <v>4787</v>
      </c>
    </row>
    <row r="4789" spans="1:7" x14ac:dyDescent="0.3">
      <c r="A4789" t="s">
        <v>33039</v>
      </c>
      <c r="B4789" t="s">
        <v>768</v>
      </c>
      <c r="C4789" s="1">
        <v>45277</v>
      </c>
      <c r="D4789">
        <v>60.63</v>
      </c>
      <c r="E4789" t="s">
        <v>28251</v>
      </c>
      <c r="F4789">
        <v>4787</v>
      </c>
      <c r="G4789">
        <v>4788</v>
      </c>
    </row>
    <row r="4790" spans="1:7" x14ac:dyDescent="0.3">
      <c r="A4790" t="s">
        <v>33040</v>
      </c>
      <c r="B4790" t="s">
        <v>768</v>
      </c>
      <c r="C4790" s="1">
        <v>45280</v>
      </c>
      <c r="D4790">
        <v>38.659999999999997</v>
      </c>
      <c r="E4790" t="s">
        <v>28251</v>
      </c>
      <c r="F4790">
        <v>4788</v>
      </c>
      <c r="G4790">
        <v>4789</v>
      </c>
    </row>
    <row r="4791" spans="1:7" x14ac:dyDescent="0.3">
      <c r="A4791" t="s">
        <v>33041</v>
      </c>
      <c r="B4791" t="s">
        <v>768</v>
      </c>
      <c r="C4791" s="1">
        <v>45431</v>
      </c>
      <c r="D4791">
        <v>57.19</v>
      </c>
      <c r="E4791" t="s">
        <v>28273</v>
      </c>
      <c r="F4791">
        <v>4789</v>
      </c>
      <c r="G4791">
        <v>4790</v>
      </c>
    </row>
    <row r="4792" spans="1:7" x14ac:dyDescent="0.3">
      <c r="A4792" t="s">
        <v>33042</v>
      </c>
      <c r="B4792" t="s">
        <v>768</v>
      </c>
      <c r="C4792" s="1">
        <v>45472</v>
      </c>
      <c r="D4792">
        <v>36.159999999999997</v>
      </c>
      <c r="E4792" t="s">
        <v>28253</v>
      </c>
      <c r="F4792">
        <v>4790</v>
      </c>
      <c r="G4792">
        <v>4791</v>
      </c>
    </row>
    <row r="4793" spans="1:7" x14ac:dyDescent="0.3">
      <c r="A4793" t="s">
        <v>33043</v>
      </c>
      <c r="B4793" t="s">
        <v>768</v>
      </c>
      <c r="C4793" s="1">
        <v>45570</v>
      </c>
      <c r="D4793">
        <v>36.06</v>
      </c>
      <c r="E4793" t="s">
        <v>28273</v>
      </c>
      <c r="F4793">
        <v>4791</v>
      </c>
      <c r="G4793">
        <v>4792</v>
      </c>
    </row>
    <row r="4794" spans="1:7" x14ac:dyDescent="0.3">
      <c r="A4794" t="s">
        <v>33044</v>
      </c>
      <c r="B4794" t="s">
        <v>768</v>
      </c>
      <c r="C4794" s="1">
        <v>45795</v>
      </c>
      <c r="D4794">
        <v>40.61</v>
      </c>
      <c r="E4794" t="s">
        <v>28273</v>
      </c>
      <c r="F4794">
        <v>4792</v>
      </c>
      <c r="G4794">
        <v>4793</v>
      </c>
    </row>
    <row r="4795" spans="1:7" x14ac:dyDescent="0.3">
      <c r="A4795" t="s">
        <v>33045</v>
      </c>
      <c r="B4795" t="s">
        <v>769</v>
      </c>
      <c r="C4795" s="1">
        <v>45913</v>
      </c>
      <c r="D4795">
        <v>31.13</v>
      </c>
      <c r="E4795" t="s">
        <v>28249</v>
      </c>
      <c r="F4795">
        <v>4793</v>
      </c>
      <c r="G4795">
        <v>4794</v>
      </c>
    </row>
    <row r="4796" spans="1:7" x14ac:dyDescent="0.3">
      <c r="A4796" t="s">
        <v>33046</v>
      </c>
      <c r="B4796" t="s">
        <v>769</v>
      </c>
      <c r="C4796" s="1">
        <v>45921</v>
      </c>
      <c r="D4796">
        <v>36.03</v>
      </c>
      <c r="E4796" t="s">
        <v>28251</v>
      </c>
      <c r="F4796">
        <v>4794</v>
      </c>
      <c r="G4796">
        <v>4795</v>
      </c>
    </row>
    <row r="4797" spans="1:7" x14ac:dyDescent="0.3">
      <c r="A4797" t="s">
        <v>33047</v>
      </c>
      <c r="B4797" t="s">
        <v>769</v>
      </c>
      <c r="C4797" s="1">
        <v>45924</v>
      </c>
      <c r="D4797">
        <v>41.36</v>
      </c>
      <c r="E4797" t="s">
        <v>28251</v>
      </c>
      <c r="F4797">
        <v>4795</v>
      </c>
      <c r="G4797">
        <v>4796</v>
      </c>
    </row>
    <row r="4798" spans="1:7" x14ac:dyDescent="0.3">
      <c r="A4798" t="s">
        <v>33048</v>
      </c>
      <c r="B4798" t="s">
        <v>769</v>
      </c>
      <c r="C4798" s="1">
        <v>45926</v>
      </c>
      <c r="D4798">
        <v>42.08</v>
      </c>
      <c r="E4798" t="s">
        <v>28251</v>
      </c>
      <c r="F4798">
        <v>4796</v>
      </c>
      <c r="G4798">
        <v>4797</v>
      </c>
    </row>
    <row r="4799" spans="1:7" x14ac:dyDescent="0.3">
      <c r="A4799" t="s">
        <v>33049</v>
      </c>
      <c r="B4799" t="s">
        <v>769</v>
      </c>
      <c r="C4799" s="1">
        <v>45929</v>
      </c>
      <c r="D4799">
        <v>25.44</v>
      </c>
      <c r="E4799" t="s">
        <v>28251</v>
      </c>
      <c r="F4799">
        <v>4797</v>
      </c>
      <c r="G4799">
        <v>4798</v>
      </c>
    </row>
    <row r="4800" spans="1:7" x14ac:dyDescent="0.3">
      <c r="A4800" t="s">
        <v>33050</v>
      </c>
      <c r="B4800" t="s">
        <v>769</v>
      </c>
      <c r="C4800" s="1">
        <v>45930</v>
      </c>
      <c r="D4800">
        <v>49.3</v>
      </c>
      <c r="E4800" t="s">
        <v>28251</v>
      </c>
      <c r="F4800">
        <v>4798</v>
      </c>
      <c r="G4800">
        <v>4799</v>
      </c>
    </row>
    <row r="4801" spans="1:7" x14ac:dyDescent="0.3">
      <c r="A4801" t="s">
        <v>33051</v>
      </c>
      <c r="B4801" t="s">
        <v>771</v>
      </c>
      <c r="C4801" s="1">
        <v>45869</v>
      </c>
      <c r="D4801">
        <v>26.05</v>
      </c>
      <c r="E4801" t="s">
        <v>28249</v>
      </c>
      <c r="F4801">
        <v>4799</v>
      </c>
      <c r="G4801">
        <v>4800</v>
      </c>
    </row>
    <row r="4802" spans="1:7" x14ac:dyDescent="0.3">
      <c r="A4802" t="s">
        <v>33052</v>
      </c>
      <c r="B4802" t="s">
        <v>771</v>
      </c>
      <c r="C4802" s="1">
        <v>45899</v>
      </c>
      <c r="D4802">
        <v>63.15</v>
      </c>
      <c r="E4802" t="s">
        <v>28253</v>
      </c>
      <c r="F4802">
        <v>4800</v>
      </c>
      <c r="G4802">
        <v>4801</v>
      </c>
    </row>
    <row r="4803" spans="1:7" x14ac:dyDescent="0.3">
      <c r="A4803" t="s">
        <v>33053</v>
      </c>
      <c r="B4803" t="s">
        <v>771</v>
      </c>
      <c r="C4803" s="1">
        <v>45911</v>
      </c>
      <c r="D4803">
        <v>31.94</v>
      </c>
      <c r="E4803" t="s">
        <v>28253</v>
      </c>
      <c r="F4803">
        <v>4801</v>
      </c>
      <c r="G4803">
        <v>4802</v>
      </c>
    </row>
    <row r="4804" spans="1:7" x14ac:dyDescent="0.3">
      <c r="A4804" t="s">
        <v>33054</v>
      </c>
      <c r="B4804" t="s">
        <v>772</v>
      </c>
      <c r="C4804" s="1">
        <v>44969</v>
      </c>
      <c r="D4804">
        <v>42.15</v>
      </c>
      <c r="E4804" t="s">
        <v>28253</v>
      </c>
      <c r="F4804">
        <v>4802</v>
      </c>
      <c r="G4804">
        <v>4803</v>
      </c>
    </row>
    <row r="4805" spans="1:7" x14ac:dyDescent="0.3">
      <c r="A4805" t="s">
        <v>33055</v>
      </c>
      <c r="B4805" t="s">
        <v>772</v>
      </c>
      <c r="C4805" s="1">
        <v>44972</v>
      </c>
      <c r="D4805">
        <v>49.27</v>
      </c>
      <c r="E4805" t="s">
        <v>28251</v>
      </c>
      <c r="F4805">
        <v>4803</v>
      </c>
      <c r="G4805">
        <v>4804</v>
      </c>
    </row>
    <row r="4806" spans="1:7" x14ac:dyDescent="0.3">
      <c r="A4806" t="s">
        <v>33056</v>
      </c>
      <c r="B4806" t="s">
        <v>772</v>
      </c>
      <c r="C4806" s="1">
        <v>44976</v>
      </c>
      <c r="D4806">
        <v>40.54</v>
      </c>
      <c r="E4806" t="s">
        <v>28251</v>
      </c>
      <c r="F4806">
        <v>4804</v>
      </c>
      <c r="G4806">
        <v>4805</v>
      </c>
    </row>
    <row r="4807" spans="1:7" x14ac:dyDescent="0.3">
      <c r="A4807" t="s">
        <v>33057</v>
      </c>
      <c r="B4807" t="s">
        <v>772</v>
      </c>
      <c r="C4807" s="1">
        <v>44983</v>
      </c>
      <c r="D4807">
        <v>38.21</v>
      </c>
      <c r="E4807" t="s">
        <v>28251</v>
      </c>
      <c r="F4807">
        <v>4805</v>
      </c>
      <c r="G4807">
        <v>4806</v>
      </c>
    </row>
    <row r="4808" spans="1:7" x14ac:dyDescent="0.3">
      <c r="A4808" t="s">
        <v>33058</v>
      </c>
      <c r="B4808" t="s">
        <v>772</v>
      </c>
      <c r="C4808" s="1">
        <v>44989</v>
      </c>
      <c r="D4808">
        <v>35.49</v>
      </c>
      <c r="E4808" t="s">
        <v>28251</v>
      </c>
      <c r="F4808">
        <v>4806</v>
      </c>
      <c r="G4808">
        <v>4807</v>
      </c>
    </row>
    <row r="4809" spans="1:7" x14ac:dyDescent="0.3">
      <c r="A4809" t="s">
        <v>33059</v>
      </c>
      <c r="B4809" t="s">
        <v>773</v>
      </c>
      <c r="C4809" s="1">
        <v>45345</v>
      </c>
      <c r="D4809">
        <v>14.15</v>
      </c>
      <c r="E4809" t="s">
        <v>28249</v>
      </c>
      <c r="F4809">
        <v>4807</v>
      </c>
      <c r="G4809">
        <v>4808</v>
      </c>
    </row>
    <row r="4810" spans="1:7" x14ac:dyDescent="0.3">
      <c r="A4810" t="s">
        <v>33060</v>
      </c>
      <c r="B4810" t="s">
        <v>773</v>
      </c>
      <c r="C4810" s="1">
        <v>45382</v>
      </c>
      <c r="D4810">
        <v>35.729999999999997</v>
      </c>
      <c r="E4810" t="s">
        <v>28253</v>
      </c>
      <c r="F4810">
        <v>4808</v>
      </c>
      <c r="G4810">
        <v>4809</v>
      </c>
    </row>
    <row r="4811" spans="1:7" x14ac:dyDescent="0.3">
      <c r="A4811" t="s">
        <v>33061</v>
      </c>
      <c r="B4811" t="s">
        <v>773</v>
      </c>
      <c r="C4811" s="1">
        <v>45421</v>
      </c>
      <c r="D4811">
        <v>39.06</v>
      </c>
      <c r="E4811" t="s">
        <v>28253</v>
      </c>
      <c r="F4811">
        <v>4809</v>
      </c>
      <c r="G4811">
        <v>4810</v>
      </c>
    </row>
    <row r="4812" spans="1:7" x14ac:dyDescent="0.3">
      <c r="A4812" t="s">
        <v>33062</v>
      </c>
      <c r="B4812" t="s">
        <v>773</v>
      </c>
      <c r="C4812" s="1">
        <v>45451</v>
      </c>
      <c r="D4812">
        <v>38.53</v>
      </c>
      <c r="E4812" t="s">
        <v>28253</v>
      </c>
      <c r="F4812">
        <v>4810</v>
      </c>
      <c r="G4812">
        <v>4811</v>
      </c>
    </row>
    <row r="4813" spans="1:7" x14ac:dyDescent="0.3">
      <c r="A4813" t="s">
        <v>33063</v>
      </c>
      <c r="B4813" t="s">
        <v>773</v>
      </c>
      <c r="C4813" s="1">
        <v>45616</v>
      </c>
      <c r="D4813">
        <v>50</v>
      </c>
      <c r="E4813" t="s">
        <v>28273</v>
      </c>
      <c r="F4813">
        <v>4811</v>
      </c>
      <c r="G4813">
        <v>4812</v>
      </c>
    </row>
    <row r="4814" spans="1:7" x14ac:dyDescent="0.3">
      <c r="A4814" t="s">
        <v>33064</v>
      </c>
      <c r="B4814" t="s">
        <v>773</v>
      </c>
      <c r="C4814" s="1">
        <v>45696</v>
      </c>
      <c r="D4814">
        <v>36.75</v>
      </c>
      <c r="E4814" t="s">
        <v>28273</v>
      </c>
      <c r="F4814">
        <v>4812</v>
      </c>
      <c r="G4814">
        <v>4813</v>
      </c>
    </row>
    <row r="4815" spans="1:7" x14ac:dyDescent="0.3">
      <c r="A4815" t="s">
        <v>33065</v>
      </c>
      <c r="B4815" t="s">
        <v>773</v>
      </c>
      <c r="C4815" s="1">
        <v>45757</v>
      </c>
      <c r="D4815">
        <v>45.33</v>
      </c>
      <c r="E4815" t="s">
        <v>28273</v>
      </c>
      <c r="F4815">
        <v>4813</v>
      </c>
      <c r="G4815">
        <v>4814</v>
      </c>
    </row>
    <row r="4816" spans="1:7" x14ac:dyDescent="0.3">
      <c r="A4816" t="s">
        <v>33066</v>
      </c>
      <c r="B4816" t="s">
        <v>773</v>
      </c>
      <c r="C4816" s="1">
        <v>45821</v>
      </c>
      <c r="D4816">
        <v>28.37</v>
      </c>
      <c r="E4816" t="s">
        <v>28273</v>
      </c>
      <c r="F4816">
        <v>4814</v>
      </c>
      <c r="G4816">
        <v>4815</v>
      </c>
    </row>
    <row r="4817" spans="1:7" x14ac:dyDescent="0.3">
      <c r="A4817" t="s">
        <v>33067</v>
      </c>
      <c r="B4817" t="s">
        <v>773</v>
      </c>
      <c r="C4817" s="1">
        <v>45861</v>
      </c>
      <c r="D4817">
        <v>29.53</v>
      </c>
      <c r="E4817" t="s">
        <v>28253</v>
      </c>
      <c r="F4817">
        <v>4815</v>
      </c>
      <c r="G4817">
        <v>4816</v>
      </c>
    </row>
    <row r="4818" spans="1:7" x14ac:dyDescent="0.3">
      <c r="A4818" t="s">
        <v>33068</v>
      </c>
      <c r="B4818" t="s">
        <v>773</v>
      </c>
      <c r="C4818" s="1">
        <v>45916</v>
      </c>
      <c r="D4818">
        <v>44.7</v>
      </c>
      <c r="E4818" t="s">
        <v>28273</v>
      </c>
      <c r="F4818">
        <v>4816</v>
      </c>
      <c r="G4818">
        <v>4817</v>
      </c>
    </row>
    <row r="4819" spans="1:7" x14ac:dyDescent="0.3">
      <c r="A4819" t="s">
        <v>33069</v>
      </c>
      <c r="B4819" t="s">
        <v>774</v>
      </c>
      <c r="C4819" s="1">
        <v>45314</v>
      </c>
      <c r="D4819">
        <v>24.84</v>
      </c>
      <c r="E4819" t="s">
        <v>28249</v>
      </c>
      <c r="F4819">
        <v>4817</v>
      </c>
      <c r="G4819">
        <v>4818</v>
      </c>
    </row>
    <row r="4820" spans="1:7" x14ac:dyDescent="0.3">
      <c r="A4820" t="s">
        <v>33070</v>
      </c>
      <c r="B4820" t="s">
        <v>774</v>
      </c>
      <c r="C4820" s="1">
        <v>45335</v>
      </c>
      <c r="D4820">
        <v>44.91</v>
      </c>
      <c r="E4820" t="s">
        <v>28253</v>
      </c>
      <c r="F4820">
        <v>4818</v>
      </c>
      <c r="G4820">
        <v>4819</v>
      </c>
    </row>
    <row r="4821" spans="1:7" x14ac:dyDescent="0.3">
      <c r="A4821" t="s">
        <v>33071</v>
      </c>
      <c r="B4821" t="s">
        <v>774</v>
      </c>
      <c r="C4821" s="1">
        <v>45482</v>
      </c>
      <c r="D4821">
        <v>59.99</v>
      </c>
      <c r="E4821" t="s">
        <v>28273</v>
      </c>
      <c r="F4821">
        <v>4819</v>
      </c>
      <c r="G4821">
        <v>4820</v>
      </c>
    </row>
    <row r="4822" spans="1:7" x14ac:dyDescent="0.3">
      <c r="A4822" t="s">
        <v>33072</v>
      </c>
      <c r="B4822" t="s">
        <v>774</v>
      </c>
      <c r="C4822" s="1">
        <v>45520</v>
      </c>
      <c r="D4822">
        <v>36.81</v>
      </c>
      <c r="E4822" t="s">
        <v>28253</v>
      </c>
      <c r="F4822">
        <v>4820</v>
      </c>
      <c r="G4822">
        <v>4821</v>
      </c>
    </row>
    <row r="4823" spans="1:7" x14ac:dyDescent="0.3">
      <c r="A4823" t="s">
        <v>33073</v>
      </c>
      <c r="B4823" t="s">
        <v>774</v>
      </c>
      <c r="C4823" s="1">
        <v>45627</v>
      </c>
      <c r="D4823">
        <v>31.54</v>
      </c>
      <c r="E4823" t="s">
        <v>28273</v>
      </c>
      <c r="F4823">
        <v>4821</v>
      </c>
      <c r="G4823">
        <v>4822</v>
      </c>
    </row>
    <row r="4824" spans="1:7" x14ac:dyDescent="0.3">
      <c r="A4824" t="s">
        <v>33074</v>
      </c>
      <c r="B4824" t="s">
        <v>774</v>
      </c>
      <c r="C4824" s="1">
        <v>45699</v>
      </c>
      <c r="D4824">
        <v>39.229999999999997</v>
      </c>
      <c r="E4824" t="s">
        <v>28273</v>
      </c>
      <c r="F4824">
        <v>4822</v>
      </c>
      <c r="G4824">
        <v>4823</v>
      </c>
    </row>
    <row r="4825" spans="1:7" x14ac:dyDescent="0.3">
      <c r="A4825" t="s">
        <v>33075</v>
      </c>
      <c r="B4825" t="s">
        <v>774</v>
      </c>
      <c r="C4825" s="1">
        <v>45911</v>
      </c>
      <c r="D4825">
        <v>41</v>
      </c>
      <c r="E4825" t="s">
        <v>28273</v>
      </c>
      <c r="F4825">
        <v>4823</v>
      </c>
      <c r="G4825">
        <v>4824</v>
      </c>
    </row>
    <row r="4826" spans="1:7" x14ac:dyDescent="0.3">
      <c r="A4826" t="s">
        <v>33076</v>
      </c>
      <c r="B4826" t="s">
        <v>775</v>
      </c>
      <c r="C4826" s="1">
        <v>45376</v>
      </c>
      <c r="D4826">
        <v>23.19</v>
      </c>
      <c r="E4826" t="s">
        <v>28253</v>
      </c>
      <c r="F4826">
        <v>4824</v>
      </c>
      <c r="G4826">
        <v>4825</v>
      </c>
    </row>
    <row r="4827" spans="1:7" x14ac:dyDescent="0.3">
      <c r="A4827" t="s">
        <v>33077</v>
      </c>
      <c r="B4827" t="s">
        <v>775</v>
      </c>
      <c r="C4827" s="1">
        <v>45435</v>
      </c>
      <c r="D4827">
        <v>35.409999999999997</v>
      </c>
      <c r="E4827" t="s">
        <v>28273</v>
      </c>
      <c r="F4827">
        <v>4825</v>
      </c>
      <c r="G4827">
        <v>4826</v>
      </c>
    </row>
    <row r="4828" spans="1:7" x14ac:dyDescent="0.3">
      <c r="A4828" t="s">
        <v>33078</v>
      </c>
      <c r="B4828" t="s">
        <v>775</v>
      </c>
      <c r="C4828" s="1">
        <v>45459</v>
      </c>
      <c r="D4828">
        <v>41.18</v>
      </c>
      <c r="E4828" t="s">
        <v>28253</v>
      </c>
      <c r="F4828">
        <v>4826</v>
      </c>
      <c r="G4828">
        <v>4827</v>
      </c>
    </row>
    <row r="4829" spans="1:7" x14ac:dyDescent="0.3">
      <c r="A4829" t="s">
        <v>33079</v>
      </c>
      <c r="B4829" t="s">
        <v>775</v>
      </c>
      <c r="C4829" s="1">
        <v>45476</v>
      </c>
      <c r="D4829">
        <v>18.350000000000001</v>
      </c>
      <c r="E4829" t="s">
        <v>28253</v>
      </c>
      <c r="F4829">
        <v>4827</v>
      </c>
      <c r="G4829">
        <v>4828</v>
      </c>
    </row>
    <row r="4830" spans="1:7" x14ac:dyDescent="0.3">
      <c r="A4830" t="s">
        <v>33080</v>
      </c>
      <c r="B4830" t="s">
        <v>775</v>
      </c>
      <c r="C4830" s="1">
        <v>45588</v>
      </c>
      <c r="D4830">
        <v>23.8</v>
      </c>
      <c r="E4830" t="s">
        <v>28273</v>
      </c>
      <c r="F4830">
        <v>4828</v>
      </c>
      <c r="G4830">
        <v>4829</v>
      </c>
    </row>
    <row r="4831" spans="1:7" x14ac:dyDescent="0.3">
      <c r="A4831" t="s">
        <v>33081</v>
      </c>
      <c r="B4831" t="s">
        <v>775</v>
      </c>
      <c r="C4831" s="1">
        <v>45722</v>
      </c>
      <c r="D4831">
        <v>36.56</v>
      </c>
      <c r="E4831" t="s">
        <v>28273</v>
      </c>
      <c r="F4831">
        <v>4829</v>
      </c>
      <c r="G4831">
        <v>4830</v>
      </c>
    </row>
    <row r="4832" spans="1:7" x14ac:dyDescent="0.3">
      <c r="A4832" t="s">
        <v>33082</v>
      </c>
      <c r="B4832" t="s">
        <v>775</v>
      </c>
      <c r="C4832" s="1">
        <v>45889</v>
      </c>
      <c r="D4832">
        <v>17.46</v>
      </c>
      <c r="E4832" t="s">
        <v>28273</v>
      </c>
      <c r="F4832">
        <v>4830</v>
      </c>
      <c r="G4832">
        <v>4831</v>
      </c>
    </row>
    <row r="4833" spans="1:7" x14ac:dyDescent="0.3">
      <c r="A4833" t="s">
        <v>33083</v>
      </c>
      <c r="B4833" t="s">
        <v>776</v>
      </c>
      <c r="C4833" s="1">
        <v>44987</v>
      </c>
      <c r="D4833">
        <v>28.61</v>
      </c>
      <c r="E4833" t="s">
        <v>28249</v>
      </c>
      <c r="F4833">
        <v>4831</v>
      </c>
      <c r="G4833">
        <v>4832</v>
      </c>
    </row>
    <row r="4834" spans="1:7" x14ac:dyDescent="0.3">
      <c r="A4834" t="s">
        <v>33084</v>
      </c>
      <c r="B4834" t="s">
        <v>776</v>
      </c>
      <c r="C4834" s="1">
        <v>45005</v>
      </c>
      <c r="D4834">
        <v>23.88</v>
      </c>
      <c r="E4834" t="s">
        <v>28253</v>
      </c>
      <c r="F4834">
        <v>4832</v>
      </c>
      <c r="G4834">
        <v>4833</v>
      </c>
    </row>
    <row r="4835" spans="1:7" x14ac:dyDescent="0.3">
      <c r="A4835" t="s">
        <v>33085</v>
      </c>
      <c r="B4835" t="s">
        <v>776</v>
      </c>
      <c r="C4835" s="1">
        <v>45088</v>
      </c>
      <c r="D4835">
        <v>31.91</v>
      </c>
      <c r="E4835" t="s">
        <v>28273</v>
      </c>
      <c r="F4835">
        <v>4833</v>
      </c>
      <c r="G4835">
        <v>4834</v>
      </c>
    </row>
    <row r="4836" spans="1:7" x14ac:dyDescent="0.3">
      <c r="A4836" t="s">
        <v>33086</v>
      </c>
      <c r="B4836" t="s">
        <v>776</v>
      </c>
      <c r="C4836" s="1">
        <v>45437</v>
      </c>
      <c r="D4836">
        <v>30.01</v>
      </c>
      <c r="E4836" t="s">
        <v>28273</v>
      </c>
      <c r="F4836">
        <v>4834</v>
      </c>
      <c r="G4836">
        <v>4835</v>
      </c>
    </row>
    <row r="4837" spans="1:7" x14ac:dyDescent="0.3">
      <c r="A4837" t="s">
        <v>33087</v>
      </c>
      <c r="B4837" t="s">
        <v>776</v>
      </c>
      <c r="C4837" s="1">
        <v>45573</v>
      </c>
      <c r="D4837">
        <v>36.700000000000003</v>
      </c>
      <c r="E4837" t="s">
        <v>28273</v>
      </c>
      <c r="F4837">
        <v>4835</v>
      </c>
      <c r="G4837">
        <v>4836</v>
      </c>
    </row>
    <row r="4838" spans="1:7" x14ac:dyDescent="0.3">
      <c r="A4838" t="s">
        <v>33088</v>
      </c>
      <c r="B4838" t="s">
        <v>776</v>
      </c>
      <c r="C4838" s="1">
        <v>45738</v>
      </c>
      <c r="D4838">
        <v>30.19</v>
      </c>
      <c r="E4838" t="s">
        <v>28273</v>
      </c>
      <c r="F4838">
        <v>4836</v>
      </c>
      <c r="G4838">
        <v>4837</v>
      </c>
    </row>
    <row r="4839" spans="1:7" x14ac:dyDescent="0.3">
      <c r="A4839" t="s">
        <v>33089</v>
      </c>
      <c r="B4839" t="s">
        <v>777</v>
      </c>
      <c r="C4839" s="1">
        <v>45581</v>
      </c>
      <c r="D4839">
        <v>32.5</v>
      </c>
      <c r="E4839" t="s">
        <v>28249</v>
      </c>
      <c r="F4839">
        <v>4837</v>
      </c>
      <c r="G4839">
        <v>4838</v>
      </c>
    </row>
    <row r="4840" spans="1:7" x14ac:dyDescent="0.3">
      <c r="A4840" t="s">
        <v>33090</v>
      </c>
      <c r="B4840" t="s">
        <v>777</v>
      </c>
      <c r="C4840" s="1">
        <v>45610</v>
      </c>
      <c r="D4840">
        <v>26.08</v>
      </c>
      <c r="E4840" t="s">
        <v>28253</v>
      </c>
      <c r="F4840">
        <v>4838</v>
      </c>
      <c r="G4840">
        <v>4839</v>
      </c>
    </row>
    <row r="4841" spans="1:7" x14ac:dyDescent="0.3">
      <c r="A4841" t="s">
        <v>33091</v>
      </c>
      <c r="B4841" t="s">
        <v>777</v>
      </c>
      <c r="C4841" s="1">
        <v>45658</v>
      </c>
      <c r="D4841">
        <v>30.78</v>
      </c>
      <c r="E4841" t="s">
        <v>28273</v>
      </c>
      <c r="F4841">
        <v>4839</v>
      </c>
      <c r="G4841">
        <v>4840</v>
      </c>
    </row>
    <row r="4842" spans="1:7" x14ac:dyDescent="0.3">
      <c r="A4842" t="s">
        <v>33092</v>
      </c>
      <c r="B4842" t="s">
        <v>777</v>
      </c>
      <c r="C4842" s="1">
        <v>45724</v>
      </c>
      <c r="D4842">
        <v>28.49</v>
      </c>
      <c r="E4842" t="s">
        <v>28273</v>
      </c>
      <c r="F4842">
        <v>4840</v>
      </c>
      <c r="G4842">
        <v>4841</v>
      </c>
    </row>
    <row r="4843" spans="1:7" x14ac:dyDescent="0.3">
      <c r="A4843" t="s">
        <v>33093</v>
      </c>
      <c r="B4843" t="s">
        <v>777</v>
      </c>
      <c r="C4843" s="1">
        <v>45852</v>
      </c>
      <c r="D4843">
        <v>24.83</v>
      </c>
      <c r="E4843" t="s">
        <v>28273</v>
      </c>
      <c r="F4843">
        <v>4841</v>
      </c>
      <c r="G4843">
        <v>4842</v>
      </c>
    </row>
    <row r="4844" spans="1:7" x14ac:dyDescent="0.3">
      <c r="A4844" t="s">
        <v>33094</v>
      </c>
      <c r="B4844" t="s">
        <v>777</v>
      </c>
      <c r="C4844" s="1">
        <v>45871</v>
      </c>
      <c r="D4844">
        <v>26.04</v>
      </c>
      <c r="E4844" t="s">
        <v>28253</v>
      </c>
      <c r="F4844">
        <v>4842</v>
      </c>
      <c r="G4844">
        <v>4843</v>
      </c>
    </row>
    <row r="4845" spans="1:7" x14ac:dyDescent="0.3">
      <c r="A4845" t="s">
        <v>33095</v>
      </c>
      <c r="B4845" t="s">
        <v>777</v>
      </c>
      <c r="C4845" s="1">
        <v>45916</v>
      </c>
      <c r="D4845">
        <v>28.72</v>
      </c>
      <c r="E4845" t="s">
        <v>28253</v>
      </c>
      <c r="F4845">
        <v>4843</v>
      </c>
      <c r="G4845">
        <v>4844</v>
      </c>
    </row>
    <row r="4846" spans="1:7" x14ac:dyDescent="0.3">
      <c r="A4846" t="s">
        <v>33096</v>
      </c>
      <c r="B4846" t="s">
        <v>777</v>
      </c>
      <c r="C4846" s="1">
        <v>45921</v>
      </c>
      <c r="D4846">
        <v>26.43</v>
      </c>
      <c r="E4846" t="s">
        <v>28251</v>
      </c>
      <c r="F4846">
        <v>4844</v>
      </c>
      <c r="G4846">
        <v>4845</v>
      </c>
    </row>
    <row r="4847" spans="1:7" x14ac:dyDescent="0.3">
      <c r="A4847" t="s">
        <v>33097</v>
      </c>
      <c r="B4847" t="s">
        <v>778</v>
      </c>
      <c r="C4847" s="1">
        <v>45230</v>
      </c>
      <c r="D4847">
        <v>39.39</v>
      </c>
      <c r="E4847" t="s">
        <v>28253</v>
      </c>
      <c r="F4847">
        <v>4845</v>
      </c>
      <c r="G4847">
        <v>4846</v>
      </c>
    </row>
    <row r="4848" spans="1:7" x14ac:dyDescent="0.3">
      <c r="A4848" t="s">
        <v>33098</v>
      </c>
      <c r="B4848" t="s">
        <v>778</v>
      </c>
      <c r="C4848" s="1">
        <v>45321</v>
      </c>
      <c r="D4848">
        <v>15.85</v>
      </c>
      <c r="E4848" t="s">
        <v>28273</v>
      </c>
      <c r="F4848">
        <v>4846</v>
      </c>
      <c r="G4848">
        <v>4847</v>
      </c>
    </row>
    <row r="4849" spans="1:7" x14ac:dyDescent="0.3">
      <c r="A4849" t="s">
        <v>33099</v>
      </c>
      <c r="B4849" t="s">
        <v>778</v>
      </c>
      <c r="C4849" s="1">
        <v>45336</v>
      </c>
      <c r="D4849">
        <v>29.28</v>
      </c>
      <c r="E4849" t="s">
        <v>28253</v>
      </c>
      <c r="F4849">
        <v>4847</v>
      </c>
      <c r="G4849">
        <v>4848</v>
      </c>
    </row>
    <row r="4850" spans="1:7" x14ac:dyDescent="0.3">
      <c r="A4850" t="s">
        <v>33100</v>
      </c>
      <c r="B4850" t="s">
        <v>778</v>
      </c>
      <c r="C4850" s="1">
        <v>45394</v>
      </c>
      <c r="D4850">
        <v>30.05</v>
      </c>
      <c r="E4850" t="s">
        <v>28273</v>
      </c>
      <c r="F4850">
        <v>4848</v>
      </c>
      <c r="G4850">
        <v>4849</v>
      </c>
    </row>
    <row r="4851" spans="1:7" x14ac:dyDescent="0.3">
      <c r="A4851" t="s">
        <v>33101</v>
      </c>
      <c r="B4851" t="s">
        <v>778</v>
      </c>
      <c r="C4851" s="1">
        <v>45451</v>
      </c>
      <c r="D4851">
        <v>25.62</v>
      </c>
      <c r="E4851" t="s">
        <v>28273</v>
      </c>
      <c r="F4851">
        <v>4849</v>
      </c>
      <c r="G4851">
        <v>4850</v>
      </c>
    </row>
    <row r="4852" spans="1:7" x14ac:dyDescent="0.3">
      <c r="A4852" t="s">
        <v>33102</v>
      </c>
      <c r="B4852" t="s">
        <v>778</v>
      </c>
      <c r="C4852" s="1">
        <v>45519</v>
      </c>
      <c r="D4852">
        <v>28.33</v>
      </c>
      <c r="E4852" t="s">
        <v>28273</v>
      </c>
      <c r="F4852">
        <v>4850</v>
      </c>
      <c r="G4852">
        <v>4851</v>
      </c>
    </row>
    <row r="4853" spans="1:7" x14ac:dyDescent="0.3">
      <c r="A4853" t="s">
        <v>33103</v>
      </c>
      <c r="B4853" t="s">
        <v>778</v>
      </c>
      <c r="C4853" s="1">
        <v>45573</v>
      </c>
      <c r="D4853">
        <v>33.74</v>
      </c>
      <c r="E4853" t="s">
        <v>28273</v>
      </c>
      <c r="F4853">
        <v>4851</v>
      </c>
      <c r="G4853">
        <v>4852</v>
      </c>
    </row>
    <row r="4854" spans="1:7" x14ac:dyDescent="0.3">
      <c r="A4854" t="s">
        <v>33104</v>
      </c>
      <c r="B4854" t="s">
        <v>778</v>
      </c>
      <c r="C4854" s="1">
        <v>45603</v>
      </c>
      <c r="D4854">
        <v>19.84</v>
      </c>
      <c r="E4854" t="s">
        <v>28253</v>
      </c>
      <c r="F4854">
        <v>4852</v>
      </c>
      <c r="G4854">
        <v>4853</v>
      </c>
    </row>
    <row r="4855" spans="1:7" x14ac:dyDescent="0.3">
      <c r="A4855" t="s">
        <v>33105</v>
      </c>
      <c r="B4855" t="s">
        <v>778</v>
      </c>
      <c r="C4855" s="1">
        <v>45783</v>
      </c>
      <c r="D4855">
        <v>25.45</v>
      </c>
      <c r="E4855" t="s">
        <v>28273</v>
      </c>
      <c r="F4855">
        <v>4853</v>
      </c>
      <c r="G4855">
        <v>4854</v>
      </c>
    </row>
    <row r="4856" spans="1:7" x14ac:dyDescent="0.3">
      <c r="A4856" t="s">
        <v>33106</v>
      </c>
      <c r="B4856" t="s">
        <v>778</v>
      </c>
      <c r="C4856" s="1">
        <v>45810</v>
      </c>
      <c r="D4856">
        <v>25.01</v>
      </c>
      <c r="E4856" t="s">
        <v>28253</v>
      </c>
      <c r="F4856">
        <v>4854</v>
      </c>
      <c r="G4856">
        <v>4855</v>
      </c>
    </row>
    <row r="4857" spans="1:7" x14ac:dyDescent="0.3">
      <c r="A4857" t="s">
        <v>33107</v>
      </c>
      <c r="B4857" t="s">
        <v>779</v>
      </c>
      <c r="C4857" s="1">
        <v>45204</v>
      </c>
      <c r="D4857">
        <v>70.08</v>
      </c>
      <c r="E4857" t="s">
        <v>28249</v>
      </c>
      <c r="F4857">
        <v>4855</v>
      </c>
      <c r="G4857">
        <v>4856</v>
      </c>
    </row>
    <row r="4858" spans="1:7" x14ac:dyDescent="0.3">
      <c r="A4858" t="s">
        <v>33108</v>
      </c>
      <c r="B4858" t="s">
        <v>779</v>
      </c>
      <c r="C4858" s="1">
        <v>45258</v>
      </c>
      <c r="D4858">
        <v>68.28</v>
      </c>
      <c r="E4858" t="s">
        <v>28273</v>
      </c>
      <c r="F4858">
        <v>4856</v>
      </c>
      <c r="G4858">
        <v>4857</v>
      </c>
    </row>
    <row r="4859" spans="1:7" x14ac:dyDescent="0.3">
      <c r="A4859" t="s">
        <v>33109</v>
      </c>
      <c r="B4859" t="s">
        <v>779</v>
      </c>
      <c r="C4859" s="1">
        <v>45313</v>
      </c>
      <c r="D4859">
        <v>15.72</v>
      </c>
      <c r="E4859" t="s">
        <v>28273</v>
      </c>
      <c r="F4859">
        <v>4857</v>
      </c>
      <c r="G4859">
        <v>4858</v>
      </c>
    </row>
    <row r="4860" spans="1:7" x14ac:dyDescent="0.3">
      <c r="A4860" t="s">
        <v>33110</v>
      </c>
      <c r="B4860" t="s">
        <v>779</v>
      </c>
      <c r="C4860" s="1">
        <v>45357</v>
      </c>
      <c r="D4860">
        <v>60.31</v>
      </c>
      <c r="E4860" t="s">
        <v>28253</v>
      </c>
      <c r="F4860">
        <v>4858</v>
      </c>
      <c r="G4860">
        <v>4859</v>
      </c>
    </row>
    <row r="4861" spans="1:7" x14ac:dyDescent="0.3">
      <c r="A4861" t="s">
        <v>33111</v>
      </c>
      <c r="B4861" t="s">
        <v>779</v>
      </c>
      <c r="C4861" s="1">
        <v>45361</v>
      </c>
      <c r="D4861">
        <v>60.64</v>
      </c>
      <c r="E4861" t="s">
        <v>28251</v>
      </c>
      <c r="F4861">
        <v>4859</v>
      </c>
      <c r="G4861">
        <v>4860</v>
      </c>
    </row>
    <row r="4862" spans="1:7" x14ac:dyDescent="0.3">
      <c r="A4862" t="s">
        <v>33112</v>
      </c>
      <c r="B4862" t="s">
        <v>779</v>
      </c>
      <c r="C4862" s="1">
        <v>45548</v>
      </c>
      <c r="D4862">
        <v>35.630000000000003</v>
      </c>
      <c r="E4862" t="s">
        <v>28273</v>
      </c>
      <c r="F4862">
        <v>4860</v>
      </c>
      <c r="G4862">
        <v>4861</v>
      </c>
    </row>
    <row r="4863" spans="1:7" x14ac:dyDescent="0.3">
      <c r="A4863" t="s">
        <v>33113</v>
      </c>
      <c r="B4863" t="s">
        <v>779</v>
      </c>
      <c r="C4863" s="1">
        <v>45596</v>
      </c>
      <c r="D4863">
        <v>64.23</v>
      </c>
      <c r="E4863" t="s">
        <v>28273</v>
      </c>
      <c r="F4863">
        <v>4861</v>
      </c>
      <c r="G4863">
        <v>4862</v>
      </c>
    </row>
    <row r="4864" spans="1:7" x14ac:dyDescent="0.3">
      <c r="A4864" t="s">
        <v>33114</v>
      </c>
      <c r="B4864" t="s">
        <v>779</v>
      </c>
      <c r="C4864" s="1">
        <v>45626</v>
      </c>
      <c r="D4864">
        <v>48.86</v>
      </c>
      <c r="E4864" t="s">
        <v>28253</v>
      </c>
      <c r="F4864">
        <v>4862</v>
      </c>
      <c r="G4864">
        <v>4863</v>
      </c>
    </row>
    <row r="4865" spans="1:7" x14ac:dyDescent="0.3">
      <c r="A4865" t="s">
        <v>33115</v>
      </c>
      <c r="B4865" t="s">
        <v>780</v>
      </c>
      <c r="C4865" s="1">
        <v>45317</v>
      </c>
      <c r="D4865">
        <v>49.54</v>
      </c>
      <c r="E4865" t="s">
        <v>28253</v>
      </c>
      <c r="F4865">
        <v>4863</v>
      </c>
      <c r="G4865">
        <v>4864</v>
      </c>
    </row>
    <row r="4866" spans="1:7" x14ac:dyDescent="0.3">
      <c r="A4866" t="s">
        <v>33116</v>
      </c>
      <c r="B4866" t="s">
        <v>780</v>
      </c>
      <c r="C4866" s="1">
        <v>45344</v>
      </c>
      <c r="D4866">
        <v>30.37</v>
      </c>
      <c r="E4866" t="s">
        <v>28253</v>
      </c>
      <c r="F4866">
        <v>4864</v>
      </c>
      <c r="G4866">
        <v>4865</v>
      </c>
    </row>
    <row r="4867" spans="1:7" x14ac:dyDescent="0.3">
      <c r="A4867" t="s">
        <v>33117</v>
      </c>
      <c r="B4867" t="s">
        <v>780</v>
      </c>
      <c r="C4867" s="1">
        <v>45352</v>
      </c>
      <c r="D4867">
        <v>47.4</v>
      </c>
      <c r="E4867" t="s">
        <v>28251</v>
      </c>
      <c r="F4867">
        <v>4865</v>
      </c>
      <c r="G4867">
        <v>4866</v>
      </c>
    </row>
    <row r="4868" spans="1:7" x14ac:dyDescent="0.3">
      <c r="A4868" t="s">
        <v>33118</v>
      </c>
      <c r="B4868" t="s">
        <v>780</v>
      </c>
      <c r="C4868" s="1">
        <v>45383</v>
      </c>
      <c r="D4868">
        <v>50.38</v>
      </c>
      <c r="E4868" t="s">
        <v>28253</v>
      </c>
      <c r="F4868">
        <v>4866</v>
      </c>
      <c r="G4868">
        <v>4867</v>
      </c>
    </row>
    <row r="4869" spans="1:7" x14ac:dyDescent="0.3">
      <c r="A4869" t="s">
        <v>33119</v>
      </c>
      <c r="B4869" t="s">
        <v>780</v>
      </c>
      <c r="C4869" s="1">
        <v>45394</v>
      </c>
      <c r="D4869">
        <v>47.28</v>
      </c>
      <c r="E4869" t="s">
        <v>28253</v>
      </c>
      <c r="F4869">
        <v>4867</v>
      </c>
      <c r="G4869">
        <v>4868</v>
      </c>
    </row>
    <row r="4870" spans="1:7" x14ac:dyDescent="0.3">
      <c r="A4870" t="s">
        <v>33120</v>
      </c>
      <c r="B4870" t="s">
        <v>780</v>
      </c>
      <c r="C4870" s="1">
        <v>45582</v>
      </c>
      <c r="D4870">
        <v>41.25</v>
      </c>
      <c r="E4870" t="s">
        <v>28273</v>
      </c>
      <c r="F4870">
        <v>4868</v>
      </c>
      <c r="G4870">
        <v>4869</v>
      </c>
    </row>
    <row r="4871" spans="1:7" x14ac:dyDescent="0.3">
      <c r="A4871" t="s">
        <v>33121</v>
      </c>
      <c r="B4871" t="s">
        <v>780</v>
      </c>
      <c r="C4871" s="1">
        <v>45603</v>
      </c>
      <c r="D4871">
        <v>31.98</v>
      </c>
      <c r="E4871" t="s">
        <v>28253</v>
      </c>
      <c r="F4871">
        <v>4869</v>
      </c>
      <c r="G4871">
        <v>4870</v>
      </c>
    </row>
    <row r="4872" spans="1:7" x14ac:dyDescent="0.3">
      <c r="A4872" t="s">
        <v>33122</v>
      </c>
      <c r="B4872" t="s">
        <v>780</v>
      </c>
      <c r="C4872" s="1">
        <v>45644</v>
      </c>
      <c r="D4872">
        <v>56.93</v>
      </c>
      <c r="E4872" t="s">
        <v>28253</v>
      </c>
      <c r="F4872">
        <v>4870</v>
      </c>
      <c r="G4872">
        <v>4871</v>
      </c>
    </row>
    <row r="4873" spans="1:7" x14ac:dyDescent="0.3">
      <c r="A4873" t="s">
        <v>33123</v>
      </c>
      <c r="B4873" t="s">
        <v>780</v>
      </c>
      <c r="C4873" s="1">
        <v>45741</v>
      </c>
      <c r="D4873">
        <v>30.92</v>
      </c>
      <c r="E4873" t="s">
        <v>28273</v>
      </c>
      <c r="F4873">
        <v>4871</v>
      </c>
      <c r="G4873">
        <v>4872</v>
      </c>
    </row>
    <row r="4874" spans="1:7" x14ac:dyDescent="0.3">
      <c r="A4874" t="s">
        <v>33124</v>
      </c>
      <c r="B4874" t="s">
        <v>780</v>
      </c>
      <c r="C4874" s="1">
        <v>45748</v>
      </c>
      <c r="D4874">
        <v>37.54</v>
      </c>
      <c r="E4874" t="s">
        <v>28251</v>
      </c>
      <c r="F4874">
        <v>4872</v>
      </c>
      <c r="G4874">
        <v>4873</v>
      </c>
    </row>
    <row r="4875" spans="1:7" x14ac:dyDescent="0.3">
      <c r="A4875" t="s">
        <v>33125</v>
      </c>
      <c r="B4875" t="s">
        <v>780</v>
      </c>
      <c r="C4875" s="1">
        <v>45754</v>
      </c>
      <c r="D4875">
        <v>26.93</v>
      </c>
      <c r="E4875" t="s">
        <v>28251</v>
      </c>
      <c r="F4875">
        <v>4873</v>
      </c>
      <c r="G4875">
        <v>4874</v>
      </c>
    </row>
    <row r="4876" spans="1:7" x14ac:dyDescent="0.3">
      <c r="A4876" t="s">
        <v>33126</v>
      </c>
      <c r="B4876" t="s">
        <v>781</v>
      </c>
      <c r="C4876" s="1">
        <v>44820</v>
      </c>
      <c r="D4876">
        <v>21.24</v>
      </c>
      <c r="E4876" t="s">
        <v>28253</v>
      </c>
      <c r="F4876">
        <v>4874</v>
      </c>
      <c r="G4876">
        <v>4875</v>
      </c>
    </row>
    <row r="4877" spans="1:7" x14ac:dyDescent="0.3">
      <c r="A4877" t="s">
        <v>33127</v>
      </c>
      <c r="B4877" t="s">
        <v>781</v>
      </c>
      <c r="C4877" s="1">
        <v>45160</v>
      </c>
      <c r="D4877">
        <v>26.13</v>
      </c>
      <c r="E4877" t="s">
        <v>28273</v>
      </c>
      <c r="F4877">
        <v>4875</v>
      </c>
      <c r="G4877">
        <v>4876</v>
      </c>
    </row>
    <row r="4878" spans="1:7" x14ac:dyDescent="0.3">
      <c r="A4878" t="s">
        <v>33128</v>
      </c>
      <c r="B4878" t="s">
        <v>781</v>
      </c>
      <c r="C4878" s="1">
        <v>45172</v>
      </c>
      <c r="D4878">
        <v>32.54</v>
      </c>
      <c r="E4878" t="s">
        <v>28253</v>
      </c>
      <c r="F4878">
        <v>4876</v>
      </c>
      <c r="G4878">
        <v>4877</v>
      </c>
    </row>
    <row r="4879" spans="1:7" x14ac:dyDescent="0.3">
      <c r="A4879" t="s">
        <v>33129</v>
      </c>
      <c r="B4879" t="s">
        <v>781</v>
      </c>
      <c r="C4879" s="1">
        <v>45242</v>
      </c>
      <c r="D4879">
        <v>33.19</v>
      </c>
      <c r="E4879" t="s">
        <v>28273</v>
      </c>
      <c r="F4879">
        <v>4877</v>
      </c>
      <c r="G4879">
        <v>4878</v>
      </c>
    </row>
    <row r="4880" spans="1:7" x14ac:dyDescent="0.3">
      <c r="A4880" t="s">
        <v>33130</v>
      </c>
      <c r="B4880" t="s">
        <v>781</v>
      </c>
      <c r="C4880" s="1">
        <v>45315</v>
      </c>
      <c r="D4880">
        <v>21.31</v>
      </c>
      <c r="E4880" t="s">
        <v>28273</v>
      </c>
      <c r="F4880">
        <v>4878</v>
      </c>
      <c r="G4880">
        <v>4879</v>
      </c>
    </row>
    <row r="4881" spans="1:7" x14ac:dyDescent="0.3">
      <c r="A4881" t="s">
        <v>33131</v>
      </c>
      <c r="B4881" t="s">
        <v>781</v>
      </c>
      <c r="C4881" s="1">
        <v>45436</v>
      </c>
      <c r="D4881">
        <v>30.01</v>
      </c>
      <c r="E4881" t="s">
        <v>28273</v>
      </c>
      <c r="F4881">
        <v>4879</v>
      </c>
      <c r="G4881">
        <v>4880</v>
      </c>
    </row>
    <row r="4882" spans="1:7" x14ac:dyDescent="0.3">
      <c r="A4882" t="s">
        <v>33132</v>
      </c>
      <c r="B4882" t="s">
        <v>781</v>
      </c>
      <c r="C4882" s="1">
        <v>45586</v>
      </c>
      <c r="D4882">
        <v>33.44</v>
      </c>
      <c r="E4882" t="s">
        <v>28273</v>
      </c>
      <c r="F4882">
        <v>4880</v>
      </c>
      <c r="G4882">
        <v>4881</v>
      </c>
    </row>
    <row r="4883" spans="1:7" x14ac:dyDescent="0.3">
      <c r="A4883" t="s">
        <v>33133</v>
      </c>
      <c r="B4883" t="s">
        <v>781</v>
      </c>
      <c r="C4883" s="1">
        <v>45686</v>
      </c>
      <c r="D4883">
        <v>30.51</v>
      </c>
      <c r="E4883" t="s">
        <v>28273</v>
      </c>
      <c r="F4883">
        <v>4881</v>
      </c>
      <c r="G4883">
        <v>4882</v>
      </c>
    </row>
    <row r="4884" spans="1:7" x14ac:dyDescent="0.3">
      <c r="A4884" t="s">
        <v>33134</v>
      </c>
      <c r="B4884" t="s">
        <v>781</v>
      </c>
      <c r="C4884" s="1">
        <v>45760</v>
      </c>
      <c r="D4884">
        <v>30.93</v>
      </c>
      <c r="E4884" t="s">
        <v>28273</v>
      </c>
      <c r="F4884">
        <v>4882</v>
      </c>
      <c r="G4884">
        <v>4883</v>
      </c>
    </row>
    <row r="4885" spans="1:7" x14ac:dyDescent="0.3">
      <c r="A4885" t="s">
        <v>33135</v>
      </c>
      <c r="B4885" t="s">
        <v>781</v>
      </c>
      <c r="C4885" s="1">
        <v>45861</v>
      </c>
      <c r="D4885">
        <v>18.84</v>
      </c>
      <c r="E4885" t="s">
        <v>28273</v>
      </c>
      <c r="F4885">
        <v>4883</v>
      </c>
      <c r="G4885">
        <v>4884</v>
      </c>
    </row>
    <row r="4886" spans="1:7" x14ac:dyDescent="0.3">
      <c r="A4886" t="s">
        <v>33136</v>
      </c>
      <c r="B4886" t="s">
        <v>782</v>
      </c>
      <c r="C4886" s="1">
        <v>45397</v>
      </c>
      <c r="D4886">
        <v>41.64</v>
      </c>
      <c r="E4886" t="s">
        <v>28253</v>
      </c>
      <c r="F4886">
        <v>4884</v>
      </c>
      <c r="G4886">
        <v>4885</v>
      </c>
    </row>
    <row r="4887" spans="1:7" x14ac:dyDescent="0.3">
      <c r="A4887" t="s">
        <v>33137</v>
      </c>
      <c r="B4887" t="s">
        <v>782</v>
      </c>
      <c r="C4887" s="1">
        <v>45535</v>
      </c>
      <c r="D4887">
        <v>42.64</v>
      </c>
      <c r="E4887" t="s">
        <v>28273</v>
      </c>
      <c r="F4887">
        <v>4885</v>
      </c>
      <c r="G4887">
        <v>4886</v>
      </c>
    </row>
    <row r="4888" spans="1:7" x14ac:dyDescent="0.3">
      <c r="A4888" t="s">
        <v>33138</v>
      </c>
      <c r="B4888" t="s">
        <v>782</v>
      </c>
      <c r="C4888" s="1">
        <v>45640</v>
      </c>
      <c r="D4888">
        <v>38.950000000000003</v>
      </c>
      <c r="E4888" t="s">
        <v>28273</v>
      </c>
      <c r="F4888">
        <v>4886</v>
      </c>
      <c r="G4888">
        <v>4887</v>
      </c>
    </row>
    <row r="4889" spans="1:7" x14ac:dyDescent="0.3">
      <c r="A4889" t="s">
        <v>33139</v>
      </c>
      <c r="B4889" t="s">
        <v>782</v>
      </c>
      <c r="C4889" s="1">
        <v>45763</v>
      </c>
      <c r="D4889">
        <v>23.86</v>
      </c>
      <c r="E4889" t="s">
        <v>28273</v>
      </c>
      <c r="F4889">
        <v>4887</v>
      </c>
      <c r="G4889">
        <v>4888</v>
      </c>
    </row>
    <row r="4890" spans="1:7" x14ac:dyDescent="0.3">
      <c r="A4890" t="s">
        <v>33140</v>
      </c>
      <c r="B4890" t="s">
        <v>782</v>
      </c>
      <c r="C4890" s="1">
        <v>45786</v>
      </c>
      <c r="D4890">
        <v>36.85</v>
      </c>
      <c r="E4890" t="s">
        <v>28253</v>
      </c>
      <c r="F4890">
        <v>4888</v>
      </c>
      <c r="G4890">
        <v>4889</v>
      </c>
    </row>
    <row r="4891" spans="1:7" x14ac:dyDescent="0.3">
      <c r="A4891" t="s">
        <v>33141</v>
      </c>
      <c r="B4891" t="s">
        <v>782</v>
      </c>
      <c r="C4891" s="1">
        <v>45859</v>
      </c>
      <c r="D4891">
        <v>35.020000000000003</v>
      </c>
      <c r="E4891" t="s">
        <v>28273</v>
      </c>
      <c r="F4891">
        <v>4889</v>
      </c>
      <c r="G4891">
        <v>4890</v>
      </c>
    </row>
    <row r="4892" spans="1:7" x14ac:dyDescent="0.3">
      <c r="A4892" t="s">
        <v>33142</v>
      </c>
      <c r="B4892" t="s">
        <v>782</v>
      </c>
      <c r="C4892" s="1">
        <v>45869</v>
      </c>
      <c r="D4892">
        <v>35.770000000000003</v>
      </c>
      <c r="E4892" t="s">
        <v>28251</v>
      </c>
      <c r="F4892">
        <v>4890</v>
      </c>
      <c r="G4892">
        <v>4891</v>
      </c>
    </row>
    <row r="4893" spans="1:7" x14ac:dyDescent="0.3">
      <c r="A4893" t="s">
        <v>33143</v>
      </c>
      <c r="B4893" t="s">
        <v>783</v>
      </c>
      <c r="C4893" s="1">
        <v>44779</v>
      </c>
      <c r="D4893">
        <v>19.600000000000001</v>
      </c>
      <c r="E4893" t="s">
        <v>28253</v>
      </c>
      <c r="F4893">
        <v>4891</v>
      </c>
      <c r="G4893">
        <v>4892</v>
      </c>
    </row>
    <row r="4894" spans="1:7" x14ac:dyDescent="0.3">
      <c r="A4894" t="s">
        <v>33144</v>
      </c>
      <c r="B4894" t="s">
        <v>783</v>
      </c>
      <c r="C4894" s="1">
        <v>45073</v>
      </c>
      <c r="D4894">
        <v>12.6</v>
      </c>
      <c r="E4894" t="s">
        <v>28273</v>
      </c>
      <c r="F4894">
        <v>4892</v>
      </c>
      <c r="G4894">
        <v>4893</v>
      </c>
    </row>
    <row r="4895" spans="1:7" x14ac:dyDescent="0.3">
      <c r="A4895" t="s">
        <v>33145</v>
      </c>
      <c r="B4895" t="s">
        <v>783</v>
      </c>
      <c r="C4895" s="1">
        <v>45158</v>
      </c>
      <c r="D4895">
        <v>21.49</v>
      </c>
      <c r="E4895" t="s">
        <v>28273</v>
      </c>
      <c r="F4895">
        <v>4893</v>
      </c>
      <c r="G4895">
        <v>4894</v>
      </c>
    </row>
    <row r="4896" spans="1:7" x14ac:dyDescent="0.3">
      <c r="A4896" t="s">
        <v>33146</v>
      </c>
      <c r="B4896" t="s">
        <v>783</v>
      </c>
      <c r="C4896" s="1">
        <v>45309</v>
      </c>
      <c r="D4896">
        <v>18.170000000000002</v>
      </c>
      <c r="E4896" t="s">
        <v>28273</v>
      </c>
      <c r="F4896">
        <v>4894</v>
      </c>
      <c r="G4896">
        <v>4895</v>
      </c>
    </row>
    <row r="4897" spans="1:7" x14ac:dyDescent="0.3">
      <c r="A4897" t="s">
        <v>33147</v>
      </c>
      <c r="B4897" t="s">
        <v>783</v>
      </c>
      <c r="C4897" s="1">
        <v>45505</v>
      </c>
      <c r="D4897">
        <v>21.83</v>
      </c>
      <c r="E4897" t="s">
        <v>28273</v>
      </c>
      <c r="F4897">
        <v>4895</v>
      </c>
      <c r="G4897">
        <v>4896</v>
      </c>
    </row>
    <row r="4898" spans="1:7" x14ac:dyDescent="0.3">
      <c r="A4898" t="s">
        <v>33148</v>
      </c>
      <c r="B4898" t="s">
        <v>783</v>
      </c>
      <c r="C4898" s="1">
        <v>45738</v>
      </c>
      <c r="D4898">
        <v>25.2</v>
      </c>
      <c r="E4898" t="s">
        <v>28273</v>
      </c>
      <c r="F4898">
        <v>4896</v>
      </c>
      <c r="G4898">
        <v>4897</v>
      </c>
    </row>
    <row r="4899" spans="1:7" x14ac:dyDescent="0.3">
      <c r="A4899" t="s">
        <v>33149</v>
      </c>
      <c r="B4899" t="s">
        <v>783</v>
      </c>
      <c r="C4899" s="1">
        <v>45772</v>
      </c>
      <c r="D4899">
        <v>12.18</v>
      </c>
      <c r="E4899" t="s">
        <v>28253</v>
      </c>
      <c r="F4899">
        <v>4897</v>
      </c>
      <c r="G4899">
        <v>4898</v>
      </c>
    </row>
    <row r="4900" spans="1:7" x14ac:dyDescent="0.3">
      <c r="A4900" t="s">
        <v>33150</v>
      </c>
      <c r="B4900" t="s">
        <v>783</v>
      </c>
      <c r="C4900" s="1">
        <v>45773</v>
      </c>
      <c r="D4900">
        <v>16.59</v>
      </c>
      <c r="E4900" t="s">
        <v>28251</v>
      </c>
      <c r="F4900">
        <v>4898</v>
      </c>
      <c r="G4900">
        <v>4899</v>
      </c>
    </row>
    <row r="4901" spans="1:7" x14ac:dyDescent="0.3">
      <c r="A4901" t="s">
        <v>33151</v>
      </c>
      <c r="B4901" t="s">
        <v>784</v>
      </c>
      <c r="C4901" s="1">
        <v>45088</v>
      </c>
      <c r="D4901">
        <v>35.24</v>
      </c>
      <c r="E4901" t="s">
        <v>28249</v>
      </c>
      <c r="F4901">
        <v>4899</v>
      </c>
      <c r="G4901">
        <v>4900</v>
      </c>
    </row>
    <row r="4902" spans="1:7" x14ac:dyDescent="0.3">
      <c r="A4902" t="s">
        <v>33152</v>
      </c>
      <c r="B4902" t="s">
        <v>784</v>
      </c>
      <c r="C4902" s="1">
        <v>45089</v>
      </c>
      <c r="D4902">
        <v>41.03</v>
      </c>
      <c r="E4902" t="s">
        <v>28251</v>
      </c>
      <c r="F4902">
        <v>4900</v>
      </c>
      <c r="G4902">
        <v>4901</v>
      </c>
    </row>
    <row r="4903" spans="1:7" x14ac:dyDescent="0.3">
      <c r="A4903" t="s">
        <v>33153</v>
      </c>
      <c r="B4903" t="s">
        <v>784</v>
      </c>
      <c r="C4903" s="1">
        <v>45163</v>
      </c>
      <c r="D4903">
        <v>42.16</v>
      </c>
      <c r="E4903" t="s">
        <v>28273</v>
      </c>
      <c r="F4903">
        <v>4901</v>
      </c>
      <c r="G4903">
        <v>4902</v>
      </c>
    </row>
    <row r="4904" spans="1:7" x14ac:dyDescent="0.3">
      <c r="A4904" t="s">
        <v>33154</v>
      </c>
      <c r="B4904" t="s">
        <v>784</v>
      </c>
      <c r="C4904" s="1">
        <v>45377</v>
      </c>
      <c r="D4904">
        <v>40.869999999999997</v>
      </c>
      <c r="E4904" t="s">
        <v>28273</v>
      </c>
      <c r="F4904">
        <v>4902</v>
      </c>
      <c r="G4904">
        <v>4903</v>
      </c>
    </row>
    <row r="4905" spans="1:7" x14ac:dyDescent="0.3">
      <c r="A4905" t="s">
        <v>33155</v>
      </c>
      <c r="B4905" t="s">
        <v>784</v>
      </c>
      <c r="C4905" s="1">
        <v>45496</v>
      </c>
      <c r="D4905">
        <v>33.44</v>
      </c>
      <c r="E4905" t="s">
        <v>28273</v>
      </c>
      <c r="F4905">
        <v>4903</v>
      </c>
      <c r="G4905">
        <v>4904</v>
      </c>
    </row>
    <row r="4906" spans="1:7" x14ac:dyDescent="0.3">
      <c r="A4906" t="s">
        <v>33156</v>
      </c>
      <c r="B4906" t="s">
        <v>784</v>
      </c>
      <c r="C4906" s="1">
        <v>45663</v>
      </c>
      <c r="D4906">
        <v>37.83</v>
      </c>
      <c r="E4906" t="s">
        <v>28273</v>
      </c>
      <c r="F4906">
        <v>4904</v>
      </c>
      <c r="G4906">
        <v>4905</v>
      </c>
    </row>
    <row r="4907" spans="1:7" x14ac:dyDescent="0.3">
      <c r="A4907" t="s">
        <v>33157</v>
      </c>
      <c r="B4907" t="s">
        <v>784</v>
      </c>
      <c r="C4907" s="1">
        <v>45682</v>
      </c>
      <c r="D4907">
        <v>40.61</v>
      </c>
      <c r="E4907" t="s">
        <v>28253</v>
      </c>
      <c r="F4907">
        <v>4905</v>
      </c>
      <c r="G4907">
        <v>4906</v>
      </c>
    </row>
    <row r="4908" spans="1:7" x14ac:dyDescent="0.3">
      <c r="A4908" t="s">
        <v>33158</v>
      </c>
      <c r="B4908" t="s">
        <v>784</v>
      </c>
      <c r="C4908" s="1">
        <v>45823</v>
      </c>
      <c r="D4908">
        <v>22.19</v>
      </c>
      <c r="E4908" t="s">
        <v>28273</v>
      </c>
      <c r="F4908">
        <v>4906</v>
      </c>
      <c r="G4908">
        <v>4907</v>
      </c>
    </row>
    <row r="4909" spans="1:7" x14ac:dyDescent="0.3">
      <c r="A4909" t="s">
        <v>33159</v>
      </c>
      <c r="B4909" t="s">
        <v>785</v>
      </c>
      <c r="C4909" s="1">
        <v>45674</v>
      </c>
      <c r="D4909">
        <v>27.58</v>
      </c>
      <c r="E4909" t="s">
        <v>28253</v>
      </c>
      <c r="F4909">
        <v>4907</v>
      </c>
      <c r="G4909">
        <v>4908</v>
      </c>
    </row>
    <row r="4910" spans="1:7" x14ac:dyDescent="0.3">
      <c r="A4910" t="s">
        <v>33160</v>
      </c>
      <c r="B4910" t="s">
        <v>785</v>
      </c>
      <c r="C4910" s="1">
        <v>45799</v>
      </c>
      <c r="D4910">
        <v>25.2</v>
      </c>
      <c r="E4910" t="s">
        <v>28273</v>
      </c>
      <c r="F4910">
        <v>4908</v>
      </c>
      <c r="G4910">
        <v>4909</v>
      </c>
    </row>
    <row r="4911" spans="1:7" x14ac:dyDescent="0.3">
      <c r="A4911" t="s">
        <v>33161</v>
      </c>
      <c r="B4911" t="s">
        <v>785</v>
      </c>
      <c r="C4911" s="1">
        <v>45800</v>
      </c>
      <c r="D4911">
        <v>36.32</v>
      </c>
      <c r="E4911" t="s">
        <v>28251</v>
      </c>
      <c r="F4911">
        <v>4909</v>
      </c>
      <c r="G4911">
        <v>4910</v>
      </c>
    </row>
    <row r="4912" spans="1:7" x14ac:dyDescent="0.3">
      <c r="A4912" t="s">
        <v>33162</v>
      </c>
      <c r="B4912" t="s">
        <v>785</v>
      </c>
      <c r="C4912" s="1">
        <v>45813</v>
      </c>
      <c r="D4912">
        <v>28.46</v>
      </c>
      <c r="E4912" t="s">
        <v>28253</v>
      </c>
      <c r="F4912">
        <v>4910</v>
      </c>
      <c r="G4912">
        <v>4911</v>
      </c>
    </row>
    <row r="4913" spans="1:7" x14ac:dyDescent="0.3">
      <c r="A4913" t="s">
        <v>33163</v>
      </c>
      <c r="B4913" t="s">
        <v>785</v>
      </c>
      <c r="C4913" s="1">
        <v>45827</v>
      </c>
      <c r="D4913">
        <v>24.32</v>
      </c>
      <c r="E4913" t="s">
        <v>28253</v>
      </c>
      <c r="F4913">
        <v>4911</v>
      </c>
      <c r="G4913">
        <v>4912</v>
      </c>
    </row>
    <row r="4914" spans="1:7" x14ac:dyDescent="0.3">
      <c r="A4914" t="s">
        <v>33164</v>
      </c>
      <c r="B4914" t="s">
        <v>785</v>
      </c>
      <c r="C4914" s="1">
        <v>45849</v>
      </c>
      <c r="D4914">
        <v>33</v>
      </c>
      <c r="E4914" t="s">
        <v>28253</v>
      </c>
      <c r="F4914">
        <v>4912</v>
      </c>
      <c r="G4914">
        <v>4913</v>
      </c>
    </row>
    <row r="4915" spans="1:7" x14ac:dyDescent="0.3">
      <c r="A4915" t="s">
        <v>33165</v>
      </c>
      <c r="B4915" t="s">
        <v>785</v>
      </c>
      <c r="C4915" s="1">
        <v>45857</v>
      </c>
      <c r="D4915">
        <v>41.12</v>
      </c>
      <c r="E4915" t="s">
        <v>28251</v>
      </c>
      <c r="F4915">
        <v>4913</v>
      </c>
      <c r="G4915">
        <v>4914</v>
      </c>
    </row>
    <row r="4916" spans="1:7" x14ac:dyDescent="0.3">
      <c r="A4916" t="s">
        <v>33166</v>
      </c>
      <c r="B4916" t="s">
        <v>786</v>
      </c>
      <c r="C4916" s="1">
        <v>45620</v>
      </c>
      <c r="D4916">
        <v>12.76</v>
      </c>
      <c r="E4916" t="s">
        <v>28249</v>
      </c>
      <c r="F4916">
        <v>4914</v>
      </c>
      <c r="G4916">
        <v>4915</v>
      </c>
    </row>
    <row r="4917" spans="1:7" x14ac:dyDescent="0.3">
      <c r="A4917" t="s">
        <v>33167</v>
      </c>
      <c r="B4917" t="s">
        <v>786</v>
      </c>
      <c r="C4917" s="1">
        <v>45720</v>
      </c>
      <c r="D4917">
        <v>10.94</v>
      </c>
      <c r="E4917" t="s">
        <v>28273</v>
      </c>
      <c r="F4917">
        <v>4915</v>
      </c>
      <c r="G4917">
        <v>4916</v>
      </c>
    </row>
    <row r="4918" spans="1:7" x14ac:dyDescent="0.3">
      <c r="A4918" t="s">
        <v>33168</v>
      </c>
      <c r="B4918" t="s">
        <v>787</v>
      </c>
      <c r="C4918" s="1">
        <v>45410</v>
      </c>
      <c r="D4918">
        <v>25.7</v>
      </c>
      <c r="E4918" t="s">
        <v>28253</v>
      </c>
      <c r="F4918">
        <v>4916</v>
      </c>
      <c r="G4918">
        <v>4917</v>
      </c>
    </row>
    <row r="4919" spans="1:7" x14ac:dyDescent="0.3">
      <c r="A4919" t="s">
        <v>33169</v>
      </c>
      <c r="B4919" t="s">
        <v>787</v>
      </c>
      <c r="C4919" s="1">
        <v>45492</v>
      </c>
      <c r="D4919">
        <v>25.73</v>
      </c>
      <c r="E4919" t="s">
        <v>28273</v>
      </c>
      <c r="F4919">
        <v>4917</v>
      </c>
      <c r="G4919">
        <v>4918</v>
      </c>
    </row>
    <row r="4920" spans="1:7" x14ac:dyDescent="0.3">
      <c r="A4920" t="s">
        <v>33170</v>
      </c>
      <c r="B4920" t="s">
        <v>787</v>
      </c>
      <c r="C4920" s="1">
        <v>45510</v>
      </c>
      <c r="D4920">
        <v>37.840000000000003</v>
      </c>
      <c r="E4920" t="s">
        <v>28253</v>
      </c>
      <c r="F4920">
        <v>4918</v>
      </c>
      <c r="G4920">
        <v>4919</v>
      </c>
    </row>
    <row r="4921" spans="1:7" x14ac:dyDescent="0.3">
      <c r="A4921" t="s">
        <v>33171</v>
      </c>
      <c r="B4921" t="s">
        <v>787</v>
      </c>
      <c r="C4921" s="1">
        <v>45559</v>
      </c>
      <c r="D4921">
        <v>19.84</v>
      </c>
      <c r="E4921" t="s">
        <v>28273</v>
      </c>
      <c r="F4921">
        <v>4919</v>
      </c>
      <c r="G4921">
        <v>4920</v>
      </c>
    </row>
    <row r="4922" spans="1:7" x14ac:dyDescent="0.3">
      <c r="A4922" t="s">
        <v>33172</v>
      </c>
      <c r="B4922" t="s">
        <v>787</v>
      </c>
      <c r="C4922" s="1">
        <v>45564</v>
      </c>
      <c r="D4922">
        <v>22.34</v>
      </c>
      <c r="E4922" t="s">
        <v>28251</v>
      </c>
      <c r="F4922">
        <v>4920</v>
      </c>
      <c r="G4922">
        <v>4921</v>
      </c>
    </row>
    <row r="4923" spans="1:7" x14ac:dyDescent="0.3">
      <c r="A4923" t="s">
        <v>33173</v>
      </c>
      <c r="B4923" t="s">
        <v>787</v>
      </c>
      <c r="C4923" s="1">
        <v>45581</v>
      </c>
      <c r="D4923">
        <v>38.270000000000003</v>
      </c>
      <c r="E4923" t="s">
        <v>28253</v>
      </c>
      <c r="F4923">
        <v>4921</v>
      </c>
      <c r="G4923">
        <v>4922</v>
      </c>
    </row>
    <row r="4924" spans="1:7" x14ac:dyDescent="0.3">
      <c r="A4924" t="s">
        <v>33174</v>
      </c>
      <c r="B4924" t="s">
        <v>787</v>
      </c>
      <c r="C4924" s="1">
        <v>45604</v>
      </c>
      <c r="D4924">
        <v>27.95</v>
      </c>
      <c r="E4924" t="s">
        <v>28253</v>
      </c>
      <c r="F4924">
        <v>4922</v>
      </c>
      <c r="G4924">
        <v>4923</v>
      </c>
    </row>
    <row r="4925" spans="1:7" x14ac:dyDescent="0.3">
      <c r="A4925" t="s">
        <v>33175</v>
      </c>
      <c r="B4925" t="s">
        <v>787</v>
      </c>
      <c r="C4925" s="1">
        <v>45639</v>
      </c>
      <c r="D4925">
        <v>23.92</v>
      </c>
      <c r="E4925" t="s">
        <v>28253</v>
      </c>
      <c r="F4925">
        <v>4923</v>
      </c>
      <c r="G4925">
        <v>4924</v>
      </c>
    </row>
    <row r="4926" spans="1:7" x14ac:dyDescent="0.3">
      <c r="A4926" t="s">
        <v>33176</v>
      </c>
      <c r="B4926" t="s">
        <v>787</v>
      </c>
      <c r="C4926" s="1">
        <v>45860</v>
      </c>
      <c r="D4926">
        <v>19.079999999999998</v>
      </c>
      <c r="E4926" t="s">
        <v>28273</v>
      </c>
      <c r="F4926">
        <v>4924</v>
      </c>
      <c r="G4926">
        <v>4925</v>
      </c>
    </row>
    <row r="4927" spans="1:7" x14ac:dyDescent="0.3">
      <c r="A4927" t="s">
        <v>33177</v>
      </c>
      <c r="B4927" t="s">
        <v>788</v>
      </c>
      <c r="C4927" s="1">
        <v>44674</v>
      </c>
      <c r="D4927">
        <v>16.260000000000002</v>
      </c>
      <c r="E4927" t="s">
        <v>28253</v>
      </c>
      <c r="F4927">
        <v>4925</v>
      </c>
      <c r="G4927">
        <v>4926</v>
      </c>
    </row>
    <row r="4928" spans="1:7" x14ac:dyDescent="0.3">
      <c r="A4928" t="s">
        <v>33178</v>
      </c>
      <c r="B4928" t="s">
        <v>788</v>
      </c>
      <c r="C4928" s="1">
        <v>44705</v>
      </c>
      <c r="D4928">
        <v>25.9</v>
      </c>
      <c r="E4928" t="s">
        <v>28253</v>
      </c>
      <c r="F4928">
        <v>4926</v>
      </c>
      <c r="G4928">
        <v>4927</v>
      </c>
    </row>
    <row r="4929" spans="1:7" x14ac:dyDescent="0.3">
      <c r="A4929" t="s">
        <v>33179</v>
      </c>
      <c r="B4929" t="s">
        <v>788</v>
      </c>
      <c r="C4929" s="1">
        <v>45046</v>
      </c>
      <c r="D4929">
        <v>20.309999999999999</v>
      </c>
      <c r="E4929" t="s">
        <v>28273</v>
      </c>
      <c r="F4929">
        <v>4927</v>
      </c>
      <c r="G4929">
        <v>4928</v>
      </c>
    </row>
    <row r="4930" spans="1:7" x14ac:dyDescent="0.3">
      <c r="A4930" t="s">
        <v>33180</v>
      </c>
      <c r="B4930" t="s">
        <v>788</v>
      </c>
      <c r="C4930" s="1">
        <v>45142</v>
      </c>
      <c r="D4930">
        <v>15.45</v>
      </c>
      <c r="E4930" t="s">
        <v>28273</v>
      </c>
      <c r="F4930">
        <v>4928</v>
      </c>
      <c r="G4930">
        <v>4929</v>
      </c>
    </row>
    <row r="4931" spans="1:7" x14ac:dyDescent="0.3">
      <c r="A4931" t="s">
        <v>33181</v>
      </c>
      <c r="B4931" t="s">
        <v>788</v>
      </c>
      <c r="C4931" s="1">
        <v>45165</v>
      </c>
      <c r="D4931">
        <v>23.71</v>
      </c>
      <c r="E4931" t="s">
        <v>28253</v>
      </c>
      <c r="F4931">
        <v>4929</v>
      </c>
      <c r="G4931">
        <v>4930</v>
      </c>
    </row>
    <row r="4932" spans="1:7" x14ac:dyDescent="0.3">
      <c r="A4932" t="s">
        <v>33182</v>
      </c>
      <c r="B4932" t="s">
        <v>788</v>
      </c>
      <c r="C4932" s="1">
        <v>45627</v>
      </c>
      <c r="D4932">
        <v>17.600000000000001</v>
      </c>
      <c r="E4932" t="s">
        <v>28273</v>
      </c>
      <c r="F4932">
        <v>4930</v>
      </c>
      <c r="G4932">
        <v>4931</v>
      </c>
    </row>
    <row r="4933" spans="1:7" x14ac:dyDescent="0.3">
      <c r="A4933" t="s">
        <v>33183</v>
      </c>
      <c r="B4933" t="s">
        <v>788</v>
      </c>
      <c r="C4933" s="1">
        <v>45681</v>
      </c>
      <c r="D4933">
        <v>21.96</v>
      </c>
      <c r="E4933" t="s">
        <v>28273</v>
      </c>
      <c r="F4933">
        <v>4931</v>
      </c>
      <c r="G4933">
        <v>4932</v>
      </c>
    </row>
    <row r="4934" spans="1:7" x14ac:dyDescent="0.3">
      <c r="A4934" t="s">
        <v>33184</v>
      </c>
      <c r="B4934" t="s">
        <v>789</v>
      </c>
      <c r="C4934" s="1">
        <v>45652</v>
      </c>
      <c r="D4934">
        <v>36.61</v>
      </c>
      <c r="E4934" t="s">
        <v>28249</v>
      </c>
      <c r="F4934">
        <v>4932</v>
      </c>
      <c r="G4934">
        <v>4933</v>
      </c>
    </row>
    <row r="4935" spans="1:7" x14ac:dyDescent="0.3">
      <c r="A4935" t="s">
        <v>33185</v>
      </c>
      <c r="B4935" t="s">
        <v>789</v>
      </c>
      <c r="C4935" s="1">
        <v>45816</v>
      </c>
      <c r="D4935">
        <v>37.57</v>
      </c>
      <c r="E4935" t="s">
        <v>28273</v>
      </c>
      <c r="F4935">
        <v>4933</v>
      </c>
      <c r="G4935">
        <v>4934</v>
      </c>
    </row>
    <row r="4936" spans="1:7" x14ac:dyDescent="0.3">
      <c r="A4936" t="s">
        <v>33186</v>
      </c>
      <c r="B4936" t="s">
        <v>789</v>
      </c>
      <c r="C4936" s="1">
        <v>45817</v>
      </c>
      <c r="D4936">
        <v>30.24</v>
      </c>
      <c r="E4936" t="s">
        <v>28251</v>
      </c>
      <c r="F4936">
        <v>4934</v>
      </c>
      <c r="G4936">
        <v>4935</v>
      </c>
    </row>
    <row r="4937" spans="1:7" x14ac:dyDescent="0.3">
      <c r="A4937" t="s">
        <v>33187</v>
      </c>
      <c r="B4937" t="s">
        <v>789</v>
      </c>
      <c r="C4937" s="1">
        <v>45818</v>
      </c>
      <c r="D4937">
        <v>40.58</v>
      </c>
      <c r="E4937" t="s">
        <v>28251</v>
      </c>
      <c r="F4937">
        <v>4935</v>
      </c>
      <c r="G4937">
        <v>4936</v>
      </c>
    </row>
    <row r="4938" spans="1:7" x14ac:dyDescent="0.3">
      <c r="A4938" t="s">
        <v>33188</v>
      </c>
      <c r="B4938" t="s">
        <v>789</v>
      </c>
      <c r="C4938" s="1">
        <v>45865</v>
      </c>
      <c r="D4938">
        <v>38.630000000000003</v>
      </c>
      <c r="E4938" t="s">
        <v>28273</v>
      </c>
      <c r="F4938">
        <v>4936</v>
      </c>
      <c r="G4938">
        <v>4937</v>
      </c>
    </row>
    <row r="4939" spans="1:7" x14ac:dyDescent="0.3">
      <c r="A4939" t="s">
        <v>33189</v>
      </c>
      <c r="B4939" t="s">
        <v>789</v>
      </c>
      <c r="C4939" s="1">
        <v>45876</v>
      </c>
      <c r="D4939">
        <v>32.229999999999997</v>
      </c>
      <c r="E4939" t="s">
        <v>28253</v>
      </c>
      <c r="F4939">
        <v>4937</v>
      </c>
      <c r="G4939">
        <v>4938</v>
      </c>
    </row>
    <row r="4940" spans="1:7" x14ac:dyDescent="0.3">
      <c r="A4940" t="s">
        <v>33190</v>
      </c>
      <c r="B4940" t="s">
        <v>789</v>
      </c>
      <c r="C4940" s="1">
        <v>45926</v>
      </c>
      <c r="D4940">
        <v>64.010000000000005</v>
      </c>
      <c r="E4940" t="s">
        <v>28273</v>
      </c>
      <c r="F4940">
        <v>4938</v>
      </c>
      <c r="G4940">
        <v>4939</v>
      </c>
    </row>
    <row r="4941" spans="1:7" x14ac:dyDescent="0.3">
      <c r="A4941" t="s">
        <v>33191</v>
      </c>
      <c r="B4941" t="s">
        <v>790</v>
      </c>
      <c r="C4941" s="1">
        <v>45775</v>
      </c>
      <c r="D4941">
        <v>27.59</v>
      </c>
      <c r="E4941" t="s">
        <v>28249</v>
      </c>
      <c r="F4941">
        <v>4939</v>
      </c>
      <c r="G4941">
        <v>4940</v>
      </c>
    </row>
    <row r="4942" spans="1:7" x14ac:dyDescent="0.3">
      <c r="A4942" t="s">
        <v>33192</v>
      </c>
      <c r="B4942" t="s">
        <v>790</v>
      </c>
      <c r="C4942" s="1">
        <v>45796</v>
      </c>
      <c r="D4942">
        <v>46.18</v>
      </c>
      <c r="E4942" t="s">
        <v>28253</v>
      </c>
      <c r="F4942">
        <v>4940</v>
      </c>
      <c r="G4942">
        <v>4941</v>
      </c>
    </row>
    <row r="4943" spans="1:7" x14ac:dyDescent="0.3">
      <c r="A4943" t="s">
        <v>33193</v>
      </c>
      <c r="B4943" t="s">
        <v>790</v>
      </c>
      <c r="C4943" s="1">
        <v>45865</v>
      </c>
      <c r="D4943">
        <v>30.21</v>
      </c>
      <c r="E4943" t="s">
        <v>28273</v>
      </c>
      <c r="F4943">
        <v>4941</v>
      </c>
      <c r="G4943">
        <v>4942</v>
      </c>
    </row>
    <row r="4944" spans="1:7" x14ac:dyDescent="0.3">
      <c r="A4944" t="s">
        <v>33194</v>
      </c>
      <c r="B4944" t="s">
        <v>790</v>
      </c>
      <c r="C4944" s="1">
        <v>45873</v>
      </c>
      <c r="D4944">
        <v>25.43</v>
      </c>
      <c r="E4944" t="s">
        <v>28251</v>
      </c>
      <c r="F4944">
        <v>4942</v>
      </c>
      <c r="G4944">
        <v>4943</v>
      </c>
    </row>
    <row r="4945" spans="1:7" x14ac:dyDescent="0.3">
      <c r="A4945" t="s">
        <v>33195</v>
      </c>
      <c r="B4945" t="s">
        <v>790</v>
      </c>
      <c r="C4945" s="1">
        <v>45889</v>
      </c>
      <c r="D4945">
        <v>33.270000000000003</v>
      </c>
      <c r="E4945" t="s">
        <v>28253</v>
      </c>
      <c r="F4945">
        <v>4943</v>
      </c>
      <c r="G4945">
        <v>4944</v>
      </c>
    </row>
    <row r="4946" spans="1:7" x14ac:dyDescent="0.3">
      <c r="A4946" t="s">
        <v>33196</v>
      </c>
      <c r="B4946" t="s">
        <v>790</v>
      </c>
      <c r="C4946" s="1">
        <v>45890</v>
      </c>
      <c r="D4946">
        <v>16.38</v>
      </c>
      <c r="E4946" t="s">
        <v>28251</v>
      </c>
      <c r="F4946">
        <v>4944</v>
      </c>
      <c r="G4946">
        <v>4945</v>
      </c>
    </row>
    <row r="4947" spans="1:7" x14ac:dyDescent="0.3">
      <c r="A4947" t="s">
        <v>33197</v>
      </c>
      <c r="B4947" t="s">
        <v>790</v>
      </c>
      <c r="C4947" s="1">
        <v>45920</v>
      </c>
      <c r="D4947">
        <v>36.24</v>
      </c>
      <c r="E4947" t="s">
        <v>28253</v>
      </c>
      <c r="F4947">
        <v>4945</v>
      </c>
      <c r="G4947">
        <v>4946</v>
      </c>
    </row>
    <row r="4948" spans="1:7" x14ac:dyDescent="0.3">
      <c r="A4948" t="s">
        <v>33198</v>
      </c>
      <c r="B4948" t="s">
        <v>791</v>
      </c>
      <c r="C4948" s="1">
        <v>45203</v>
      </c>
      <c r="D4948">
        <v>30.9</v>
      </c>
      <c r="E4948" t="s">
        <v>28253</v>
      </c>
      <c r="F4948">
        <v>4946</v>
      </c>
      <c r="G4948">
        <v>4947</v>
      </c>
    </row>
    <row r="4949" spans="1:7" x14ac:dyDescent="0.3">
      <c r="A4949" t="s">
        <v>33199</v>
      </c>
      <c r="B4949" t="s">
        <v>791</v>
      </c>
      <c r="C4949" s="1">
        <v>45214</v>
      </c>
      <c r="D4949">
        <v>34.69</v>
      </c>
      <c r="E4949" t="s">
        <v>28253</v>
      </c>
      <c r="F4949">
        <v>4947</v>
      </c>
      <c r="G4949">
        <v>4948</v>
      </c>
    </row>
    <row r="4950" spans="1:7" x14ac:dyDescent="0.3">
      <c r="A4950" t="s">
        <v>33200</v>
      </c>
      <c r="B4950" t="s">
        <v>791</v>
      </c>
      <c r="C4950" s="1">
        <v>45220</v>
      </c>
      <c r="D4950">
        <v>29.26</v>
      </c>
      <c r="E4950" t="s">
        <v>28251</v>
      </c>
      <c r="F4950">
        <v>4948</v>
      </c>
      <c r="G4950">
        <v>4949</v>
      </c>
    </row>
    <row r="4951" spans="1:7" x14ac:dyDescent="0.3">
      <c r="A4951" t="s">
        <v>33201</v>
      </c>
      <c r="B4951" t="s">
        <v>791</v>
      </c>
      <c r="C4951" s="1">
        <v>45225</v>
      </c>
      <c r="D4951">
        <v>19.71</v>
      </c>
      <c r="E4951" t="s">
        <v>28251</v>
      </c>
      <c r="F4951">
        <v>4949</v>
      </c>
      <c r="G4951">
        <v>4950</v>
      </c>
    </row>
    <row r="4952" spans="1:7" x14ac:dyDescent="0.3">
      <c r="A4952" t="s">
        <v>33202</v>
      </c>
      <c r="B4952" t="s">
        <v>791</v>
      </c>
      <c r="C4952" s="1">
        <v>45525</v>
      </c>
      <c r="D4952">
        <v>24.81</v>
      </c>
      <c r="E4952" t="s">
        <v>28273</v>
      </c>
      <c r="F4952">
        <v>4950</v>
      </c>
      <c r="G4952">
        <v>4951</v>
      </c>
    </row>
    <row r="4953" spans="1:7" x14ac:dyDescent="0.3">
      <c r="A4953" t="s">
        <v>33203</v>
      </c>
      <c r="B4953" t="s">
        <v>791</v>
      </c>
      <c r="C4953" s="1">
        <v>45675</v>
      </c>
      <c r="D4953">
        <v>34.450000000000003</v>
      </c>
      <c r="E4953" t="s">
        <v>28273</v>
      </c>
      <c r="F4953">
        <v>4951</v>
      </c>
      <c r="G4953">
        <v>4952</v>
      </c>
    </row>
    <row r="4954" spans="1:7" x14ac:dyDescent="0.3">
      <c r="A4954" t="s">
        <v>33204</v>
      </c>
      <c r="B4954" t="s">
        <v>791</v>
      </c>
      <c r="C4954" s="1">
        <v>45768</v>
      </c>
      <c r="D4954">
        <v>22.13</v>
      </c>
      <c r="E4954" t="s">
        <v>28273</v>
      </c>
      <c r="F4954">
        <v>4952</v>
      </c>
      <c r="G4954">
        <v>4953</v>
      </c>
    </row>
    <row r="4955" spans="1:7" x14ac:dyDescent="0.3">
      <c r="A4955" t="s">
        <v>33205</v>
      </c>
      <c r="B4955" t="s">
        <v>792</v>
      </c>
      <c r="C4955" s="1">
        <v>45213</v>
      </c>
      <c r="D4955">
        <v>26.54</v>
      </c>
      <c r="E4955" t="s">
        <v>28249</v>
      </c>
      <c r="F4955">
        <v>4953</v>
      </c>
      <c r="G4955">
        <v>4954</v>
      </c>
    </row>
    <row r="4956" spans="1:7" x14ac:dyDescent="0.3">
      <c r="A4956" t="s">
        <v>33206</v>
      </c>
      <c r="B4956" t="s">
        <v>792</v>
      </c>
      <c r="C4956" s="1">
        <v>45388</v>
      </c>
      <c r="D4956">
        <v>42.31</v>
      </c>
      <c r="E4956" t="s">
        <v>28273</v>
      </c>
      <c r="F4956">
        <v>4954</v>
      </c>
      <c r="G4956">
        <v>4955</v>
      </c>
    </row>
    <row r="4957" spans="1:7" x14ac:dyDescent="0.3">
      <c r="A4957" t="s">
        <v>33207</v>
      </c>
      <c r="B4957" t="s">
        <v>792</v>
      </c>
      <c r="C4957" s="1">
        <v>45396</v>
      </c>
      <c r="D4957">
        <v>23.66</v>
      </c>
      <c r="E4957" t="s">
        <v>28251</v>
      </c>
      <c r="F4957">
        <v>4955</v>
      </c>
      <c r="G4957">
        <v>4956</v>
      </c>
    </row>
    <row r="4958" spans="1:7" x14ac:dyDescent="0.3">
      <c r="A4958" t="s">
        <v>33208</v>
      </c>
      <c r="B4958" t="s">
        <v>792</v>
      </c>
      <c r="C4958" s="1">
        <v>45575</v>
      </c>
      <c r="D4958">
        <v>39.58</v>
      </c>
      <c r="E4958" t="s">
        <v>28273</v>
      </c>
      <c r="F4958">
        <v>4956</v>
      </c>
      <c r="G4958">
        <v>4957</v>
      </c>
    </row>
    <row r="4959" spans="1:7" x14ac:dyDescent="0.3">
      <c r="A4959" t="s">
        <v>33209</v>
      </c>
      <c r="B4959" t="s">
        <v>792</v>
      </c>
      <c r="C4959" s="1">
        <v>45717</v>
      </c>
      <c r="D4959">
        <v>29.24</v>
      </c>
      <c r="E4959" t="s">
        <v>28273</v>
      </c>
      <c r="F4959">
        <v>4957</v>
      </c>
      <c r="G4959">
        <v>4958</v>
      </c>
    </row>
    <row r="4960" spans="1:7" x14ac:dyDescent="0.3">
      <c r="A4960" t="s">
        <v>33210</v>
      </c>
      <c r="B4960" t="s">
        <v>792</v>
      </c>
      <c r="C4960" s="1">
        <v>45802</v>
      </c>
      <c r="D4960">
        <v>37.58</v>
      </c>
      <c r="E4960" t="s">
        <v>28273</v>
      </c>
      <c r="F4960">
        <v>4958</v>
      </c>
      <c r="G4960">
        <v>4959</v>
      </c>
    </row>
    <row r="4961" spans="1:7" x14ac:dyDescent="0.3">
      <c r="A4961" t="s">
        <v>33211</v>
      </c>
      <c r="B4961" t="s">
        <v>792</v>
      </c>
      <c r="C4961" s="1">
        <v>45858</v>
      </c>
      <c r="D4961">
        <v>33.74</v>
      </c>
      <c r="E4961" t="s">
        <v>28273</v>
      </c>
      <c r="F4961">
        <v>4959</v>
      </c>
      <c r="G4961">
        <v>4960</v>
      </c>
    </row>
    <row r="4962" spans="1:7" x14ac:dyDescent="0.3">
      <c r="A4962" t="s">
        <v>33212</v>
      </c>
      <c r="B4962" t="s">
        <v>793</v>
      </c>
      <c r="C4962" s="1">
        <v>45212</v>
      </c>
      <c r="D4962">
        <v>29.24</v>
      </c>
      <c r="E4962" t="s">
        <v>28249</v>
      </c>
      <c r="F4962">
        <v>4960</v>
      </c>
      <c r="G4962">
        <v>4961</v>
      </c>
    </row>
    <row r="4963" spans="1:7" x14ac:dyDescent="0.3">
      <c r="A4963" t="s">
        <v>33213</v>
      </c>
      <c r="B4963" t="s">
        <v>793</v>
      </c>
      <c r="C4963" s="1">
        <v>45478</v>
      </c>
      <c r="D4963">
        <v>5</v>
      </c>
      <c r="E4963" t="s">
        <v>28273</v>
      </c>
      <c r="F4963">
        <v>4961</v>
      </c>
      <c r="G4963">
        <v>4962</v>
      </c>
    </row>
    <row r="4964" spans="1:7" x14ac:dyDescent="0.3">
      <c r="A4964" t="s">
        <v>33214</v>
      </c>
      <c r="B4964" t="s">
        <v>793</v>
      </c>
      <c r="C4964" s="1">
        <v>45541</v>
      </c>
      <c r="D4964">
        <v>30.22</v>
      </c>
      <c r="E4964" t="s">
        <v>28273</v>
      </c>
      <c r="F4964">
        <v>4962</v>
      </c>
      <c r="G4964">
        <v>4963</v>
      </c>
    </row>
    <row r="4965" spans="1:7" x14ac:dyDescent="0.3">
      <c r="A4965" t="s">
        <v>33215</v>
      </c>
      <c r="B4965" t="s">
        <v>793</v>
      </c>
      <c r="C4965" s="1">
        <v>45590</v>
      </c>
      <c r="D4965">
        <v>17.91</v>
      </c>
      <c r="E4965" t="s">
        <v>28273</v>
      </c>
      <c r="F4965">
        <v>4963</v>
      </c>
      <c r="G4965">
        <v>4964</v>
      </c>
    </row>
    <row r="4966" spans="1:7" x14ac:dyDescent="0.3">
      <c r="A4966" t="s">
        <v>33216</v>
      </c>
      <c r="B4966" t="s">
        <v>793</v>
      </c>
      <c r="C4966" s="1">
        <v>45695</v>
      </c>
      <c r="D4966">
        <v>19.7</v>
      </c>
      <c r="E4966" t="s">
        <v>28273</v>
      </c>
      <c r="F4966">
        <v>4964</v>
      </c>
      <c r="G4966">
        <v>4965</v>
      </c>
    </row>
    <row r="4967" spans="1:7" x14ac:dyDescent="0.3">
      <c r="A4967" t="s">
        <v>33217</v>
      </c>
      <c r="B4967" t="s">
        <v>793</v>
      </c>
      <c r="C4967" s="1">
        <v>45726</v>
      </c>
      <c r="D4967">
        <v>34.090000000000003</v>
      </c>
      <c r="E4967" t="s">
        <v>28253</v>
      </c>
      <c r="F4967">
        <v>4965</v>
      </c>
      <c r="G4967">
        <v>4966</v>
      </c>
    </row>
    <row r="4968" spans="1:7" x14ac:dyDescent="0.3">
      <c r="A4968" t="s">
        <v>33218</v>
      </c>
      <c r="B4968" t="s">
        <v>793</v>
      </c>
      <c r="C4968" s="1">
        <v>45745</v>
      </c>
      <c r="D4968">
        <v>34.33</v>
      </c>
      <c r="E4968" t="s">
        <v>28253</v>
      </c>
      <c r="F4968">
        <v>4966</v>
      </c>
      <c r="G4968">
        <v>4967</v>
      </c>
    </row>
    <row r="4969" spans="1:7" x14ac:dyDescent="0.3">
      <c r="A4969" t="s">
        <v>33219</v>
      </c>
      <c r="B4969" t="s">
        <v>793</v>
      </c>
      <c r="C4969" s="1">
        <v>45782</v>
      </c>
      <c r="D4969">
        <v>22.97</v>
      </c>
      <c r="E4969" t="s">
        <v>28253</v>
      </c>
      <c r="F4969">
        <v>4967</v>
      </c>
      <c r="G4969">
        <v>4968</v>
      </c>
    </row>
    <row r="4970" spans="1:7" x14ac:dyDescent="0.3">
      <c r="A4970" t="s">
        <v>33220</v>
      </c>
      <c r="B4970" t="s">
        <v>793</v>
      </c>
      <c r="C4970" s="1">
        <v>45845</v>
      </c>
      <c r="D4970">
        <v>28.54</v>
      </c>
      <c r="E4970" t="s">
        <v>28273</v>
      </c>
      <c r="F4970">
        <v>4968</v>
      </c>
      <c r="G4970">
        <v>4969</v>
      </c>
    </row>
    <row r="4971" spans="1:7" x14ac:dyDescent="0.3">
      <c r="A4971" t="s">
        <v>33221</v>
      </c>
      <c r="B4971" t="s">
        <v>794</v>
      </c>
      <c r="C4971" s="1">
        <v>44978</v>
      </c>
      <c r="D4971">
        <v>20.14</v>
      </c>
      <c r="E4971" t="s">
        <v>28253</v>
      </c>
      <c r="F4971">
        <v>4969</v>
      </c>
      <c r="G4971">
        <v>4970</v>
      </c>
    </row>
    <row r="4972" spans="1:7" x14ac:dyDescent="0.3">
      <c r="A4972" t="s">
        <v>33222</v>
      </c>
      <c r="B4972" t="s">
        <v>794</v>
      </c>
      <c r="C4972" s="1">
        <v>45189</v>
      </c>
      <c r="D4972">
        <v>27.82</v>
      </c>
      <c r="E4972" t="s">
        <v>28273</v>
      </c>
      <c r="F4972">
        <v>4970</v>
      </c>
      <c r="G4972">
        <v>4971</v>
      </c>
    </row>
    <row r="4973" spans="1:7" x14ac:dyDescent="0.3">
      <c r="A4973" t="s">
        <v>33223</v>
      </c>
      <c r="B4973" t="s">
        <v>794</v>
      </c>
      <c r="C4973" s="1">
        <v>45214</v>
      </c>
      <c r="D4973">
        <v>18.96</v>
      </c>
      <c r="E4973" t="s">
        <v>28253</v>
      </c>
      <c r="F4973">
        <v>4971</v>
      </c>
      <c r="G4973">
        <v>4972</v>
      </c>
    </row>
    <row r="4974" spans="1:7" x14ac:dyDescent="0.3">
      <c r="A4974" t="s">
        <v>33224</v>
      </c>
      <c r="B4974" t="s">
        <v>794</v>
      </c>
      <c r="C4974" s="1">
        <v>45285</v>
      </c>
      <c r="D4974">
        <v>19.57</v>
      </c>
      <c r="E4974" t="s">
        <v>28273</v>
      </c>
      <c r="F4974">
        <v>4972</v>
      </c>
      <c r="G4974">
        <v>4973</v>
      </c>
    </row>
    <row r="4975" spans="1:7" x14ac:dyDescent="0.3">
      <c r="A4975" t="s">
        <v>33225</v>
      </c>
      <c r="B4975" t="s">
        <v>794</v>
      </c>
      <c r="C4975" s="1">
        <v>45383</v>
      </c>
      <c r="D4975">
        <v>22.83</v>
      </c>
      <c r="E4975" t="s">
        <v>28273</v>
      </c>
      <c r="F4975">
        <v>4973</v>
      </c>
      <c r="G4975">
        <v>4974</v>
      </c>
    </row>
    <row r="4976" spans="1:7" x14ac:dyDescent="0.3">
      <c r="A4976" t="s">
        <v>33226</v>
      </c>
      <c r="B4976" t="s">
        <v>794</v>
      </c>
      <c r="C4976" s="1">
        <v>45716</v>
      </c>
      <c r="D4976">
        <v>21.57</v>
      </c>
      <c r="E4976" t="s">
        <v>28273</v>
      </c>
      <c r="F4976">
        <v>4974</v>
      </c>
      <c r="G4976">
        <v>4975</v>
      </c>
    </row>
    <row r="4977" spans="1:7" x14ac:dyDescent="0.3">
      <c r="A4977" t="s">
        <v>33227</v>
      </c>
      <c r="B4977" t="s">
        <v>795</v>
      </c>
      <c r="C4977" s="1">
        <v>45160</v>
      </c>
      <c r="D4977">
        <v>26.26</v>
      </c>
      <c r="E4977" t="s">
        <v>28249</v>
      </c>
      <c r="F4977">
        <v>4975</v>
      </c>
      <c r="G4977">
        <v>4976</v>
      </c>
    </row>
    <row r="4978" spans="1:7" x14ac:dyDescent="0.3">
      <c r="A4978" t="s">
        <v>33228</v>
      </c>
      <c r="B4978" t="s">
        <v>795</v>
      </c>
      <c r="C4978" s="1">
        <v>45178</v>
      </c>
      <c r="D4978">
        <v>15.01</v>
      </c>
      <c r="E4978" t="s">
        <v>28253</v>
      </c>
      <c r="F4978">
        <v>4976</v>
      </c>
      <c r="G4978">
        <v>4977</v>
      </c>
    </row>
    <row r="4979" spans="1:7" x14ac:dyDescent="0.3">
      <c r="A4979" t="s">
        <v>33229</v>
      </c>
      <c r="B4979" t="s">
        <v>795</v>
      </c>
      <c r="C4979" s="1">
        <v>45282</v>
      </c>
      <c r="D4979">
        <v>16.170000000000002</v>
      </c>
      <c r="E4979" t="s">
        <v>28273</v>
      </c>
      <c r="F4979">
        <v>4977</v>
      </c>
      <c r="G4979">
        <v>4978</v>
      </c>
    </row>
    <row r="4980" spans="1:7" x14ac:dyDescent="0.3">
      <c r="A4980" t="s">
        <v>33230</v>
      </c>
      <c r="B4980" t="s">
        <v>795</v>
      </c>
      <c r="C4980" s="1">
        <v>45373</v>
      </c>
      <c r="D4980">
        <v>18.63</v>
      </c>
      <c r="E4980" t="s">
        <v>28273</v>
      </c>
      <c r="F4980">
        <v>4978</v>
      </c>
      <c r="G4980">
        <v>4979</v>
      </c>
    </row>
    <row r="4981" spans="1:7" x14ac:dyDescent="0.3">
      <c r="A4981" t="s">
        <v>33231</v>
      </c>
      <c r="B4981" t="s">
        <v>795</v>
      </c>
      <c r="C4981" s="1">
        <v>45422</v>
      </c>
      <c r="D4981">
        <v>14.27</v>
      </c>
      <c r="E4981" t="s">
        <v>28273</v>
      </c>
      <c r="F4981">
        <v>4979</v>
      </c>
      <c r="G4981">
        <v>4980</v>
      </c>
    </row>
    <row r="4982" spans="1:7" x14ac:dyDescent="0.3">
      <c r="A4982" t="s">
        <v>33232</v>
      </c>
      <c r="B4982" t="s">
        <v>795</v>
      </c>
      <c r="C4982" s="1">
        <v>45601</v>
      </c>
      <c r="D4982">
        <v>20.59</v>
      </c>
      <c r="E4982" t="s">
        <v>28273</v>
      </c>
      <c r="F4982">
        <v>4980</v>
      </c>
      <c r="G4982">
        <v>4981</v>
      </c>
    </row>
    <row r="4983" spans="1:7" x14ac:dyDescent="0.3">
      <c r="A4983" t="s">
        <v>33233</v>
      </c>
      <c r="B4983" t="s">
        <v>795</v>
      </c>
      <c r="C4983" s="1">
        <v>45615</v>
      </c>
      <c r="D4983">
        <v>16.78</v>
      </c>
      <c r="E4983" t="s">
        <v>28253</v>
      </c>
      <c r="F4983">
        <v>4981</v>
      </c>
      <c r="G4983">
        <v>4982</v>
      </c>
    </row>
    <row r="4984" spans="1:7" x14ac:dyDescent="0.3">
      <c r="A4984" t="s">
        <v>33234</v>
      </c>
      <c r="B4984" t="s">
        <v>795</v>
      </c>
      <c r="C4984" s="1">
        <v>45687</v>
      </c>
      <c r="D4984">
        <v>11.21</v>
      </c>
      <c r="E4984" t="s">
        <v>28273</v>
      </c>
      <c r="F4984">
        <v>4982</v>
      </c>
      <c r="G4984">
        <v>4983</v>
      </c>
    </row>
    <row r="4985" spans="1:7" x14ac:dyDescent="0.3">
      <c r="A4985" t="s">
        <v>33235</v>
      </c>
      <c r="B4985" t="s">
        <v>795</v>
      </c>
      <c r="C4985" s="1">
        <v>45790</v>
      </c>
      <c r="D4985">
        <v>8.64</v>
      </c>
      <c r="E4985" t="s">
        <v>28273</v>
      </c>
      <c r="F4985">
        <v>4983</v>
      </c>
      <c r="G4985">
        <v>4984</v>
      </c>
    </row>
    <row r="4986" spans="1:7" x14ac:dyDescent="0.3">
      <c r="A4986" t="s">
        <v>33236</v>
      </c>
      <c r="B4986" t="s">
        <v>795</v>
      </c>
      <c r="C4986" s="1">
        <v>45824</v>
      </c>
      <c r="D4986">
        <v>27.66</v>
      </c>
      <c r="E4986" t="s">
        <v>28253</v>
      </c>
      <c r="F4986">
        <v>4984</v>
      </c>
      <c r="G4986">
        <v>4985</v>
      </c>
    </row>
    <row r="4987" spans="1:7" x14ac:dyDescent="0.3">
      <c r="A4987" t="s">
        <v>33237</v>
      </c>
      <c r="B4987" t="s">
        <v>795</v>
      </c>
      <c r="C4987" s="1">
        <v>45899</v>
      </c>
      <c r="D4987">
        <v>17.23</v>
      </c>
      <c r="E4987" t="s">
        <v>28273</v>
      </c>
      <c r="F4987">
        <v>4985</v>
      </c>
      <c r="G4987">
        <v>4986</v>
      </c>
    </row>
    <row r="4988" spans="1:7" x14ac:dyDescent="0.3">
      <c r="A4988" t="s">
        <v>33238</v>
      </c>
      <c r="B4988" t="s">
        <v>796</v>
      </c>
      <c r="C4988" s="1">
        <v>45181</v>
      </c>
      <c r="D4988">
        <v>25.7</v>
      </c>
      <c r="E4988" t="s">
        <v>28253</v>
      </c>
      <c r="F4988">
        <v>4986</v>
      </c>
      <c r="G4988">
        <v>4987</v>
      </c>
    </row>
    <row r="4989" spans="1:7" x14ac:dyDescent="0.3">
      <c r="A4989" t="s">
        <v>33239</v>
      </c>
      <c r="B4989" t="s">
        <v>796</v>
      </c>
      <c r="C4989" s="1">
        <v>45252</v>
      </c>
      <c r="D4989">
        <v>12.92</v>
      </c>
      <c r="E4989" t="s">
        <v>28273</v>
      </c>
      <c r="F4989">
        <v>4987</v>
      </c>
      <c r="G4989">
        <v>4988</v>
      </c>
    </row>
    <row r="4990" spans="1:7" x14ac:dyDescent="0.3">
      <c r="A4990" t="s">
        <v>33240</v>
      </c>
      <c r="B4990" t="s">
        <v>796</v>
      </c>
      <c r="C4990" s="1">
        <v>45403</v>
      </c>
      <c r="D4990">
        <v>15.25</v>
      </c>
      <c r="E4990" t="s">
        <v>28273</v>
      </c>
      <c r="F4990">
        <v>4988</v>
      </c>
      <c r="G4990">
        <v>4989</v>
      </c>
    </row>
    <row r="4991" spans="1:7" x14ac:dyDescent="0.3">
      <c r="A4991" t="s">
        <v>33241</v>
      </c>
      <c r="B4991" t="s">
        <v>796</v>
      </c>
      <c r="C4991" s="1">
        <v>45491</v>
      </c>
      <c r="D4991">
        <v>25.14</v>
      </c>
      <c r="E4991" t="s">
        <v>28273</v>
      </c>
      <c r="F4991">
        <v>4989</v>
      </c>
      <c r="G4991">
        <v>4990</v>
      </c>
    </row>
    <row r="4992" spans="1:7" x14ac:dyDescent="0.3">
      <c r="A4992" t="s">
        <v>33242</v>
      </c>
      <c r="B4992" t="s">
        <v>796</v>
      </c>
      <c r="C4992" s="1">
        <v>45514</v>
      </c>
      <c r="D4992">
        <v>17.579999999999998</v>
      </c>
      <c r="E4992" t="s">
        <v>28253</v>
      </c>
      <c r="F4992">
        <v>4990</v>
      </c>
      <c r="G4992">
        <v>4991</v>
      </c>
    </row>
    <row r="4993" spans="1:7" x14ac:dyDescent="0.3">
      <c r="A4993" t="s">
        <v>33243</v>
      </c>
      <c r="B4993" t="s">
        <v>796</v>
      </c>
      <c r="C4993" s="1">
        <v>45555</v>
      </c>
      <c r="D4993">
        <v>19.41</v>
      </c>
      <c r="E4993" t="s">
        <v>28253</v>
      </c>
      <c r="F4993">
        <v>4991</v>
      </c>
      <c r="G4993">
        <v>4992</v>
      </c>
    </row>
    <row r="4994" spans="1:7" x14ac:dyDescent="0.3">
      <c r="A4994" t="s">
        <v>33244</v>
      </c>
      <c r="B4994" t="s">
        <v>796</v>
      </c>
      <c r="C4994" s="1">
        <v>45610</v>
      </c>
      <c r="D4994">
        <v>18.78</v>
      </c>
      <c r="E4994" t="s">
        <v>28273</v>
      </c>
      <c r="F4994">
        <v>4992</v>
      </c>
      <c r="G4994">
        <v>4993</v>
      </c>
    </row>
    <row r="4995" spans="1:7" x14ac:dyDescent="0.3">
      <c r="A4995" t="s">
        <v>33245</v>
      </c>
      <c r="B4995" t="s">
        <v>796</v>
      </c>
      <c r="C4995" s="1">
        <v>45635</v>
      </c>
      <c r="D4995">
        <v>30.73</v>
      </c>
      <c r="E4995" t="s">
        <v>28253</v>
      </c>
      <c r="F4995">
        <v>4993</v>
      </c>
      <c r="G4995">
        <v>4994</v>
      </c>
    </row>
    <row r="4996" spans="1:7" x14ac:dyDescent="0.3">
      <c r="A4996" t="s">
        <v>33246</v>
      </c>
      <c r="B4996" t="s">
        <v>796</v>
      </c>
      <c r="C4996" s="1">
        <v>45675</v>
      </c>
      <c r="D4996">
        <v>17.420000000000002</v>
      </c>
      <c r="E4996" t="s">
        <v>28253</v>
      </c>
      <c r="F4996">
        <v>4994</v>
      </c>
      <c r="G4996">
        <v>4995</v>
      </c>
    </row>
    <row r="4997" spans="1:7" x14ac:dyDescent="0.3">
      <c r="A4997" t="s">
        <v>33247</v>
      </c>
      <c r="B4997" t="s">
        <v>796</v>
      </c>
      <c r="C4997" s="1">
        <v>45909</v>
      </c>
      <c r="D4997">
        <v>22.84</v>
      </c>
      <c r="E4997" t="s">
        <v>28253</v>
      </c>
      <c r="F4997">
        <v>4995</v>
      </c>
      <c r="G4997">
        <v>4996</v>
      </c>
    </row>
    <row r="4998" spans="1:7" x14ac:dyDescent="0.3">
      <c r="A4998" t="s">
        <v>33248</v>
      </c>
      <c r="B4998" t="s">
        <v>796</v>
      </c>
      <c r="C4998" s="1">
        <v>45928</v>
      </c>
      <c r="D4998">
        <v>17.510000000000002</v>
      </c>
      <c r="E4998" t="s">
        <v>28253</v>
      </c>
      <c r="F4998">
        <v>4996</v>
      </c>
      <c r="G4998">
        <v>4997</v>
      </c>
    </row>
    <row r="4999" spans="1:7" x14ac:dyDescent="0.3">
      <c r="A4999" t="s">
        <v>33249</v>
      </c>
      <c r="B4999" t="s">
        <v>797</v>
      </c>
      <c r="C4999" s="1">
        <v>45071</v>
      </c>
      <c r="D4999">
        <v>26.83</v>
      </c>
      <c r="E4999" t="s">
        <v>28249</v>
      </c>
      <c r="F4999">
        <v>4997</v>
      </c>
      <c r="G4999">
        <v>4998</v>
      </c>
    </row>
    <row r="5000" spans="1:7" x14ac:dyDescent="0.3">
      <c r="A5000" t="s">
        <v>33250</v>
      </c>
      <c r="B5000" t="s">
        <v>797</v>
      </c>
      <c r="C5000" s="1">
        <v>45258</v>
      </c>
      <c r="D5000">
        <v>19.059999999999999</v>
      </c>
      <c r="E5000" t="s">
        <v>28273</v>
      </c>
      <c r="F5000">
        <v>4998</v>
      </c>
      <c r="G5000">
        <v>4999</v>
      </c>
    </row>
    <row r="5001" spans="1:7" x14ac:dyDescent="0.3">
      <c r="A5001" t="s">
        <v>33251</v>
      </c>
      <c r="B5001" t="s">
        <v>797</v>
      </c>
      <c r="C5001" s="1">
        <v>45289</v>
      </c>
      <c r="D5001">
        <v>20.079999999999998</v>
      </c>
      <c r="E5001" t="s">
        <v>28253</v>
      </c>
      <c r="F5001">
        <v>4999</v>
      </c>
      <c r="G5001">
        <v>5000</v>
      </c>
    </row>
    <row r="5002" spans="1:7" x14ac:dyDescent="0.3">
      <c r="A5002" t="s">
        <v>33252</v>
      </c>
      <c r="B5002" t="s">
        <v>797</v>
      </c>
      <c r="C5002" s="1">
        <v>45318</v>
      </c>
      <c r="D5002">
        <v>18.27</v>
      </c>
      <c r="E5002" t="s">
        <v>28253</v>
      </c>
      <c r="F5002">
        <v>5000</v>
      </c>
      <c r="G5002">
        <v>5001</v>
      </c>
    </row>
    <row r="5003" spans="1:7" x14ac:dyDescent="0.3">
      <c r="A5003" t="s">
        <v>33253</v>
      </c>
      <c r="B5003" t="s">
        <v>797</v>
      </c>
      <c r="C5003" s="1">
        <v>45477</v>
      </c>
      <c r="D5003">
        <v>16.79</v>
      </c>
      <c r="E5003" t="s">
        <v>28273</v>
      </c>
      <c r="F5003">
        <v>5001</v>
      </c>
      <c r="G5003">
        <v>5002</v>
      </c>
    </row>
    <row r="5004" spans="1:7" x14ac:dyDescent="0.3">
      <c r="A5004" t="s">
        <v>33254</v>
      </c>
      <c r="B5004" t="s">
        <v>797</v>
      </c>
      <c r="C5004" s="1">
        <v>45578</v>
      </c>
      <c r="D5004">
        <v>17.850000000000001</v>
      </c>
      <c r="E5004" t="s">
        <v>28273</v>
      </c>
      <c r="F5004">
        <v>5002</v>
      </c>
      <c r="G5004">
        <v>5003</v>
      </c>
    </row>
    <row r="5005" spans="1:7" x14ac:dyDescent="0.3">
      <c r="A5005" t="s">
        <v>33255</v>
      </c>
      <c r="B5005" t="s">
        <v>797</v>
      </c>
      <c r="C5005" s="1">
        <v>45707</v>
      </c>
      <c r="D5005">
        <v>11.73</v>
      </c>
      <c r="E5005" t="s">
        <v>28273</v>
      </c>
      <c r="F5005">
        <v>5003</v>
      </c>
      <c r="G5005">
        <v>5004</v>
      </c>
    </row>
    <row r="5006" spans="1:7" x14ac:dyDescent="0.3">
      <c r="A5006" t="s">
        <v>33256</v>
      </c>
      <c r="B5006" t="s">
        <v>797</v>
      </c>
      <c r="C5006" s="1">
        <v>45800</v>
      </c>
      <c r="D5006">
        <v>14.08</v>
      </c>
      <c r="E5006" t="s">
        <v>28273</v>
      </c>
      <c r="F5006">
        <v>5004</v>
      </c>
      <c r="G5006">
        <v>5005</v>
      </c>
    </row>
    <row r="5007" spans="1:7" x14ac:dyDescent="0.3">
      <c r="A5007" t="s">
        <v>33257</v>
      </c>
      <c r="B5007" t="s">
        <v>797</v>
      </c>
      <c r="C5007" s="1">
        <v>45827</v>
      </c>
      <c r="D5007">
        <v>17.66</v>
      </c>
      <c r="E5007" t="s">
        <v>28253</v>
      </c>
      <c r="F5007">
        <v>5005</v>
      </c>
      <c r="G5007">
        <v>5006</v>
      </c>
    </row>
    <row r="5008" spans="1:7" x14ac:dyDescent="0.3">
      <c r="A5008" t="s">
        <v>33258</v>
      </c>
      <c r="B5008" t="s">
        <v>798</v>
      </c>
      <c r="C5008" s="1">
        <v>45404</v>
      </c>
      <c r="D5008">
        <v>40.880000000000003</v>
      </c>
      <c r="E5008" t="s">
        <v>28249</v>
      </c>
      <c r="F5008">
        <v>5006</v>
      </c>
      <c r="G5008">
        <v>5007</v>
      </c>
    </row>
    <row r="5009" spans="1:7" x14ac:dyDescent="0.3">
      <c r="A5009" t="s">
        <v>33259</v>
      </c>
      <c r="B5009" t="s">
        <v>798</v>
      </c>
      <c r="C5009" s="1">
        <v>45454</v>
      </c>
      <c r="D5009">
        <v>54.6</v>
      </c>
      <c r="E5009" t="s">
        <v>28273</v>
      </c>
      <c r="F5009">
        <v>5007</v>
      </c>
      <c r="G5009">
        <v>5008</v>
      </c>
    </row>
    <row r="5010" spans="1:7" x14ac:dyDescent="0.3">
      <c r="A5010" t="s">
        <v>33260</v>
      </c>
      <c r="B5010" t="s">
        <v>798</v>
      </c>
      <c r="C5010" s="1">
        <v>45719</v>
      </c>
      <c r="D5010">
        <v>24.09</v>
      </c>
      <c r="E5010" t="s">
        <v>28273</v>
      </c>
      <c r="F5010">
        <v>5008</v>
      </c>
      <c r="G5010">
        <v>5009</v>
      </c>
    </row>
    <row r="5011" spans="1:7" x14ac:dyDescent="0.3">
      <c r="A5011" t="s">
        <v>33261</v>
      </c>
      <c r="B5011" t="s">
        <v>798</v>
      </c>
      <c r="C5011" s="1">
        <v>45724</v>
      </c>
      <c r="D5011">
        <v>41.48</v>
      </c>
      <c r="E5011" t="s">
        <v>28251</v>
      </c>
      <c r="F5011">
        <v>5009</v>
      </c>
      <c r="G5011">
        <v>5010</v>
      </c>
    </row>
    <row r="5012" spans="1:7" x14ac:dyDescent="0.3">
      <c r="A5012" t="s">
        <v>33262</v>
      </c>
      <c r="B5012" t="s">
        <v>798</v>
      </c>
      <c r="C5012" s="1">
        <v>45749</v>
      </c>
      <c r="D5012">
        <v>32.020000000000003</v>
      </c>
      <c r="E5012" t="s">
        <v>28253</v>
      </c>
      <c r="F5012">
        <v>5010</v>
      </c>
      <c r="G5012">
        <v>5011</v>
      </c>
    </row>
    <row r="5013" spans="1:7" x14ac:dyDescent="0.3">
      <c r="A5013" t="s">
        <v>33263</v>
      </c>
      <c r="B5013" t="s">
        <v>798</v>
      </c>
      <c r="C5013" s="1">
        <v>45803</v>
      </c>
      <c r="D5013">
        <v>34.49</v>
      </c>
      <c r="E5013" t="s">
        <v>28273</v>
      </c>
      <c r="F5013">
        <v>5011</v>
      </c>
      <c r="G5013">
        <v>5012</v>
      </c>
    </row>
    <row r="5014" spans="1:7" x14ac:dyDescent="0.3">
      <c r="A5014" t="s">
        <v>33264</v>
      </c>
      <c r="B5014" t="s">
        <v>798</v>
      </c>
      <c r="C5014" s="1">
        <v>45837</v>
      </c>
      <c r="D5014">
        <v>39.69</v>
      </c>
      <c r="E5014" t="s">
        <v>28253</v>
      </c>
      <c r="F5014">
        <v>5012</v>
      </c>
      <c r="G5014">
        <v>5013</v>
      </c>
    </row>
    <row r="5015" spans="1:7" x14ac:dyDescent="0.3">
      <c r="A5015" t="s">
        <v>33265</v>
      </c>
      <c r="B5015" t="s">
        <v>798</v>
      </c>
      <c r="C5015" s="1">
        <v>45915</v>
      </c>
      <c r="D5015">
        <v>40.799999999999997</v>
      </c>
      <c r="E5015" t="s">
        <v>28273</v>
      </c>
      <c r="F5015">
        <v>5013</v>
      </c>
      <c r="G5015">
        <v>5014</v>
      </c>
    </row>
    <row r="5016" spans="1:7" x14ac:dyDescent="0.3">
      <c r="A5016" t="s">
        <v>33266</v>
      </c>
      <c r="B5016" t="s">
        <v>799</v>
      </c>
      <c r="C5016" s="1">
        <v>45501</v>
      </c>
      <c r="D5016">
        <v>34.18</v>
      </c>
      <c r="E5016" t="s">
        <v>28249</v>
      </c>
      <c r="F5016">
        <v>5014</v>
      </c>
      <c r="G5016">
        <v>5015</v>
      </c>
    </row>
    <row r="5017" spans="1:7" x14ac:dyDescent="0.3">
      <c r="A5017" t="s">
        <v>33267</v>
      </c>
      <c r="B5017" t="s">
        <v>799</v>
      </c>
      <c r="C5017" s="1">
        <v>45770</v>
      </c>
      <c r="D5017">
        <v>36.869999999999997</v>
      </c>
      <c r="E5017" t="s">
        <v>28273</v>
      </c>
      <c r="F5017">
        <v>5015</v>
      </c>
      <c r="G5017">
        <v>5016</v>
      </c>
    </row>
    <row r="5018" spans="1:7" x14ac:dyDescent="0.3">
      <c r="A5018" t="s">
        <v>33268</v>
      </c>
      <c r="B5018" t="s">
        <v>799</v>
      </c>
      <c r="C5018" s="1">
        <v>45868</v>
      </c>
      <c r="D5018">
        <v>21.57</v>
      </c>
      <c r="E5018" t="s">
        <v>28273</v>
      </c>
      <c r="F5018">
        <v>5016</v>
      </c>
      <c r="G5018">
        <v>5017</v>
      </c>
    </row>
    <row r="5019" spans="1:7" x14ac:dyDescent="0.3">
      <c r="A5019" t="s">
        <v>33269</v>
      </c>
      <c r="B5019" t="s">
        <v>800</v>
      </c>
      <c r="C5019" s="1">
        <v>44995</v>
      </c>
      <c r="D5019">
        <v>20.85</v>
      </c>
      <c r="E5019" t="s">
        <v>28249</v>
      </c>
      <c r="F5019">
        <v>5017</v>
      </c>
      <c r="G5019">
        <v>5018</v>
      </c>
    </row>
    <row r="5020" spans="1:7" x14ac:dyDescent="0.3">
      <c r="A5020" t="s">
        <v>33270</v>
      </c>
      <c r="B5020" t="s">
        <v>800</v>
      </c>
      <c r="C5020" s="1">
        <v>45051</v>
      </c>
      <c r="D5020">
        <v>35.869999999999997</v>
      </c>
      <c r="E5020" t="s">
        <v>28273</v>
      </c>
      <c r="F5020">
        <v>5018</v>
      </c>
      <c r="G5020">
        <v>5019</v>
      </c>
    </row>
    <row r="5021" spans="1:7" x14ac:dyDescent="0.3">
      <c r="A5021" t="s">
        <v>33271</v>
      </c>
      <c r="B5021" t="s">
        <v>800</v>
      </c>
      <c r="C5021" s="1">
        <v>45054</v>
      </c>
      <c r="D5021">
        <v>50.39</v>
      </c>
      <c r="E5021" t="s">
        <v>28251</v>
      </c>
      <c r="F5021">
        <v>5019</v>
      </c>
      <c r="G5021">
        <v>5020</v>
      </c>
    </row>
    <row r="5022" spans="1:7" x14ac:dyDescent="0.3">
      <c r="A5022" t="s">
        <v>33272</v>
      </c>
      <c r="B5022" t="s">
        <v>800</v>
      </c>
      <c r="C5022" s="1">
        <v>45057</v>
      </c>
      <c r="D5022">
        <v>42.1</v>
      </c>
      <c r="E5022" t="s">
        <v>28251</v>
      </c>
      <c r="F5022">
        <v>5020</v>
      </c>
      <c r="G5022">
        <v>5021</v>
      </c>
    </row>
    <row r="5023" spans="1:7" x14ac:dyDescent="0.3">
      <c r="A5023" t="s">
        <v>33273</v>
      </c>
      <c r="B5023" t="s">
        <v>800</v>
      </c>
      <c r="C5023" s="1">
        <v>45077</v>
      </c>
      <c r="D5023">
        <v>40.42</v>
      </c>
      <c r="E5023" t="s">
        <v>28253</v>
      </c>
      <c r="F5023">
        <v>5021</v>
      </c>
      <c r="G5023">
        <v>5022</v>
      </c>
    </row>
    <row r="5024" spans="1:7" x14ac:dyDescent="0.3">
      <c r="A5024" t="s">
        <v>33274</v>
      </c>
      <c r="B5024" t="s">
        <v>800</v>
      </c>
      <c r="C5024" s="1">
        <v>45202</v>
      </c>
      <c r="D5024">
        <v>26.11</v>
      </c>
      <c r="E5024" t="s">
        <v>28273</v>
      </c>
      <c r="F5024">
        <v>5022</v>
      </c>
      <c r="G5024">
        <v>5023</v>
      </c>
    </row>
    <row r="5025" spans="1:7" x14ac:dyDescent="0.3">
      <c r="A5025" t="s">
        <v>33275</v>
      </c>
      <c r="B5025" t="s">
        <v>800</v>
      </c>
      <c r="C5025" s="1">
        <v>45277</v>
      </c>
      <c r="D5025">
        <v>37.18</v>
      </c>
      <c r="E5025" t="s">
        <v>28273</v>
      </c>
      <c r="F5025">
        <v>5023</v>
      </c>
      <c r="G5025">
        <v>5024</v>
      </c>
    </row>
    <row r="5026" spans="1:7" x14ac:dyDescent="0.3">
      <c r="A5026" t="s">
        <v>33276</v>
      </c>
      <c r="B5026" t="s">
        <v>800</v>
      </c>
      <c r="C5026" s="1">
        <v>45432</v>
      </c>
      <c r="D5026">
        <v>30.32</v>
      </c>
      <c r="E5026" t="s">
        <v>28273</v>
      </c>
      <c r="F5026">
        <v>5024</v>
      </c>
      <c r="G5026">
        <v>5025</v>
      </c>
    </row>
    <row r="5027" spans="1:7" x14ac:dyDescent="0.3">
      <c r="A5027" t="s">
        <v>33277</v>
      </c>
      <c r="B5027" t="s">
        <v>800</v>
      </c>
      <c r="C5027" s="1">
        <v>45455</v>
      </c>
      <c r="D5027">
        <v>37.11</v>
      </c>
      <c r="E5027" t="s">
        <v>28253</v>
      </c>
      <c r="F5027">
        <v>5025</v>
      </c>
      <c r="G5027">
        <v>5026</v>
      </c>
    </row>
    <row r="5028" spans="1:7" x14ac:dyDescent="0.3">
      <c r="A5028" t="s">
        <v>33278</v>
      </c>
      <c r="B5028" t="s">
        <v>800</v>
      </c>
      <c r="C5028" s="1">
        <v>45558</v>
      </c>
      <c r="D5028">
        <v>41.95</v>
      </c>
      <c r="E5028" t="s">
        <v>28273</v>
      </c>
      <c r="F5028">
        <v>5026</v>
      </c>
      <c r="G5028">
        <v>5027</v>
      </c>
    </row>
    <row r="5029" spans="1:7" x14ac:dyDescent="0.3">
      <c r="A5029" t="s">
        <v>33279</v>
      </c>
      <c r="B5029" t="s">
        <v>800</v>
      </c>
      <c r="C5029" s="1">
        <v>45723</v>
      </c>
      <c r="D5029">
        <v>33.79</v>
      </c>
      <c r="E5029" t="s">
        <v>28273</v>
      </c>
      <c r="F5029">
        <v>5027</v>
      </c>
      <c r="G5029">
        <v>5028</v>
      </c>
    </row>
    <row r="5030" spans="1:7" x14ac:dyDescent="0.3">
      <c r="A5030" t="s">
        <v>33280</v>
      </c>
      <c r="B5030" t="s">
        <v>800</v>
      </c>
      <c r="C5030" s="1">
        <v>45802</v>
      </c>
      <c r="D5030">
        <v>22.59</v>
      </c>
      <c r="E5030" t="s">
        <v>28273</v>
      </c>
      <c r="F5030">
        <v>5028</v>
      </c>
      <c r="G5030">
        <v>5029</v>
      </c>
    </row>
    <row r="5031" spans="1:7" x14ac:dyDescent="0.3">
      <c r="A5031" t="s">
        <v>33281</v>
      </c>
      <c r="B5031" t="s">
        <v>801</v>
      </c>
      <c r="C5031" s="1">
        <v>45368</v>
      </c>
      <c r="D5031">
        <v>70.260000000000005</v>
      </c>
      <c r="E5031" t="s">
        <v>28249</v>
      </c>
      <c r="F5031">
        <v>5029</v>
      </c>
      <c r="G5031">
        <v>5030</v>
      </c>
    </row>
    <row r="5032" spans="1:7" x14ac:dyDescent="0.3">
      <c r="A5032" t="s">
        <v>33282</v>
      </c>
      <c r="B5032" t="s">
        <v>801</v>
      </c>
      <c r="C5032" s="1">
        <v>45394</v>
      </c>
      <c r="D5032">
        <v>56.65</v>
      </c>
      <c r="E5032" t="s">
        <v>28253</v>
      </c>
      <c r="F5032">
        <v>5030</v>
      </c>
      <c r="G5032">
        <v>5031</v>
      </c>
    </row>
    <row r="5033" spans="1:7" x14ac:dyDescent="0.3">
      <c r="A5033" t="s">
        <v>33283</v>
      </c>
      <c r="B5033" t="s">
        <v>801</v>
      </c>
      <c r="C5033" s="1">
        <v>45463</v>
      </c>
      <c r="D5033">
        <v>63.8</v>
      </c>
      <c r="E5033" t="s">
        <v>28273</v>
      </c>
      <c r="F5033">
        <v>5031</v>
      </c>
      <c r="G5033">
        <v>5032</v>
      </c>
    </row>
    <row r="5034" spans="1:7" x14ac:dyDescent="0.3">
      <c r="A5034" t="s">
        <v>33284</v>
      </c>
      <c r="B5034" t="s">
        <v>801</v>
      </c>
      <c r="C5034" s="1">
        <v>45522</v>
      </c>
      <c r="D5034">
        <v>50.65</v>
      </c>
      <c r="E5034" t="s">
        <v>28273</v>
      </c>
      <c r="F5034">
        <v>5032</v>
      </c>
      <c r="G5034">
        <v>5033</v>
      </c>
    </row>
    <row r="5035" spans="1:7" x14ac:dyDescent="0.3">
      <c r="A5035" t="s">
        <v>33285</v>
      </c>
      <c r="B5035" t="s">
        <v>801</v>
      </c>
      <c r="C5035" s="1">
        <v>45524</v>
      </c>
      <c r="D5035">
        <v>58.01</v>
      </c>
      <c r="E5035" t="s">
        <v>28251</v>
      </c>
      <c r="F5035">
        <v>5033</v>
      </c>
      <c r="G5035">
        <v>5034</v>
      </c>
    </row>
    <row r="5036" spans="1:7" x14ac:dyDescent="0.3">
      <c r="A5036" t="s">
        <v>33286</v>
      </c>
      <c r="B5036" t="s">
        <v>801</v>
      </c>
      <c r="C5036" s="1">
        <v>45672</v>
      </c>
      <c r="D5036">
        <v>38.979999999999997</v>
      </c>
      <c r="E5036" t="s">
        <v>28273</v>
      </c>
      <c r="F5036">
        <v>5034</v>
      </c>
      <c r="G5036">
        <v>5035</v>
      </c>
    </row>
    <row r="5037" spans="1:7" x14ac:dyDescent="0.3">
      <c r="A5037" t="s">
        <v>33287</v>
      </c>
      <c r="B5037" t="s">
        <v>801</v>
      </c>
      <c r="C5037" s="1">
        <v>45751</v>
      </c>
      <c r="D5037">
        <v>56.03</v>
      </c>
      <c r="E5037" t="s">
        <v>28273</v>
      </c>
      <c r="F5037">
        <v>5035</v>
      </c>
      <c r="G5037">
        <v>5036</v>
      </c>
    </row>
    <row r="5038" spans="1:7" x14ac:dyDescent="0.3">
      <c r="A5038" t="s">
        <v>33288</v>
      </c>
      <c r="B5038" t="s">
        <v>801</v>
      </c>
      <c r="C5038" s="1">
        <v>45902</v>
      </c>
      <c r="D5038">
        <v>49.06</v>
      </c>
      <c r="E5038" t="s">
        <v>28273</v>
      </c>
      <c r="F5038">
        <v>5036</v>
      </c>
      <c r="G5038">
        <v>5037</v>
      </c>
    </row>
    <row r="5039" spans="1:7" x14ac:dyDescent="0.3">
      <c r="A5039" t="s">
        <v>33289</v>
      </c>
      <c r="B5039" t="s">
        <v>802</v>
      </c>
      <c r="C5039" s="1">
        <v>45391</v>
      </c>
      <c r="D5039">
        <v>20.61</v>
      </c>
      <c r="E5039" t="s">
        <v>28249</v>
      </c>
      <c r="F5039">
        <v>5037</v>
      </c>
      <c r="G5039">
        <v>5038</v>
      </c>
    </row>
    <row r="5040" spans="1:7" x14ac:dyDescent="0.3">
      <c r="A5040" t="s">
        <v>33290</v>
      </c>
      <c r="B5040" t="s">
        <v>802</v>
      </c>
      <c r="C5040" s="1">
        <v>45475</v>
      </c>
      <c r="D5040">
        <v>27</v>
      </c>
      <c r="E5040" t="s">
        <v>28273</v>
      </c>
      <c r="F5040">
        <v>5038</v>
      </c>
      <c r="G5040">
        <v>5039</v>
      </c>
    </row>
    <row r="5041" spans="1:7" x14ac:dyDescent="0.3">
      <c r="A5041" t="s">
        <v>33291</v>
      </c>
      <c r="B5041" t="s">
        <v>802</v>
      </c>
      <c r="C5041" s="1">
        <v>45657</v>
      </c>
      <c r="D5041">
        <v>24.25</v>
      </c>
      <c r="E5041" t="s">
        <v>28273</v>
      </c>
      <c r="F5041">
        <v>5039</v>
      </c>
      <c r="G5041">
        <v>5040</v>
      </c>
    </row>
    <row r="5042" spans="1:7" x14ac:dyDescent="0.3">
      <c r="A5042" t="s">
        <v>33292</v>
      </c>
      <c r="B5042" t="s">
        <v>802</v>
      </c>
      <c r="C5042" s="1">
        <v>45742</v>
      </c>
      <c r="D5042">
        <v>17.78</v>
      </c>
      <c r="E5042" t="s">
        <v>28273</v>
      </c>
      <c r="F5042">
        <v>5040</v>
      </c>
      <c r="G5042">
        <v>5041</v>
      </c>
    </row>
    <row r="5043" spans="1:7" x14ac:dyDescent="0.3">
      <c r="A5043" t="s">
        <v>33293</v>
      </c>
      <c r="B5043" t="s">
        <v>802</v>
      </c>
      <c r="C5043" s="1">
        <v>45836</v>
      </c>
      <c r="D5043">
        <v>23.22</v>
      </c>
      <c r="E5043" t="s">
        <v>28273</v>
      </c>
      <c r="F5043">
        <v>5041</v>
      </c>
      <c r="G5043">
        <v>5042</v>
      </c>
    </row>
    <row r="5044" spans="1:7" x14ac:dyDescent="0.3">
      <c r="A5044" t="s">
        <v>33294</v>
      </c>
      <c r="B5044" t="s">
        <v>803</v>
      </c>
      <c r="C5044" s="1">
        <v>45691</v>
      </c>
      <c r="D5044">
        <v>38</v>
      </c>
      <c r="E5044" t="s">
        <v>28253</v>
      </c>
      <c r="F5044">
        <v>5042</v>
      </c>
      <c r="G5044">
        <v>5043</v>
      </c>
    </row>
    <row r="5045" spans="1:7" x14ac:dyDescent="0.3">
      <c r="A5045" t="s">
        <v>33295</v>
      </c>
      <c r="B5045" t="s">
        <v>803</v>
      </c>
      <c r="C5045" s="1">
        <v>45744</v>
      </c>
      <c r="D5045">
        <v>32.020000000000003</v>
      </c>
      <c r="E5045" t="s">
        <v>28273</v>
      </c>
      <c r="F5045">
        <v>5043</v>
      </c>
      <c r="G5045">
        <v>5044</v>
      </c>
    </row>
    <row r="5046" spans="1:7" x14ac:dyDescent="0.3">
      <c r="A5046" t="s">
        <v>33296</v>
      </c>
      <c r="B5046" t="s">
        <v>803</v>
      </c>
      <c r="C5046" s="1">
        <v>45751</v>
      </c>
      <c r="D5046">
        <v>24.42</v>
      </c>
      <c r="E5046" t="s">
        <v>28251</v>
      </c>
      <c r="F5046">
        <v>5044</v>
      </c>
      <c r="G5046">
        <v>5045</v>
      </c>
    </row>
    <row r="5047" spans="1:7" x14ac:dyDescent="0.3">
      <c r="A5047" t="s">
        <v>33297</v>
      </c>
      <c r="B5047" t="s">
        <v>803</v>
      </c>
      <c r="C5047" s="1">
        <v>45760</v>
      </c>
      <c r="D5047">
        <v>25.09</v>
      </c>
      <c r="E5047" t="s">
        <v>28251</v>
      </c>
      <c r="F5047">
        <v>5045</v>
      </c>
      <c r="G5047">
        <v>5046</v>
      </c>
    </row>
    <row r="5048" spans="1:7" x14ac:dyDescent="0.3">
      <c r="A5048" t="s">
        <v>33298</v>
      </c>
      <c r="B5048" t="s">
        <v>803</v>
      </c>
      <c r="C5048" s="1">
        <v>45838</v>
      </c>
      <c r="D5048">
        <v>19.62</v>
      </c>
      <c r="E5048" t="s">
        <v>28273</v>
      </c>
      <c r="F5048">
        <v>5046</v>
      </c>
      <c r="G5048">
        <v>5047</v>
      </c>
    </row>
    <row r="5049" spans="1:7" x14ac:dyDescent="0.3">
      <c r="A5049" t="s">
        <v>33299</v>
      </c>
      <c r="B5049" t="s">
        <v>803</v>
      </c>
      <c r="C5049" s="1">
        <v>45848</v>
      </c>
      <c r="D5049">
        <v>33.54</v>
      </c>
      <c r="E5049" t="s">
        <v>28251</v>
      </c>
      <c r="F5049">
        <v>5047</v>
      </c>
      <c r="G5049">
        <v>5048</v>
      </c>
    </row>
    <row r="5050" spans="1:7" x14ac:dyDescent="0.3">
      <c r="A5050" t="s">
        <v>33300</v>
      </c>
      <c r="B5050" t="s">
        <v>803</v>
      </c>
      <c r="C5050" s="1">
        <v>45862</v>
      </c>
      <c r="D5050">
        <v>23.64</v>
      </c>
      <c r="E5050" t="s">
        <v>28253</v>
      </c>
      <c r="F5050">
        <v>5048</v>
      </c>
      <c r="G5050">
        <v>5049</v>
      </c>
    </row>
    <row r="5051" spans="1:7" x14ac:dyDescent="0.3">
      <c r="A5051" t="s">
        <v>33301</v>
      </c>
      <c r="B5051" t="s">
        <v>803</v>
      </c>
      <c r="C5051" s="1">
        <v>45889</v>
      </c>
      <c r="D5051">
        <v>21</v>
      </c>
      <c r="E5051" t="s">
        <v>28253</v>
      </c>
      <c r="F5051">
        <v>5049</v>
      </c>
      <c r="G5051">
        <v>5050</v>
      </c>
    </row>
    <row r="5052" spans="1:7" x14ac:dyDescent="0.3">
      <c r="A5052" t="s">
        <v>33302</v>
      </c>
      <c r="B5052" t="s">
        <v>803</v>
      </c>
      <c r="C5052" s="1">
        <v>45900</v>
      </c>
      <c r="D5052">
        <v>21.15</v>
      </c>
      <c r="E5052" t="s">
        <v>28253</v>
      </c>
      <c r="F5052">
        <v>5050</v>
      </c>
      <c r="G5052">
        <v>5051</v>
      </c>
    </row>
    <row r="5053" spans="1:7" x14ac:dyDescent="0.3">
      <c r="A5053" t="s">
        <v>33303</v>
      </c>
      <c r="B5053" t="s">
        <v>803</v>
      </c>
      <c r="C5053" s="1">
        <v>45919</v>
      </c>
      <c r="D5053">
        <v>32.409999999999997</v>
      </c>
      <c r="E5053" t="s">
        <v>28253</v>
      </c>
      <c r="F5053">
        <v>5051</v>
      </c>
      <c r="G5053">
        <v>5052</v>
      </c>
    </row>
    <row r="5054" spans="1:7" x14ac:dyDescent="0.3">
      <c r="A5054" t="s">
        <v>33304</v>
      </c>
      <c r="B5054" t="s">
        <v>803</v>
      </c>
      <c r="C5054" s="1">
        <v>45923</v>
      </c>
      <c r="D5054">
        <v>24.86</v>
      </c>
      <c r="E5054" t="s">
        <v>28251</v>
      </c>
      <c r="F5054">
        <v>5052</v>
      </c>
      <c r="G5054">
        <v>5053</v>
      </c>
    </row>
    <row r="5055" spans="1:7" x14ac:dyDescent="0.3">
      <c r="A5055" t="s">
        <v>33305</v>
      </c>
      <c r="B5055" t="s">
        <v>804</v>
      </c>
      <c r="C5055" s="1">
        <v>45889</v>
      </c>
      <c r="D5055">
        <v>25.16</v>
      </c>
      <c r="E5055" t="s">
        <v>28253</v>
      </c>
      <c r="F5055">
        <v>5053</v>
      </c>
      <c r="G5055">
        <v>5054</v>
      </c>
    </row>
    <row r="5056" spans="1:7" x14ac:dyDescent="0.3">
      <c r="A5056" t="s">
        <v>33306</v>
      </c>
      <c r="B5056" t="s">
        <v>805</v>
      </c>
      <c r="C5056" s="1">
        <v>45862</v>
      </c>
      <c r="D5056">
        <v>15.53</v>
      </c>
      <c r="E5056" t="s">
        <v>28249</v>
      </c>
      <c r="F5056">
        <v>5054</v>
      </c>
      <c r="G5056">
        <v>5055</v>
      </c>
    </row>
    <row r="5057" spans="1:7" x14ac:dyDescent="0.3">
      <c r="A5057" t="s">
        <v>33307</v>
      </c>
      <c r="B5057" t="s">
        <v>805</v>
      </c>
      <c r="C5057" s="1">
        <v>45866</v>
      </c>
      <c r="D5057">
        <v>19.96</v>
      </c>
      <c r="E5057" t="s">
        <v>28251</v>
      </c>
      <c r="F5057">
        <v>5055</v>
      </c>
      <c r="G5057">
        <v>5056</v>
      </c>
    </row>
    <row r="5058" spans="1:7" x14ac:dyDescent="0.3">
      <c r="A5058" t="s">
        <v>33308</v>
      </c>
      <c r="B5058" t="s">
        <v>805</v>
      </c>
      <c r="C5058" s="1">
        <v>45870</v>
      </c>
      <c r="D5058">
        <v>12.51</v>
      </c>
      <c r="E5058" t="s">
        <v>28251</v>
      </c>
      <c r="F5058">
        <v>5056</v>
      </c>
      <c r="G5058">
        <v>5057</v>
      </c>
    </row>
    <row r="5059" spans="1:7" x14ac:dyDescent="0.3">
      <c r="A5059" t="s">
        <v>33309</v>
      </c>
      <c r="B5059" t="s">
        <v>805</v>
      </c>
      <c r="C5059" s="1">
        <v>45898</v>
      </c>
      <c r="D5059">
        <v>22.42</v>
      </c>
      <c r="E5059" t="s">
        <v>28253</v>
      </c>
      <c r="F5059">
        <v>5057</v>
      </c>
      <c r="G5059">
        <v>5058</v>
      </c>
    </row>
    <row r="5060" spans="1:7" x14ac:dyDescent="0.3">
      <c r="A5060" t="s">
        <v>33310</v>
      </c>
      <c r="B5060" t="s">
        <v>805</v>
      </c>
      <c r="C5060" s="1">
        <v>45902</v>
      </c>
      <c r="D5060">
        <v>30.3</v>
      </c>
      <c r="E5060" t="s">
        <v>28251</v>
      </c>
      <c r="F5060">
        <v>5058</v>
      </c>
      <c r="G5060">
        <v>5059</v>
      </c>
    </row>
    <row r="5061" spans="1:7" x14ac:dyDescent="0.3">
      <c r="A5061" t="s">
        <v>33311</v>
      </c>
      <c r="B5061" t="s">
        <v>805</v>
      </c>
      <c r="C5061" s="1">
        <v>45914</v>
      </c>
      <c r="D5061">
        <v>13.1</v>
      </c>
      <c r="E5061" t="s">
        <v>28253</v>
      </c>
      <c r="F5061">
        <v>5059</v>
      </c>
      <c r="G5061">
        <v>5060</v>
      </c>
    </row>
    <row r="5062" spans="1:7" x14ac:dyDescent="0.3">
      <c r="A5062" t="s">
        <v>33312</v>
      </c>
      <c r="B5062" t="s">
        <v>805</v>
      </c>
      <c r="C5062" s="1">
        <v>45925</v>
      </c>
      <c r="D5062">
        <v>20.85</v>
      </c>
      <c r="E5062" t="s">
        <v>28253</v>
      </c>
      <c r="F5062">
        <v>5060</v>
      </c>
      <c r="G5062">
        <v>5061</v>
      </c>
    </row>
    <row r="5063" spans="1:7" x14ac:dyDescent="0.3">
      <c r="A5063" t="s">
        <v>33313</v>
      </c>
      <c r="B5063" t="s">
        <v>805</v>
      </c>
      <c r="C5063" s="1">
        <v>45926</v>
      </c>
      <c r="D5063">
        <v>21.14</v>
      </c>
      <c r="E5063" t="s">
        <v>28251</v>
      </c>
      <c r="F5063">
        <v>5061</v>
      </c>
      <c r="G5063">
        <v>5062</v>
      </c>
    </row>
    <row r="5064" spans="1:7" x14ac:dyDescent="0.3">
      <c r="A5064" t="s">
        <v>33314</v>
      </c>
      <c r="B5064" t="s">
        <v>806</v>
      </c>
      <c r="C5064" s="1">
        <v>44819</v>
      </c>
      <c r="D5064">
        <v>33.619999999999997</v>
      </c>
      <c r="E5064" t="s">
        <v>28253</v>
      </c>
      <c r="F5064">
        <v>5062</v>
      </c>
      <c r="G5064">
        <v>5063</v>
      </c>
    </row>
    <row r="5065" spans="1:7" x14ac:dyDescent="0.3">
      <c r="A5065" t="s">
        <v>33315</v>
      </c>
      <c r="B5065" t="s">
        <v>806</v>
      </c>
      <c r="C5065" s="1">
        <v>45398</v>
      </c>
      <c r="D5065">
        <v>30.42</v>
      </c>
      <c r="E5065" t="s">
        <v>28273</v>
      </c>
      <c r="F5065">
        <v>5063</v>
      </c>
      <c r="G5065">
        <v>5064</v>
      </c>
    </row>
    <row r="5066" spans="1:7" x14ac:dyDescent="0.3">
      <c r="A5066" t="s">
        <v>33316</v>
      </c>
      <c r="B5066" t="s">
        <v>806</v>
      </c>
      <c r="C5066" s="1">
        <v>45680</v>
      </c>
      <c r="D5066">
        <v>37.71</v>
      </c>
      <c r="E5066" t="s">
        <v>28273</v>
      </c>
      <c r="F5066">
        <v>5064</v>
      </c>
      <c r="G5066">
        <v>5065</v>
      </c>
    </row>
    <row r="5067" spans="1:7" x14ac:dyDescent="0.3">
      <c r="A5067" t="s">
        <v>33317</v>
      </c>
      <c r="B5067" t="s">
        <v>806</v>
      </c>
      <c r="C5067" s="1">
        <v>45752</v>
      </c>
      <c r="D5067">
        <v>27.43</v>
      </c>
      <c r="E5067" t="s">
        <v>28273</v>
      </c>
      <c r="F5067">
        <v>5065</v>
      </c>
      <c r="G5067">
        <v>5066</v>
      </c>
    </row>
    <row r="5068" spans="1:7" x14ac:dyDescent="0.3">
      <c r="A5068" t="s">
        <v>33318</v>
      </c>
      <c r="B5068" t="s">
        <v>807</v>
      </c>
      <c r="C5068" s="1">
        <v>45612</v>
      </c>
      <c r="D5068">
        <v>23.95</v>
      </c>
      <c r="E5068" t="s">
        <v>28253</v>
      </c>
      <c r="F5068">
        <v>5066</v>
      </c>
      <c r="G5068">
        <v>5067</v>
      </c>
    </row>
    <row r="5069" spans="1:7" x14ac:dyDescent="0.3">
      <c r="A5069" t="s">
        <v>33319</v>
      </c>
      <c r="B5069" t="s">
        <v>807</v>
      </c>
      <c r="C5069" s="1">
        <v>45789</v>
      </c>
      <c r="D5069">
        <v>44.88</v>
      </c>
      <c r="E5069" t="s">
        <v>28273</v>
      </c>
      <c r="F5069">
        <v>5067</v>
      </c>
      <c r="G5069">
        <v>5068</v>
      </c>
    </row>
    <row r="5070" spans="1:7" x14ac:dyDescent="0.3">
      <c r="A5070" t="s">
        <v>33320</v>
      </c>
      <c r="B5070" t="s">
        <v>807</v>
      </c>
      <c r="C5070" s="1">
        <v>45856</v>
      </c>
      <c r="D5070">
        <v>46.97</v>
      </c>
      <c r="E5070" t="s">
        <v>28273</v>
      </c>
      <c r="F5070">
        <v>5068</v>
      </c>
      <c r="G5070">
        <v>5069</v>
      </c>
    </row>
    <row r="5071" spans="1:7" x14ac:dyDescent="0.3">
      <c r="A5071" t="s">
        <v>33321</v>
      </c>
      <c r="B5071" t="s">
        <v>807</v>
      </c>
      <c r="C5071" s="1">
        <v>45869</v>
      </c>
      <c r="D5071">
        <v>40.31</v>
      </c>
      <c r="E5071" t="s">
        <v>28253</v>
      </c>
      <c r="F5071">
        <v>5069</v>
      </c>
      <c r="G5071">
        <v>5070</v>
      </c>
    </row>
    <row r="5072" spans="1:7" x14ac:dyDescent="0.3">
      <c r="A5072" t="s">
        <v>33322</v>
      </c>
      <c r="B5072" t="s">
        <v>807</v>
      </c>
      <c r="C5072" s="1">
        <v>45900</v>
      </c>
      <c r="D5072">
        <v>34.29</v>
      </c>
      <c r="E5072" t="s">
        <v>28253</v>
      </c>
      <c r="F5072">
        <v>5070</v>
      </c>
      <c r="G5072">
        <v>5071</v>
      </c>
    </row>
    <row r="5073" spans="1:7" x14ac:dyDescent="0.3">
      <c r="A5073" t="s">
        <v>33323</v>
      </c>
      <c r="B5073" t="s">
        <v>808</v>
      </c>
      <c r="C5073" s="1">
        <v>45549</v>
      </c>
      <c r="D5073">
        <v>28.97</v>
      </c>
      <c r="E5073" t="s">
        <v>28249</v>
      </c>
      <c r="F5073">
        <v>5071</v>
      </c>
      <c r="G5073">
        <v>5072</v>
      </c>
    </row>
    <row r="5074" spans="1:7" x14ac:dyDescent="0.3">
      <c r="A5074" t="s">
        <v>33324</v>
      </c>
      <c r="B5074" t="s">
        <v>808</v>
      </c>
      <c r="C5074" s="1">
        <v>45606</v>
      </c>
      <c r="D5074">
        <v>39.369999999999997</v>
      </c>
      <c r="E5074" t="s">
        <v>28273</v>
      </c>
      <c r="F5074">
        <v>5072</v>
      </c>
      <c r="G5074">
        <v>5073</v>
      </c>
    </row>
    <row r="5075" spans="1:7" x14ac:dyDescent="0.3">
      <c r="A5075" t="s">
        <v>33325</v>
      </c>
      <c r="B5075" t="s">
        <v>808</v>
      </c>
      <c r="C5075" s="1">
        <v>45608</v>
      </c>
      <c r="D5075">
        <v>37.29</v>
      </c>
      <c r="E5075" t="s">
        <v>28251</v>
      </c>
      <c r="F5075">
        <v>5073</v>
      </c>
      <c r="G5075">
        <v>5074</v>
      </c>
    </row>
    <row r="5076" spans="1:7" x14ac:dyDescent="0.3">
      <c r="A5076" t="s">
        <v>33326</v>
      </c>
      <c r="B5076" t="s">
        <v>808</v>
      </c>
      <c r="C5076" s="1">
        <v>45922</v>
      </c>
      <c r="D5076">
        <v>38.450000000000003</v>
      </c>
      <c r="E5076" t="s">
        <v>28273</v>
      </c>
      <c r="F5076">
        <v>5074</v>
      </c>
      <c r="G5076">
        <v>5075</v>
      </c>
    </row>
    <row r="5077" spans="1:7" x14ac:dyDescent="0.3">
      <c r="A5077" t="s">
        <v>33327</v>
      </c>
      <c r="B5077" t="s">
        <v>809</v>
      </c>
      <c r="C5077" s="1">
        <v>45406</v>
      </c>
      <c r="D5077">
        <v>24.36</v>
      </c>
      <c r="E5077" t="s">
        <v>28253</v>
      </c>
      <c r="F5077">
        <v>5075</v>
      </c>
      <c r="G5077">
        <v>5076</v>
      </c>
    </row>
    <row r="5078" spans="1:7" x14ac:dyDescent="0.3">
      <c r="A5078" t="s">
        <v>33328</v>
      </c>
      <c r="B5078" t="s">
        <v>809</v>
      </c>
      <c r="C5078" s="1">
        <v>45421</v>
      </c>
      <c r="D5078">
        <v>20.02</v>
      </c>
      <c r="E5078" t="s">
        <v>28253</v>
      </c>
      <c r="F5078">
        <v>5076</v>
      </c>
      <c r="G5078">
        <v>5077</v>
      </c>
    </row>
    <row r="5079" spans="1:7" x14ac:dyDescent="0.3">
      <c r="A5079" t="s">
        <v>33329</v>
      </c>
      <c r="B5079" t="s">
        <v>809</v>
      </c>
      <c r="C5079" s="1">
        <v>45471</v>
      </c>
      <c r="D5079">
        <v>32.01</v>
      </c>
      <c r="E5079" t="s">
        <v>28273</v>
      </c>
      <c r="F5079">
        <v>5077</v>
      </c>
      <c r="G5079">
        <v>5078</v>
      </c>
    </row>
    <row r="5080" spans="1:7" x14ac:dyDescent="0.3">
      <c r="A5080" t="s">
        <v>33330</v>
      </c>
      <c r="B5080" t="s">
        <v>809</v>
      </c>
      <c r="C5080" s="1">
        <v>45596</v>
      </c>
      <c r="D5080">
        <v>23.24</v>
      </c>
      <c r="E5080" t="s">
        <v>28273</v>
      </c>
      <c r="F5080">
        <v>5078</v>
      </c>
      <c r="G5080">
        <v>5079</v>
      </c>
    </row>
    <row r="5081" spans="1:7" x14ac:dyDescent="0.3">
      <c r="A5081" t="s">
        <v>33331</v>
      </c>
      <c r="B5081" t="s">
        <v>809</v>
      </c>
      <c r="C5081" s="1">
        <v>45602</v>
      </c>
      <c r="D5081">
        <v>26.37</v>
      </c>
      <c r="E5081" t="s">
        <v>28251</v>
      </c>
      <c r="F5081">
        <v>5079</v>
      </c>
      <c r="G5081">
        <v>5080</v>
      </c>
    </row>
    <row r="5082" spans="1:7" x14ac:dyDescent="0.3">
      <c r="A5082" t="s">
        <v>33332</v>
      </c>
      <c r="B5082" t="s">
        <v>809</v>
      </c>
      <c r="C5082" s="1">
        <v>45700</v>
      </c>
      <c r="D5082">
        <v>35.89</v>
      </c>
      <c r="E5082" t="s">
        <v>28273</v>
      </c>
      <c r="F5082">
        <v>5080</v>
      </c>
      <c r="G5082">
        <v>5081</v>
      </c>
    </row>
    <row r="5083" spans="1:7" x14ac:dyDescent="0.3">
      <c r="A5083" t="s">
        <v>33333</v>
      </c>
      <c r="B5083" t="s">
        <v>809</v>
      </c>
      <c r="C5083" s="1">
        <v>45789</v>
      </c>
      <c r="D5083">
        <v>28.99</v>
      </c>
      <c r="E5083" t="s">
        <v>28273</v>
      </c>
      <c r="F5083">
        <v>5081</v>
      </c>
      <c r="G5083">
        <v>5082</v>
      </c>
    </row>
    <row r="5084" spans="1:7" x14ac:dyDescent="0.3">
      <c r="A5084" t="s">
        <v>33334</v>
      </c>
      <c r="B5084" t="s">
        <v>809</v>
      </c>
      <c r="C5084" s="1">
        <v>45825</v>
      </c>
      <c r="D5084">
        <v>32.590000000000003</v>
      </c>
      <c r="E5084" t="s">
        <v>28253</v>
      </c>
      <c r="F5084">
        <v>5082</v>
      </c>
      <c r="G5084">
        <v>5083</v>
      </c>
    </row>
    <row r="5085" spans="1:7" x14ac:dyDescent="0.3">
      <c r="A5085" t="s">
        <v>33335</v>
      </c>
      <c r="B5085" t="s">
        <v>809</v>
      </c>
      <c r="C5085" s="1">
        <v>45830</v>
      </c>
      <c r="D5085">
        <v>30.49</v>
      </c>
      <c r="E5085" t="s">
        <v>28251</v>
      </c>
      <c r="F5085">
        <v>5083</v>
      </c>
      <c r="G5085">
        <v>5084</v>
      </c>
    </row>
    <row r="5086" spans="1:7" x14ac:dyDescent="0.3">
      <c r="A5086" t="s">
        <v>33336</v>
      </c>
      <c r="B5086" t="s">
        <v>810</v>
      </c>
      <c r="C5086" s="1">
        <v>45047</v>
      </c>
      <c r="D5086">
        <v>53.16</v>
      </c>
      <c r="E5086" t="s">
        <v>28253</v>
      </c>
      <c r="F5086">
        <v>5084</v>
      </c>
      <c r="G5086">
        <v>5085</v>
      </c>
    </row>
    <row r="5087" spans="1:7" x14ac:dyDescent="0.3">
      <c r="A5087" t="s">
        <v>33337</v>
      </c>
      <c r="B5087" t="s">
        <v>810</v>
      </c>
      <c r="C5087" s="1">
        <v>45112</v>
      </c>
      <c r="D5087">
        <v>35.61</v>
      </c>
      <c r="E5087" t="s">
        <v>28273</v>
      </c>
      <c r="F5087">
        <v>5085</v>
      </c>
      <c r="G5087">
        <v>5086</v>
      </c>
    </row>
    <row r="5088" spans="1:7" x14ac:dyDescent="0.3">
      <c r="A5088" t="s">
        <v>33338</v>
      </c>
      <c r="B5088" t="s">
        <v>810</v>
      </c>
      <c r="C5088" s="1">
        <v>45219</v>
      </c>
      <c r="D5088">
        <v>36.83</v>
      </c>
      <c r="E5088" t="s">
        <v>28273</v>
      </c>
      <c r="F5088">
        <v>5086</v>
      </c>
      <c r="G5088">
        <v>5087</v>
      </c>
    </row>
    <row r="5089" spans="1:7" x14ac:dyDescent="0.3">
      <c r="A5089" t="s">
        <v>33339</v>
      </c>
      <c r="B5089" t="s">
        <v>810</v>
      </c>
      <c r="C5089" s="1">
        <v>45397</v>
      </c>
      <c r="D5089">
        <v>26.91</v>
      </c>
      <c r="E5089" t="s">
        <v>28273</v>
      </c>
      <c r="F5089">
        <v>5087</v>
      </c>
      <c r="G5089">
        <v>5088</v>
      </c>
    </row>
    <row r="5090" spans="1:7" x14ac:dyDescent="0.3">
      <c r="A5090" t="s">
        <v>33340</v>
      </c>
      <c r="B5090" t="s">
        <v>810</v>
      </c>
      <c r="C5090" s="1">
        <v>45455</v>
      </c>
      <c r="D5090">
        <v>48.55</v>
      </c>
      <c r="E5090" t="s">
        <v>28273</v>
      </c>
      <c r="F5090">
        <v>5088</v>
      </c>
      <c r="G5090">
        <v>5089</v>
      </c>
    </row>
    <row r="5091" spans="1:7" x14ac:dyDescent="0.3">
      <c r="A5091" t="s">
        <v>33341</v>
      </c>
      <c r="B5091" t="s">
        <v>810</v>
      </c>
      <c r="C5091" s="1">
        <v>45547</v>
      </c>
      <c r="D5091">
        <v>20.47</v>
      </c>
      <c r="E5091" t="s">
        <v>28273</v>
      </c>
      <c r="F5091">
        <v>5089</v>
      </c>
      <c r="G5091">
        <v>5090</v>
      </c>
    </row>
    <row r="5092" spans="1:7" x14ac:dyDescent="0.3">
      <c r="A5092" t="s">
        <v>33342</v>
      </c>
      <c r="B5092" t="s">
        <v>810</v>
      </c>
      <c r="C5092" s="1">
        <v>45830</v>
      </c>
      <c r="D5092">
        <v>30.45</v>
      </c>
      <c r="E5092" t="s">
        <v>28273</v>
      </c>
      <c r="F5092">
        <v>5090</v>
      </c>
      <c r="G5092">
        <v>5091</v>
      </c>
    </row>
    <row r="5093" spans="1:7" x14ac:dyDescent="0.3">
      <c r="A5093" t="s">
        <v>33343</v>
      </c>
      <c r="B5093" t="s">
        <v>811</v>
      </c>
      <c r="C5093" s="1">
        <v>45076</v>
      </c>
      <c r="D5093">
        <v>27.56</v>
      </c>
      <c r="E5093" t="s">
        <v>28253</v>
      </c>
      <c r="F5093">
        <v>5091</v>
      </c>
      <c r="G5093">
        <v>5092</v>
      </c>
    </row>
    <row r="5094" spans="1:7" x14ac:dyDescent="0.3">
      <c r="A5094" t="s">
        <v>33344</v>
      </c>
      <c r="B5094" t="s">
        <v>811</v>
      </c>
      <c r="C5094" s="1">
        <v>45112</v>
      </c>
      <c r="D5094">
        <v>50.74</v>
      </c>
      <c r="E5094" t="s">
        <v>28253</v>
      </c>
      <c r="F5094">
        <v>5092</v>
      </c>
      <c r="G5094">
        <v>5093</v>
      </c>
    </row>
    <row r="5095" spans="1:7" x14ac:dyDescent="0.3">
      <c r="A5095" t="s">
        <v>33345</v>
      </c>
      <c r="B5095" t="s">
        <v>811</v>
      </c>
      <c r="C5095" s="1">
        <v>45653</v>
      </c>
      <c r="D5095">
        <v>45.73</v>
      </c>
      <c r="E5095" t="s">
        <v>28273</v>
      </c>
      <c r="F5095">
        <v>5093</v>
      </c>
      <c r="G5095">
        <v>5094</v>
      </c>
    </row>
    <row r="5096" spans="1:7" x14ac:dyDescent="0.3">
      <c r="A5096" t="s">
        <v>33346</v>
      </c>
      <c r="B5096" t="s">
        <v>811</v>
      </c>
      <c r="C5096" s="1">
        <v>45683</v>
      </c>
      <c r="D5096">
        <v>78.33</v>
      </c>
      <c r="E5096" t="s">
        <v>28253</v>
      </c>
      <c r="F5096">
        <v>5094</v>
      </c>
      <c r="G5096">
        <v>5095</v>
      </c>
    </row>
    <row r="5097" spans="1:7" x14ac:dyDescent="0.3">
      <c r="A5097" t="s">
        <v>33347</v>
      </c>
      <c r="B5097" t="s">
        <v>812</v>
      </c>
      <c r="C5097" s="1">
        <v>45093</v>
      </c>
      <c r="D5097">
        <v>27.2</v>
      </c>
      <c r="E5097" t="s">
        <v>28253</v>
      </c>
      <c r="F5097">
        <v>5095</v>
      </c>
      <c r="G5097">
        <v>5096</v>
      </c>
    </row>
    <row r="5098" spans="1:7" x14ac:dyDescent="0.3">
      <c r="A5098" t="s">
        <v>33348</v>
      </c>
      <c r="B5098" t="s">
        <v>812</v>
      </c>
      <c r="C5098" s="1">
        <v>45171</v>
      </c>
      <c r="D5098">
        <v>23.82</v>
      </c>
      <c r="E5098" t="s">
        <v>28273</v>
      </c>
      <c r="F5098">
        <v>5096</v>
      </c>
      <c r="G5098">
        <v>5097</v>
      </c>
    </row>
    <row r="5099" spans="1:7" x14ac:dyDescent="0.3">
      <c r="A5099" t="s">
        <v>33349</v>
      </c>
      <c r="B5099" t="s">
        <v>812</v>
      </c>
      <c r="C5099" s="1">
        <v>45186</v>
      </c>
      <c r="D5099">
        <v>41.77</v>
      </c>
      <c r="E5099" t="s">
        <v>28253</v>
      </c>
      <c r="F5099">
        <v>5097</v>
      </c>
      <c r="G5099">
        <v>5098</v>
      </c>
    </row>
    <row r="5100" spans="1:7" x14ac:dyDescent="0.3">
      <c r="A5100" t="s">
        <v>33350</v>
      </c>
      <c r="B5100" t="s">
        <v>812</v>
      </c>
      <c r="C5100" s="1">
        <v>45265</v>
      </c>
      <c r="D5100">
        <v>42.56</v>
      </c>
      <c r="E5100" t="s">
        <v>28273</v>
      </c>
      <c r="F5100">
        <v>5098</v>
      </c>
      <c r="G5100">
        <v>5099</v>
      </c>
    </row>
    <row r="5101" spans="1:7" x14ac:dyDescent="0.3">
      <c r="A5101" t="s">
        <v>33351</v>
      </c>
      <c r="B5101" t="s">
        <v>812</v>
      </c>
      <c r="C5101" s="1">
        <v>45278</v>
      </c>
      <c r="D5101">
        <v>48.12</v>
      </c>
      <c r="E5101" t="s">
        <v>28253</v>
      </c>
      <c r="F5101">
        <v>5099</v>
      </c>
      <c r="G5101">
        <v>5100</v>
      </c>
    </row>
    <row r="5102" spans="1:7" x14ac:dyDescent="0.3">
      <c r="A5102" t="s">
        <v>33352</v>
      </c>
      <c r="B5102" t="s">
        <v>812</v>
      </c>
      <c r="C5102" s="1">
        <v>45538</v>
      </c>
      <c r="D5102">
        <v>31.05</v>
      </c>
      <c r="E5102" t="s">
        <v>28273</v>
      </c>
      <c r="F5102">
        <v>5100</v>
      </c>
      <c r="G5102">
        <v>5101</v>
      </c>
    </row>
    <row r="5103" spans="1:7" x14ac:dyDescent="0.3">
      <c r="A5103" t="s">
        <v>33353</v>
      </c>
      <c r="B5103" t="s">
        <v>812</v>
      </c>
      <c r="C5103" s="1">
        <v>45655</v>
      </c>
      <c r="D5103">
        <v>27.83</v>
      </c>
      <c r="E5103" t="s">
        <v>28273</v>
      </c>
      <c r="F5103">
        <v>5101</v>
      </c>
      <c r="G5103">
        <v>5102</v>
      </c>
    </row>
    <row r="5104" spans="1:7" x14ac:dyDescent="0.3">
      <c r="A5104" t="s">
        <v>33354</v>
      </c>
      <c r="B5104" t="s">
        <v>812</v>
      </c>
      <c r="C5104" s="1">
        <v>45833</v>
      </c>
      <c r="D5104">
        <v>41.5</v>
      </c>
      <c r="E5104" t="s">
        <v>28273</v>
      </c>
      <c r="F5104">
        <v>5102</v>
      </c>
      <c r="G5104">
        <v>5103</v>
      </c>
    </row>
    <row r="5105" spans="1:7" x14ac:dyDescent="0.3">
      <c r="A5105" t="s">
        <v>33355</v>
      </c>
      <c r="B5105" t="s">
        <v>812</v>
      </c>
      <c r="C5105" s="1">
        <v>45840</v>
      </c>
      <c r="D5105">
        <v>44.87</v>
      </c>
      <c r="E5105" t="s">
        <v>28251</v>
      </c>
      <c r="F5105">
        <v>5103</v>
      </c>
      <c r="G5105">
        <v>5104</v>
      </c>
    </row>
    <row r="5106" spans="1:7" x14ac:dyDescent="0.3">
      <c r="A5106" t="s">
        <v>33356</v>
      </c>
      <c r="B5106" t="s">
        <v>812</v>
      </c>
      <c r="C5106" s="1">
        <v>45845</v>
      </c>
      <c r="D5106">
        <v>39.14</v>
      </c>
      <c r="E5106" t="s">
        <v>28251</v>
      </c>
      <c r="F5106">
        <v>5104</v>
      </c>
      <c r="G5106">
        <v>5105</v>
      </c>
    </row>
    <row r="5107" spans="1:7" x14ac:dyDescent="0.3">
      <c r="A5107" t="s">
        <v>33357</v>
      </c>
      <c r="B5107" t="s">
        <v>813</v>
      </c>
      <c r="C5107" s="1">
        <v>45622</v>
      </c>
      <c r="D5107">
        <v>37.03</v>
      </c>
      <c r="E5107" t="s">
        <v>28249</v>
      </c>
      <c r="F5107">
        <v>5105</v>
      </c>
      <c r="G5107">
        <v>5106</v>
      </c>
    </row>
    <row r="5108" spans="1:7" x14ac:dyDescent="0.3">
      <c r="A5108" t="s">
        <v>33358</v>
      </c>
      <c r="B5108" t="s">
        <v>813</v>
      </c>
      <c r="C5108" s="1">
        <v>45629</v>
      </c>
      <c r="D5108">
        <v>26.12</v>
      </c>
      <c r="E5108" t="s">
        <v>28251</v>
      </c>
      <c r="F5108">
        <v>5106</v>
      </c>
      <c r="G5108">
        <v>5107</v>
      </c>
    </row>
    <row r="5109" spans="1:7" x14ac:dyDescent="0.3">
      <c r="A5109" t="s">
        <v>33359</v>
      </c>
      <c r="B5109" t="s">
        <v>813</v>
      </c>
      <c r="C5109" s="1">
        <v>45672</v>
      </c>
      <c r="D5109">
        <v>22.15</v>
      </c>
      <c r="E5109" t="s">
        <v>28253</v>
      </c>
      <c r="F5109">
        <v>5107</v>
      </c>
      <c r="G5109">
        <v>5108</v>
      </c>
    </row>
    <row r="5110" spans="1:7" x14ac:dyDescent="0.3">
      <c r="A5110" t="s">
        <v>33360</v>
      </c>
      <c r="B5110" t="s">
        <v>813</v>
      </c>
      <c r="C5110" s="1">
        <v>45781</v>
      </c>
      <c r="D5110">
        <v>26.46</v>
      </c>
      <c r="E5110" t="s">
        <v>28273</v>
      </c>
      <c r="F5110">
        <v>5108</v>
      </c>
      <c r="G5110">
        <v>5109</v>
      </c>
    </row>
    <row r="5111" spans="1:7" x14ac:dyDescent="0.3">
      <c r="A5111" t="s">
        <v>33361</v>
      </c>
      <c r="B5111" t="s">
        <v>813</v>
      </c>
      <c r="C5111" s="1">
        <v>45807</v>
      </c>
      <c r="D5111">
        <v>24.42</v>
      </c>
      <c r="E5111" t="s">
        <v>28253</v>
      </c>
      <c r="F5111">
        <v>5109</v>
      </c>
      <c r="G5111">
        <v>5110</v>
      </c>
    </row>
    <row r="5112" spans="1:7" x14ac:dyDescent="0.3">
      <c r="A5112" t="s">
        <v>33362</v>
      </c>
      <c r="B5112" t="s">
        <v>813</v>
      </c>
      <c r="C5112" s="1">
        <v>45854</v>
      </c>
      <c r="D5112">
        <v>29.9</v>
      </c>
      <c r="E5112" t="s">
        <v>28273</v>
      </c>
      <c r="F5112">
        <v>5110</v>
      </c>
      <c r="G5112">
        <v>5111</v>
      </c>
    </row>
    <row r="5113" spans="1:7" x14ac:dyDescent="0.3">
      <c r="A5113" t="s">
        <v>33363</v>
      </c>
      <c r="B5113" t="s">
        <v>813</v>
      </c>
      <c r="C5113" s="1">
        <v>45905</v>
      </c>
      <c r="D5113">
        <v>39.909999999999997</v>
      </c>
      <c r="E5113" t="s">
        <v>28273</v>
      </c>
      <c r="F5113">
        <v>5111</v>
      </c>
      <c r="G5113">
        <v>5112</v>
      </c>
    </row>
    <row r="5114" spans="1:7" x14ac:dyDescent="0.3">
      <c r="A5114" t="s">
        <v>33364</v>
      </c>
      <c r="B5114" t="s">
        <v>813</v>
      </c>
      <c r="C5114" s="1">
        <v>45922</v>
      </c>
      <c r="D5114">
        <v>34.53</v>
      </c>
      <c r="E5114" t="s">
        <v>28253</v>
      </c>
      <c r="F5114">
        <v>5112</v>
      </c>
      <c r="G5114">
        <v>5113</v>
      </c>
    </row>
    <row r="5115" spans="1:7" x14ac:dyDescent="0.3">
      <c r="A5115" t="s">
        <v>33365</v>
      </c>
      <c r="B5115" t="s">
        <v>814</v>
      </c>
      <c r="C5115" s="1">
        <v>45872</v>
      </c>
      <c r="D5115">
        <v>26.77</v>
      </c>
      <c r="E5115" t="s">
        <v>28253</v>
      </c>
      <c r="F5115">
        <v>5113</v>
      </c>
      <c r="G5115">
        <v>5114</v>
      </c>
    </row>
    <row r="5116" spans="1:7" x14ac:dyDescent="0.3">
      <c r="A5116" t="s">
        <v>33366</v>
      </c>
      <c r="B5116" t="s">
        <v>815</v>
      </c>
      <c r="C5116" s="1">
        <v>45321</v>
      </c>
      <c r="D5116">
        <v>22.04</v>
      </c>
      <c r="E5116" t="s">
        <v>28249</v>
      </c>
      <c r="F5116">
        <v>5114</v>
      </c>
      <c r="G5116">
        <v>5115</v>
      </c>
    </row>
    <row r="5117" spans="1:7" x14ac:dyDescent="0.3">
      <c r="A5117" t="s">
        <v>33367</v>
      </c>
      <c r="B5117" t="s">
        <v>815</v>
      </c>
      <c r="C5117" s="1">
        <v>45356</v>
      </c>
      <c r="D5117">
        <v>47.59</v>
      </c>
      <c r="E5117" t="s">
        <v>28253</v>
      </c>
      <c r="F5117">
        <v>5115</v>
      </c>
      <c r="G5117">
        <v>5116</v>
      </c>
    </row>
    <row r="5118" spans="1:7" x14ac:dyDescent="0.3">
      <c r="A5118" t="s">
        <v>33368</v>
      </c>
      <c r="B5118" t="s">
        <v>815</v>
      </c>
      <c r="C5118" s="1">
        <v>45434</v>
      </c>
      <c r="D5118">
        <v>32.06</v>
      </c>
      <c r="E5118" t="s">
        <v>28273</v>
      </c>
      <c r="F5118">
        <v>5116</v>
      </c>
      <c r="G5118">
        <v>5117</v>
      </c>
    </row>
    <row r="5119" spans="1:7" x14ac:dyDescent="0.3">
      <c r="A5119" t="s">
        <v>33369</v>
      </c>
      <c r="B5119" t="s">
        <v>815</v>
      </c>
      <c r="C5119" s="1">
        <v>45488</v>
      </c>
      <c r="D5119">
        <v>31.58</v>
      </c>
      <c r="E5119" t="s">
        <v>28273</v>
      </c>
      <c r="F5119">
        <v>5117</v>
      </c>
      <c r="G5119">
        <v>5118</v>
      </c>
    </row>
    <row r="5120" spans="1:7" x14ac:dyDescent="0.3">
      <c r="A5120" t="s">
        <v>33370</v>
      </c>
      <c r="B5120" t="s">
        <v>815</v>
      </c>
      <c r="C5120" s="1">
        <v>45571</v>
      </c>
      <c r="D5120">
        <v>25.58</v>
      </c>
      <c r="E5120" t="s">
        <v>28273</v>
      </c>
      <c r="F5120">
        <v>5118</v>
      </c>
      <c r="G5120">
        <v>5119</v>
      </c>
    </row>
    <row r="5121" spans="1:7" x14ac:dyDescent="0.3">
      <c r="A5121" t="s">
        <v>33371</v>
      </c>
      <c r="B5121" t="s">
        <v>815</v>
      </c>
      <c r="C5121" s="1">
        <v>45581</v>
      </c>
      <c r="D5121">
        <v>44.48</v>
      </c>
      <c r="E5121" t="s">
        <v>28251</v>
      </c>
      <c r="F5121">
        <v>5119</v>
      </c>
      <c r="G5121">
        <v>5120</v>
      </c>
    </row>
    <row r="5122" spans="1:7" x14ac:dyDescent="0.3">
      <c r="A5122" t="s">
        <v>33372</v>
      </c>
      <c r="B5122" t="s">
        <v>815</v>
      </c>
      <c r="C5122" s="1">
        <v>45872</v>
      </c>
      <c r="D5122">
        <v>28.55</v>
      </c>
      <c r="E5122" t="s">
        <v>28273</v>
      </c>
      <c r="F5122">
        <v>5120</v>
      </c>
      <c r="G5122">
        <v>5121</v>
      </c>
    </row>
    <row r="5123" spans="1:7" x14ac:dyDescent="0.3">
      <c r="A5123" t="s">
        <v>33373</v>
      </c>
      <c r="B5123" t="s">
        <v>815</v>
      </c>
      <c r="C5123" s="1">
        <v>45895</v>
      </c>
      <c r="D5123">
        <v>37.880000000000003</v>
      </c>
      <c r="E5123" t="s">
        <v>28253</v>
      </c>
      <c r="F5123">
        <v>5121</v>
      </c>
      <c r="G5123">
        <v>5122</v>
      </c>
    </row>
    <row r="5124" spans="1:7" x14ac:dyDescent="0.3">
      <c r="A5124" t="s">
        <v>33374</v>
      </c>
      <c r="B5124" t="s">
        <v>815</v>
      </c>
      <c r="C5124" s="1">
        <v>45907</v>
      </c>
      <c r="D5124">
        <v>28.88</v>
      </c>
      <c r="E5124" t="s">
        <v>28253</v>
      </c>
      <c r="F5124">
        <v>5122</v>
      </c>
      <c r="G5124">
        <v>5123</v>
      </c>
    </row>
    <row r="5125" spans="1:7" x14ac:dyDescent="0.3">
      <c r="A5125" t="s">
        <v>33375</v>
      </c>
      <c r="B5125" t="s">
        <v>816</v>
      </c>
      <c r="C5125" s="1">
        <v>44723</v>
      </c>
      <c r="D5125">
        <v>35.78</v>
      </c>
      <c r="E5125" t="s">
        <v>28253</v>
      </c>
      <c r="F5125">
        <v>5123</v>
      </c>
      <c r="G5125">
        <v>5124</v>
      </c>
    </row>
    <row r="5126" spans="1:7" x14ac:dyDescent="0.3">
      <c r="A5126" t="s">
        <v>33376</v>
      </c>
      <c r="B5126" t="s">
        <v>816</v>
      </c>
      <c r="C5126" s="1">
        <v>44911</v>
      </c>
      <c r="D5126">
        <v>30.9</v>
      </c>
      <c r="E5126" t="s">
        <v>28273</v>
      </c>
      <c r="F5126">
        <v>5124</v>
      </c>
      <c r="G5126">
        <v>5125</v>
      </c>
    </row>
    <row r="5127" spans="1:7" x14ac:dyDescent="0.3">
      <c r="A5127" t="s">
        <v>33377</v>
      </c>
      <c r="B5127" t="s">
        <v>816</v>
      </c>
      <c r="C5127" s="1">
        <v>44914</v>
      </c>
      <c r="D5127">
        <v>50.19</v>
      </c>
      <c r="E5127" t="s">
        <v>28251</v>
      </c>
      <c r="F5127">
        <v>5125</v>
      </c>
      <c r="G5127">
        <v>5126</v>
      </c>
    </row>
    <row r="5128" spans="1:7" x14ac:dyDescent="0.3">
      <c r="A5128" t="s">
        <v>33378</v>
      </c>
      <c r="B5128" t="s">
        <v>816</v>
      </c>
      <c r="C5128" s="1">
        <v>44965</v>
      </c>
      <c r="D5128">
        <v>32.44</v>
      </c>
      <c r="E5128" t="s">
        <v>28273</v>
      </c>
      <c r="F5128">
        <v>5126</v>
      </c>
      <c r="G5128">
        <v>5127</v>
      </c>
    </row>
    <row r="5129" spans="1:7" x14ac:dyDescent="0.3">
      <c r="A5129" t="s">
        <v>33379</v>
      </c>
      <c r="B5129" t="s">
        <v>816</v>
      </c>
      <c r="C5129" s="1">
        <v>44973</v>
      </c>
      <c r="D5129">
        <v>32.08</v>
      </c>
      <c r="E5129" t="s">
        <v>28251</v>
      </c>
      <c r="F5129">
        <v>5127</v>
      </c>
      <c r="G5129">
        <v>5128</v>
      </c>
    </row>
    <row r="5130" spans="1:7" x14ac:dyDescent="0.3">
      <c r="A5130" t="s">
        <v>33380</v>
      </c>
      <c r="B5130" t="s">
        <v>816</v>
      </c>
      <c r="C5130" s="1">
        <v>45137</v>
      </c>
      <c r="D5130">
        <v>40.85</v>
      </c>
      <c r="E5130" t="s">
        <v>28273</v>
      </c>
      <c r="F5130">
        <v>5128</v>
      </c>
      <c r="G5130">
        <v>5129</v>
      </c>
    </row>
    <row r="5131" spans="1:7" x14ac:dyDescent="0.3">
      <c r="A5131" t="s">
        <v>33381</v>
      </c>
      <c r="B5131" t="s">
        <v>816</v>
      </c>
      <c r="C5131" s="1">
        <v>45145</v>
      </c>
      <c r="D5131">
        <v>30.28</v>
      </c>
      <c r="E5131" t="s">
        <v>28251</v>
      </c>
      <c r="F5131">
        <v>5129</v>
      </c>
      <c r="G5131">
        <v>5130</v>
      </c>
    </row>
    <row r="5132" spans="1:7" x14ac:dyDescent="0.3">
      <c r="A5132" t="s">
        <v>33382</v>
      </c>
      <c r="B5132" t="s">
        <v>816</v>
      </c>
      <c r="C5132" s="1">
        <v>45219</v>
      </c>
      <c r="D5132">
        <v>30.36</v>
      </c>
      <c r="E5132" t="s">
        <v>28273</v>
      </c>
      <c r="F5132">
        <v>5130</v>
      </c>
      <c r="G5132">
        <v>5131</v>
      </c>
    </row>
    <row r="5133" spans="1:7" x14ac:dyDescent="0.3">
      <c r="A5133" t="s">
        <v>33383</v>
      </c>
      <c r="B5133" t="s">
        <v>816</v>
      </c>
      <c r="C5133" s="1">
        <v>45583</v>
      </c>
      <c r="D5133">
        <v>33.049999999999997</v>
      </c>
      <c r="E5133" t="s">
        <v>28273</v>
      </c>
      <c r="F5133">
        <v>5131</v>
      </c>
      <c r="G5133">
        <v>5132</v>
      </c>
    </row>
    <row r="5134" spans="1:7" x14ac:dyDescent="0.3">
      <c r="A5134" t="s">
        <v>33384</v>
      </c>
      <c r="B5134" t="s">
        <v>816</v>
      </c>
      <c r="C5134" s="1">
        <v>45609</v>
      </c>
      <c r="D5134">
        <v>30.93</v>
      </c>
      <c r="E5134" t="s">
        <v>28253</v>
      </c>
      <c r="F5134">
        <v>5132</v>
      </c>
      <c r="G5134">
        <v>5133</v>
      </c>
    </row>
    <row r="5135" spans="1:7" x14ac:dyDescent="0.3">
      <c r="A5135" t="s">
        <v>33385</v>
      </c>
      <c r="B5135" t="s">
        <v>816</v>
      </c>
      <c r="C5135" s="1">
        <v>45917</v>
      </c>
      <c r="D5135">
        <v>35.29</v>
      </c>
      <c r="E5135" t="s">
        <v>28273</v>
      </c>
      <c r="F5135">
        <v>5133</v>
      </c>
      <c r="G5135">
        <v>5134</v>
      </c>
    </row>
    <row r="5136" spans="1:7" x14ac:dyDescent="0.3">
      <c r="A5136" t="s">
        <v>33386</v>
      </c>
      <c r="B5136" t="s">
        <v>817</v>
      </c>
      <c r="C5136" s="1">
        <v>45543</v>
      </c>
      <c r="D5136">
        <v>33.65</v>
      </c>
      <c r="E5136" t="s">
        <v>28249</v>
      </c>
      <c r="F5136">
        <v>5134</v>
      </c>
      <c r="G5136">
        <v>5135</v>
      </c>
    </row>
    <row r="5137" spans="1:7" x14ac:dyDescent="0.3">
      <c r="A5137" t="s">
        <v>33387</v>
      </c>
      <c r="B5137" t="s">
        <v>817</v>
      </c>
      <c r="C5137" s="1">
        <v>45569</v>
      </c>
      <c r="D5137">
        <v>38.26</v>
      </c>
      <c r="E5137" t="s">
        <v>28253</v>
      </c>
      <c r="F5137">
        <v>5135</v>
      </c>
      <c r="G5137">
        <v>5136</v>
      </c>
    </row>
    <row r="5138" spans="1:7" x14ac:dyDescent="0.3">
      <c r="A5138" t="s">
        <v>33388</v>
      </c>
      <c r="B5138" t="s">
        <v>817</v>
      </c>
      <c r="C5138" s="1">
        <v>45612</v>
      </c>
      <c r="D5138">
        <v>42.55</v>
      </c>
      <c r="E5138" t="s">
        <v>28253</v>
      </c>
      <c r="F5138">
        <v>5136</v>
      </c>
      <c r="G5138">
        <v>5137</v>
      </c>
    </row>
    <row r="5139" spans="1:7" x14ac:dyDescent="0.3">
      <c r="A5139" t="s">
        <v>33389</v>
      </c>
      <c r="B5139" t="s">
        <v>817</v>
      </c>
      <c r="C5139" s="1">
        <v>45782</v>
      </c>
      <c r="D5139">
        <v>43.84</v>
      </c>
      <c r="E5139" t="s">
        <v>28273</v>
      </c>
      <c r="F5139">
        <v>5137</v>
      </c>
      <c r="G5139">
        <v>5138</v>
      </c>
    </row>
    <row r="5140" spans="1:7" x14ac:dyDescent="0.3">
      <c r="A5140" t="s">
        <v>33390</v>
      </c>
      <c r="B5140" t="s">
        <v>817</v>
      </c>
      <c r="C5140" s="1">
        <v>45809</v>
      </c>
      <c r="D5140">
        <v>57.1</v>
      </c>
      <c r="E5140" t="s">
        <v>28253</v>
      </c>
      <c r="F5140">
        <v>5138</v>
      </c>
      <c r="G5140">
        <v>5139</v>
      </c>
    </row>
    <row r="5141" spans="1:7" x14ac:dyDescent="0.3">
      <c r="A5141" t="s">
        <v>33391</v>
      </c>
      <c r="B5141" t="s">
        <v>817</v>
      </c>
      <c r="C5141" s="1">
        <v>45853</v>
      </c>
      <c r="D5141">
        <v>49.59</v>
      </c>
      <c r="E5141" t="s">
        <v>28253</v>
      </c>
      <c r="F5141">
        <v>5139</v>
      </c>
      <c r="G5141">
        <v>5140</v>
      </c>
    </row>
    <row r="5142" spans="1:7" x14ac:dyDescent="0.3">
      <c r="A5142" t="s">
        <v>33392</v>
      </c>
      <c r="B5142" t="s">
        <v>817</v>
      </c>
      <c r="C5142" s="1">
        <v>45864</v>
      </c>
      <c r="D5142">
        <v>45.23</v>
      </c>
      <c r="E5142" t="s">
        <v>28253</v>
      </c>
      <c r="F5142">
        <v>5140</v>
      </c>
      <c r="G5142">
        <v>5141</v>
      </c>
    </row>
    <row r="5143" spans="1:7" x14ac:dyDescent="0.3">
      <c r="A5143" t="s">
        <v>33393</v>
      </c>
      <c r="B5143" t="s">
        <v>818</v>
      </c>
      <c r="C5143" s="1">
        <v>45705</v>
      </c>
      <c r="D5143">
        <v>20.190000000000001</v>
      </c>
      <c r="E5143" t="s">
        <v>28249</v>
      </c>
      <c r="F5143">
        <v>5141</v>
      </c>
      <c r="G5143">
        <v>5142</v>
      </c>
    </row>
    <row r="5144" spans="1:7" x14ac:dyDescent="0.3">
      <c r="A5144" t="s">
        <v>33394</v>
      </c>
      <c r="B5144" t="s">
        <v>818</v>
      </c>
      <c r="C5144" s="1">
        <v>45730</v>
      </c>
      <c r="D5144">
        <v>24.49</v>
      </c>
      <c r="E5144" t="s">
        <v>28253</v>
      </c>
      <c r="F5144">
        <v>5142</v>
      </c>
      <c r="G5144">
        <v>5143</v>
      </c>
    </row>
    <row r="5145" spans="1:7" x14ac:dyDescent="0.3">
      <c r="A5145" t="s">
        <v>33395</v>
      </c>
      <c r="B5145" t="s">
        <v>818</v>
      </c>
      <c r="C5145" s="1">
        <v>45749</v>
      </c>
      <c r="D5145">
        <v>20.36</v>
      </c>
      <c r="E5145" t="s">
        <v>28253</v>
      </c>
      <c r="F5145">
        <v>5143</v>
      </c>
      <c r="G5145">
        <v>5144</v>
      </c>
    </row>
    <row r="5146" spans="1:7" x14ac:dyDescent="0.3">
      <c r="A5146" t="s">
        <v>33396</v>
      </c>
      <c r="B5146" t="s">
        <v>818</v>
      </c>
      <c r="C5146" s="1">
        <v>45769</v>
      </c>
      <c r="D5146">
        <v>26.35</v>
      </c>
      <c r="E5146" t="s">
        <v>28253</v>
      </c>
      <c r="F5146">
        <v>5144</v>
      </c>
      <c r="G5146">
        <v>5145</v>
      </c>
    </row>
    <row r="5147" spans="1:7" x14ac:dyDescent="0.3">
      <c r="A5147" t="s">
        <v>33397</v>
      </c>
      <c r="B5147" t="s">
        <v>818</v>
      </c>
      <c r="C5147" s="1">
        <v>45820</v>
      </c>
      <c r="D5147">
        <v>21.94</v>
      </c>
      <c r="E5147" t="s">
        <v>28273</v>
      </c>
      <c r="F5147">
        <v>5145</v>
      </c>
      <c r="G5147">
        <v>5146</v>
      </c>
    </row>
    <row r="5148" spans="1:7" x14ac:dyDescent="0.3">
      <c r="A5148" t="s">
        <v>33398</v>
      </c>
      <c r="B5148" t="s">
        <v>818</v>
      </c>
      <c r="C5148" s="1">
        <v>45828</v>
      </c>
      <c r="D5148">
        <v>31.58</v>
      </c>
      <c r="E5148" t="s">
        <v>28251</v>
      </c>
      <c r="F5148">
        <v>5146</v>
      </c>
      <c r="G5148">
        <v>5147</v>
      </c>
    </row>
    <row r="5149" spans="1:7" x14ac:dyDescent="0.3">
      <c r="A5149" t="s">
        <v>33399</v>
      </c>
      <c r="B5149" t="s">
        <v>818</v>
      </c>
      <c r="C5149" s="1">
        <v>45833</v>
      </c>
      <c r="D5149">
        <v>20.59</v>
      </c>
      <c r="E5149" t="s">
        <v>28251</v>
      </c>
      <c r="F5149">
        <v>5147</v>
      </c>
      <c r="G5149">
        <v>5148</v>
      </c>
    </row>
    <row r="5150" spans="1:7" x14ac:dyDescent="0.3">
      <c r="A5150" t="s">
        <v>33400</v>
      </c>
      <c r="B5150" t="s">
        <v>818</v>
      </c>
      <c r="C5150" s="1">
        <v>45874</v>
      </c>
      <c r="D5150">
        <v>13.64</v>
      </c>
      <c r="E5150" t="s">
        <v>28253</v>
      </c>
      <c r="F5150">
        <v>5148</v>
      </c>
      <c r="G5150">
        <v>5149</v>
      </c>
    </row>
    <row r="5151" spans="1:7" x14ac:dyDescent="0.3">
      <c r="A5151" t="s">
        <v>33401</v>
      </c>
      <c r="B5151" t="s">
        <v>818</v>
      </c>
      <c r="C5151" s="1">
        <v>45920</v>
      </c>
      <c r="D5151">
        <v>34.159999999999997</v>
      </c>
      <c r="E5151" t="s">
        <v>28273</v>
      </c>
      <c r="F5151">
        <v>5149</v>
      </c>
      <c r="G5151">
        <v>5150</v>
      </c>
    </row>
    <row r="5152" spans="1:7" x14ac:dyDescent="0.3">
      <c r="A5152" t="s">
        <v>33402</v>
      </c>
      <c r="B5152" t="s">
        <v>818</v>
      </c>
      <c r="C5152" s="1">
        <v>45922</v>
      </c>
      <c r="D5152">
        <v>28.45</v>
      </c>
      <c r="E5152" t="s">
        <v>28251</v>
      </c>
      <c r="F5152">
        <v>5150</v>
      </c>
      <c r="G5152">
        <v>5151</v>
      </c>
    </row>
    <row r="5153" spans="1:7" x14ac:dyDescent="0.3">
      <c r="A5153" t="s">
        <v>33403</v>
      </c>
      <c r="B5153" t="s">
        <v>819</v>
      </c>
      <c r="C5153" s="1">
        <v>45342</v>
      </c>
      <c r="D5153">
        <v>27.55</v>
      </c>
      <c r="E5153" t="s">
        <v>28249</v>
      </c>
      <c r="F5153">
        <v>5151</v>
      </c>
      <c r="G5153">
        <v>5152</v>
      </c>
    </row>
    <row r="5154" spans="1:7" x14ac:dyDescent="0.3">
      <c r="A5154" t="s">
        <v>33404</v>
      </c>
      <c r="B5154" t="s">
        <v>819</v>
      </c>
      <c r="C5154" s="1">
        <v>45447</v>
      </c>
      <c r="D5154">
        <v>34.69</v>
      </c>
      <c r="E5154" t="s">
        <v>28273</v>
      </c>
      <c r="F5154">
        <v>5152</v>
      </c>
      <c r="G5154">
        <v>5153</v>
      </c>
    </row>
    <row r="5155" spans="1:7" x14ac:dyDescent="0.3">
      <c r="A5155" t="s">
        <v>33405</v>
      </c>
      <c r="B5155" t="s">
        <v>819</v>
      </c>
      <c r="C5155" s="1">
        <v>45460</v>
      </c>
      <c r="D5155">
        <v>34.53</v>
      </c>
      <c r="E5155" t="s">
        <v>28253</v>
      </c>
      <c r="F5155">
        <v>5153</v>
      </c>
      <c r="G5155">
        <v>5154</v>
      </c>
    </row>
    <row r="5156" spans="1:7" x14ac:dyDescent="0.3">
      <c r="A5156" t="s">
        <v>33406</v>
      </c>
      <c r="B5156" t="s">
        <v>819</v>
      </c>
      <c r="C5156" s="1">
        <v>45495</v>
      </c>
      <c r="D5156">
        <v>14.5</v>
      </c>
      <c r="E5156" t="s">
        <v>28253</v>
      </c>
      <c r="F5156">
        <v>5154</v>
      </c>
      <c r="G5156">
        <v>5155</v>
      </c>
    </row>
    <row r="5157" spans="1:7" x14ac:dyDescent="0.3">
      <c r="A5157" t="s">
        <v>33407</v>
      </c>
      <c r="B5157" t="s">
        <v>819</v>
      </c>
      <c r="C5157" s="1">
        <v>45519</v>
      </c>
      <c r="D5157">
        <v>20.100000000000001</v>
      </c>
      <c r="E5157" t="s">
        <v>28253</v>
      </c>
      <c r="F5157">
        <v>5155</v>
      </c>
      <c r="G5157">
        <v>5156</v>
      </c>
    </row>
    <row r="5158" spans="1:7" x14ac:dyDescent="0.3">
      <c r="A5158" t="s">
        <v>33408</v>
      </c>
      <c r="B5158" t="s">
        <v>819</v>
      </c>
      <c r="C5158" s="1">
        <v>45570</v>
      </c>
      <c r="D5158">
        <v>26.19</v>
      </c>
      <c r="E5158" t="s">
        <v>28273</v>
      </c>
      <c r="F5158">
        <v>5156</v>
      </c>
      <c r="G5158">
        <v>5157</v>
      </c>
    </row>
    <row r="5159" spans="1:7" x14ac:dyDescent="0.3">
      <c r="A5159" t="s">
        <v>33409</v>
      </c>
      <c r="B5159" t="s">
        <v>819</v>
      </c>
      <c r="C5159" s="1">
        <v>45682</v>
      </c>
      <c r="D5159">
        <v>29.11</v>
      </c>
      <c r="E5159" t="s">
        <v>28273</v>
      </c>
      <c r="F5159">
        <v>5157</v>
      </c>
      <c r="G5159">
        <v>5158</v>
      </c>
    </row>
    <row r="5160" spans="1:7" x14ac:dyDescent="0.3">
      <c r="A5160" t="s">
        <v>33410</v>
      </c>
      <c r="B5160" t="s">
        <v>819</v>
      </c>
      <c r="C5160" s="1">
        <v>45696</v>
      </c>
      <c r="D5160">
        <v>35.89</v>
      </c>
      <c r="E5160" t="s">
        <v>28253</v>
      </c>
      <c r="F5160">
        <v>5158</v>
      </c>
      <c r="G5160">
        <v>5159</v>
      </c>
    </row>
    <row r="5161" spans="1:7" x14ac:dyDescent="0.3">
      <c r="A5161" t="s">
        <v>33411</v>
      </c>
      <c r="B5161" t="s">
        <v>819</v>
      </c>
      <c r="C5161" s="1">
        <v>45706</v>
      </c>
      <c r="D5161">
        <v>15.89</v>
      </c>
      <c r="E5161" t="s">
        <v>28251</v>
      </c>
      <c r="F5161">
        <v>5159</v>
      </c>
      <c r="G5161">
        <v>5160</v>
      </c>
    </row>
    <row r="5162" spans="1:7" x14ac:dyDescent="0.3">
      <c r="A5162" t="s">
        <v>33412</v>
      </c>
      <c r="B5162" t="s">
        <v>819</v>
      </c>
      <c r="C5162" s="1">
        <v>45729</v>
      </c>
      <c r="D5162">
        <v>30.98</v>
      </c>
      <c r="E5162" t="s">
        <v>28253</v>
      </c>
      <c r="F5162">
        <v>5160</v>
      </c>
      <c r="G5162">
        <v>5161</v>
      </c>
    </row>
    <row r="5163" spans="1:7" x14ac:dyDescent="0.3">
      <c r="A5163" t="s">
        <v>33413</v>
      </c>
      <c r="B5163" t="s">
        <v>819</v>
      </c>
      <c r="C5163" s="1">
        <v>45740</v>
      </c>
      <c r="D5163">
        <v>39.22</v>
      </c>
      <c r="E5163" t="s">
        <v>28253</v>
      </c>
      <c r="F5163">
        <v>5161</v>
      </c>
      <c r="G5163">
        <v>5162</v>
      </c>
    </row>
    <row r="5164" spans="1:7" x14ac:dyDescent="0.3">
      <c r="A5164" t="s">
        <v>33414</v>
      </c>
      <c r="B5164" t="s">
        <v>819</v>
      </c>
      <c r="C5164" s="1">
        <v>45751</v>
      </c>
      <c r="D5164">
        <v>16.03</v>
      </c>
      <c r="E5164" t="s">
        <v>28253</v>
      </c>
      <c r="F5164">
        <v>5162</v>
      </c>
      <c r="G5164">
        <v>5163</v>
      </c>
    </row>
    <row r="5165" spans="1:7" x14ac:dyDescent="0.3">
      <c r="A5165" t="s">
        <v>33415</v>
      </c>
      <c r="B5165" t="s">
        <v>819</v>
      </c>
      <c r="C5165" s="1">
        <v>45761</v>
      </c>
      <c r="D5165">
        <v>29.45</v>
      </c>
      <c r="E5165" t="s">
        <v>28251</v>
      </c>
      <c r="F5165">
        <v>5163</v>
      </c>
      <c r="G5165">
        <v>5164</v>
      </c>
    </row>
    <row r="5166" spans="1:7" x14ac:dyDescent="0.3">
      <c r="A5166" t="s">
        <v>33416</v>
      </c>
      <c r="B5166" t="s">
        <v>819</v>
      </c>
      <c r="C5166" s="1">
        <v>45766</v>
      </c>
      <c r="D5166">
        <v>22.49</v>
      </c>
      <c r="E5166" t="s">
        <v>28251</v>
      </c>
      <c r="F5166">
        <v>5164</v>
      </c>
      <c r="G5166">
        <v>5165</v>
      </c>
    </row>
    <row r="5167" spans="1:7" x14ac:dyDescent="0.3">
      <c r="A5167" t="s">
        <v>33417</v>
      </c>
      <c r="B5167" t="s">
        <v>819</v>
      </c>
      <c r="C5167" s="1">
        <v>45792</v>
      </c>
      <c r="D5167">
        <v>23.56</v>
      </c>
      <c r="E5167" t="s">
        <v>28253</v>
      </c>
      <c r="F5167">
        <v>5165</v>
      </c>
      <c r="G5167">
        <v>5166</v>
      </c>
    </row>
    <row r="5168" spans="1:7" x14ac:dyDescent="0.3">
      <c r="A5168" t="s">
        <v>33418</v>
      </c>
      <c r="B5168" t="s">
        <v>820</v>
      </c>
      <c r="C5168" s="1">
        <v>45855</v>
      </c>
      <c r="D5168">
        <v>28.49</v>
      </c>
      <c r="E5168" t="s">
        <v>28253</v>
      </c>
      <c r="F5168">
        <v>5166</v>
      </c>
      <c r="G5168">
        <v>5167</v>
      </c>
    </row>
    <row r="5169" spans="1:7" x14ac:dyDescent="0.3">
      <c r="A5169" t="s">
        <v>33419</v>
      </c>
      <c r="B5169" t="s">
        <v>820</v>
      </c>
      <c r="C5169" s="1">
        <v>45861</v>
      </c>
      <c r="D5169">
        <v>10.37</v>
      </c>
      <c r="E5169" t="s">
        <v>28251</v>
      </c>
      <c r="F5169">
        <v>5167</v>
      </c>
      <c r="G5169">
        <v>5168</v>
      </c>
    </row>
    <row r="5170" spans="1:7" x14ac:dyDescent="0.3">
      <c r="A5170" t="s">
        <v>33420</v>
      </c>
      <c r="B5170" t="s">
        <v>820</v>
      </c>
      <c r="C5170" s="1">
        <v>45868</v>
      </c>
      <c r="D5170">
        <v>17.02</v>
      </c>
      <c r="E5170" t="s">
        <v>28251</v>
      </c>
      <c r="F5170">
        <v>5168</v>
      </c>
      <c r="G5170">
        <v>5169</v>
      </c>
    </row>
    <row r="5171" spans="1:7" x14ac:dyDescent="0.3">
      <c r="A5171" t="s">
        <v>33421</v>
      </c>
      <c r="B5171" t="s">
        <v>820</v>
      </c>
      <c r="C5171" s="1">
        <v>45889</v>
      </c>
      <c r="D5171">
        <v>29.15</v>
      </c>
      <c r="E5171" t="s">
        <v>28253</v>
      </c>
      <c r="F5171">
        <v>5169</v>
      </c>
      <c r="G5171">
        <v>5170</v>
      </c>
    </row>
    <row r="5172" spans="1:7" x14ac:dyDescent="0.3">
      <c r="A5172" t="s">
        <v>33422</v>
      </c>
      <c r="B5172" t="s">
        <v>820</v>
      </c>
      <c r="C5172" s="1">
        <v>45905</v>
      </c>
      <c r="D5172">
        <v>29.61</v>
      </c>
      <c r="E5172" t="s">
        <v>28253</v>
      </c>
      <c r="F5172">
        <v>5170</v>
      </c>
      <c r="G5172">
        <v>5171</v>
      </c>
    </row>
    <row r="5173" spans="1:7" x14ac:dyDescent="0.3">
      <c r="A5173" t="s">
        <v>33423</v>
      </c>
      <c r="B5173" t="s">
        <v>820</v>
      </c>
      <c r="C5173" s="1">
        <v>45906</v>
      </c>
      <c r="D5173">
        <v>36.369999999999997</v>
      </c>
      <c r="E5173" t="s">
        <v>28251</v>
      </c>
      <c r="F5173">
        <v>5171</v>
      </c>
      <c r="G5173">
        <v>5172</v>
      </c>
    </row>
    <row r="5174" spans="1:7" x14ac:dyDescent="0.3">
      <c r="A5174" t="s">
        <v>33424</v>
      </c>
      <c r="B5174" t="s">
        <v>820</v>
      </c>
      <c r="C5174" s="1">
        <v>45918</v>
      </c>
      <c r="D5174">
        <v>17.25</v>
      </c>
      <c r="E5174" t="s">
        <v>28253</v>
      </c>
      <c r="F5174">
        <v>5172</v>
      </c>
      <c r="G5174">
        <v>5173</v>
      </c>
    </row>
    <row r="5175" spans="1:7" x14ac:dyDescent="0.3">
      <c r="A5175" t="s">
        <v>33425</v>
      </c>
      <c r="B5175" t="s">
        <v>821</v>
      </c>
      <c r="C5175" s="1">
        <v>45318</v>
      </c>
      <c r="D5175">
        <v>16.12</v>
      </c>
      <c r="E5175" t="s">
        <v>28249</v>
      </c>
      <c r="F5175">
        <v>5173</v>
      </c>
      <c r="G5175">
        <v>5174</v>
      </c>
    </row>
    <row r="5176" spans="1:7" x14ac:dyDescent="0.3">
      <c r="A5176" t="s">
        <v>33426</v>
      </c>
      <c r="B5176" t="s">
        <v>821</v>
      </c>
      <c r="C5176" s="1">
        <v>45323</v>
      </c>
      <c r="D5176">
        <v>14.42</v>
      </c>
      <c r="E5176" t="s">
        <v>28251</v>
      </c>
      <c r="F5176">
        <v>5174</v>
      </c>
      <c r="G5176">
        <v>5175</v>
      </c>
    </row>
    <row r="5177" spans="1:7" x14ac:dyDescent="0.3">
      <c r="A5177" t="s">
        <v>33427</v>
      </c>
      <c r="B5177" t="s">
        <v>821</v>
      </c>
      <c r="C5177" s="1">
        <v>45357</v>
      </c>
      <c r="D5177">
        <v>30.23</v>
      </c>
      <c r="E5177" t="s">
        <v>28253</v>
      </c>
      <c r="F5177">
        <v>5175</v>
      </c>
      <c r="G5177">
        <v>5176</v>
      </c>
    </row>
    <row r="5178" spans="1:7" x14ac:dyDescent="0.3">
      <c r="A5178" t="s">
        <v>33428</v>
      </c>
      <c r="B5178" t="s">
        <v>821</v>
      </c>
      <c r="C5178" s="1">
        <v>45476</v>
      </c>
      <c r="D5178">
        <v>19.940000000000001</v>
      </c>
      <c r="E5178" t="s">
        <v>28273</v>
      </c>
      <c r="F5178">
        <v>5176</v>
      </c>
      <c r="G5178">
        <v>5177</v>
      </c>
    </row>
    <row r="5179" spans="1:7" x14ac:dyDescent="0.3">
      <c r="A5179" t="s">
        <v>33429</v>
      </c>
      <c r="B5179" t="s">
        <v>821</v>
      </c>
      <c r="C5179" s="1">
        <v>45509</v>
      </c>
      <c r="D5179">
        <v>16.96</v>
      </c>
      <c r="E5179" t="s">
        <v>28253</v>
      </c>
      <c r="F5179">
        <v>5177</v>
      </c>
      <c r="G5179">
        <v>5178</v>
      </c>
    </row>
    <row r="5180" spans="1:7" x14ac:dyDescent="0.3">
      <c r="A5180" t="s">
        <v>33430</v>
      </c>
      <c r="B5180" t="s">
        <v>821</v>
      </c>
      <c r="C5180" s="1">
        <v>45638</v>
      </c>
      <c r="D5180">
        <v>23.59</v>
      </c>
      <c r="E5180" t="s">
        <v>28273</v>
      </c>
      <c r="F5180">
        <v>5178</v>
      </c>
      <c r="G5180">
        <v>5179</v>
      </c>
    </row>
    <row r="5181" spans="1:7" x14ac:dyDescent="0.3">
      <c r="A5181" t="s">
        <v>33431</v>
      </c>
      <c r="B5181" t="s">
        <v>821</v>
      </c>
      <c r="C5181" s="1">
        <v>45715</v>
      </c>
      <c r="D5181">
        <v>23.18</v>
      </c>
      <c r="E5181" t="s">
        <v>28273</v>
      </c>
      <c r="F5181">
        <v>5179</v>
      </c>
      <c r="G5181">
        <v>5180</v>
      </c>
    </row>
    <row r="5182" spans="1:7" x14ac:dyDescent="0.3">
      <c r="A5182" t="s">
        <v>33432</v>
      </c>
      <c r="B5182" t="s">
        <v>821</v>
      </c>
      <c r="C5182" s="1">
        <v>45858</v>
      </c>
      <c r="D5182">
        <v>26.37</v>
      </c>
      <c r="E5182" t="s">
        <v>28273</v>
      </c>
      <c r="F5182">
        <v>5180</v>
      </c>
      <c r="G5182">
        <v>5181</v>
      </c>
    </row>
    <row r="5183" spans="1:7" x14ac:dyDescent="0.3">
      <c r="A5183" t="s">
        <v>33433</v>
      </c>
      <c r="B5183" t="s">
        <v>822</v>
      </c>
      <c r="C5183" s="1">
        <v>45469</v>
      </c>
      <c r="D5183">
        <v>27.94</v>
      </c>
      <c r="E5183" t="s">
        <v>28253</v>
      </c>
      <c r="F5183">
        <v>5181</v>
      </c>
      <c r="G5183">
        <v>5182</v>
      </c>
    </row>
    <row r="5184" spans="1:7" x14ac:dyDescent="0.3">
      <c r="A5184" t="s">
        <v>33434</v>
      </c>
      <c r="B5184" t="s">
        <v>822</v>
      </c>
      <c r="C5184" s="1">
        <v>45562</v>
      </c>
      <c r="D5184">
        <v>15.6</v>
      </c>
      <c r="E5184" t="s">
        <v>28273</v>
      </c>
      <c r="F5184">
        <v>5182</v>
      </c>
      <c r="G5184">
        <v>5183</v>
      </c>
    </row>
    <row r="5185" spans="1:7" x14ac:dyDescent="0.3">
      <c r="A5185" t="s">
        <v>33435</v>
      </c>
      <c r="B5185" t="s">
        <v>823</v>
      </c>
      <c r="C5185" s="1">
        <v>45890</v>
      </c>
      <c r="D5185">
        <v>48.76</v>
      </c>
      <c r="E5185" t="s">
        <v>28249</v>
      </c>
      <c r="F5185">
        <v>5183</v>
      </c>
      <c r="G5185">
        <v>5184</v>
      </c>
    </row>
    <row r="5186" spans="1:7" x14ac:dyDescent="0.3">
      <c r="A5186" t="s">
        <v>33436</v>
      </c>
      <c r="B5186" t="s">
        <v>823</v>
      </c>
      <c r="C5186" s="1">
        <v>45896</v>
      </c>
      <c r="D5186">
        <v>43.76</v>
      </c>
      <c r="E5186" t="s">
        <v>28251</v>
      </c>
      <c r="F5186">
        <v>5184</v>
      </c>
      <c r="G5186">
        <v>5185</v>
      </c>
    </row>
    <row r="5187" spans="1:7" x14ac:dyDescent="0.3">
      <c r="A5187" t="s">
        <v>33437</v>
      </c>
      <c r="B5187" t="s">
        <v>823</v>
      </c>
      <c r="C5187" s="1">
        <v>45897</v>
      </c>
      <c r="D5187">
        <v>54.49</v>
      </c>
      <c r="E5187" t="s">
        <v>28251</v>
      </c>
      <c r="F5187">
        <v>5185</v>
      </c>
      <c r="G5187">
        <v>5186</v>
      </c>
    </row>
    <row r="5188" spans="1:7" x14ac:dyDescent="0.3">
      <c r="A5188" t="s">
        <v>33438</v>
      </c>
      <c r="B5188" t="s">
        <v>823</v>
      </c>
      <c r="C5188" s="1">
        <v>45902</v>
      </c>
      <c r="D5188">
        <v>38.24</v>
      </c>
      <c r="E5188" t="s">
        <v>28251</v>
      </c>
      <c r="F5188">
        <v>5186</v>
      </c>
      <c r="G5188">
        <v>5187</v>
      </c>
    </row>
    <row r="5189" spans="1:7" x14ac:dyDescent="0.3">
      <c r="A5189" t="s">
        <v>33439</v>
      </c>
      <c r="B5189" t="s">
        <v>823</v>
      </c>
      <c r="C5189" s="1">
        <v>45905</v>
      </c>
      <c r="D5189">
        <v>55.01</v>
      </c>
      <c r="E5189" t="s">
        <v>28251</v>
      </c>
      <c r="F5189">
        <v>5187</v>
      </c>
      <c r="G5189">
        <v>5188</v>
      </c>
    </row>
    <row r="5190" spans="1:7" x14ac:dyDescent="0.3">
      <c r="A5190" t="s">
        <v>33440</v>
      </c>
      <c r="B5190" t="s">
        <v>823</v>
      </c>
      <c r="C5190" s="1">
        <v>45907</v>
      </c>
      <c r="D5190">
        <v>34.39</v>
      </c>
      <c r="E5190" t="s">
        <v>28251</v>
      </c>
      <c r="F5190">
        <v>5188</v>
      </c>
      <c r="G5190">
        <v>5189</v>
      </c>
    </row>
    <row r="5191" spans="1:7" x14ac:dyDescent="0.3">
      <c r="A5191" t="s">
        <v>33441</v>
      </c>
      <c r="B5191" t="s">
        <v>823</v>
      </c>
      <c r="C5191" s="1">
        <v>45909</v>
      </c>
      <c r="D5191">
        <v>44.91</v>
      </c>
      <c r="E5191" t="s">
        <v>28251</v>
      </c>
      <c r="F5191">
        <v>5189</v>
      </c>
      <c r="G5191">
        <v>5190</v>
      </c>
    </row>
    <row r="5192" spans="1:7" x14ac:dyDescent="0.3">
      <c r="A5192" t="s">
        <v>33442</v>
      </c>
      <c r="B5192" t="s">
        <v>823</v>
      </c>
      <c r="C5192" s="1">
        <v>45912</v>
      </c>
      <c r="D5192">
        <v>33.81</v>
      </c>
      <c r="E5192" t="s">
        <v>28251</v>
      </c>
      <c r="F5192">
        <v>5190</v>
      </c>
      <c r="G5192">
        <v>5191</v>
      </c>
    </row>
    <row r="5193" spans="1:7" x14ac:dyDescent="0.3">
      <c r="A5193" t="s">
        <v>33443</v>
      </c>
      <c r="B5193" t="s">
        <v>823</v>
      </c>
      <c r="C5193" s="1">
        <v>45922</v>
      </c>
      <c r="D5193">
        <v>33.090000000000003</v>
      </c>
      <c r="E5193" t="s">
        <v>28251</v>
      </c>
      <c r="F5193">
        <v>5191</v>
      </c>
      <c r="G5193">
        <v>5192</v>
      </c>
    </row>
    <row r="5194" spans="1:7" x14ac:dyDescent="0.3">
      <c r="A5194" t="s">
        <v>33444</v>
      </c>
      <c r="B5194" t="s">
        <v>824</v>
      </c>
      <c r="C5194" s="1">
        <v>44987</v>
      </c>
      <c r="D5194">
        <v>24.49</v>
      </c>
      <c r="E5194" t="s">
        <v>28253</v>
      </c>
      <c r="F5194">
        <v>5192</v>
      </c>
      <c r="G5194">
        <v>5193</v>
      </c>
    </row>
    <row r="5195" spans="1:7" x14ac:dyDescent="0.3">
      <c r="A5195" t="s">
        <v>33445</v>
      </c>
      <c r="B5195" t="s">
        <v>824</v>
      </c>
      <c r="C5195" s="1">
        <v>45159</v>
      </c>
      <c r="D5195">
        <v>26.76</v>
      </c>
      <c r="E5195" t="s">
        <v>28273</v>
      </c>
      <c r="F5195">
        <v>5193</v>
      </c>
      <c r="G5195">
        <v>5194</v>
      </c>
    </row>
    <row r="5196" spans="1:7" x14ac:dyDescent="0.3">
      <c r="A5196" t="s">
        <v>33446</v>
      </c>
      <c r="B5196" t="s">
        <v>824</v>
      </c>
      <c r="C5196" s="1">
        <v>45304</v>
      </c>
      <c r="D5196">
        <v>27.96</v>
      </c>
      <c r="E5196" t="s">
        <v>28273</v>
      </c>
      <c r="F5196">
        <v>5194</v>
      </c>
      <c r="G5196">
        <v>5195</v>
      </c>
    </row>
    <row r="5197" spans="1:7" x14ac:dyDescent="0.3">
      <c r="A5197" t="s">
        <v>33447</v>
      </c>
      <c r="B5197" t="s">
        <v>824</v>
      </c>
      <c r="C5197" s="1">
        <v>45723</v>
      </c>
      <c r="D5197">
        <v>27.79</v>
      </c>
      <c r="E5197" t="s">
        <v>28273</v>
      </c>
      <c r="F5197">
        <v>5195</v>
      </c>
      <c r="G5197">
        <v>5196</v>
      </c>
    </row>
    <row r="5198" spans="1:7" x14ac:dyDescent="0.3">
      <c r="A5198" t="s">
        <v>33448</v>
      </c>
      <c r="B5198" t="s">
        <v>824</v>
      </c>
      <c r="C5198" s="1">
        <v>45904</v>
      </c>
      <c r="D5198">
        <v>20.23</v>
      </c>
      <c r="E5198" t="s">
        <v>28273</v>
      </c>
      <c r="F5198">
        <v>5196</v>
      </c>
      <c r="G5198">
        <v>5197</v>
      </c>
    </row>
    <row r="5199" spans="1:7" x14ac:dyDescent="0.3">
      <c r="A5199" t="s">
        <v>33449</v>
      </c>
      <c r="B5199" t="s">
        <v>825</v>
      </c>
      <c r="C5199" s="1">
        <v>45325</v>
      </c>
      <c r="D5199">
        <v>26.3</v>
      </c>
      <c r="E5199" t="s">
        <v>28253</v>
      </c>
      <c r="F5199">
        <v>5197</v>
      </c>
      <c r="G5199">
        <v>5198</v>
      </c>
    </row>
    <row r="5200" spans="1:7" x14ac:dyDescent="0.3">
      <c r="A5200" t="s">
        <v>33450</v>
      </c>
      <c r="B5200" t="s">
        <v>825</v>
      </c>
      <c r="C5200" s="1">
        <v>45394</v>
      </c>
      <c r="D5200">
        <v>41.93</v>
      </c>
      <c r="E5200" t="s">
        <v>28273</v>
      </c>
      <c r="F5200">
        <v>5198</v>
      </c>
      <c r="G5200">
        <v>5199</v>
      </c>
    </row>
    <row r="5201" spans="1:7" x14ac:dyDescent="0.3">
      <c r="A5201" t="s">
        <v>33451</v>
      </c>
      <c r="B5201" t="s">
        <v>825</v>
      </c>
      <c r="C5201" s="1">
        <v>45395</v>
      </c>
      <c r="D5201">
        <v>21.32</v>
      </c>
      <c r="E5201" t="s">
        <v>28251</v>
      </c>
      <c r="F5201">
        <v>5199</v>
      </c>
      <c r="G5201">
        <v>5200</v>
      </c>
    </row>
    <row r="5202" spans="1:7" x14ac:dyDescent="0.3">
      <c r="A5202" t="s">
        <v>33452</v>
      </c>
      <c r="B5202" t="s">
        <v>825</v>
      </c>
      <c r="C5202" s="1">
        <v>45606</v>
      </c>
      <c r="D5202">
        <v>35.14</v>
      </c>
      <c r="E5202" t="s">
        <v>28273</v>
      </c>
      <c r="F5202">
        <v>5200</v>
      </c>
      <c r="G5202">
        <v>5201</v>
      </c>
    </row>
    <row r="5203" spans="1:7" x14ac:dyDescent="0.3">
      <c r="A5203" t="s">
        <v>33453</v>
      </c>
      <c r="B5203" t="s">
        <v>825</v>
      </c>
      <c r="C5203" s="1">
        <v>45630</v>
      </c>
      <c r="D5203">
        <v>29.32</v>
      </c>
      <c r="E5203" t="s">
        <v>28253</v>
      </c>
      <c r="F5203">
        <v>5201</v>
      </c>
      <c r="G5203">
        <v>5202</v>
      </c>
    </row>
    <row r="5204" spans="1:7" x14ac:dyDescent="0.3">
      <c r="A5204" t="s">
        <v>33454</v>
      </c>
      <c r="B5204" t="s">
        <v>825</v>
      </c>
      <c r="C5204" s="1">
        <v>45682</v>
      </c>
      <c r="D5204">
        <v>33.85</v>
      </c>
      <c r="E5204" t="s">
        <v>28273</v>
      </c>
      <c r="F5204">
        <v>5202</v>
      </c>
      <c r="G5204">
        <v>5203</v>
      </c>
    </row>
    <row r="5205" spans="1:7" x14ac:dyDescent="0.3">
      <c r="A5205" t="s">
        <v>33455</v>
      </c>
      <c r="B5205" t="s">
        <v>825</v>
      </c>
      <c r="C5205" s="1">
        <v>45881</v>
      </c>
      <c r="D5205">
        <v>20.99</v>
      </c>
      <c r="E5205" t="s">
        <v>28273</v>
      </c>
      <c r="F5205">
        <v>5203</v>
      </c>
      <c r="G5205">
        <v>5204</v>
      </c>
    </row>
    <row r="5206" spans="1:7" x14ac:dyDescent="0.3">
      <c r="A5206" t="s">
        <v>33456</v>
      </c>
      <c r="B5206" t="s">
        <v>825</v>
      </c>
      <c r="C5206" s="1">
        <v>45887</v>
      </c>
      <c r="D5206">
        <v>35.340000000000003</v>
      </c>
      <c r="E5206" t="s">
        <v>28251</v>
      </c>
      <c r="F5206">
        <v>5204</v>
      </c>
      <c r="G5206">
        <v>5205</v>
      </c>
    </row>
    <row r="5207" spans="1:7" x14ac:dyDescent="0.3">
      <c r="A5207" t="s">
        <v>33457</v>
      </c>
      <c r="B5207" t="s">
        <v>825</v>
      </c>
      <c r="C5207" s="1">
        <v>45913</v>
      </c>
      <c r="D5207">
        <v>33.909999999999997</v>
      </c>
      <c r="E5207" t="s">
        <v>28253</v>
      </c>
      <c r="F5207">
        <v>5205</v>
      </c>
      <c r="G5207">
        <v>5206</v>
      </c>
    </row>
    <row r="5208" spans="1:7" x14ac:dyDescent="0.3">
      <c r="A5208" t="s">
        <v>33458</v>
      </c>
      <c r="B5208" t="s">
        <v>826</v>
      </c>
      <c r="C5208" s="1">
        <v>44773</v>
      </c>
      <c r="D5208">
        <v>29.2</v>
      </c>
      <c r="E5208" t="s">
        <v>28249</v>
      </c>
      <c r="F5208">
        <v>5206</v>
      </c>
      <c r="G5208">
        <v>5207</v>
      </c>
    </row>
    <row r="5209" spans="1:7" x14ac:dyDescent="0.3">
      <c r="A5209" t="s">
        <v>33459</v>
      </c>
      <c r="B5209" t="s">
        <v>826</v>
      </c>
      <c r="C5209" s="1">
        <v>44785</v>
      </c>
      <c r="D5209">
        <v>27.33</v>
      </c>
      <c r="E5209" t="s">
        <v>28253</v>
      </c>
      <c r="F5209">
        <v>5207</v>
      </c>
      <c r="G5209">
        <v>5208</v>
      </c>
    </row>
    <row r="5210" spans="1:7" x14ac:dyDescent="0.3">
      <c r="A5210" t="s">
        <v>33460</v>
      </c>
      <c r="B5210" t="s">
        <v>826</v>
      </c>
      <c r="C5210" s="1">
        <v>44838</v>
      </c>
      <c r="D5210">
        <v>27.6</v>
      </c>
      <c r="E5210" t="s">
        <v>28273</v>
      </c>
      <c r="F5210">
        <v>5208</v>
      </c>
      <c r="G5210">
        <v>5209</v>
      </c>
    </row>
    <row r="5211" spans="1:7" x14ac:dyDescent="0.3">
      <c r="A5211" t="s">
        <v>33461</v>
      </c>
      <c r="B5211" t="s">
        <v>826</v>
      </c>
      <c r="C5211" s="1">
        <v>44919</v>
      </c>
      <c r="D5211">
        <v>30.12</v>
      </c>
      <c r="E5211" t="s">
        <v>28273</v>
      </c>
      <c r="F5211">
        <v>5209</v>
      </c>
      <c r="G5211">
        <v>5210</v>
      </c>
    </row>
    <row r="5212" spans="1:7" x14ac:dyDescent="0.3">
      <c r="A5212" t="s">
        <v>33462</v>
      </c>
      <c r="B5212" t="s">
        <v>826</v>
      </c>
      <c r="C5212" s="1">
        <v>44948</v>
      </c>
      <c r="D5212">
        <v>20.64</v>
      </c>
      <c r="E5212" t="s">
        <v>28253</v>
      </c>
      <c r="F5212">
        <v>5210</v>
      </c>
      <c r="G5212">
        <v>5211</v>
      </c>
    </row>
    <row r="5213" spans="1:7" x14ac:dyDescent="0.3">
      <c r="A5213" t="s">
        <v>33463</v>
      </c>
      <c r="B5213" t="s">
        <v>826</v>
      </c>
      <c r="C5213" s="1">
        <v>45088</v>
      </c>
      <c r="D5213">
        <v>17.510000000000002</v>
      </c>
      <c r="E5213" t="s">
        <v>28273</v>
      </c>
      <c r="F5213">
        <v>5211</v>
      </c>
      <c r="G5213">
        <v>5212</v>
      </c>
    </row>
    <row r="5214" spans="1:7" x14ac:dyDescent="0.3">
      <c r="A5214" t="s">
        <v>33464</v>
      </c>
      <c r="B5214" t="s">
        <v>826</v>
      </c>
      <c r="C5214" s="1">
        <v>45168</v>
      </c>
      <c r="D5214">
        <v>38.18</v>
      </c>
      <c r="E5214" t="s">
        <v>28273</v>
      </c>
      <c r="F5214">
        <v>5212</v>
      </c>
      <c r="G5214">
        <v>5213</v>
      </c>
    </row>
    <row r="5215" spans="1:7" x14ac:dyDescent="0.3">
      <c r="A5215" t="s">
        <v>33465</v>
      </c>
      <c r="B5215" t="s">
        <v>826</v>
      </c>
      <c r="C5215" s="1">
        <v>45759</v>
      </c>
      <c r="D5215">
        <v>24.93</v>
      </c>
      <c r="E5215" t="s">
        <v>28273</v>
      </c>
      <c r="F5215">
        <v>5213</v>
      </c>
      <c r="G5215">
        <v>5214</v>
      </c>
    </row>
    <row r="5216" spans="1:7" x14ac:dyDescent="0.3">
      <c r="A5216" t="s">
        <v>33466</v>
      </c>
      <c r="B5216" t="s">
        <v>826</v>
      </c>
      <c r="C5216" s="1">
        <v>45870</v>
      </c>
      <c r="D5216">
        <v>30.08</v>
      </c>
      <c r="E5216" t="s">
        <v>28273</v>
      </c>
      <c r="F5216">
        <v>5214</v>
      </c>
      <c r="G5216">
        <v>5215</v>
      </c>
    </row>
    <row r="5217" spans="1:7" x14ac:dyDescent="0.3">
      <c r="A5217" t="s">
        <v>33467</v>
      </c>
      <c r="B5217" t="s">
        <v>826</v>
      </c>
      <c r="C5217" s="1">
        <v>45889</v>
      </c>
      <c r="D5217">
        <v>31.7</v>
      </c>
      <c r="E5217" t="s">
        <v>28253</v>
      </c>
      <c r="F5217">
        <v>5215</v>
      </c>
      <c r="G5217">
        <v>5216</v>
      </c>
    </row>
    <row r="5218" spans="1:7" x14ac:dyDescent="0.3">
      <c r="A5218" t="s">
        <v>33468</v>
      </c>
      <c r="B5218" t="s">
        <v>826</v>
      </c>
      <c r="C5218" s="1">
        <v>45903</v>
      </c>
      <c r="D5218">
        <v>23.33</v>
      </c>
      <c r="E5218" t="s">
        <v>28253</v>
      </c>
      <c r="F5218">
        <v>5216</v>
      </c>
      <c r="G5218">
        <v>5217</v>
      </c>
    </row>
    <row r="5219" spans="1:7" x14ac:dyDescent="0.3">
      <c r="A5219" t="s">
        <v>33469</v>
      </c>
      <c r="B5219" t="s">
        <v>827</v>
      </c>
      <c r="C5219" s="1">
        <v>45034</v>
      </c>
      <c r="D5219">
        <v>109.81</v>
      </c>
      <c r="E5219" t="s">
        <v>28253</v>
      </c>
      <c r="F5219">
        <v>5217</v>
      </c>
      <c r="G5219">
        <v>5218</v>
      </c>
    </row>
    <row r="5220" spans="1:7" x14ac:dyDescent="0.3">
      <c r="A5220" t="s">
        <v>33470</v>
      </c>
      <c r="B5220" t="s">
        <v>827</v>
      </c>
      <c r="C5220" s="1">
        <v>45072</v>
      </c>
      <c r="D5220">
        <v>85.24</v>
      </c>
      <c r="E5220" t="s">
        <v>28253</v>
      </c>
      <c r="F5220">
        <v>5218</v>
      </c>
      <c r="G5220">
        <v>5219</v>
      </c>
    </row>
    <row r="5221" spans="1:7" x14ac:dyDescent="0.3">
      <c r="A5221" t="s">
        <v>33471</v>
      </c>
      <c r="B5221" t="s">
        <v>827</v>
      </c>
      <c r="C5221" s="1">
        <v>45167</v>
      </c>
      <c r="D5221">
        <v>97.05</v>
      </c>
      <c r="E5221" t="s">
        <v>28273</v>
      </c>
      <c r="F5221">
        <v>5219</v>
      </c>
      <c r="G5221">
        <v>5220</v>
      </c>
    </row>
    <row r="5222" spans="1:7" x14ac:dyDescent="0.3">
      <c r="A5222" t="s">
        <v>33472</v>
      </c>
      <c r="B5222" t="s">
        <v>827</v>
      </c>
      <c r="C5222" s="1">
        <v>45244</v>
      </c>
      <c r="D5222">
        <v>136.37</v>
      </c>
      <c r="E5222" t="s">
        <v>28273</v>
      </c>
      <c r="F5222">
        <v>5220</v>
      </c>
      <c r="G5222">
        <v>5221</v>
      </c>
    </row>
    <row r="5223" spans="1:7" x14ac:dyDescent="0.3">
      <c r="A5223" t="s">
        <v>33473</v>
      </c>
      <c r="B5223" t="s">
        <v>827</v>
      </c>
      <c r="C5223" s="1">
        <v>45298</v>
      </c>
      <c r="D5223">
        <v>128.5</v>
      </c>
      <c r="E5223" t="s">
        <v>28273</v>
      </c>
      <c r="F5223">
        <v>5221</v>
      </c>
      <c r="G5223">
        <v>5222</v>
      </c>
    </row>
    <row r="5224" spans="1:7" x14ac:dyDescent="0.3">
      <c r="A5224" t="s">
        <v>33474</v>
      </c>
      <c r="B5224" t="s">
        <v>827</v>
      </c>
      <c r="C5224" s="1">
        <v>45301</v>
      </c>
      <c r="D5224">
        <v>72.03</v>
      </c>
      <c r="E5224" t="s">
        <v>28251</v>
      </c>
      <c r="F5224">
        <v>5222</v>
      </c>
      <c r="G5224">
        <v>5223</v>
      </c>
    </row>
    <row r="5225" spans="1:7" x14ac:dyDescent="0.3">
      <c r="A5225" t="s">
        <v>33475</v>
      </c>
      <c r="B5225" t="s">
        <v>827</v>
      </c>
      <c r="C5225" s="1">
        <v>45704</v>
      </c>
      <c r="D5225">
        <v>68.27</v>
      </c>
      <c r="E5225" t="s">
        <v>28273</v>
      </c>
      <c r="F5225">
        <v>5223</v>
      </c>
      <c r="G5225">
        <v>5224</v>
      </c>
    </row>
    <row r="5226" spans="1:7" x14ac:dyDescent="0.3">
      <c r="A5226" t="s">
        <v>33476</v>
      </c>
      <c r="B5226" t="s">
        <v>828</v>
      </c>
      <c r="C5226" s="1">
        <v>44769</v>
      </c>
      <c r="D5226">
        <v>27.86</v>
      </c>
      <c r="E5226" t="s">
        <v>28249</v>
      </c>
      <c r="F5226">
        <v>5224</v>
      </c>
      <c r="G5226">
        <v>5225</v>
      </c>
    </row>
    <row r="5227" spans="1:7" x14ac:dyDescent="0.3">
      <c r="A5227" t="s">
        <v>33477</v>
      </c>
      <c r="B5227" t="s">
        <v>828</v>
      </c>
      <c r="C5227" s="1">
        <v>44897</v>
      </c>
      <c r="D5227">
        <v>35.47</v>
      </c>
      <c r="E5227" t="s">
        <v>28273</v>
      </c>
      <c r="F5227">
        <v>5225</v>
      </c>
      <c r="G5227">
        <v>5226</v>
      </c>
    </row>
    <row r="5228" spans="1:7" x14ac:dyDescent="0.3">
      <c r="A5228" t="s">
        <v>33478</v>
      </c>
      <c r="B5228" t="s">
        <v>828</v>
      </c>
      <c r="C5228" s="1">
        <v>44924</v>
      </c>
      <c r="D5228">
        <v>25.83</v>
      </c>
      <c r="E5228" t="s">
        <v>28253</v>
      </c>
      <c r="F5228">
        <v>5226</v>
      </c>
      <c r="G5228">
        <v>5227</v>
      </c>
    </row>
    <row r="5229" spans="1:7" x14ac:dyDescent="0.3">
      <c r="A5229" t="s">
        <v>33479</v>
      </c>
      <c r="B5229" t="s">
        <v>828</v>
      </c>
      <c r="C5229" s="1">
        <v>45629</v>
      </c>
      <c r="D5229">
        <v>34.24</v>
      </c>
      <c r="E5229" t="s">
        <v>28273</v>
      </c>
      <c r="F5229">
        <v>5227</v>
      </c>
      <c r="G5229">
        <v>5228</v>
      </c>
    </row>
    <row r="5230" spans="1:7" x14ac:dyDescent="0.3">
      <c r="A5230" t="s">
        <v>33480</v>
      </c>
      <c r="B5230" t="s">
        <v>829</v>
      </c>
      <c r="C5230" s="1">
        <v>45425</v>
      </c>
      <c r="D5230">
        <v>21.1</v>
      </c>
      <c r="E5230" t="s">
        <v>28253</v>
      </c>
      <c r="F5230">
        <v>5228</v>
      </c>
      <c r="G5230">
        <v>5229</v>
      </c>
    </row>
    <row r="5231" spans="1:7" x14ac:dyDescent="0.3">
      <c r="A5231" t="s">
        <v>33481</v>
      </c>
      <c r="B5231" t="s">
        <v>829</v>
      </c>
      <c r="C5231" s="1">
        <v>45533</v>
      </c>
      <c r="D5231">
        <v>37.950000000000003</v>
      </c>
      <c r="E5231" t="s">
        <v>28273</v>
      </c>
      <c r="F5231">
        <v>5229</v>
      </c>
      <c r="G5231">
        <v>5230</v>
      </c>
    </row>
    <row r="5232" spans="1:7" x14ac:dyDescent="0.3">
      <c r="A5232" t="s">
        <v>33482</v>
      </c>
      <c r="B5232" t="s">
        <v>829</v>
      </c>
      <c r="C5232" s="1">
        <v>45717</v>
      </c>
      <c r="D5232">
        <v>19.77</v>
      </c>
      <c r="E5232" t="s">
        <v>28273</v>
      </c>
      <c r="F5232">
        <v>5230</v>
      </c>
      <c r="G5232">
        <v>5231</v>
      </c>
    </row>
    <row r="5233" spans="1:7" x14ac:dyDescent="0.3">
      <c r="A5233" t="s">
        <v>33483</v>
      </c>
      <c r="B5233" t="s">
        <v>829</v>
      </c>
      <c r="C5233" s="1">
        <v>45763</v>
      </c>
      <c r="D5233">
        <v>36.450000000000003</v>
      </c>
      <c r="E5233" t="s">
        <v>28273</v>
      </c>
      <c r="F5233">
        <v>5231</v>
      </c>
      <c r="G5233">
        <v>5232</v>
      </c>
    </row>
    <row r="5234" spans="1:7" x14ac:dyDescent="0.3">
      <c r="A5234" t="s">
        <v>33484</v>
      </c>
      <c r="B5234" t="s">
        <v>830</v>
      </c>
      <c r="C5234" s="1">
        <v>45300</v>
      </c>
      <c r="D5234">
        <v>52.81</v>
      </c>
      <c r="E5234" t="s">
        <v>28253</v>
      </c>
      <c r="F5234">
        <v>5232</v>
      </c>
      <c r="G5234">
        <v>5233</v>
      </c>
    </row>
    <row r="5235" spans="1:7" x14ac:dyDescent="0.3">
      <c r="A5235" t="s">
        <v>33485</v>
      </c>
      <c r="B5235" t="s">
        <v>830</v>
      </c>
      <c r="C5235" s="1">
        <v>45365</v>
      </c>
      <c r="D5235">
        <v>55.94</v>
      </c>
      <c r="E5235" t="s">
        <v>28273</v>
      </c>
      <c r="F5235">
        <v>5233</v>
      </c>
      <c r="G5235">
        <v>5234</v>
      </c>
    </row>
    <row r="5236" spans="1:7" x14ac:dyDescent="0.3">
      <c r="A5236" t="s">
        <v>33486</v>
      </c>
      <c r="B5236" t="s">
        <v>830</v>
      </c>
      <c r="C5236" s="1">
        <v>45474</v>
      </c>
      <c r="D5236">
        <v>59.66</v>
      </c>
      <c r="E5236" t="s">
        <v>28273</v>
      </c>
      <c r="F5236">
        <v>5234</v>
      </c>
      <c r="G5236">
        <v>5235</v>
      </c>
    </row>
    <row r="5237" spans="1:7" x14ac:dyDescent="0.3">
      <c r="A5237" t="s">
        <v>33487</v>
      </c>
      <c r="B5237" t="s">
        <v>830</v>
      </c>
      <c r="C5237" s="1">
        <v>45511</v>
      </c>
      <c r="D5237">
        <v>41.85</v>
      </c>
      <c r="E5237" t="s">
        <v>28253</v>
      </c>
      <c r="F5237">
        <v>5235</v>
      </c>
      <c r="G5237">
        <v>5236</v>
      </c>
    </row>
    <row r="5238" spans="1:7" x14ac:dyDescent="0.3">
      <c r="A5238" t="s">
        <v>33488</v>
      </c>
      <c r="B5238" t="s">
        <v>830</v>
      </c>
      <c r="C5238" s="1">
        <v>45541</v>
      </c>
      <c r="D5238">
        <v>61.42</v>
      </c>
      <c r="E5238" t="s">
        <v>28253</v>
      </c>
      <c r="F5238">
        <v>5236</v>
      </c>
      <c r="G5238">
        <v>5237</v>
      </c>
    </row>
    <row r="5239" spans="1:7" x14ac:dyDescent="0.3">
      <c r="A5239" t="s">
        <v>33489</v>
      </c>
      <c r="B5239" t="s">
        <v>830</v>
      </c>
      <c r="C5239" s="1">
        <v>45590</v>
      </c>
      <c r="D5239">
        <v>44.01</v>
      </c>
      <c r="E5239" t="s">
        <v>28273</v>
      </c>
      <c r="F5239">
        <v>5237</v>
      </c>
      <c r="G5239">
        <v>5238</v>
      </c>
    </row>
    <row r="5240" spans="1:7" x14ac:dyDescent="0.3">
      <c r="A5240" t="s">
        <v>33490</v>
      </c>
      <c r="B5240" t="s">
        <v>830</v>
      </c>
      <c r="C5240" s="1">
        <v>45594</v>
      </c>
      <c r="D5240">
        <v>65.59</v>
      </c>
      <c r="E5240" t="s">
        <v>28251</v>
      </c>
      <c r="F5240">
        <v>5238</v>
      </c>
      <c r="G5240">
        <v>5239</v>
      </c>
    </row>
    <row r="5241" spans="1:7" x14ac:dyDescent="0.3">
      <c r="A5241" t="s">
        <v>33491</v>
      </c>
      <c r="B5241" t="s">
        <v>830</v>
      </c>
      <c r="C5241" s="1">
        <v>45676</v>
      </c>
      <c r="D5241">
        <v>58.31</v>
      </c>
      <c r="E5241" t="s">
        <v>28273</v>
      </c>
      <c r="F5241">
        <v>5239</v>
      </c>
      <c r="G5241">
        <v>5240</v>
      </c>
    </row>
    <row r="5242" spans="1:7" x14ac:dyDescent="0.3">
      <c r="A5242" t="s">
        <v>33492</v>
      </c>
      <c r="B5242" t="s">
        <v>830</v>
      </c>
      <c r="C5242" s="1">
        <v>45821</v>
      </c>
      <c r="D5242">
        <v>42.68</v>
      </c>
      <c r="E5242" t="s">
        <v>28273</v>
      </c>
      <c r="F5242">
        <v>5240</v>
      </c>
      <c r="G5242">
        <v>5241</v>
      </c>
    </row>
    <row r="5243" spans="1:7" x14ac:dyDescent="0.3">
      <c r="A5243" t="s">
        <v>33493</v>
      </c>
      <c r="B5243" t="s">
        <v>831</v>
      </c>
      <c r="C5243" s="1">
        <v>45104</v>
      </c>
      <c r="D5243">
        <v>31.01</v>
      </c>
      <c r="E5243" t="s">
        <v>28253</v>
      </c>
      <c r="F5243">
        <v>5241</v>
      </c>
      <c r="G5243">
        <v>5242</v>
      </c>
    </row>
    <row r="5244" spans="1:7" x14ac:dyDescent="0.3">
      <c r="A5244" t="s">
        <v>33494</v>
      </c>
      <c r="B5244" t="s">
        <v>831</v>
      </c>
      <c r="C5244" s="1">
        <v>45250</v>
      </c>
      <c r="D5244">
        <v>23.79</v>
      </c>
      <c r="E5244" t="s">
        <v>28273</v>
      </c>
      <c r="F5244">
        <v>5242</v>
      </c>
      <c r="G5244">
        <v>5243</v>
      </c>
    </row>
    <row r="5245" spans="1:7" x14ac:dyDescent="0.3">
      <c r="A5245" t="s">
        <v>33495</v>
      </c>
      <c r="B5245" t="s">
        <v>831</v>
      </c>
      <c r="C5245" s="1">
        <v>45340</v>
      </c>
      <c r="D5245">
        <v>31.22</v>
      </c>
      <c r="E5245" t="s">
        <v>28273</v>
      </c>
      <c r="F5245">
        <v>5243</v>
      </c>
      <c r="G5245">
        <v>5244</v>
      </c>
    </row>
    <row r="5246" spans="1:7" x14ac:dyDescent="0.3">
      <c r="A5246" t="s">
        <v>33496</v>
      </c>
      <c r="B5246" t="s">
        <v>831</v>
      </c>
      <c r="C5246" s="1">
        <v>45358</v>
      </c>
      <c r="D5246">
        <v>28.07</v>
      </c>
      <c r="E5246" t="s">
        <v>28253</v>
      </c>
      <c r="F5246">
        <v>5244</v>
      </c>
      <c r="G5246">
        <v>5245</v>
      </c>
    </row>
    <row r="5247" spans="1:7" x14ac:dyDescent="0.3">
      <c r="A5247" t="s">
        <v>33497</v>
      </c>
      <c r="B5247" t="s">
        <v>831</v>
      </c>
      <c r="C5247" s="1">
        <v>45413</v>
      </c>
      <c r="D5247">
        <v>33.700000000000003</v>
      </c>
      <c r="E5247" t="s">
        <v>28273</v>
      </c>
      <c r="F5247">
        <v>5245</v>
      </c>
      <c r="G5247">
        <v>5246</v>
      </c>
    </row>
    <row r="5248" spans="1:7" x14ac:dyDescent="0.3">
      <c r="A5248" t="s">
        <v>33498</v>
      </c>
      <c r="B5248" t="s">
        <v>831</v>
      </c>
      <c r="C5248" s="1">
        <v>45433</v>
      </c>
      <c r="D5248">
        <v>28.86</v>
      </c>
      <c r="E5248" t="s">
        <v>28253</v>
      </c>
      <c r="F5248">
        <v>5246</v>
      </c>
      <c r="G5248">
        <v>5247</v>
      </c>
    </row>
    <row r="5249" spans="1:7" x14ac:dyDescent="0.3">
      <c r="A5249" t="s">
        <v>33499</v>
      </c>
      <c r="B5249" t="s">
        <v>831</v>
      </c>
      <c r="C5249" s="1">
        <v>45714</v>
      </c>
      <c r="D5249">
        <v>31.84</v>
      </c>
      <c r="E5249" t="s">
        <v>28273</v>
      </c>
      <c r="F5249">
        <v>5247</v>
      </c>
      <c r="G5249">
        <v>5248</v>
      </c>
    </row>
    <row r="5250" spans="1:7" x14ac:dyDescent="0.3">
      <c r="A5250" t="s">
        <v>33500</v>
      </c>
      <c r="B5250" t="s">
        <v>831</v>
      </c>
      <c r="C5250" s="1">
        <v>45716</v>
      </c>
      <c r="D5250">
        <v>9</v>
      </c>
      <c r="E5250" t="s">
        <v>28251</v>
      </c>
      <c r="F5250">
        <v>5248</v>
      </c>
      <c r="G5250">
        <v>5249</v>
      </c>
    </row>
    <row r="5251" spans="1:7" x14ac:dyDescent="0.3">
      <c r="A5251" t="s">
        <v>33501</v>
      </c>
      <c r="B5251" t="s">
        <v>831</v>
      </c>
      <c r="C5251" s="1">
        <v>45849</v>
      </c>
      <c r="D5251">
        <v>36.01</v>
      </c>
      <c r="E5251" t="s">
        <v>28273</v>
      </c>
      <c r="F5251">
        <v>5249</v>
      </c>
      <c r="G5251">
        <v>5250</v>
      </c>
    </row>
    <row r="5252" spans="1:7" x14ac:dyDescent="0.3">
      <c r="A5252" t="s">
        <v>33502</v>
      </c>
      <c r="B5252" t="s">
        <v>832</v>
      </c>
      <c r="C5252" s="1">
        <v>44998</v>
      </c>
      <c r="D5252">
        <v>22.92</v>
      </c>
      <c r="E5252" t="s">
        <v>28249</v>
      </c>
      <c r="F5252">
        <v>5250</v>
      </c>
      <c r="G5252">
        <v>5251</v>
      </c>
    </row>
    <row r="5253" spans="1:7" x14ac:dyDescent="0.3">
      <c r="A5253" t="s">
        <v>33503</v>
      </c>
      <c r="B5253" t="s">
        <v>832</v>
      </c>
      <c r="C5253" s="1">
        <v>45060</v>
      </c>
      <c r="D5253">
        <v>30.33</v>
      </c>
      <c r="E5253" t="s">
        <v>28273</v>
      </c>
      <c r="F5253">
        <v>5251</v>
      </c>
      <c r="G5253">
        <v>5252</v>
      </c>
    </row>
    <row r="5254" spans="1:7" x14ac:dyDescent="0.3">
      <c r="A5254" t="s">
        <v>33504</v>
      </c>
      <c r="B5254" t="s">
        <v>832</v>
      </c>
      <c r="C5254" s="1">
        <v>45196</v>
      </c>
      <c r="D5254">
        <v>31.85</v>
      </c>
      <c r="E5254" t="s">
        <v>28273</v>
      </c>
      <c r="F5254">
        <v>5252</v>
      </c>
      <c r="G5254">
        <v>5253</v>
      </c>
    </row>
    <row r="5255" spans="1:7" x14ac:dyDescent="0.3">
      <c r="A5255" t="s">
        <v>33505</v>
      </c>
      <c r="B5255" t="s">
        <v>832</v>
      </c>
      <c r="C5255" s="1">
        <v>45288</v>
      </c>
      <c r="D5255">
        <v>39.33</v>
      </c>
      <c r="E5255" t="s">
        <v>28273</v>
      </c>
      <c r="F5255">
        <v>5253</v>
      </c>
      <c r="G5255">
        <v>5254</v>
      </c>
    </row>
    <row r="5256" spans="1:7" x14ac:dyDescent="0.3">
      <c r="A5256" t="s">
        <v>33506</v>
      </c>
      <c r="B5256" t="s">
        <v>832</v>
      </c>
      <c r="C5256" s="1">
        <v>45567</v>
      </c>
      <c r="D5256">
        <v>26.69</v>
      </c>
      <c r="E5256" t="s">
        <v>28273</v>
      </c>
      <c r="F5256">
        <v>5254</v>
      </c>
      <c r="G5256">
        <v>5255</v>
      </c>
    </row>
    <row r="5257" spans="1:7" x14ac:dyDescent="0.3">
      <c r="A5257" t="s">
        <v>33507</v>
      </c>
      <c r="B5257" t="s">
        <v>832</v>
      </c>
      <c r="C5257" s="1">
        <v>45598</v>
      </c>
      <c r="D5257">
        <v>33.200000000000003</v>
      </c>
      <c r="E5257" t="s">
        <v>28253</v>
      </c>
      <c r="F5257">
        <v>5255</v>
      </c>
      <c r="G5257">
        <v>5256</v>
      </c>
    </row>
    <row r="5258" spans="1:7" x14ac:dyDescent="0.3">
      <c r="A5258" t="s">
        <v>33508</v>
      </c>
      <c r="B5258" t="s">
        <v>832</v>
      </c>
      <c r="C5258" s="1">
        <v>45776</v>
      </c>
      <c r="D5258">
        <v>34.380000000000003</v>
      </c>
      <c r="E5258" t="s">
        <v>28273</v>
      </c>
      <c r="F5258">
        <v>5256</v>
      </c>
      <c r="G5258">
        <v>5257</v>
      </c>
    </row>
    <row r="5259" spans="1:7" x14ac:dyDescent="0.3">
      <c r="A5259" t="s">
        <v>33509</v>
      </c>
      <c r="B5259" t="s">
        <v>832</v>
      </c>
      <c r="C5259" s="1">
        <v>45777</v>
      </c>
      <c r="D5259">
        <v>34.9</v>
      </c>
      <c r="E5259" t="s">
        <v>28251</v>
      </c>
      <c r="F5259">
        <v>5257</v>
      </c>
      <c r="G5259">
        <v>5258</v>
      </c>
    </row>
    <row r="5260" spans="1:7" x14ac:dyDescent="0.3">
      <c r="A5260" t="s">
        <v>33510</v>
      </c>
      <c r="B5260" t="s">
        <v>833</v>
      </c>
      <c r="C5260" s="1">
        <v>44746</v>
      </c>
      <c r="D5260">
        <v>19.2</v>
      </c>
      <c r="E5260" t="s">
        <v>28249</v>
      </c>
      <c r="F5260">
        <v>5258</v>
      </c>
      <c r="G5260">
        <v>5259</v>
      </c>
    </row>
    <row r="5261" spans="1:7" x14ac:dyDescent="0.3">
      <c r="A5261" t="s">
        <v>33511</v>
      </c>
      <c r="B5261" t="s">
        <v>833</v>
      </c>
      <c r="C5261" s="1">
        <v>44975</v>
      </c>
      <c r="D5261">
        <v>29.71</v>
      </c>
      <c r="E5261" t="s">
        <v>28273</v>
      </c>
      <c r="F5261">
        <v>5259</v>
      </c>
      <c r="G5261">
        <v>5260</v>
      </c>
    </row>
    <row r="5262" spans="1:7" x14ac:dyDescent="0.3">
      <c r="A5262" t="s">
        <v>33512</v>
      </c>
      <c r="B5262" t="s">
        <v>833</v>
      </c>
      <c r="C5262" s="1">
        <v>45326</v>
      </c>
      <c r="D5262">
        <v>25.16</v>
      </c>
      <c r="E5262" t="s">
        <v>28273</v>
      </c>
      <c r="F5262">
        <v>5260</v>
      </c>
      <c r="G5262">
        <v>5261</v>
      </c>
    </row>
    <row r="5263" spans="1:7" x14ac:dyDescent="0.3">
      <c r="A5263" t="s">
        <v>33513</v>
      </c>
      <c r="B5263" t="s">
        <v>833</v>
      </c>
      <c r="C5263" s="1">
        <v>45333</v>
      </c>
      <c r="D5263">
        <v>19.16</v>
      </c>
      <c r="E5263" t="s">
        <v>28251</v>
      </c>
      <c r="F5263">
        <v>5261</v>
      </c>
      <c r="G5263">
        <v>5262</v>
      </c>
    </row>
    <row r="5264" spans="1:7" x14ac:dyDescent="0.3">
      <c r="A5264" t="s">
        <v>33514</v>
      </c>
      <c r="B5264" t="s">
        <v>833</v>
      </c>
      <c r="C5264" s="1">
        <v>45458</v>
      </c>
      <c r="D5264">
        <v>21.33</v>
      </c>
      <c r="E5264" t="s">
        <v>28273</v>
      </c>
      <c r="F5264">
        <v>5262</v>
      </c>
      <c r="G5264">
        <v>5263</v>
      </c>
    </row>
    <row r="5265" spans="1:7" x14ac:dyDescent="0.3">
      <c r="A5265" t="s">
        <v>33515</v>
      </c>
      <c r="B5265" t="s">
        <v>833</v>
      </c>
      <c r="C5265" s="1">
        <v>45575</v>
      </c>
      <c r="D5265">
        <v>19.97</v>
      </c>
      <c r="E5265" t="s">
        <v>28273</v>
      </c>
      <c r="F5265">
        <v>5263</v>
      </c>
      <c r="G5265">
        <v>5264</v>
      </c>
    </row>
    <row r="5266" spans="1:7" x14ac:dyDescent="0.3">
      <c r="A5266" t="s">
        <v>33516</v>
      </c>
      <c r="B5266" t="s">
        <v>833</v>
      </c>
      <c r="C5266" s="1">
        <v>45677</v>
      </c>
      <c r="D5266">
        <v>16.79</v>
      </c>
      <c r="E5266" t="s">
        <v>28273</v>
      </c>
      <c r="F5266">
        <v>5264</v>
      </c>
      <c r="G5266">
        <v>5265</v>
      </c>
    </row>
    <row r="5267" spans="1:7" x14ac:dyDescent="0.3">
      <c r="A5267" t="s">
        <v>33517</v>
      </c>
      <c r="B5267" t="s">
        <v>833</v>
      </c>
      <c r="C5267" s="1">
        <v>45683</v>
      </c>
      <c r="D5267">
        <v>12.43</v>
      </c>
      <c r="E5267" t="s">
        <v>28251</v>
      </c>
      <c r="F5267">
        <v>5265</v>
      </c>
      <c r="G5267">
        <v>5266</v>
      </c>
    </row>
    <row r="5268" spans="1:7" x14ac:dyDescent="0.3">
      <c r="A5268" t="s">
        <v>33518</v>
      </c>
      <c r="B5268" t="s">
        <v>833</v>
      </c>
      <c r="C5268" s="1">
        <v>45876</v>
      </c>
      <c r="D5268">
        <v>20.86</v>
      </c>
      <c r="E5268" t="s">
        <v>28273</v>
      </c>
      <c r="F5268">
        <v>5266</v>
      </c>
      <c r="G5268">
        <v>5267</v>
      </c>
    </row>
    <row r="5269" spans="1:7" x14ac:dyDescent="0.3">
      <c r="A5269" t="s">
        <v>33519</v>
      </c>
      <c r="B5269" t="s">
        <v>834</v>
      </c>
      <c r="C5269" s="1">
        <v>45626</v>
      </c>
      <c r="D5269">
        <v>24.28</v>
      </c>
      <c r="E5269" t="s">
        <v>28249</v>
      </c>
      <c r="F5269">
        <v>5267</v>
      </c>
      <c r="G5269">
        <v>5268</v>
      </c>
    </row>
    <row r="5270" spans="1:7" x14ac:dyDescent="0.3">
      <c r="A5270" t="s">
        <v>33520</v>
      </c>
      <c r="B5270" t="s">
        <v>834</v>
      </c>
      <c r="C5270" s="1">
        <v>45755</v>
      </c>
      <c r="D5270">
        <v>17.52</v>
      </c>
      <c r="E5270" t="s">
        <v>28273</v>
      </c>
      <c r="F5270">
        <v>5268</v>
      </c>
      <c r="G5270">
        <v>5269</v>
      </c>
    </row>
    <row r="5271" spans="1:7" x14ac:dyDescent="0.3">
      <c r="A5271" t="s">
        <v>33521</v>
      </c>
      <c r="B5271" t="s">
        <v>834</v>
      </c>
      <c r="C5271" s="1">
        <v>45760</v>
      </c>
      <c r="D5271">
        <v>28.3</v>
      </c>
      <c r="E5271" t="s">
        <v>28251</v>
      </c>
      <c r="F5271">
        <v>5269</v>
      </c>
      <c r="G5271">
        <v>5270</v>
      </c>
    </row>
    <row r="5272" spans="1:7" x14ac:dyDescent="0.3">
      <c r="A5272" t="s">
        <v>33522</v>
      </c>
      <c r="B5272" t="s">
        <v>834</v>
      </c>
      <c r="C5272" s="1">
        <v>45765</v>
      </c>
      <c r="D5272">
        <v>26.32</v>
      </c>
      <c r="E5272" t="s">
        <v>28251</v>
      </c>
      <c r="F5272">
        <v>5270</v>
      </c>
      <c r="G5272">
        <v>5271</v>
      </c>
    </row>
    <row r="5273" spans="1:7" x14ac:dyDescent="0.3">
      <c r="A5273" t="s">
        <v>33523</v>
      </c>
      <c r="B5273" t="s">
        <v>834</v>
      </c>
      <c r="C5273" s="1">
        <v>45793</v>
      </c>
      <c r="D5273">
        <v>33.5</v>
      </c>
      <c r="E5273" t="s">
        <v>28253</v>
      </c>
      <c r="F5273">
        <v>5271</v>
      </c>
      <c r="G5273">
        <v>5272</v>
      </c>
    </row>
    <row r="5274" spans="1:7" x14ac:dyDescent="0.3">
      <c r="A5274" t="s">
        <v>33524</v>
      </c>
      <c r="B5274" t="s">
        <v>835</v>
      </c>
      <c r="C5274" s="1">
        <v>45850</v>
      </c>
      <c r="D5274">
        <v>20.97</v>
      </c>
      <c r="E5274" t="s">
        <v>28249</v>
      </c>
      <c r="F5274">
        <v>5272</v>
      </c>
      <c r="G5274">
        <v>5273</v>
      </c>
    </row>
    <row r="5275" spans="1:7" x14ac:dyDescent="0.3">
      <c r="A5275" t="s">
        <v>33525</v>
      </c>
      <c r="B5275" t="s">
        <v>835</v>
      </c>
      <c r="C5275" s="1">
        <v>45887</v>
      </c>
      <c r="D5275">
        <v>29.42</v>
      </c>
      <c r="E5275" t="s">
        <v>28253</v>
      </c>
      <c r="F5275">
        <v>5273</v>
      </c>
      <c r="G5275">
        <v>5274</v>
      </c>
    </row>
    <row r="5276" spans="1:7" x14ac:dyDescent="0.3">
      <c r="A5276" t="s">
        <v>33526</v>
      </c>
      <c r="B5276" t="s">
        <v>835</v>
      </c>
      <c r="C5276" s="1">
        <v>45896</v>
      </c>
      <c r="D5276">
        <v>39.06</v>
      </c>
      <c r="E5276" t="s">
        <v>28251</v>
      </c>
      <c r="F5276">
        <v>5274</v>
      </c>
      <c r="G5276">
        <v>5275</v>
      </c>
    </row>
    <row r="5277" spans="1:7" x14ac:dyDescent="0.3">
      <c r="A5277" t="s">
        <v>33527</v>
      </c>
      <c r="B5277" t="s">
        <v>835</v>
      </c>
      <c r="C5277" s="1">
        <v>45900</v>
      </c>
      <c r="D5277">
        <v>35.25</v>
      </c>
      <c r="E5277" t="s">
        <v>28251</v>
      </c>
      <c r="F5277">
        <v>5275</v>
      </c>
      <c r="G5277">
        <v>5276</v>
      </c>
    </row>
    <row r="5278" spans="1:7" x14ac:dyDescent="0.3">
      <c r="A5278" t="s">
        <v>33528</v>
      </c>
      <c r="B5278" t="s">
        <v>835</v>
      </c>
      <c r="C5278" s="1">
        <v>45905</v>
      </c>
      <c r="D5278">
        <v>23.01</v>
      </c>
      <c r="E5278" t="s">
        <v>28251</v>
      </c>
      <c r="F5278">
        <v>5276</v>
      </c>
      <c r="G5278">
        <v>5277</v>
      </c>
    </row>
    <row r="5279" spans="1:7" x14ac:dyDescent="0.3">
      <c r="A5279" t="s">
        <v>33529</v>
      </c>
      <c r="B5279" t="s">
        <v>835</v>
      </c>
      <c r="C5279" s="1">
        <v>45906</v>
      </c>
      <c r="D5279">
        <v>25.28</v>
      </c>
      <c r="E5279" t="s">
        <v>28251</v>
      </c>
      <c r="F5279">
        <v>5277</v>
      </c>
      <c r="G5279">
        <v>5278</v>
      </c>
    </row>
    <row r="5280" spans="1:7" x14ac:dyDescent="0.3">
      <c r="A5280" t="s">
        <v>33530</v>
      </c>
      <c r="B5280" t="s">
        <v>835</v>
      </c>
      <c r="C5280" s="1">
        <v>45929</v>
      </c>
      <c r="D5280">
        <v>25.96</v>
      </c>
      <c r="E5280" t="s">
        <v>28253</v>
      </c>
      <c r="F5280">
        <v>5278</v>
      </c>
      <c r="G5280">
        <v>5279</v>
      </c>
    </row>
    <row r="5281" spans="1:7" x14ac:dyDescent="0.3">
      <c r="A5281" t="s">
        <v>33531</v>
      </c>
      <c r="B5281" t="s">
        <v>836</v>
      </c>
      <c r="C5281" s="1">
        <v>45610</v>
      </c>
      <c r="D5281">
        <v>17.739999999999998</v>
      </c>
      <c r="E5281" t="s">
        <v>28253</v>
      </c>
      <c r="F5281">
        <v>5279</v>
      </c>
      <c r="G5281">
        <v>5280</v>
      </c>
    </row>
    <row r="5282" spans="1:7" x14ac:dyDescent="0.3">
      <c r="A5282" t="s">
        <v>33532</v>
      </c>
      <c r="B5282" t="s">
        <v>836</v>
      </c>
      <c r="C5282" s="1">
        <v>45703</v>
      </c>
      <c r="D5282">
        <v>33.5</v>
      </c>
      <c r="E5282" t="s">
        <v>28273</v>
      </c>
      <c r="F5282">
        <v>5280</v>
      </c>
      <c r="G5282">
        <v>5281</v>
      </c>
    </row>
    <row r="5283" spans="1:7" x14ac:dyDescent="0.3">
      <c r="A5283" t="s">
        <v>33533</v>
      </c>
      <c r="B5283" t="s">
        <v>836</v>
      </c>
      <c r="C5283" s="1">
        <v>45765</v>
      </c>
      <c r="D5283">
        <v>21.45</v>
      </c>
      <c r="E5283" t="s">
        <v>28273</v>
      </c>
      <c r="F5283">
        <v>5281</v>
      </c>
      <c r="G5283">
        <v>5282</v>
      </c>
    </row>
    <row r="5284" spans="1:7" x14ac:dyDescent="0.3">
      <c r="A5284" t="s">
        <v>33534</v>
      </c>
      <c r="B5284" t="s">
        <v>836</v>
      </c>
      <c r="C5284" s="1">
        <v>45841</v>
      </c>
      <c r="D5284">
        <v>20.63</v>
      </c>
      <c r="E5284" t="s">
        <v>28273</v>
      </c>
      <c r="F5284">
        <v>5282</v>
      </c>
      <c r="G5284">
        <v>5283</v>
      </c>
    </row>
    <row r="5285" spans="1:7" x14ac:dyDescent="0.3">
      <c r="A5285" t="s">
        <v>33535</v>
      </c>
      <c r="B5285" t="s">
        <v>837</v>
      </c>
      <c r="C5285" s="1">
        <v>45761</v>
      </c>
      <c r="D5285">
        <v>26.85</v>
      </c>
      <c r="E5285" t="s">
        <v>28253</v>
      </c>
      <c r="F5285">
        <v>5283</v>
      </c>
      <c r="G5285">
        <v>5284</v>
      </c>
    </row>
    <row r="5286" spans="1:7" x14ac:dyDescent="0.3">
      <c r="A5286" t="s">
        <v>33536</v>
      </c>
      <c r="B5286" t="s">
        <v>837</v>
      </c>
      <c r="C5286" s="1">
        <v>45770</v>
      </c>
      <c r="D5286">
        <v>53.66</v>
      </c>
      <c r="E5286" t="s">
        <v>28251</v>
      </c>
      <c r="F5286">
        <v>5284</v>
      </c>
      <c r="G5286">
        <v>5285</v>
      </c>
    </row>
    <row r="5287" spans="1:7" x14ac:dyDescent="0.3">
      <c r="A5287" t="s">
        <v>33537</v>
      </c>
      <c r="B5287" t="s">
        <v>837</v>
      </c>
      <c r="C5287" s="1">
        <v>45819</v>
      </c>
      <c r="D5287">
        <v>41.75</v>
      </c>
      <c r="E5287" t="s">
        <v>28273</v>
      </c>
      <c r="F5287">
        <v>5285</v>
      </c>
      <c r="G5287">
        <v>5286</v>
      </c>
    </row>
    <row r="5288" spans="1:7" x14ac:dyDescent="0.3">
      <c r="A5288" t="s">
        <v>33538</v>
      </c>
      <c r="B5288" t="s">
        <v>837</v>
      </c>
      <c r="C5288" s="1">
        <v>45876</v>
      </c>
      <c r="D5288">
        <v>53.37</v>
      </c>
      <c r="E5288" t="s">
        <v>28273</v>
      </c>
      <c r="F5288">
        <v>5286</v>
      </c>
      <c r="G5288">
        <v>5287</v>
      </c>
    </row>
    <row r="5289" spans="1:7" x14ac:dyDescent="0.3">
      <c r="A5289" t="s">
        <v>33539</v>
      </c>
      <c r="B5289" t="s">
        <v>837</v>
      </c>
      <c r="C5289" s="1">
        <v>45900</v>
      </c>
      <c r="D5289">
        <v>59.76</v>
      </c>
      <c r="E5289" t="s">
        <v>28253</v>
      </c>
      <c r="F5289">
        <v>5287</v>
      </c>
      <c r="G5289">
        <v>5288</v>
      </c>
    </row>
    <row r="5290" spans="1:7" x14ac:dyDescent="0.3">
      <c r="A5290" t="s">
        <v>33540</v>
      </c>
      <c r="B5290" t="s">
        <v>837</v>
      </c>
      <c r="C5290" s="1">
        <v>45911</v>
      </c>
      <c r="D5290">
        <v>40.67</v>
      </c>
      <c r="E5290" t="s">
        <v>28253</v>
      </c>
      <c r="F5290">
        <v>5288</v>
      </c>
      <c r="G5290">
        <v>5289</v>
      </c>
    </row>
    <row r="5291" spans="1:7" x14ac:dyDescent="0.3">
      <c r="A5291" t="s">
        <v>33541</v>
      </c>
      <c r="B5291" t="s">
        <v>837</v>
      </c>
      <c r="C5291" s="1">
        <v>45924</v>
      </c>
      <c r="D5291">
        <v>48.31</v>
      </c>
      <c r="E5291" t="s">
        <v>28253</v>
      </c>
      <c r="F5291">
        <v>5289</v>
      </c>
      <c r="G5291">
        <v>5290</v>
      </c>
    </row>
    <row r="5292" spans="1:7" x14ac:dyDescent="0.3">
      <c r="A5292" t="s">
        <v>33542</v>
      </c>
      <c r="B5292" t="s">
        <v>838</v>
      </c>
      <c r="C5292" s="1">
        <v>45600</v>
      </c>
      <c r="D5292">
        <v>23.38</v>
      </c>
      <c r="E5292" t="s">
        <v>28253</v>
      </c>
      <c r="F5292">
        <v>5290</v>
      </c>
      <c r="G5292">
        <v>5291</v>
      </c>
    </row>
    <row r="5293" spans="1:7" x14ac:dyDescent="0.3">
      <c r="A5293" t="s">
        <v>33543</v>
      </c>
      <c r="B5293" t="s">
        <v>838</v>
      </c>
      <c r="C5293" s="1">
        <v>45687</v>
      </c>
      <c r="D5293">
        <v>23.79</v>
      </c>
      <c r="E5293" t="s">
        <v>28273</v>
      </c>
      <c r="F5293">
        <v>5291</v>
      </c>
      <c r="G5293">
        <v>5292</v>
      </c>
    </row>
    <row r="5294" spans="1:7" x14ac:dyDescent="0.3">
      <c r="A5294" t="s">
        <v>33544</v>
      </c>
      <c r="B5294" t="s">
        <v>838</v>
      </c>
      <c r="C5294" s="1">
        <v>45720</v>
      </c>
      <c r="D5294">
        <v>31.44</v>
      </c>
      <c r="E5294" t="s">
        <v>28253</v>
      </c>
      <c r="F5294">
        <v>5292</v>
      </c>
      <c r="G5294">
        <v>5293</v>
      </c>
    </row>
    <row r="5295" spans="1:7" x14ac:dyDescent="0.3">
      <c r="A5295" t="s">
        <v>33545</v>
      </c>
      <c r="B5295" t="s">
        <v>838</v>
      </c>
      <c r="C5295" s="1">
        <v>45726</v>
      </c>
      <c r="D5295">
        <v>30.36</v>
      </c>
      <c r="E5295" t="s">
        <v>28251</v>
      </c>
      <c r="F5295">
        <v>5293</v>
      </c>
      <c r="G5295">
        <v>5294</v>
      </c>
    </row>
    <row r="5296" spans="1:7" x14ac:dyDescent="0.3">
      <c r="A5296" t="s">
        <v>33546</v>
      </c>
      <c r="B5296" t="s">
        <v>838</v>
      </c>
      <c r="C5296" s="1">
        <v>45761</v>
      </c>
      <c r="D5296">
        <v>21.02</v>
      </c>
      <c r="E5296" t="s">
        <v>28253</v>
      </c>
      <c r="F5296">
        <v>5294</v>
      </c>
      <c r="G5296">
        <v>5295</v>
      </c>
    </row>
    <row r="5297" spans="1:7" x14ac:dyDescent="0.3">
      <c r="A5297" t="s">
        <v>33547</v>
      </c>
      <c r="B5297" t="s">
        <v>838</v>
      </c>
      <c r="C5297" s="1">
        <v>45856</v>
      </c>
      <c r="D5297">
        <v>16.95</v>
      </c>
      <c r="E5297" t="s">
        <v>28273</v>
      </c>
      <c r="F5297">
        <v>5295</v>
      </c>
      <c r="G5297">
        <v>5296</v>
      </c>
    </row>
    <row r="5298" spans="1:7" x14ac:dyDescent="0.3">
      <c r="A5298" t="s">
        <v>33548</v>
      </c>
      <c r="B5298" t="s">
        <v>838</v>
      </c>
      <c r="C5298" s="1">
        <v>45863</v>
      </c>
      <c r="D5298">
        <v>14.35</v>
      </c>
      <c r="E5298" t="s">
        <v>28251</v>
      </c>
      <c r="F5298">
        <v>5296</v>
      </c>
      <c r="G5298">
        <v>5297</v>
      </c>
    </row>
    <row r="5299" spans="1:7" x14ac:dyDescent="0.3">
      <c r="A5299" t="s">
        <v>33549</v>
      </c>
      <c r="B5299" t="s">
        <v>838</v>
      </c>
      <c r="C5299" s="1">
        <v>45919</v>
      </c>
      <c r="D5299">
        <v>22.12</v>
      </c>
      <c r="E5299" t="s">
        <v>28273</v>
      </c>
      <c r="F5299">
        <v>5297</v>
      </c>
      <c r="G5299">
        <v>5298</v>
      </c>
    </row>
    <row r="5300" spans="1:7" x14ac:dyDescent="0.3">
      <c r="A5300" t="s">
        <v>33550</v>
      </c>
      <c r="B5300" t="s">
        <v>839</v>
      </c>
      <c r="C5300" s="1">
        <v>45175</v>
      </c>
      <c r="D5300">
        <v>18.66</v>
      </c>
      <c r="E5300" t="s">
        <v>28249</v>
      </c>
      <c r="F5300">
        <v>5298</v>
      </c>
      <c r="G5300">
        <v>5299</v>
      </c>
    </row>
    <row r="5301" spans="1:7" x14ac:dyDescent="0.3">
      <c r="A5301" t="s">
        <v>33551</v>
      </c>
      <c r="B5301" t="s">
        <v>839</v>
      </c>
      <c r="C5301" s="1">
        <v>45254</v>
      </c>
      <c r="D5301">
        <v>41.86</v>
      </c>
      <c r="E5301" t="s">
        <v>28273</v>
      </c>
      <c r="F5301">
        <v>5299</v>
      </c>
      <c r="G5301">
        <v>5300</v>
      </c>
    </row>
    <row r="5302" spans="1:7" x14ac:dyDescent="0.3">
      <c r="A5302" t="s">
        <v>33552</v>
      </c>
      <c r="B5302" t="s">
        <v>839</v>
      </c>
      <c r="C5302" s="1">
        <v>45297</v>
      </c>
      <c r="D5302">
        <v>22.85</v>
      </c>
      <c r="E5302" t="s">
        <v>28253</v>
      </c>
      <c r="F5302">
        <v>5300</v>
      </c>
      <c r="G5302">
        <v>5301</v>
      </c>
    </row>
    <row r="5303" spans="1:7" x14ac:dyDescent="0.3">
      <c r="A5303" t="s">
        <v>33553</v>
      </c>
      <c r="B5303" t="s">
        <v>839</v>
      </c>
      <c r="C5303" s="1">
        <v>45329</v>
      </c>
      <c r="D5303">
        <v>27.02</v>
      </c>
      <c r="E5303" t="s">
        <v>28253</v>
      </c>
      <c r="F5303">
        <v>5301</v>
      </c>
      <c r="G5303">
        <v>5302</v>
      </c>
    </row>
    <row r="5304" spans="1:7" x14ac:dyDescent="0.3">
      <c r="A5304" t="s">
        <v>33554</v>
      </c>
      <c r="B5304" t="s">
        <v>839</v>
      </c>
      <c r="C5304" s="1">
        <v>45441</v>
      </c>
      <c r="D5304">
        <v>34.4</v>
      </c>
      <c r="E5304" t="s">
        <v>28273</v>
      </c>
      <c r="F5304">
        <v>5302</v>
      </c>
      <c r="G5304">
        <v>5303</v>
      </c>
    </row>
    <row r="5305" spans="1:7" x14ac:dyDescent="0.3">
      <c r="A5305" t="s">
        <v>33555</v>
      </c>
      <c r="B5305" t="s">
        <v>839</v>
      </c>
      <c r="C5305" s="1">
        <v>45543</v>
      </c>
      <c r="D5305">
        <v>13</v>
      </c>
      <c r="E5305" t="s">
        <v>28273</v>
      </c>
      <c r="F5305">
        <v>5303</v>
      </c>
      <c r="G5305">
        <v>5304</v>
      </c>
    </row>
    <row r="5306" spans="1:7" x14ac:dyDescent="0.3">
      <c r="A5306" t="s">
        <v>33556</v>
      </c>
      <c r="B5306" t="s">
        <v>839</v>
      </c>
      <c r="C5306" s="1">
        <v>45559</v>
      </c>
      <c r="D5306">
        <v>23.56</v>
      </c>
      <c r="E5306" t="s">
        <v>28253</v>
      </c>
      <c r="F5306">
        <v>5304</v>
      </c>
      <c r="G5306">
        <v>5305</v>
      </c>
    </row>
    <row r="5307" spans="1:7" x14ac:dyDescent="0.3">
      <c r="A5307" t="s">
        <v>33557</v>
      </c>
      <c r="B5307" t="s">
        <v>839</v>
      </c>
      <c r="C5307" s="1">
        <v>45591</v>
      </c>
      <c r="D5307">
        <v>31</v>
      </c>
      <c r="E5307" t="s">
        <v>28253</v>
      </c>
      <c r="F5307">
        <v>5305</v>
      </c>
      <c r="G5307">
        <v>5306</v>
      </c>
    </row>
    <row r="5308" spans="1:7" x14ac:dyDescent="0.3">
      <c r="A5308" t="s">
        <v>33558</v>
      </c>
      <c r="B5308" t="s">
        <v>839</v>
      </c>
      <c r="C5308" s="1">
        <v>45607</v>
      </c>
      <c r="D5308">
        <v>29</v>
      </c>
      <c r="E5308" t="s">
        <v>28253</v>
      </c>
      <c r="F5308">
        <v>5306</v>
      </c>
      <c r="G5308">
        <v>5307</v>
      </c>
    </row>
    <row r="5309" spans="1:7" x14ac:dyDescent="0.3">
      <c r="A5309" t="s">
        <v>33559</v>
      </c>
      <c r="B5309" t="s">
        <v>839</v>
      </c>
      <c r="C5309" s="1">
        <v>45744</v>
      </c>
      <c r="D5309">
        <v>43.54</v>
      </c>
      <c r="E5309" t="s">
        <v>28273</v>
      </c>
      <c r="F5309">
        <v>5307</v>
      </c>
      <c r="G5309">
        <v>5308</v>
      </c>
    </row>
    <row r="5310" spans="1:7" x14ac:dyDescent="0.3">
      <c r="A5310" t="s">
        <v>33560</v>
      </c>
      <c r="B5310" t="s">
        <v>839</v>
      </c>
      <c r="C5310" s="1">
        <v>45813</v>
      </c>
      <c r="D5310">
        <v>35.29</v>
      </c>
      <c r="E5310" t="s">
        <v>28273</v>
      </c>
      <c r="F5310">
        <v>5308</v>
      </c>
      <c r="G5310">
        <v>5309</v>
      </c>
    </row>
    <row r="5311" spans="1:7" x14ac:dyDescent="0.3">
      <c r="A5311" t="s">
        <v>33561</v>
      </c>
      <c r="B5311" t="s">
        <v>840</v>
      </c>
      <c r="C5311" s="1">
        <v>45479</v>
      </c>
      <c r="D5311">
        <v>35.18</v>
      </c>
      <c r="E5311" t="s">
        <v>28253</v>
      </c>
      <c r="F5311">
        <v>5309</v>
      </c>
      <c r="G5311">
        <v>5310</v>
      </c>
    </row>
    <row r="5312" spans="1:7" x14ac:dyDescent="0.3">
      <c r="A5312" t="s">
        <v>33562</v>
      </c>
      <c r="B5312" t="s">
        <v>840</v>
      </c>
      <c r="C5312" s="1">
        <v>45480</v>
      </c>
      <c r="D5312">
        <v>34.39</v>
      </c>
      <c r="E5312" t="s">
        <v>28251</v>
      </c>
      <c r="F5312">
        <v>5310</v>
      </c>
      <c r="G5312">
        <v>5311</v>
      </c>
    </row>
    <row r="5313" spans="1:7" x14ac:dyDescent="0.3">
      <c r="A5313" t="s">
        <v>33563</v>
      </c>
      <c r="B5313" t="s">
        <v>840</v>
      </c>
      <c r="C5313" s="1">
        <v>45507</v>
      </c>
      <c r="D5313">
        <v>73.400000000000006</v>
      </c>
      <c r="E5313" t="s">
        <v>28253</v>
      </c>
      <c r="F5313">
        <v>5311</v>
      </c>
      <c r="G5313">
        <v>5312</v>
      </c>
    </row>
    <row r="5314" spans="1:7" x14ac:dyDescent="0.3">
      <c r="A5314" t="s">
        <v>33564</v>
      </c>
      <c r="B5314" t="s">
        <v>840</v>
      </c>
      <c r="C5314" s="1">
        <v>45547</v>
      </c>
      <c r="D5314">
        <v>57.06</v>
      </c>
      <c r="E5314" t="s">
        <v>28253</v>
      </c>
      <c r="F5314">
        <v>5312</v>
      </c>
      <c r="G5314">
        <v>5313</v>
      </c>
    </row>
    <row r="5315" spans="1:7" x14ac:dyDescent="0.3">
      <c r="A5315" t="s">
        <v>33565</v>
      </c>
      <c r="B5315" t="s">
        <v>840</v>
      </c>
      <c r="C5315" s="1">
        <v>45637</v>
      </c>
      <c r="D5315">
        <v>43.86</v>
      </c>
      <c r="E5315" t="s">
        <v>28273</v>
      </c>
      <c r="F5315">
        <v>5313</v>
      </c>
      <c r="G5315">
        <v>5314</v>
      </c>
    </row>
    <row r="5316" spans="1:7" x14ac:dyDescent="0.3">
      <c r="A5316" t="s">
        <v>33566</v>
      </c>
      <c r="B5316" t="s">
        <v>840</v>
      </c>
      <c r="C5316" s="1">
        <v>45690</v>
      </c>
      <c r="D5316">
        <v>45.28</v>
      </c>
      <c r="E5316" t="s">
        <v>28273</v>
      </c>
      <c r="F5316">
        <v>5314</v>
      </c>
      <c r="G5316">
        <v>5315</v>
      </c>
    </row>
    <row r="5317" spans="1:7" x14ac:dyDescent="0.3">
      <c r="A5317" t="s">
        <v>33567</v>
      </c>
      <c r="B5317" t="s">
        <v>840</v>
      </c>
      <c r="C5317" s="1">
        <v>45750</v>
      </c>
      <c r="D5317">
        <v>57.33</v>
      </c>
      <c r="E5317" t="s">
        <v>28273</v>
      </c>
      <c r="F5317">
        <v>5315</v>
      </c>
      <c r="G5317">
        <v>5316</v>
      </c>
    </row>
    <row r="5318" spans="1:7" x14ac:dyDescent="0.3">
      <c r="A5318" t="s">
        <v>33568</v>
      </c>
      <c r="B5318" t="s">
        <v>840</v>
      </c>
      <c r="C5318" s="1">
        <v>45777</v>
      </c>
      <c r="D5318">
        <v>49.46</v>
      </c>
      <c r="E5318" t="s">
        <v>28253</v>
      </c>
      <c r="F5318">
        <v>5316</v>
      </c>
      <c r="G5318">
        <v>5317</v>
      </c>
    </row>
    <row r="5319" spans="1:7" x14ac:dyDescent="0.3">
      <c r="A5319" t="s">
        <v>33569</v>
      </c>
      <c r="B5319" t="s">
        <v>840</v>
      </c>
      <c r="C5319" s="1">
        <v>45783</v>
      </c>
      <c r="D5319">
        <v>41.46</v>
      </c>
      <c r="E5319" t="s">
        <v>28251</v>
      </c>
      <c r="F5319">
        <v>5317</v>
      </c>
      <c r="G5319">
        <v>5318</v>
      </c>
    </row>
    <row r="5320" spans="1:7" x14ac:dyDescent="0.3">
      <c r="A5320" t="s">
        <v>33570</v>
      </c>
      <c r="B5320" t="s">
        <v>840</v>
      </c>
      <c r="C5320" s="1">
        <v>45829</v>
      </c>
      <c r="D5320">
        <v>63.54</v>
      </c>
      <c r="E5320" t="s">
        <v>28273</v>
      </c>
      <c r="F5320">
        <v>5318</v>
      </c>
      <c r="G5320">
        <v>5319</v>
      </c>
    </row>
    <row r="5321" spans="1:7" x14ac:dyDescent="0.3">
      <c r="A5321" t="s">
        <v>33571</v>
      </c>
      <c r="B5321" t="s">
        <v>840</v>
      </c>
      <c r="C5321" s="1">
        <v>45883</v>
      </c>
      <c r="D5321">
        <v>47.02</v>
      </c>
      <c r="E5321" t="s">
        <v>28273</v>
      </c>
      <c r="F5321">
        <v>5319</v>
      </c>
      <c r="G5321">
        <v>5320</v>
      </c>
    </row>
    <row r="5322" spans="1:7" x14ac:dyDescent="0.3">
      <c r="A5322" t="s">
        <v>33572</v>
      </c>
      <c r="B5322" t="s">
        <v>841</v>
      </c>
      <c r="C5322" s="1">
        <v>45678</v>
      </c>
      <c r="D5322">
        <v>67.14</v>
      </c>
      <c r="E5322" t="s">
        <v>28249</v>
      </c>
      <c r="F5322">
        <v>5320</v>
      </c>
      <c r="G5322">
        <v>5321</v>
      </c>
    </row>
    <row r="5323" spans="1:7" x14ac:dyDescent="0.3">
      <c r="A5323" t="s">
        <v>33573</v>
      </c>
      <c r="B5323" t="s">
        <v>841</v>
      </c>
      <c r="C5323" s="1">
        <v>45690</v>
      </c>
      <c r="D5323">
        <v>40.89</v>
      </c>
      <c r="E5323" t="s">
        <v>28253</v>
      </c>
      <c r="F5323">
        <v>5321</v>
      </c>
      <c r="G5323">
        <v>5322</v>
      </c>
    </row>
    <row r="5324" spans="1:7" x14ac:dyDescent="0.3">
      <c r="A5324" t="s">
        <v>33574</v>
      </c>
      <c r="B5324" t="s">
        <v>841</v>
      </c>
      <c r="C5324" s="1">
        <v>45702</v>
      </c>
      <c r="D5324">
        <v>33.51</v>
      </c>
      <c r="E5324" t="s">
        <v>28253</v>
      </c>
      <c r="F5324">
        <v>5322</v>
      </c>
      <c r="G5324">
        <v>5323</v>
      </c>
    </row>
    <row r="5325" spans="1:7" x14ac:dyDescent="0.3">
      <c r="A5325" t="s">
        <v>33575</v>
      </c>
      <c r="B5325" t="s">
        <v>841</v>
      </c>
      <c r="C5325" s="1">
        <v>45781</v>
      </c>
      <c r="D5325">
        <v>45.99</v>
      </c>
      <c r="E5325" t="s">
        <v>28273</v>
      </c>
      <c r="F5325">
        <v>5323</v>
      </c>
      <c r="G5325">
        <v>5324</v>
      </c>
    </row>
    <row r="5326" spans="1:7" x14ac:dyDescent="0.3">
      <c r="A5326" t="s">
        <v>33576</v>
      </c>
      <c r="B5326" t="s">
        <v>841</v>
      </c>
      <c r="C5326" s="1">
        <v>45788</v>
      </c>
      <c r="D5326">
        <v>18.12</v>
      </c>
      <c r="E5326" t="s">
        <v>28251</v>
      </c>
      <c r="F5326">
        <v>5324</v>
      </c>
      <c r="G5326">
        <v>5325</v>
      </c>
    </row>
    <row r="5327" spans="1:7" x14ac:dyDescent="0.3">
      <c r="A5327" t="s">
        <v>33577</v>
      </c>
      <c r="B5327" t="s">
        <v>841</v>
      </c>
      <c r="C5327" s="1">
        <v>45790</v>
      </c>
      <c r="D5327">
        <v>54.12</v>
      </c>
      <c r="E5327" t="s">
        <v>28251</v>
      </c>
      <c r="F5327">
        <v>5325</v>
      </c>
      <c r="G5327">
        <v>5326</v>
      </c>
    </row>
    <row r="5328" spans="1:7" x14ac:dyDescent="0.3">
      <c r="A5328" t="s">
        <v>33578</v>
      </c>
      <c r="B5328" t="s">
        <v>841</v>
      </c>
      <c r="C5328" s="1">
        <v>45819</v>
      </c>
      <c r="D5328">
        <v>35.880000000000003</v>
      </c>
      <c r="E5328" t="s">
        <v>28253</v>
      </c>
      <c r="F5328">
        <v>5326</v>
      </c>
      <c r="G5328">
        <v>5327</v>
      </c>
    </row>
    <row r="5329" spans="1:7" x14ac:dyDescent="0.3">
      <c r="A5329" t="s">
        <v>33579</v>
      </c>
      <c r="B5329" t="s">
        <v>841</v>
      </c>
      <c r="C5329" s="1">
        <v>45872</v>
      </c>
      <c r="D5329">
        <v>44.94</v>
      </c>
      <c r="E5329" t="s">
        <v>28273</v>
      </c>
      <c r="F5329">
        <v>5327</v>
      </c>
      <c r="G5329">
        <v>5328</v>
      </c>
    </row>
    <row r="5330" spans="1:7" x14ac:dyDescent="0.3">
      <c r="A5330" t="s">
        <v>33580</v>
      </c>
      <c r="B5330" t="s">
        <v>842</v>
      </c>
      <c r="C5330" s="1">
        <v>45188</v>
      </c>
      <c r="D5330">
        <v>24.85</v>
      </c>
      <c r="E5330" t="s">
        <v>28249</v>
      </c>
      <c r="F5330">
        <v>5328</v>
      </c>
      <c r="G5330">
        <v>5329</v>
      </c>
    </row>
    <row r="5331" spans="1:7" x14ac:dyDescent="0.3">
      <c r="A5331" t="s">
        <v>33581</v>
      </c>
      <c r="B5331" t="s">
        <v>842</v>
      </c>
      <c r="C5331" s="1">
        <v>45213</v>
      </c>
      <c r="D5331">
        <v>27.58</v>
      </c>
      <c r="E5331" t="s">
        <v>28253</v>
      </c>
      <c r="F5331">
        <v>5329</v>
      </c>
      <c r="G5331">
        <v>5330</v>
      </c>
    </row>
    <row r="5332" spans="1:7" x14ac:dyDescent="0.3">
      <c r="A5332" t="s">
        <v>33582</v>
      </c>
      <c r="B5332" t="s">
        <v>842</v>
      </c>
      <c r="C5332" s="1">
        <v>45239</v>
      </c>
      <c r="D5332">
        <v>29.43</v>
      </c>
      <c r="E5332" t="s">
        <v>28253</v>
      </c>
      <c r="F5332">
        <v>5330</v>
      </c>
      <c r="G5332">
        <v>5331</v>
      </c>
    </row>
    <row r="5333" spans="1:7" x14ac:dyDescent="0.3">
      <c r="A5333" t="s">
        <v>33583</v>
      </c>
      <c r="B5333" t="s">
        <v>842</v>
      </c>
      <c r="C5333" s="1">
        <v>45273</v>
      </c>
      <c r="D5333">
        <v>22.76</v>
      </c>
      <c r="E5333" t="s">
        <v>28253</v>
      </c>
      <c r="F5333">
        <v>5331</v>
      </c>
      <c r="G5333">
        <v>5332</v>
      </c>
    </row>
    <row r="5334" spans="1:7" x14ac:dyDescent="0.3">
      <c r="A5334" t="s">
        <v>33584</v>
      </c>
      <c r="B5334" t="s">
        <v>842</v>
      </c>
      <c r="C5334" s="1">
        <v>45314</v>
      </c>
      <c r="D5334">
        <v>21.48</v>
      </c>
      <c r="E5334" t="s">
        <v>28253</v>
      </c>
      <c r="F5334">
        <v>5332</v>
      </c>
      <c r="G5334">
        <v>5333</v>
      </c>
    </row>
    <row r="5335" spans="1:7" x14ac:dyDescent="0.3">
      <c r="A5335" t="s">
        <v>33585</v>
      </c>
      <c r="B5335" t="s">
        <v>842</v>
      </c>
      <c r="C5335" s="1">
        <v>45430</v>
      </c>
      <c r="D5335">
        <v>38.93</v>
      </c>
      <c r="E5335" t="s">
        <v>28273</v>
      </c>
      <c r="F5335">
        <v>5333</v>
      </c>
      <c r="G5335">
        <v>5334</v>
      </c>
    </row>
    <row r="5336" spans="1:7" x14ac:dyDescent="0.3">
      <c r="A5336" t="s">
        <v>33586</v>
      </c>
      <c r="B5336" t="s">
        <v>842</v>
      </c>
      <c r="C5336" s="1">
        <v>45501</v>
      </c>
      <c r="D5336">
        <v>27.01</v>
      </c>
      <c r="E5336" t="s">
        <v>28273</v>
      </c>
      <c r="F5336">
        <v>5334</v>
      </c>
      <c r="G5336">
        <v>5335</v>
      </c>
    </row>
    <row r="5337" spans="1:7" x14ac:dyDescent="0.3">
      <c r="A5337" t="s">
        <v>33587</v>
      </c>
      <c r="B5337" t="s">
        <v>842</v>
      </c>
      <c r="C5337" s="1">
        <v>45627</v>
      </c>
      <c r="D5337">
        <v>30.07</v>
      </c>
      <c r="E5337" t="s">
        <v>28273</v>
      </c>
      <c r="F5337">
        <v>5335</v>
      </c>
      <c r="G5337">
        <v>5336</v>
      </c>
    </row>
    <row r="5338" spans="1:7" x14ac:dyDescent="0.3">
      <c r="A5338" t="s">
        <v>33588</v>
      </c>
      <c r="B5338" t="s">
        <v>842</v>
      </c>
      <c r="C5338" s="1">
        <v>45766</v>
      </c>
      <c r="D5338">
        <v>32.5</v>
      </c>
      <c r="E5338" t="s">
        <v>28273</v>
      </c>
      <c r="F5338">
        <v>5336</v>
      </c>
      <c r="G5338">
        <v>5337</v>
      </c>
    </row>
    <row r="5339" spans="1:7" x14ac:dyDescent="0.3">
      <c r="A5339" t="s">
        <v>33589</v>
      </c>
      <c r="B5339" t="s">
        <v>843</v>
      </c>
      <c r="C5339" s="1">
        <v>45094</v>
      </c>
      <c r="D5339">
        <v>23.13</v>
      </c>
      <c r="E5339" t="s">
        <v>28249</v>
      </c>
      <c r="F5339">
        <v>5337</v>
      </c>
      <c r="G5339">
        <v>5338</v>
      </c>
    </row>
    <row r="5340" spans="1:7" x14ac:dyDescent="0.3">
      <c r="A5340" t="s">
        <v>33590</v>
      </c>
      <c r="B5340" t="s">
        <v>843</v>
      </c>
      <c r="C5340" s="1">
        <v>45097</v>
      </c>
      <c r="D5340">
        <v>16.96</v>
      </c>
      <c r="E5340" t="s">
        <v>28251</v>
      </c>
      <c r="F5340">
        <v>5338</v>
      </c>
      <c r="G5340">
        <v>5339</v>
      </c>
    </row>
    <row r="5341" spans="1:7" x14ac:dyDescent="0.3">
      <c r="A5341" t="s">
        <v>33591</v>
      </c>
      <c r="B5341" t="s">
        <v>843</v>
      </c>
      <c r="C5341" s="1">
        <v>45116</v>
      </c>
      <c r="D5341">
        <v>22.25</v>
      </c>
      <c r="E5341" t="s">
        <v>28253</v>
      </c>
      <c r="F5341">
        <v>5339</v>
      </c>
      <c r="G5341">
        <v>5340</v>
      </c>
    </row>
    <row r="5342" spans="1:7" x14ac:dyDescent="0.3">
      <c r="A5342" t="s">
        <v>33592</v>
      </c>
      <c r="B5342" t="s">
        <v>843</v>
      </c>
      <c r="C5342" s="1">
        <v>45216</v>
      </c>
      <c r="D5342">
        <v>24.76</v>
      </c>
      <c r="E5342" t="s">
        <v>28273</v>
      </c>
      <c r="F5342">
        <v>5340</v>
      </c>
      <c r="G5342">
        <v>5341</v>
      </c>
    </row>
    <row r="5343" spans="1:7" x14ac:dyDescent="0.3">
      <c r="A5343" t="s">
        <v>33593</v>
      </c>
      <c r="B5343" t="s">
        <v>843</v>
      </c>
      <c r="C5343" s="1">
        <v>45343</v>
      </c>
      <c r="D5343">
        <v>17.68</v>
      </c>
      <c r="E5343" t="s">
        <v>28273</v>
      </c>
      <c r="F5343">
        <v>5341</v>
      </c>
      <c r="G5343">
        <v>5342</v>
      </c>
    </row>
    <row r="5344" spans="1:7" x14ac:dyDescent="0.3">
      <c r="A5344" t="s">
        <v>33594</v>
      </c>
      <c r="B5344" t="s">
        <v>843</v>
      </c>
      <c r="C5344" s="1">
        <v>45461</v>
      </c>
      <c r="D5344">
        <v>22.92</v>
      </c>
      <c r="E5344" t="s">
        <v>28273</v>
      </c>
      <c r="F5344">
        <v>5342</v>
      </c>
      <c r="G5344">
        <v>5343</v>
      </c>
    </row>
    <row r="5345" spans="1:7" x14ac:dyDescent="0.3">
      <c r="A5345" t="s">
        <v>33595</v>
      </c>
      <c r="B5345" t="s">
        <v>843</v>
      </c>
      <c r="C5345" s="1">
        <v>45646</v>
      </c>
      <c r="D5345">
        <v>23.28</v>
      </c>
      <c r="E5345" t="s">
        <v>28273</v>
      </c>
      <c r="F5345">
        <v>5343</v>
      </c>
      <c r="G5345">
        <v>5344</v>
      </c>
    </row>
    <row r="5346" spans="1:7" x14ac:dyDescent="0.3">
      <c r="A5346" t="s">
        <v>33596</v>
      </c>
      <c r="B5346" t="s">
        <v>843</v>
      </c>
      <c r="C5346" s="1">
        <v>45704</v>
      </c>
      <c r="D5346">
        <v>18.87</v>
      </c>
      <c r="E5346" t="s">
        <v>28273</v>
      </c>
      <c r="F5346">
        <v>5344</v>
      </c>
      <c r="G5346">
        <v>5345</v>
      </c>
    </row>
    <row r="5347" spans="1:7" x14ac:dyDescent="0.3">
      <c r="A5347" t="s">
        <v>33597</v>
      </c>
      <c r="B5347" t="s">
        <v>843</v>
      </c>
      <c r="C5347" s="1">
        <v>45868</v>
      </c>
      <c r="D5347">
        <v>9.24</v>
      </c>
      <c r="E5347" t="s">
        <v>28273</v>
      </c>
      <c r="F5347">
        <v>5345</v>
      </c>
      <c r="G5347">
        <v>5346</v>
      </c>
    </row>
    <row r="5348" spans="1:7" x14ac:dyDescent="0.3">
      <c r="A5348" t="s">
        <v>33598</v>
      </c>
      <c r="B5348" t="s">
        <v>843</v>
      </c>
      <c r="C5348" s="1">
        <v>45874</v>
      </c>
      <c r="D5348">
        <v>17.690000000000001</v>
      </c>
      <c r="E5348" t="s">
        <v>28251</v>
      </c>
      <c r="F5348">
        <v>5346</v>
      </c>
      <c r="G5348">
        <v>5347</v>
      </c>
    </row>
    <row r="5349" spans="1:7" x14ac:dyDescent="0.3">
      <c r="A5349" t="s">
        <v>33599</v>
      </c>
      <c r="B5349" t="s">
        <v>844</v>
      </c>
      <c r="C5349" s="1">
        <v>45779</v>
      </c>
      <c r="D5349">
        <v>24.46</v>
      </c>
      <c r="E5349" t="s">
        <v>28249</v>
      </c>
      <c r="F5349">
        <v>5347</v>
      </c>
      <c r="G5349">
        <v>5348</v>
      </c>
    </row>
    <row r="5350" spans="1:7" x14ac:dyDescent="0.3">
      <c r="A5350" t="s">
        <v>33600</v>
      </c>
      <c r="B5350" t="s">
        <v>844</v>
      </c>
      <c r="C5350" s="1">
        <v>45868</v>
      </c>
      <c r="D5350">
        <v>31.5</v>
      </c>
      <c r="E5350" t="s">
        <v>28273</v>
      </c>
      <c r="F5350">
        <v>5348</v>
      </c>
      <c r="G5350">
        <v>5349</v>
      </c>
    </row>
    <row r="5351" spans="1:7" x14ac:dyDescent="0.3">
      <c r="A5351" t="s">
        <v>33601</v>
      </c>
      <c r="B5351" t="s">
        <v>845</v>
      </c>
      <c r="C5351" s="1">
        <v>45078</v>
      </c>
      <c r="D5351">
        <v>35.770000000000003</v>
      </c>
      <c r="E5351" t="s">
        <v>28249</v>
      </c>
      <c r="F5351">
        <v>5349</v>
      </c>
      <c r="G5351">
        <v>5350</v>
      </c>
    </row>
    <row r="5352" spans="1:7" x14ac:dyDescent="0.3">
      <c r="A5352" t="s">
        <v>33602</v>
      </c>
      <c r="B5352" t="s">
        <v>845</v>
      </c>
      <c r="C5352" s="1">
        <v>45184</v>
      </c>
      <c r="D5352">
        <v>42.43</v>
      </c>
      <c r="E5352" t="s">
        <v>28273</v>
      </c>
      <c r="F5352">
        <v>5350</v>
      </c>
      <c r="G5352">
        <v>5351</v>
      </c>
    </row>
    <row r="5353" spans="1:7" x14ac:dyDescent="0.3">
      <c r="A5353" t="s">
        <v>33603</v>
      </c>
      <c r="B5353" t="s">
        <v>845</v>
      </c>
      <c r="C5353" s="1">
        <v>45229</v>
      </c>
      <c r="D5353">
        <v>9.15</v>
      </c>
      <c r="E5353" t="s">
        <v>28253</v>
      </c>
      <c r="F5353">
        <v>5351</v>
      </c>
      <c r="G5353">
        <v>5352</v>
      </c>
    </row>
    <row r="5354" spans="1:7" x14ac:dyDescent="0.3">
      <c r="A5354" t="s">
        <v>33604</v>
      </c>
      <c r="B5354" t="s">
        <v>845</v>
      </c>
      <c r="C5354" s="1">
        <v>45238</v>
      </c>
      <c r="D5354">
        <v>26.39</v>
      </c>
      <c r="E5354" t="s">
        <v>28251</v>
      </c>
      <c r="F5354">
        <v>5352</v>
      </c>
      <c r="G5354">
        <v>5353</v>
      </c>
    </row>
    <row r="5355" spans="1:7" x14ac:dyDescent="0.3">
      <c r="A5355" t="s">
        <v>33605</v>
      </c>
      <c r="B5355" t="s">
        <v>845</v>
      </c>
      <c r="C5355" s="1">
        <v>45287</v>
      </c>
      <c r="D5355">
        <v>41.28</v>
      </c>
      <c r="E5355" t="s">
        <v>28273</v>
      </c>
      <c r="F5355">
        <v>5353</v>
      </c>
      <c r="G5355">
        <v>5354</v>
      </c>
    </row>
    <row r="5356" spans="1:7" x14ac:dyDescent="0.3">
      <c r="A5356" t="s">
        <v>33606</v>
      </c>
      <c r="B5356" t="s">
        <v>845</v>
      </c>
      <c r="C5356" s="1">
        <v>45332</v>
      </c>
      <c r="D5356">
        <v>38.25</v>
      </c>
      <c r="E5356" t="s">
        <v>28253</v>
      </c>
      <c r="F5356">
        <v>5354</v>
      </c>
      <c r="G5356">
        <v>5355</v>
      </c>
    </row>
    <row r="5357" spans="1:7" x14ac:dyDescent="0.3">
      <c r="A5357" t="s">
        <v>33607</v>
      </c>
      <c r="B5357" t="s">
        <v>846</v>
      </c>
      <c r="C5357" s="1">
        <v>45299</v>
      </c>
      <c r="D5357">
        <v>34.36</v>
      </c>
      <c r="E5357" t="s">
        <v>28253</v>
      </c>
      <c r="F5357">
        <v>5355</v>
      </c>
      <c r="G5357">
        <v>5356</v>
      </c>
    </row>
    <row r="5358" spans="1:7" x14ac:dyDescent="0.3">
      <c r="A5358" t="s">
        <v>33608</v>
      </c>
      <c r="B5358" t="s">
        <v>846</v>
      </c>
      <c r="C5358" s="1">
        <v>45459</v>
      </c>
      <c r="D5358">
        <v>51.36</v>
      </c>
      <c r="E5358" t="s">
        <v>28273</v>
      </c>
      <c r="F5358">
        <v>5356</v>
      </c>
      <c r="G5358">
        <v>5357</v>
      </c>
    </row>
    <row r="5359" spans="1:7" x14ac:dyDescent="0.3">
      <c r="A5359" t="s">
        <v>33609</v>
      </c>
      <c r="B5359" t="s">
        <v>846</v>
      </c>
      <c r="C5359" s="1">
        <v>45464</v>
      </c>
      <c r="D5359">
        <v>37.65</v>
      </c>
      <c r="E5359" t="s">
        <v>28251</v>
      </c>
      <c r="F5359">
        <v>5357</v>
      </c>
      <c r="G5359">
        <v>5358</v>
      </c>
    </row>
    <row r="5360" spans="1:7" x14ac:dyDescent="0.3">
      <c r="A5360" t="s">
        <v>33610</v>
      </c>
      <c r="B5360" t="s">
        <v>846</v>
      </c>
      <c r="C5360" s="1">
        <v>45525</v>
      </c>
      <c r="D5360">
        <v>33.47</v>
      </c>
      <c r="E5360" t="s">
        <v>28273</v>
      </c>
      <c r="F5360">
        <v>5358</v>
      </c>
      <c r="G5360">
        <v>5359</v>
      </c>
    </row>
    <row r="5361" spans="1:7" x14ac:dyDescent="0.3">
      <c r="A5361" t="s">
        <v>33611</v>
      </c>
      <c r="B5361" t="s">
        <v>846</v>
      </c>
      <c r="C5361" s="1">
        <v>45570</v>
      </c>
      <c r="D5361">
        <v>28.04</v>
      </c>
      <c r="E5361" t="s">
        <v>28253</v>
      </c>
      <c r="F5361">
        <v>5359</v>
      </c>
      <c r="G5361">
        <v>5360</v>
      </c>
    </row>
    <row r="5362" spans="1:7" x14ac:dyDescent="0.3">
      <c r="A5362" t="s">
        <v>33612</v>
      </c>
      <c r="B5362" t="s">
        <v>846</v>
      </c>
      <c r="C5362" s="1">
        <v>45606</v>
      </c>
      <c r="D5362">
        <v>30.87</v>
      </c>
      <c r="E5362" t="s">
        <v>28253</v>
      </c>
      <c r="F5362">
        <v>5360</v>
      </c>
      <c r="G5362">
        <v>5361</v>
      </c>
    </row>
    <row r="5363" spans="1:7" x14ac:dyDescent="0.3">
      <c r="A5363" t="s">
        <v>33613</v>
      </c>
      <c r="B5363" t="s">
        <v>846</v>
      </c>
      <c r="C5363" s="1">
        <v>45696</v>
      </c>
      <c r="D5363">
        <v>26.69</v>
      </c>
      <c r="E5363" t="s">
        <v>28273</v>
      </c>
      <c r="F5363">
        <v>5361</v>
      </c>
      <c r="G5363">
        <v>5362</v>
      </c>
    </row>
    <row r="5364" spans="1:7" x14ac:dyDescent="0.3">
      <c r="A5364" t="s">
        <v>33614</v>
      </c>
      <c r="B5364" t="s">
        <v>846</v>
      </c>
      <c r="C5364" s="1">
        <v>45763</v>
      </c>
      <c r="D5364">
        <v>20.21</v>
      </c>
      <c r="E5364" t="s">
        <v>28273</v>
      </c>
      <c r="F5364">
        <v>5362</v>
      </c>
      <c r="G5364">
        <v>5363</v>
      </c>
    </row>
    <row r="5365" spans="1:7" x14ac:dyDescent="0.3">
      <c r="A5365" t="s">
        <v>33615</v>
      </c>
      <c r="B5365" t="s">
        <v>846</v>
      </c>
      <c r="C5365" s="1">
        <v>45916</v>
      </c>
      <c r="D5365">
        <v>14.91</v>
      </c>
      <c r="E5365" t="s">
        <v>28273</v>
      </c>
      <c r="F5365">
        <v>5363</v>
      </c>
      <c r="G5365">
        <v>5364</v>
      </c>
    </row>
    <row r="5366" spans="1:7" x14ac:dyDescent="0.3">
      <c r="A5366" t="s">
        <v>33616</v>
      </c>
      <c r="B5366" t="s">
        <v>846</v>
      </c>
      <c r="C5366" s="1">
        <v>45922</v>
      </c>
      <c r="D5366">
        <v>25.34</v>
      </c>
      <c r="E5366" t="s">
        <v>28251</v>
      </c>
      <c r="F5366">
        <v>5364</v>
      </c>
      <c r="G5366">
        <v>5365</v>
      </c>
    </row>
    <row r="5367" spans="1:7" x14ac:dyDescent="0.3">
      <c r="A5367" t="s">
        <v>33617</v>
      </c>
      <c r="B5367" t="s">
        <v>847</v>
      </c>
      <c r="C5367" s="1">
        <v>44774</v>
      </c>
      <c r="D5367">
        <v>28.25</v>
      </c>
      <c r="E5367" t="s">
        <v>28249</v>
      </c>
      <c r="F5367">
        <v>5365</v>
      </c>
      <c r="G5367">
        <v>5366</v>
      </c>
    </row>
    <row r="5368" spans="1:7" x14ac:dyDescent="0.3">
      <c r="A5368" t="s">
        <v>33618</v>
      </c>
      <c r="B5368" t="s">
        <v>847</v>
      </c>
      <c r="C5368" s="1">
        <v>45525</v>
      </c>
      <c r="D5368">
        <v>62.78</v>
      </c>
      <c r="E5368" t="s">
        <v>28273</v>
      </c>
      <c r="F5368">
        <v>5366</v>
      </c>
      <c r="G5368">
        <v>5367</v>
      </c>
    </row>
    <row r="5369" spans="1:7" x14ac:dyDescent="0.3">
      <c r="A5369" t="s">
        <v>33619</v>
      </c>
      <c r="B5369" t="s">
        <v>847</v>
      </c>
      <c r="C5369" s="1">
        <v>45559</v>
      </c>
      <c r="D5369">
        <v>54.35</v>
      </c>
      <c r="E5369" t="s">
        <v>28253</v>
      </c>
      <c r="F5369">
        <v>5367</v>
      </c>
      <c r="G5369">
        <v>5368</v>
      </c>
    </row>
    <row r="5370" spans="1:7" x14ac:dyDescent="0.3">
      <c r="A5370" t="s">
        <v>33620</v>
      </c>
      <c r="B5370" t="s">
        <v>847</v>
      </c>
      <c r="C5370" s="1">
        <v>45568</v>
      </c>
      <c r="D5370">
        <v>40.64</v>
      </c>
      <c r="E5370" t="s">
        <v>28251</v>
      </c>
      <c r="F5370">
        <v>5368</v>
      </c>
      <c r="G5370">
        <v>5369</v>
      </c>
    </row>
    <row r="5371" spans="1:7" x14ac:dyDescent="0.3">
      <c r="A5371" t="s">
        <v>33621</v>
      </c>
      <c r="B5371" t="s">
        <v>847</v>
      </c>
      <c r="C5371" s="1">
        <v>45809</v>
      </c>
      <c r="D5371">
        <v>36.729999999999997</v>
      </c>
      <c r="E5371" t="s">
        <v>28273</v>
      </c>
      <c r="F5371">
        <v>5369</v>
      </c>
      <c r="G5371">
        <v>5370</v>
      </c>
    </row>
    <row r="5372" spans="1:7" x14ac:dyDescent="0.3">
      <c r="A5372" t="s">
        <v>33622</v>
      </c>
      <c r="B5372" t="s">
        <v>847</v>
      </c>
      <c r="C5372" s="1">
        <v>45839</v>
      </c>
      <c r="D5372">
        <v>45.66</v>
      </c>
      <c r="E5372" t="s">
        <v>28253</v>
      </c>
      <c r="F5372">
        <v>5370</v>
      </c>
      <c r="G5372">
        <v>5371</v>
      </c>
    </row>
    <row r="5373" spans="1:7" x14ac:dyDescent="0.3">
      <c r="A5373" t="s">
        <v>33623</v>
      </c>
      <c r="B5373" t="s">
        <v>848</v>
      </c>
      <c r="C5373" s="1">
        <v>44952</v>
      </c>
      <c r="D5373">
        <v>18.86</v>
      </c>
      <c r="E5373" t="s">
        <v>28253</v>
      </c>
      <c r="F5373">
        <v>5371</v>
      </c>
      <c r="G5373">
        <v>5372</v>
      </c>
    </row>
    <row r="5374" spans="1:7" x14ac:dyDescent="0.3">
      <c r="A5374" t="s">
        <v>33624</v>
      </c>
      <c r="B5374" t="s">
        <v>848</v>
      </c>
      <c r="C5374" s="1">
        <v>45017</v>
      </c>
      <c r="D5374">
        <v>56.4</v>
      </c>
      <c r="E5374" t="s">
        <v>28273</v>
      </c>
      <c r="F5374">
        <v>5372</v>
      </c>
      <c r="G5374">
        <v>5373</v>
      </c>
    </row>
    <row r="5375" spans="1:7" x14ac:dyDescent="0.3">
      <c r="A5375" t="s">
        <v>33625</v>
      </c>
      <c r="B5375" t="s">
        <v>848</v>
      </c>
      <c r="C5375" s="1">
        <v>45051</v>
      </c>
      <c r="D5375">
        <v>37.81</v>
      </c>
      <c r="E5375" t="s">
        <v>28253</v>
      </c>
      <c r="F5375">
        <v>5373</v>
      </c>
      <c r="G5375">
        <v>5374</v>
      </c>
    </row>
    <row r="5376" spans="1:7" x14ac:dyDescent="0.3">
      <c r="A5376" t="s">
        <v>33626</v>
      </c>
      <c r="B5376" t="s">
        <v>848</v>
      </c>
      <c r="C5376" s="1">
        <v>45204</v>
      </c>
      <c r="D5376">
        <v>38.42</v>
      </c>
      <c r="E5376" t="s">
        <v>28273</v>
      </c>
      <c r="F5376">
        <v>5374</v>
      </c>
      <c r="G5376">
        <v>5375</v>
      </c>
    </row>
    <row r="5377" spans="1:7" x14ac:dyDescent="0.3">
      <c r="A5377" t="s">
        <v>33627</v>
      </c>
      <c r="B5377" t="s">
        <v>848</v>
      </c>
      <c r="C5377" s="1">
        <v>45286</v>
      </c>
      <c r="D5377">
        <v>47.82</v>
      </c>
      <c r="E5377" t="s">
        <v>28273</v>
      </c>
      <c r="F5377">
        <v>5375</v>
      </c>
      <c r="G5377">
        <v>5376</v>
      </c>
    </row>
    <row r="5378" spans="1:7" x14ac:dyDescent="0.3">
      <c r="A5378" t="s">
        <v>33628</v>
      </c>
      <c r="B5378" t="s">
        <v>848</v>
      </c>
      <c r="C5378" s="1">
        <v>45345</v>
      </c>
      <c r="D5378">
        <v>42.23</v>
      </c>
      <c r="E5378" t="s">
        <v>28273</v>
      </c>
      <c r="F5378">
        <v>5376</v>
      </c>
      <c r="G5378">
        <v>5377</v>
      </c>
    </row>
    <row r="5379" spans="1:7" x14ac:dyDescent="0.3">
      <c r="A5379" t="s">
        <v>33629</v>
      </c>
      <c r="B5379" t="s">
        <v>848</v>
      </c>
      <c r="C5379" s="1">
        <v>45384</v>
      </c>
      <c r="D5379">
        <v>50.19</v>
      </c>
      <c r="E5379" t="s">
        <v>28253</v>
      </c>
      <c r="F5379">
        <v>5377</v>
      </c>
      <c r="G5379">
        <v>5378</v>
      </c>
    </row>
    <row r="5380" spans="1:7" x14ac:dyDescent="0.3">
      <c r="A5380" t="s">
        <v>33630</v>
      </c>
      <c r="B5380" t="s">
        <v>848</v>
      </c>
      <c r="C5380" s="1">
        <v>45411</v>
      </c>
      <c r="D5380">
        <v>36.68</v>
      </c>
      <c r="E5380" t="s">
        <v>28253</v>
      </c>
      <c r="F5380">
        <v>5378</v>
      </c>
      <c r="G5380">
        <v>5379</v>
      </c>
    </row>
    <row r="5381" spans="1:7" x14ac:dyDescent="0.3">
      <c r="A5381" t="s">
        <v>33631</v>
      </c>
      <c r="B5381" t="s">
        <v>848</v>
      </c>
      <c r="C5381" s="1">
        <v>45664</v>
      </c>
      <c r="D5381">
        <v>47</v>
      </c>
      <c r="E5381" t="s">
        <v>28273</v>
      </c>
      <c r="F5381">
        <v>5379</v>
      </c>
      <c r="G5381">
        <v>5380</v>
      </c>
    </row>
    <row r="5382" spans="1:7" x14ac:dyDescent="0.3">
      <c r="A5382" t="s">
        <v>33632</v>
      </c>
      <c r="B5382" t="s">
        <v>849</v>
      </c>
      <c r="C5382" s="1">
        <v>45246</v>
      </c>
      <c r="D5382">
        <v>27.4</v>
      </c>
      <c r="E5382" t="s">
        <v>28249</v>
      </c>
      <c r="F5382">
        <v>5380</v>
      </c>
      <c r="G5382">
        <v>5381</v>
      </c>
    </row>
    <row r="5383" spans="1:7" x14ac:dyDescent="0.3">
      <c r="A5383" t="s">
        <v>33633</v>
      </c>
      <c r="B5383" t="s">
        <v>849</v>
      </c>
      <c r="C5383" s="1">
        <v>45270</v>
      </c>
      <c r="D5383">
        <v>17.329999999999998</v>
      </c>
      <c r="E5383" t="s">
        <v>28253</v>
      </c>
      <c r="F5383">
        <v>5381</v>
      </c>
      <c r="G5383">
        <v>5382</v>
      </c>
    </row>
    <row r="5384" spans="1:7" x14ac:dyDescent="0.3">
      <c r="A5384" t="s">
        <v>33634</v>
      </c>
      <c r="B5384" t="s">
        <v>849</v>
      </c>
      <c r="C5384" s="1">
        <v>45288</v>
      </c>
      <c r="D5384">
        <v>27.56</v>
      </c>
      <c r="E5384" t="s">
        <v>28253</v>
      </c>
      <c r="F5384">
        <v>5382</v>
      </c>
      <c r="G5384">
        <v>5383</v>
      </c>
    </row>
    <row r="5385" spans="1:7" x14ac:dyDescent="0.3">
      <c r="A5385" t="s">
        <v>33635</v>
      </c>
      <c r="B5385" t="s">
        <v>849</v>
      </c>
      <c r="C5385" s="1">
        <v>45306</v>
      </c>
      <c r="D5385">
        <v>24.86</v>
      </c>
      <c r="E5385" t="s">
        <v>28253</v>
      </c>
      <c r="F5385">
        <v>5383</v>
      </c>
      <c r="G5385">
        <v>5384</v>
      </c>
    </row>
    <row r="5386" spans="1:7" x14ac:dyDescent="0.3">
      <c r="A5386" t="s">
        <v>33636</v>
      </c>
      <c r="B5386" t="s">
        <v>849</v>
      </c>
      <c r="C5386" s="1">
        <v>45377</v>
      </c>
      <c r="D5386">
        <v>27.31</v>
      </c>
      <c r="E5386" t="s">
        <v>28273</v>
      </c>
      <c r="F5386">
        <v>5384</v>
      </c>
      <c r="G5386">
        <v>5385</v>
      </c>
    </row>
    <row r="5387" spans="1:7" x14ac:dyDescent="0.3">
      <c r="A5387" t="s">
        <v>33637</v>
      </c>
      <c r="B5387" t="s">
        <v>849</v>
      </c>
      <c r="C5387" s="1">
        <v>45388</v>
      </c>
      <c r="D5387">
        <v>12.37</v>
      </c>
      <c r="E5387" t="s">
        <v>28253</v>
      </c>
      <c r="F5387">
        <v>5385</v>
      </c>
      <c r="G5387">
        <v>5386</v>
      </c>
    </row>
    <row r="5388" spans="1:7" x14ac:dyDescent="0.3">
      <c r="A5388" t="s">
        <v>33638</v>
      </c>
      <c r="B5388" t="s">
        <v>849</v>
      </c>
      <c r="C5388" s="1">
        <v>45595</v>
      </c>
      <c r="D5388">
        <v>22.19</v>
      </c>
      <c r="E5388" t="s">
        <v>28273</v>
      </c>
      <c r="F5388">
        <v>5386</v>
      </c>
      <c r="G5388">
        <v>5387</v>
      </c>
    </row>
    <row r="5389" spans="1:7" x14ac:dyDescent="0.3">
      <c r="A5389" t="s">
        <v>33639</v>
      </c>
      <c r="B5389" t="s">
        <v>849</v>
      </c>
      <c r="C5389" s="1">
        <v>45651</v>
      </c>
      <c r="D5389">
        <v>24.7</v>
      </c>
      <c r="E5389" t="s">
        <v>28273</v>
      </c>
      <c r="F5389">
        <v>5387</v>
      </c>
      <c r="G5389">
        <v>5388</v>
      </c>
    </row>
    <row r="5390" spans="1:7" x14ac:dyDescent="0.3">
      <c r="A5390" t="s">
        <v>33640</v>
      </c>
      <c r="B5390" t="s">
        <v>849</v>
      </c>
      <c r="C5390" s="1">
        <v>45863</v>
      </c>
      <c r="D5390">
        <v>21.07</v>
      </c>
      <c r="E5390" t="s">
        <v>28273</v>
      </c>
      <c r="F5390">
        <v>5388</v>
      </c>
      <c r="G5390">
        <v>5389</v>
      </c>
    </row>
    <row r="5391" spans="1:7" x14ac:dyDescent="0.3">
      <c r="A5391" t="s">
        <v>33641</v>
      </c>
      <c r="B5391" t="s">
        <v>850</v>
      </c>
      <c r="C5391" s="1">
        <v>45334</v>
      </c>
      <c r="D5391">
        <v>22.4</v>
      </c>
      <c r="E5391" t="s">
        <v>28253</v>
      </c>
      <c r="F5391">
        <v>5389</v>
      </c>
      <c r="G5391">
        <v>5390</v>
      </c>
    </row>
    <row r="5392" spans="1:7" x14ac:dyDescent="0.3">
      <c r="A5392" t="s">
        <v>33642</v>
      </c>
      <c r="B5392" t="s">
        <v>850</v>
      </c>
      <c r="C5392" s="1">
        <v>45351</v>
      </c>
      <c r="D5392">
        <v>15.81</v>
      </c>
      <c r="E5392" t="s">
        <v>28253</v>
      </c>
      <c r="F5392">
        <v>5390</v>
      </c>
      <c r="G5392">
        <v>5391</v>
      </c>
    </row>
    <row r="5393" spans="1:7" x14ac:dyDescent="0.3">
      <c r="A5393" t="s">
        <v>33643</v>
      </c>
      <c r="B5393" t="s">
        <v>850</v>
      </c>
      <c r="C5393" s="1">
        <v>45562</v>
      </c>
      <c r="D5393">
        <v>21.95</v>
      </c>
      <c r="E5393" t="s">
        <v>28273</v>
      </c>
      <c r="F5393">
        <v>5391</v>
      </c>
      <c r="G5393">
        <v>5392</v>
      </c>
    </row>
    <row r="5394" spans="1:7" x14ac:dyDescent="0.3">
      <c r="A5394" t="s">
        <v>33644</v>
      </c>
      <c r="B5394" t="s">
        <v>850</v>
      </c>
      <c r="C5394" s="1">
        <v>45927</v>
      </c>
      <c r="D5394">
        <v>26.79</v>
      </c>
      <c r="E5394" t="s">
        <v>28273</v>
      </c>
      <c r="F5394">
        <v>5392</v>
      </c>
      <c r="G5394">
        <v>5393</v>
      </c>
    </row>
    <row r="5395" spans="1:7" x14ac:dyDescent="0.3">
      <c r="A5395" t="s">
        <v>33645</v>
      </c>
      <c r="B5395" t="s">
        <v>851</v>
      </c>
      <c r="C5395" s="1">
        <v>45613</v>
      </c>
      <c r="D5395">
        <v>23.92</v>
      </c>
      <c r="E5395" t="s">
        <v>28249</v>
      </c>
      <c r="F5395">
        <v>5393</v>
      </c>
      <c r="G5395">
        <v>5394</v>
      </c>
    </row>
    <row r="5396" spans="1:7" x14ac:dyDescent="0.3">
      <c r="A5396" t="s">
        <v>33646</v>
      </c>
      <c r="B5396" t="s">
        <v>851</v>
      </c>
      <c r="C5396" s="1">
        <v>45617</v>
      </c>
      <c r="D5396">
        <v>36.39</v>
      </c>
      <c r="E5396" t="s">
        <v>28251</v>
      </c>
      <c r="F5396">
        <v>5394</v>
      </c>
      <c r="G5396">
        <v>5395</v>
      </c>
    </row>
    <row r="5397" spans="1:7" x14ac:dyDescent="0.3">
      <c r="A5397" t="s">
        <v>33647</v>
      </c>
      <c r="B5397" t="s">
        <v>851</v>
      </c>
      <c r="C5397" s="1">
        <v>45674</v>
      </c>
      <c r="D5397">
        <v>19.899999999999999</v>
      </c>
      <c r="E5397" t="s">
        <v>28273</v>
      </c>
      <c r="F5397">
        <v>5395</v>
      </c>
      <c r="G5397">
        <v>5396</v>
      </c>
    </row>
    <row r="5398" spans="1:7" x14ac:dyDescent="0.3">
      <c r="A5398" t="s">
        <v>33648</v>
      </c>
      <c r="B5398" t="s">
        <v>851</v>
      </c>
      <c r="C5398" s="1">
        <v>45756</v>
      </c>
      <c r="D5398">
        <v>39.31</v>
      </c>
      <c r="E5398" t="s">
        <v>28273</v>
      </c>
      <c r="F5398">
        <v>5396</v>
      </c>
      <c r="G5398">
        <v>5397</v>
      </c>
    </row>
    <row r="5399" spans="1:7" x14ac:dyDescent="0.3">
      <c r="A5399" t="s">
        <v>33649</v>
      </c>
      <c r="B5399" t="s">
        <v>851</v>
      </c>
      <c r="C5399" s="1">
        <v>45794</v>
      </c>
      <c r="D5399">
        <v>24.46</v>
      </c>
      <c r="E5399" t="s">
        <v>28253</v>
      </c>
      <c r="F5399">
        <v>5397</v>
      </c>
      <c r="G5399">
        <v>5398</v>
      </c>
    </row>
    <row r="5400" spans="1:7" x14ac:dyDescent="0.3">
      <c r="A5400" t="s">
        <v>33650</v>
      </c>
      <c r="B5400" t="s">
        <v>851</v>
      </c>
      <c r="C5400" s="1">
        <v>45841</v>
      </c>
      <c r="D5400">
        <v>22.02</v>
      </c>
      <c r="E5400" t="s">
        <v>28273</v>
      </c>
      <c r="F5400">
        <v>5398</v>
      </c>
      <c r="G5400">
        <v>5399</v>
      </c>
    </row>
    <row r="5401" spans="1:7" x14ac:dyDescent="0.3">
      <c r="A5401" t="s">
        <v>33651</v>
      </c>
      <c r="B5401" t="s">
        <v>851</v>
      </c>
      <c r="C5401" s="1">
        <v>45844</v>
      </c>
      <c r="D5401">
        <v>23.53</v>
      </c>
      <c r="E5401" t="s">
        <v>28251</v>
      </c>
      <c r="F5401">
        <v>5399</v>
      </c>
      <c r="G5401">
        <v>5400</v>
      </c>
    </row>
    <row r="5402" spans="1:7" x14ac:dyDescent="0.3">
      <c r="A5402" t="s">
        <v>33652</v>
      </c>
      <c r="B5402" t="s">
        <v>851</v>
      </c>
      <c r="C5402" s="1">
        <v>45850</v>
      </c>
      <c r="D5402">
        <v>36.56</v>
      </c>
      <c r="E5402" t="s">
        <v>28251</v>
      </c>
      <c r="F5402">
        <v>5400</v>
      </c>
      <c r="G5402">
        <v>5401</v>
      </c>
    </row>
    <row r="5403" spans="1:7" x14ac:dyDescent="0.3">
      <c r="A5403" t="s">
        <v>33653</v>
      </c>
      <c r="B5403" t="s">
        <v>851</v>
      </c>
      <c r="C5403" s="1">
        <v>45900</v>
      </c>
      <c r="D5403">
        <v>17</v>
      </c>
      <c r="E5403" t="s">
        <v>28273</v>
      </c>
      <c r="F5403">
        <v>5401</v>
      </c>
      <c r="G5403">
        <v>5402</v>
      </c>
    </row>
    <row r="5404" spans="1:7" x14ac:dyDescent="0.3">
      <c r="A5404" t="s">
        <v>33654</v>
      </c>
      <c r="B5404" t="s">
        <v>852</v>
      </c>
      <c r="C5404" s="1">
        <v>44840</v>
      </c>
      <c r="D5404">
        <v>52.88</v>
      </c>
      <c r="E5404" t="s">
        <v>28253</v>
      </c>
      <c r="F5404">
        <v>5402</v>
      </c>
      <c r="G5404">
        <v>5403</v>
      </c>
    </row>
    <row r="5405" spans="1:7" x14ac:dyDescent="0.3">
      <c r="A5405" t="s">
        <v>33655</v>
      </c>
      <c r="B5405" t="s">
        <v>852</v>
      </c>
      <c r="C5405" s="1">
        <v>45215</v>
      </c>
      <c r="D5405">
        <v>48.19</v>
      </c>
      <c r="E5405" t="s">
        <v>28273</v>
      </c>
      <c r="F5405">
        <v>5403</v>
      </c>
      <c r="G5405">
        <v>5404</v>
      </c>
    </row>
    <row r="5406" spans="1:7" x14ac:dyDescent="0.3">
      <c r="A5406" t="s">
        <v>33656</v>
      </c>
      <c r="B5406" t="s">
        <v>852</v>
      </c>
      <c r="C5406" s="1">
        <v>45223</v>
      </c>
      <c r="D5406">
        <v>60.8</v>
      </c>
      <c r="E5406" t="s">
        <v>28251</v>
      </c>
      <c r="F5406">
        <v>5404</v>
      </c>
      <c r="G5406">
        <v>5405</v>
      </c>
    </row>
    <row r="5407" spans="1:7" x14ac:dyDescent="0.3">
      <c r="A5407" t="s">
        <v>33657</v>
      </c>
      <c r="B5407" t="s">
        <v>852</v>
      </c>
      <c r="C5407" s="1">
        <v>45604</v>
      </c>
      <c r="D5407">
        <v>22.28</v>
      </c>
      <c r="E5407" t="s">
        <v>28273</v>
      </c>
      <c r="F5407">
        <v>5405</v>
      </c>
      <c r="G5407">
        <v>5406</v>
      </c>
    </row>
    <row r="5408" spans="1:7" x14ac:dyDescent="0.3">
      <c r="A5408" t="s">
        <v>33658</v>
      </c>
      <c r="B5408" t="s">
        <v>852</v>
      </c>
      <c r="C5408" s="1">
        <v>45631</v>
      </c>
      <c r="D5408">
        <v>62.68</v>
      </c>
      <c r="E5408" t="s">
        <v>28253</v>
      </c>
      <c r="F5408">
        <v>5406</v>
      </c>
      <c r="G5408">
        <v>5407</v>
      </c>
    </row>
    <row r="5409" spans="1:7" x14ac:dyDescent="0.3">
      <c r="A5409" t="s">
        <v>33659</v>
      </c>
      <c r="B5409" t="s">
        <v>852</v>
      </c>
      <c r="C5409" s="1">
        <v>45638</v>
      </c>
      <c r="D5409">
        <v>41.42</v>
      </c>
      <c r="E5409" t="s">
        <v>28251</v>
      </c>
      <c r="F5409">
        <v>5407</v>
      </c>
      <c r="G5409">
        <v>5408</v>
      </c>
    </row>
    <row r="5410" spans="1:7" x14ac:dyDescent="0.3">
      <c r="A5410" t="s">
        <v>33660</v>
      </c>
      <c r="B5410" t="s">
        <v>852</v>
      </c>
      <c r="C5410" s="1">
        <v>45711</v>
      </c>
      <c r="D5410">
        <v>77.2</v>
      </c>
      <c r="E5410" t="s">
        <v>28273</v>
      </c>
      <c r="F5410">
        <v>5408</v>
      </c>
      <c r="G5410">
        <v>5409</v>
      </c>
    </row>
    <row r="5411" spans="1:7" x14ac:dyDescent="0.3">
      <c r="A5411" t="s">
        <v>33661</v>
      </c>
      <c r="B5411" t="s">
        <v>853</v>
      </c>
      <c r="C5411" s="1">
        <v>45433</v>
      </c>
      <c r="D5411">
        <v>30.2</v>
      </c>
      <c r="E5411" t="s">
        <v>28253</v>
      </c>
      <c r="F5411">
        <v>5409</v>
      </c>
      <c r="G5411">
        <v>5410</v>
      </c>
    </row>
    <row r="5412" spans="1:7" x14ac:dyDescent="0.3">
      <c r="A5412" t="s">
        <v>33662</v>
      </c>
      <c r="B5412" t="s">
        <v>853</v>
      </c>
      <c r="C5412" s="1">
        <v>45446</v>
      </c>
      <c r="D5412">
        <v>32.57</v>
      </c>
      <c r="E5412" t="s">
        <v>28253</v>
      </c>
      <c r="F5412">
        <v>5410</v>
      </c>
      <c r="G5412">
        <v>5411</v>
      </c>
    </row>
    <row r="5413" spans="1:7" x14ac:dyDescent="0.3">
      <c r="A5413" t="s">
        <v>33663</v>
      </c>
      <c r="B5413" t="s">
        <v>853</v>
      </c>
      <c r="C5413" s="1">
        <v>45489</v>
      </c>
      <c r="D5413">
        <v>37.17</v>
      </c>
      <c r="E5413" t="s">
        <v>28253</v>
      </c>
      <c r="F5413">
        <v>5411</v>
      </c>
      <c r="G5413">
        <v>5412</v>
      </c>
    </row>
    <row r="5414" spans="1:7" x14ac:dyDescent="0.3">
      <c r="A5414" t="s">
        <v>33664</v>
      </c>
      <c r="B5414" t="s">
        <v>853</v>
      </c>
      <c r="C5414" s="1">
        <v>45538</v>
      </c>
      <c r="D5414">
        <v>45.94</v>
      </c>
      <c r="E5414" t="s">
        <v>28273</v>
      </c>
      <c r="F5414">
        <v>5412</v>
      </c>
      <c r="G5414">
        <v>5413</v>
      </c>
    </row>
    <row r="5415" spans="1:7" x14ac:dyDescent="0.3">
      <c r="A5415" t="s">
        <v>33665</v>
      </c>
      <c r="B5415" t="s">
        <v>853</v>
      </c>
      <c r="C5415" s="1">
        <v>45574</v>
      </c>
      <c r="D5415">
        <v>24.76</v>
      </c>
      <c r="E5415" t="s">
        <v>28253</v>
      </c>
      <c r="F5415">
        <v>5413</v>
      </c>
      <c r="G5415">
        <v>5414</v>
      </c>
    </row>
    <row r="5416" spans="1:7" x14ac:dyDescent="0.3">
      <c r="A5416" t="s">
        <v>33666</v>
      </c>
      <c r="B5416" t="s">
        <v>853</v>
      </c>
      <c r="C5416" s="1">
        <v>45581</v>
      </c>
      <c r="D5416">
        <v>17.5</v>
      </c>
      <c r="E5416" t="s">
        <v>28251</v>
      </c>
      <c r="F5416">
        <v>5414</v>
      </c>
      <c r="G5416">
        <v>5415</v>
      </c>
    </row>
    <row r="5417" spans="1:7" x14ac:dyDescent="0.3">
      <c r="A5417" t="s">
        <v>33667</v>
      </c>
      <c r="B5417" t="s">
        <v>853</v>
      </c>
      <c r="C5417" s="1">
        <v>45661</v>
      </c>
      <c r="D5417">
        <v>41.53</v>
      </c>
      <c r="E5417" t="s">
        <v>28273</v>
      </c>
      <c r="F5417">
        <v>5415</v>
      </c>
      <c r="G5417">
        <v>5416</v>
      </c>
    </row>
    <row r="5418" spans="1:7" x14ac:dyDescent="0.3">
      <c r="A5418" t="s">
        <v>33668</v>
      </c>
      <c r="B5418" t="s">
        <v>853</v>
      </c>
      <c r="C5418" s="1">
        <v>45712</v>
      </c>
      <c r="D5418">
        <v>19.48</v>
      </c>
      <c r="E5418" t="s">
        <v>28273</v>
      </c>
      <c r="F5418">
        <v>5416</v>
      </c>
      <c r="G5418">
        <v>5417</v>
      </c>
    </row>
    <row r="5419" spans="1:7" x14ac:dyDescent="0.3">
      <c r="A5419" t="s">
        <v>33669</v>
      </c>
      <c r="B5419" t="s">
        <v>853</v>
      </c>
      <c r="C5419" s="1">
        <v>45858</v>
      </c>
      <c r="D5419">
        <v>40.520000000000003</v>
      </c>
      <c r="E5419" t="s">
        <v>28273</v>
      </c>
      <c r="F5419">
        <v>5417</v>
      </c>
      <c r="G5419">
        <v>5418</v>
      </c>
    </row>
    <row r="5420" spans="1:7" x14ac:dyDescent="0.3">
      <c r="A5420" t="s">
        <v>33670</v>
      </c>
      <c r="B5420" t="s">
        <v>853</v>
      </c>
      <c r="C5420" s="1">
        <v>45860</v>
      </c>
      <c r="D5420">
        <v>33.840000000000003</v>
      </c>
      <c r="E5420" t="s">
        <v>28251</v>
      </c>
      <c r="F5420">
        <v>5418</v>
      </c>
      <c r="G5420">
        <v>5419</v>
      </c>
    </row>
    <row r="5421" spans="1:7" x14ac:dyDescent="0.3">
      <c r="A5421" t="s">
        <v>33671</v>
      </c>
      <c r="B5421" t="s">
        <v>854</v>
      </c>
      <c r="C5421" s="1">
        <v>44955</v>
      </c>
      <c r="D5421">
        <v>51.72</v>
      </c>
      <c r="E5421" t="s">
        <v>28249</v>
      </c>
      <c r="F5421">
        <v>5419</v>
      </c>
      <c r="G5421">
        <v>5420</v>
      </c>
    </row>
    <row r="5422" spans="1:7" x14ac:dyDescent="0.3">
      <c r="A5422" t="s">
        <v>33672</v>
      </c>
      <c r="B5422" t="s">
        <v>854</v>
      </c>
      <c r="C5422" s="1">
        <v>44987</v>
      </c>
      <c r="D5422">
        <v>33.159999999999997</v>
      </c>
      <c r="E5422" t="s">
        <v>28253</v>
      </c>
      <c r="F5422">
        <v>5420</v>
      </c>
      <c r="G5422">
        <v>5421</v>
      </c>
    </row>
    <row r="5423" spans="1:7" x14ac:dyDescent="0.3">
      <c r="A5423" t="s">
        <v>33673</v>
      </c>
      <c r="B5423" t="s">
        <v>854</v>
      </c>
      <c r="C5423" s="1">
        <v>44997</v>
      </c>
      <c r="D5423">
        <v>31.87</v>
      </c>
      <c r="E5423" t="s">
        <v>28251</v>
      </c>
      <c r="F5423">
        <v>5421</v>
      </c>
      <c r="G5423">
        <v>5422</v>
      </c>
    </row>
    <row r="5424" spans="1:7" x14ac:dyDescent="0.3">
      <c r="A5424" t="s">
        <v>33674</v>
      </c>
      <c r="B5424" t="s">
        <v>854</v>
      </c>
      <c r="C5424" s="1">
        <v>45293</v>
      </c>
      <c r="D5424">
        <v>32.08</v>
      </c>
      <c r="E5424" t="s">
        <v>28273</v>
      </c>
      <c r="F5424">
        <v>5422</v>
      </c>
      <c r="G5424">
        <v>5423</v>
      </c>
    </row>
    <row r="5425" spans="1:7" x14ac:dyDescent="0.3">
      <c r="A5425" t="s">
        <v>33675</v>
      </c>
      <c r="B5425" t="s">
        <v>854</v>
      </c>
      <c r="C5425" s="1">
        <v>45386</v>
      </c>
      <c r="D5425">
        <v>54.82</v>
      </c>
      <c r="E5425" t="s">
        <v>28273</v>
      </c>
      <c r="F5425">
        <v>5423</v>
      </c>
      <c r="G5425">
        <v>5424</v>
      </c>
    </row>
    <row r="5426" spans="1:7" x14ac:dyDescent="0.3">
      <c r="A5426" t="s">
        <v>33676</v>
      </c>
      <c r="B5426" t="s">
        <v>854</v>
      </c>
      <c r="C5426" s="1">
        <v>45470</v>
      </c>
      <c r="D5426">
        <v>32.86</v>
      </c>
      <c r="E5426" t="s">
        <v>28273</v>
      </c>
      <c r="F5426">
        <v>5424</v>
      </c>
      <c r="G5426">
        <v>5425</v>
      </c>
    </row>
    <row r="5427" spans="1:7" x14ac:dyDescent="0.3">
      <c r="A5427" t="s">
        <v>33677</v>
      </c>
      <c r="B5427" t="s">
        <v>854</v>
      </c>
      <c r="C5427" s="1">
        <v>45520</v>
      </c>
      <c r="D5427">
        <v>38.200000000000003</v>
      </c>
      <c r="E5427" t="s">
        <v>28273</v>
      </c>
      <c r="F5427">
        <v>5425</v>
      </c>
      <c r="G5427">
        <v>5426</v>
      </c>
    </row>
    <row r="5428" spans="1:7" x14ac:dyDescent="0.3">
      <c r="A5428" t="s">
        <v>33678</v>
      </c>
      <c r="B5428" t="s">
        <v>854</v>
      </c>
      <c r="C5428" s="1">
        <v>45559</v>
      </c>
      <c r="D5428">
        <v>33.03</v>
      </c>
      <c r="E5428" t="s">
        <v>28253</v>
      </c>
      <c r="F5428">
        <v>5426</v>
      </c>
      <c r="G5428">
        <v>5427</v>
      </c>
    </row>
    <row r="5429" spans="1:7" x14ac:dyDescent="0.3">
      <c r="A5429" t="s">
        <v>33679</v>
      </c>
      <c r="B5429" t="s">
        <v>854</v>
      </c>
      <c r="C5429" s="1">
        <v>45634</v>
      </c>
      <c r="D5429">
        <v>18.39</v>
      </c>
      <c r="E5429" t="s">
        <v>28273</v>
      </c>
      <c r="F5429">
        <v>5427</v>
      </c>
      <c r="G5429">
        <v>5428</v>
      </c>
    </row>
    <row r="5430" spans="1:7" x14ac:dyDescent="0.3">
      <c r="A5430" t="s">
        <v>33680</v>
      </c>
      <c r="B5430" t="s">
        <v>854</v>
      </c>
      <c r="C5430" s="1">
        <v>45702</v>
      </c>
      <c r="D5430">
        <v>47.69</v>
      </c>
      <c r="E5430" t="s">
        <v>28273</v>
      </c>
      <c r="F5430">
        <v>5428</v>
      </c>
      <c r="G5430">
        <v>5429</v>
      </c>
    </row>
    <row r="5431" spans="1:7" x14ac:dyDescent="0.3">
      <c r="A5431" t="s">
        <v>33681</v>
      </c>
      <c r="B5431" t="s">
        <v>854</v>
      </c>
      <c r="C5431" s="1">
        <v>45739</v>
      </c>
      <c r="D5431">
        <v>34.19</v>
      </c>
      <c r="E5431" t="s">
        <v>28253</v>
      </c>
      <c r="F5431">
        <v>5429</v>
      </c>
      <c r="G5431">
        <v>5430</v>
      </c>
    </row>
    <row r="5432" spans="1:7" x14ac:dyDescent="0.3">
      <c r="A5432" t="s">
        <v>33682</v>
      </c>
      <c r="B5432" t="s">
        <v>855</v>
      </c>
      <c r="C5432" s="1">
        <v>44925</v>
      </c>
      <c r="D5432">
        <v>17.079999999999998</v>
      </c>
      <c r="E5432" t="s">
        <v>28249</v>
      </c>
      <c r="F5432">
        <v>5430</v>
      </c>
      <c r="G5432">
        <v>5431</v>
      </c>
    </row>
    <row r="5433" spans="1:7" x14ac:dyDescent="0.3">
      <c r="A5433" t="s">
        <v>33683</v>
      </c>
      <c r="B5433" t="s">
        <v>855</v>
      </c>
      <c r="C5433" s="1">
        <v>44981</v>
      </c>
      <c r="D5433">
        <v>26.87</v>
      </c>
      <c r="E5433" t="s">
        <v>28273</v>
      </c>
      <c r="F5433">
        <v>5431</v>
      </c>
      <c r="G5433">
        <v>5432</v>
      </c>
    </row>
    <row r="5434" spans="1:7" x14ac:dyDescent="0.3">
      <c r="A5434" t="s">
        <v>33684</v>
      </c>
      <c r="B5434" t="s">
        <v>855</v>
      </c>
      <c r="C5434" s="1">
        <v>45542</v>
      </c>
      <c r="D5434">
        <v>18.489999999999998</v>
      </c>
      <c r="E5434" t="s">
        <v>28273</v>
      </c>
      <c r="F5434">
        <v>5432</v>
      </c>
      <c r="G5434">
        <v>5433</v>
      </c>
    </row>
    <row r="5435" spans="1:7" x14ac:dyDescent="0.3">
      <c r="A5435" t="s">
        <v>33685</v>
      </c>
      <c r="B5435" t="s">
        <v>855</v>
      </c>
      <c r="C5435" s="1">
        <v>45611</v>
      </c>
      <c r="D5435">
        <v>10.68</v>
      </c>
      <c r="E5435" t="s">
        <v>28273</v>
      </c>
      <c r="F5435">
        <v>5433</v>
      </c>
      <c r="G5435">
        <v>5434</v>
      </c>
    </row>
    <row r="5436" spans="1:7" x14ac:dyDescent="0.3">
      <c r="A5436" t="s">
        <v>33686</v>
      </c>
      <c r="B5436" t="s">
        <v>856</v>
      </c>
      <c r="C5436" s="1">
        <v>45866</v>
      </c>
      <c r="D5436">
        <v>59.59</v>
      </c>
      <c r="E5436" t="s">
        <v>28249</v>
      </c>
      <c r="F5436">
        <v>5434</v>
      </c>
      <c r="G5436">
        <v>5435</v>
      </c>
    </row>
    <row r="5437" spans="1:7" x14ac:dyDescent="0.3">
      <c r="A5437" t="s">
        <v>33687</v>
      </c>
      <c r="B5437" t="s">
        <v>856</v>
      </c>
      <c r="C5437" s="1">
        <v>45871</v>
      </c>
      <c r="D5437">
        <v>53.64</v>
      </c>
      <c r="E5437" t="s">
        <v>28251</v>
      </c>
      <c r="F5437">
        <v>5435</v>
      </c>
      <c r="G5437">
        <v>5436</v>
      </c>
    </row>
    <row r="5438" spans="1:7" x14ac:dyDescent="0.3">
      <c r="A5438" t="s">
        <v>33688</v>
      </c>
      <c r="B5438" t="s">
        <v>856</v>
      </c>
      <c r="C5438" s="1">
        <v>45891</v>
      </c>
      <c r="D5438">
        <v>69.36</v>
      </c>
      <c r="E5438" t="s">
        <v>28253</v>
      </c>
      <c r="F5438">
        <v>5436</v>
      </c>
      <c r="G5438">
        <v>5437</v>
      </c>
    </row>
    <row r="5439" spans="1:7" x14ac:dyDescent="0.3">
      <c r="A5439" t="s">
        <v>33689</v>
      </c>
      <c r="B5439" t="s">
        <v>856</v>
      </c>
      <c r="C5439" s="1">
        <v>45896</v>
      </c>
      <c r="D5439">
        <v>63.24</v>
      </c>
      <c r="E5439" t="s">
        <v>28251</v>
      </c>
      <c r="F5439">
        <v>5437</v>
      </c>
      <c r="G5439">
        <v>5438</v>
      </c>
    </row>
    <row r="5440" spans="1:7" x14ac:dyDescent="0.3">
      <c r="A5440" t="s">
        <v>33690</v>
      </c>
      <c r="B5440" t="s">
        <v>856</v>
      </c>
      <c r="C5440" s="1">
        <v>45912</v>
      </c>
      <c r="D5440">
        <v>53.81</v>
      </c>
      <c r="E5440" t="s">
        <v>28253</v>
      </c>
      <c r="F5440">
        <v>5438</v>
      </c>
      <c r="G5440">
        <v>5439</v>
      </c>
    </row>
    <row r="5441" spans="1:7" x14ac:dyDescent="0.3">
      <c r="A5441" t="s">
        <v>33691</v>
      </c>
      <c r="B5441" t="s">
        <v>856</v>
      </c>
      <c r="C5441" s="1">
        <v>45925</v>
      </c>
      <c r="D5441">
        <v>64.930000000000007</v>
      </c>
      <c r="E5441" t="s">
        <v>28253</v>
      </c>
      <c r="F5441">
        <v>5439</v>
      </c>
      <c r="G5441">
        <v>5440</v>
      </c>
    </row>
    <row r="5442" spans="1:7" x14ac:dyDescent="0.3">
      <c r="A5442" t="s">
        <v>33692</v>
      </c>
      <c r="B5442" t="s">
        <v>857</v>
      </c>
      <c r="C5442" s="1">
        <v>45285</v>
      </c>
      <c r="D5442">
        <v>27.27</v>
      </c>
      <c r="E5442" t="s">
        <v>28249</v>
      </c>
      <c r="F5442">
        <v>5440</v>
      </c>
      <c r="G5442">
        <v>5441</v>
      </c>
    </row>
    <row r="5443" spans="1:7" x14ac:dyDescent="0.3">
      <c r="A5443" t="s">
        <v>33693</v>
      </c>
      <c r="B5443" t="s">
        <v>857</v>
      </c>
      <c r="C5443" s="1">
        <v>45545</v>
      </c>
      <c r="D5443">
        <v>19.739999999999998</v>
      </c>
      <c r="E5443" t="s">
        <v>28273</v>
      </c>
      <c r="F5443">
        <v>5441</v>
      </c>
      <c r="G5443">
        <v>5442</v>
      </c>
    </row>
    <row r="5444" spans="1:7" x14ac:dyDescent="0.3">
      <c r="A5444" t="s">
        <v>33694</v>
      </c>
      <c r="B5444" t="s">
        <v>857</v>
      </c>
      <c r="C5444" s="1">
        <v>45632</v>
      </c>
      <c r="D5444">
        <v>42.4</v>
      </c>
      <c r="E5444" t="s">
        <v>28273</v>
      </c>
      <c r="F5444">
        <v>5442</v>
      </c>
      <c r="G5444">
        <v>5443</v>
      </c>
    </row>
    <row r="5445" spans="1:7" x14ac:dyDescent="0.3">
      <c r="A5445" t="s">
        <v>33695</v>
      </c>
      <c r="B5445" t="s">
        <v>857</v>
      </c>
      <c r="C5445" s="1">
        <v>45681</v>
      </c>
      <c r="D5445">
        <v>26.66</v>
      </c>
      <c r="E5445" t="s">
        <v>28273</v>
      </c>
      <c r="F5445">
        <v>5443</v>
      </c>
      <c r="G5445">
        <v>5444</v>
      </c>
    </row>
    <row r="5446" spans="1:7" x14ac:dyDescent="0.3">
      <c r="A5446" t="s">
        <v>33696</v>
      </c>
      <c r="B5446" t="s">
        <v>858</v>
      </c>
      <c r="C5446" s="1">
        <v>45705</v>
      </c>
      <c r="D5446">
        <v>32.78</v>
      </c>
      <c r="E5446" t="s">
        <v>28253</v>
      </c>
      <c r="F5446">
        <v>5444</v>
      </c>
      <c r="G5446">
        <v>5445</v>
      </c>
    </row>
    <row r="5447" spans="1:7" x14ac:dyDescent="0.3">
      <c r="A5447" t="s">
        <v>33697</v>
      </c>
      <c r="B5447" t="s">
        <v>858</v>
      </c>
      <c r="C5447" s="1">
        <v>45763</v>
      </c>
      <c r="D5447">
        <v>55.39</v>
      </c>
      <c r="E5447" t="s">
        <v>28273</v>
      </c>
      <c r="F5447">
        <v>5445</v>
      </c>
      <c r="G5447">
        <v>5446</v>
      </c>
    </row>
    <row r="5448" spans="1:7" x14ac:dyDescent="0.3">
      <c r="A5448" t="s">
        <v>33698</v>
      </c>
      <c r="B5448" t="s">
        <v>859</v>
      </c>
      <c r="C5448" s="1">
        <v>45015</v>
      </c>
      <c r="D5448">
        <v>54.94</v>
      </c>
      <c r="E5448" t="s">
        <v>28253</v>
      </c>
      <c r="F5448">
        <v>5446</v>
      </c>
      <c r="G5448">
        <v>5447</v>
      </c>
    </row>
    <row r="5449" spans="1:7" x14ac:dyDescent="0.3">
      <c r="A5449" t="s">
        <v>33699</v>
      </c>
      <c r="B5449" t="s">
        <v>859</v>
      </c>
      <c r="C5449" s="1">
        <v>45323</v>
      </c>
      <c r="D5449">
        <v>36.97</v>
      </c>
      <c r="E5449" t="s">
        <v>28273</v>
      </c>
      <c r="F5449">
        <v>5447</v>
      </c>
      <c r="G5449">
        <v>5448</v>
      </c>
    </row>
    <row r="5450" spans="1:7" x14ac:dyDescent="0.3">
      <c r="A5450" t="s">
        <v>33700</v>
      </c>
      <c r="B5450" t="s">
        <v>859</v>
      </c>
      <c r="C5450" s="1">
        <v>45397</v>
      </c>
      <c r="D5450">
        <v>45.18</v>
      </c>
      <c r="E5450" t="s">
        <v>28273</v>
      </c>
      <c r="F5450">
        <v>5448</v>
      </c>
      <c r="G5450">
        <v>5449</v>
      </c>
    </row>
    <row r="5451" spans="1:7" x14ac:dyDescent="0.3">
      <c r="A5451" t="s">
        <v>33701</v>
      </c>
      <c r="B5451" t="s">
        <v>859</v>
      </c>
      <c r="C5451" s="1">
        <v>45433</v>
      </c>
      <c r="D5451">
        <v>42.47</v>
      </c>
      <c r="E5451" t="s">
        <v>28253</v>
      </c>
      <c r="F5451">
        <v>5449</v>
      </c>
      <c r="G5451">
        <v>5450</v>
      </c>
    </row>
    <row r="5452" spans="1:7" x14ac:dyDescent="0.3">
      <c r="A5452" t="s">
        <v>33702</v>
      </c>
      <c r="B5452" t="s">
        <v>859</v>
      </c>
      <c r="C5452" s="1">
        <v>45608</v>
      </c>
      <c r="D5452">
        <v>29.24</v>
      </c>
      <c r="E5452" t="s">
        <v>28273</v>
      </c>
      <c r="F5452">
        <v>5450</v>
      </c>
      <c r="G5452">
        <v>5451</v>
      </c>
    </row>
    <row r="5453" spans="1:7" x14ac:dyDescent="0.3">
      <c r="A5453" t="s">
        <v>33703</v>
      </c>
      <c r="B5453" t="s">
        <v>859</v>
      </c>
      <c r="C5453" s="1">
        <v>45641</v>
      </c>
      <c r="D5453">
        <v>27.31</v>
      </c>
      <c r="E5453" t="s">
        <v>28253</v>
      </c>
      <c r="F5453">
        <v>5451</v>
      </c>
      <c r="G5453">
        <v>5452</v>
      </c>
    </row>
    <row r="5454" spans="1:7" x14ac:dyDescent="0.3">
      <c r="A5454" t="s">
        <v>33704</v>
      </c>
      <c r="B5454" t="s">
        <v>859</v>
      </c>
      <c r="C5454" s="1">
        <v>45685</v>
      </c>
      <c r="D5454">
        <v>30.73</v>
      </c>
      <c r="E5454" t="s">
        <v>28253</v>
      </c>
      <c r="F5454">
        <v>5452</v>
      </c>
      <c r="G5454">
        <v>5453</v>
      </c>
    </row>
    <row r="5455" spans="1:7" x14ac:dyDescent="0.3">
      <c r="A5455" t="s">
        <v>33705</v>
      </c>
      <c r="B5455" t="s">
        <v>860</v>
      </c>
      <c r="C5455" s="1">
        <v>45216</v>
      </c>
      <c r="D5455">
        <v>33.630000000000003</v>
      </c>
      <c r="E5455" t="s">
        <v>28249</v>
      </c>
      <c r="F5455">
        <v>5453</v>
      </c>
      <c r="G5455">
        <v>5454</v>
      </c>
    </row>
    <row r="5456" spans="1:7" x14ac:dyDescent="0.3">
      <c r="A5456" t="s">
        <v>33706</v>
      </c>
      <c r="B5456" t="s">
        <v>860</v>
      </c>
      <c r="C5456" s="1">
        <v>45488</v>
      </c>
      <c r="D5456">
        <v>23.39</v>
      </c>
      <c r="E5456" t="s">
        <v>28273</v>
      </c>
      <c r="F5456">
        <v>5454</v>
      </c>
      <c r="G5456">
        <v>5455</v>
      </c>
    </row>
    <row r="5457" spans="1:7" x14ac:dyDescent="0.3">
      <c r="A5457" t="s">
        <v>33707</v>
      </c>
      <c r="B5457" t="s">
        <v>860</v>
      </c>
      <c r="C5457" s="1">
        <v>45690</v>
      </c>
      <c r="D5457">
        <v>26.05</v>
      </c>
      <c r="E5457" t="s">
        <v>28273</v>
      </c>
      <c r="F5457">
        <v>5455</v>
      </c>
      <c r="G5457">
        <v>5456</v>
      </c>
    </row>
    <row r="5458" spans="1:7" x14ac:dyDescent="0.3">
      <c r="A5458" t="s">
        <v>33708</v>
      </c>
      <c r="B5458" t="s">
        <v>860</v>
      </c>
      <c r="C5458" s="1">
        <v>45715</v>
      </c>
      <c r="D5458">
        <v>25.22</v>
      </c>
      <c r="E5458" t="s">
        <v>28253</v>
      </c>
      <c r="F5458">
        <v>5456</v>
      </c>
      <c r="G5458">
        <v>5457</v>
      </c>
    </row>
    <row r="5459" spans="1:7" x14ac:dyDescent="0.3">
      <c r="A5459" t="s">
        <v>33709</v>
      </c>
      <c r="B5459" t="s">
        <v>860</v>
      </c>
      <c r="C5459" s="1">
        <v>45771</v>
      </c>
      <c r="D5459">
        <v>40.270000000000003</v>
      </c>
      <c r="E5459" t="s">
        <v>28273</v>
      </c>
      <c r="F5459">
        <v>5457</v>
      </c>
      <c r="G5459">
        <v>5458</v>
      </c>
    </row>
    <row r="5460" spans="1:7" x14ac:dyDescent="0.3">
      <c r="A5460" t="s">
        <v>33710</v>
      </c>
      <c r="B5460" t="s">
        <v>860</v>
      </c>
      <c r="C5460" s="1">
        <v>45898</v>
      </c>
      <c r="D5460">
        <v>34.159999999999997</v>
      </c>
      <c r="E5460" t="s">
        <v>28273</v>
      </c>
      <c r="F5460">
        <v>5458</v>
      </c>
      <c r="G5460">
        <v>5459</v>
      </c>
    </row>
    <row r="5461" spans="1:7" x14ac:dyDescent="0.3">
      <c r="A5461" t="s">
        <v>33711</v>
      </c>
      <c r="B5461" t="s">
        <v>861</v>
      </c>
      <c r="C5461" s="1">
        <v>45737</v>
      </c>
      <c r="D5461">
        <v>38.630000000000003</v>
      </c>
      <c r="E5461" t="s">
        <v>28249</v>
      </c>
      <c r="F5461">
        <v>5459</v>
      </c>
      <c r="G5461">
        <v>5460</v>
      </c>
    </row>
    <row r="5462" spans="1:7" x14ac:dyDescent="0.3">
      <c r="A5462" t="s">
        <v>33712</v>
      </c>
      <c r="B5462" t="s">
        <v>861</v>
      </c>
      <c r="C5462" s="1">
        <v>45761</v>
      </c>
      <c r="D5462">
        <v>32.57</v>
      </c>
      <c r="E5462" t="s">
        <v>28253</v>
      </c>
      <c r="F5462">
        <v>5460</v>
      </c>
      <c r="G5462">
        <v>5461</v>
      </c>
    </row>
    <row r="5463" spans="1:7" x14ac:dyDescent="0.3">
      <c r="A5463" t="s">
        <v>33713</v>
      </c>
      <c r="B5463" t="s">
        <v>861</v>
      </c>
      <c r="C5463" s="1">
        <v>45901</v>
      </c>
      <c r="D5463">
        <v>43.43</v>
      </c>
      <c r="E5463" t="s">
        <v>28273</v>
      </c>
      <c r="F5463">
        <v>5461</v>
      </c>
      <c r="G5463">
        <v>5462</v>
      </c>
    </row>
    <row r="5464" spans="1:7" x14ac:dyDescent="0.3">
      <c r="A5464" t="s">
        <v>33714</v>
      </c>
      <c r="B5464" t="s">
        <v>862</v>
      </c>
      <c r="C5464" s="1">
        <v>44888</v>
      </c>
      <c r="D5464">
        <v>38.22</v>
      </c>
      <c r="E5464" t="s">
        <v>28253</v>
      </c>
      <c r="F5464">
        <v>5462</v>
      </c>
      <c r="G5464">
        <v>5463</v>
      </c>
    </row>
    <row r="5465" spans="1:7" x14ac:dyDescent="0.3">
      <c r="A5465" t="s">
        <v>33715</v>
      </c>
      <c r="B5465" t="s">
        <v>862</v>
      </c>
      <c r="C5465" s="1">
        <v>45237</v>
      </c>
      <c r="D5465">
        <v>25.27</v>
      </c>
      <c r="E5465" t="s">
        <v>28273</v>
      </c>
      <c r="F5465">
        <v>5463</v>
      </c>
      <c r="G5465">
        <v>5464</v>
      </c>
    </row>
    <row r="5466" spans="1:7" x14ac:dyDescent="0.3">
      <c r="A5466" t="s">
        <v>33716</v>
      </c>
      <c r="B5466" t="s">
        <v>862</v>
      </c>
      <c r="C5466" s="1">
        <v>45288</v>
      </c>
      <c r="D5466">
        <v>41.8</v>
      </c>
      <c r="E5466" t="s">
        <v>28273</v>
      </c>
      <c r="F5466">
        <v>5464</v>
      </c>
      <c r="G5466">
        <v>5465</v>
      </c>
    </row>
    <row r="5467" spans="1:7" x14ac:dyDescent="0.3">
      <c r="A5467" t="s">
        <v>33717</v>
      </c>
      <c r="B5467" t="s">
        <v>862</v>
      </c>
      <c r="C5467" s="1">
        <v>45297</v>
      </c>
      <c r="D5467">
        <v>42.91</v>
      </c>
      <c r="E5467" t="s">
        <v>28251</v>
      </c>
      <c r="F5467">
        <v>5465</v>
      </c>
      <c r="G5467">
        <v>5466</v>
      </c>
    </row>
    <row r="5468" spans="1:7" x14ac:dyDescent="0.3">
      <c r="A5468" t="s">
        <v>33718</v>
      </c>
      <c r="B5468" t="s">
        <v>862</v>
      </c>
      <c r="C5468" s="1">
        <v>45302</v>
      </c>
      <c r="D5468">
        <v>25.47</v>
      </c>
      <c r="E5468" t="s">
        <v>28251</v>
      </c>
      <c r="F5468">
        <v>5466</v>
      </c>
      <c r="G5468">
        <v>5467</v>
      </c>
    </row>
    <row r="5469" spans="1:7" x14ac:dyDescent="0.3">
      <c r="A5469" t="s">
        <v>33719</v>
      </c>
      <c r="B5469" t="s">
        <v>862</v>
      </c>
      <c r="C5469" s="1">
        <v>45386</v>
      </c>
      <c r="D5469">
        <v>51.52</v>
      </c>
      <c r="E5469" t="s">
        <v>28273</v>
      </c>
      <c r="F5469">
        <v>5467</v>
      </c>
      <c r="G5469">
        <v>5468</v>
      </c>
    </row>
    <row r="5470" spans="1:7" x14ac:dyDescent="0.3">
      <c r="A5470" t="s">
        <v>33720</v>
      </c>
      <c r="B5470" t="s">
        <v>862</v>
      </c>
      <c r="C5470" s="1">
        <v>45452</v>
      </c>
      <c r="D5470">
        <v>37.17</v>
      </c>
      <c r="E5470" t="s">
        <v>28273</v>
      </c>
      <c r="F5470">
        <v>5468</v>
      </c>
      <c r="G5470">
        <v>5469</v>
      </c>
    </row>
    <row r="5471" spans="1:7" x14ac:dyDescent="0.3">
      <c r="A5471" t="s">
        <v>33721</v>
      </c>
      <c r="B5471" t="s">
        <v>862</v>
      </c>
      <c r="C5471" s="1">
        <v>45476</v>
      </c>
      <c r="D5471">
        <v>42.7</v>
      </c>
      <c r="E5471" t="s">
        <v>28253</v>
      </c>
      <c r="F5471">
        <v>5469</v>
      </c>
      <c r="G5471">
        <v>5470</v>
      </c>
    </row>
    <row r="5472" spans="1:7" x14ac:dyDescent="0.3">
      <c r="A5472" t="s">
        <v>33722</v>
      </c>
      <c r="B5472" t="s">
        <v>862</v>
      </c>
      <c r="C5472" s="1">
        <v>45655</v>
      </c>
      <c r="D5472">
        <v>26.8</v>
      </c>
      <c r="E5472" t="s">
        <v>28273</v>
      </c>
      <c r="F5472">
        <v>5470</v>
      </c>
      <c r="G5472">
        <v>5471</v>
      </c>
    </row>
    <row r="5473" spans="1:7" x14ac:dyDescent="0.3">
      <c r="A5473" t="s">
        <v>33723</v>
      </c>
      <c r="B5473" t="s">
        <v>863</v>
      </c>
      <c r="C5473" s="1">
        <v>45309</v>
      </c>
      <c r="D5473">
        <v>61.08</v>
      </c>
      <c r="E5473" t="s">
        <v>28253</v>
      </c>
      <c r="F5473">
        <v>5471</v>
      </c>
      <c r="G5473">
        <v>5472</v>
      </c>
    </row>
    <row r="5474" spans="1:7" x14ac:dyDescent="0.3">
      <c r="A5474" t="s">
        <v>33724</v>
      </c>
      <c r="B5474" t="s">
        <v>863</v>
      </c>
      <c r="C5474" s="1">
        <v>45546</v>
      </c>
      <c r="D5474">
        <v>34.520000000000003</v>
      </c>
      <c r="E5474" t="s">
        <v>28273</v>
      </c>
      <c r="F5474">
        <v>5472</v>
      </c>
      <c r="G5474">
        <v>5473</v>
      </c>
    </row>
    <row r="5475" spans="1:7" x14ac:dyDescent="0.3">
      <c r="A5475" t="s">
        <v>33725</v>
      </c>
      <c r="B5475" t="s">
        <v>863</v>
      </c>
      <c r="C5475" s="1">
        <v>45703</v>
      </c>
      <c r="D5475">
        <v>56.09</v>
      </c>
      <c r="E5475" t="s">
        <v>28273</v>
      </c>
      <c r="F5475">
        <v>5473</v>
      </c>
      <c r="G5475">
        <v>5474</v>
      </c>
    </row>
    <row r="5476" spans="1:7" x14ac:dyDescent="0.3">
      <c r="A5476" t="s">
        <v>33726</v>
      </c>
      <c r="B5476" t="s">
        <v>863</v>
      </c>
      <c r="C5476" s="1">
        <v>45852</v>
      </c>
      <c r="D5476">
        <v>38.950000000000003</v>
      </c>
      <c r="E5476" t="s">
        <v>28273</v>
      </c>
      <c r="F5476">
        <v>5474</v>
      </c>
      <c r="G5476">
        <v>5475</v>
      </c>
    </row>
    <row r="5477" spans="1:7" x14ac:dyDescent="0.3">
      <c r="A5477" t="s">
        <v>33727</v>
      </c>
      <c r="B5477" t="s">
        <v>864</v>
      </c>
      <c r="C5477" s="1">
        <v>45627</v>
      </c>
      <c r="D5477">
        <v>15.37</v>
      </c>
      <c r="E5477" t="s">
        <v>28249</v>
      </c>
      <c r="F5477">
        <v>5475</v>
      </c>
      <c r="G5477">
        <v>5476</v>
      </c>
    </row>
    <row r="5478" spans="1:7" x14ac:dyDescent="0.3">
      <c r="A5478" t="s">
        <v>33728</v>
      </c>
      <c r="B5478" t="s">
        <v>864</v>
      </c>
      <c r="C5478" s="1">
        <v>45637</v>
      </c>
      <c r="D5478">
        <v>18.93</v>
      </c>
      <c r="E5478" t="s">
        <v>28251</v>
      </c>
      <c r="F5478">
        <v>5476</v>
      </c>
      <c r="G5478">
        <v>5477</v>
      </c>
    </row>
    <row r="5479" spans="1:7" x14ac:dyDescent="0.3">
      <c r="A5479" t="s">
        <v>33729</v>
      </c>
      <c r="B5479" t="s">
        <v>864</v>
      </c>
      <c r="C5479" s="1">
        <v>45751</v>
      </c>
      <c r="D5479">
        <v>21.13</v>
      </c>
      <c r="E5479" t="s">
        <v>28273</v>
      </c>
      <c r="F5479">
        <v>5477</v>
      </c>
      <c r="G5479">
        <v>5478</v>
      </c>
    </row>
    <row r="5480" spans="1:7" x14ac:dyDescent="0.3">
      <c r="A5480" t="s">
        <v>33730</v>
      </c>
      <c r="B5480" t="s">
        <v>865</v>
      </c>
      <c r="C5480" s="1">
        <v>45561</v>
      </c>
      <c r="D5480">
        <v>28.77</v>
      </c>
      <c r="E5480" t="s">
        <v>28249</v>
      </c>
      <c r="F5480">
        <v>5478</v>
      </c>
      <c r="G5480">
        <v>5479</v>
      </c>
    </row>
    <row r="5481" spans="1:7" x14ac:dyDescent="0.3">
      <c r="A5481" t="s">
        <v>33731</v>
      </c>
      <c r="B5481" t="s">
        <v>865</v>
      </c>
      <c r="C5481" s="1">
        <v>45606</v>
      </c>
      <c r="D5481">
        <v>28.91</v>
      </c>
      <c r="E5481" t="s">
        <v>28253</v>
      </c>
      <c r="F5481">
        <v>5479</v>
      </c>
      <c r="G5481">
        <v>5480</v>
      </c>
    </row>
    <row r="5482" spans="1:7" x14ac:dyDescent="0.3">
      <c r="A5482" t="s">
        <v>33732</v>
      </c>
      <c r="B5482" t="s">
        <v>865</v>
      </c>
      <c r="C5482" s="1">
        <v>45611</v>
      </c>
      <c r="D5482">
        <v>20.87</v>
      </c>
      <c r="E5482" t="s">
        <v>28251</v>
      </c>
      <c r="F5482">
        <v>5480</v>
      </c>
      <c r="G5482">
        <v>5481</v>
      </c>
    </row>
    <row r="5483" spans="1:7" x14ac:dyDescent="0.3">
      <c r="A5483" t="s">
        <v>33733</v>
      </c>
      <c r="B5483" t="s">
        <v>865</v>
      </c>
      <c r="C5483" s="1">
        <v>45657</v>
      </c>
      <c r="D5483">
        <v>17.489999999999998</v>
      </c>
      <c r="E5483" t="s">
        <v>28273</v>
      </c>
      <c r="F5483">
        <v>5481</v>
      </c>
      <c r="G5483">
        <v>5482</v>
      </c>
    </row>
    <row r="5484" spans="1:7" x14ac:dyDescent="0.3">
      <c r="A5484" t="s">
        <v>33734</v>
      </c>
      <c r="B5484" t="s">
        <v>865</v>
      </c>
      <c r="C5484" s="1">
        <v>45677</v>
      </c>
      <c r="D5484">
        <v>28.22</v>
      </c>
      <c r="E5484" t="s">
        <v>28253</v>
      </c>
      <c r="F5484">
        <v>5482</v>
      </c>
      <c r="G5484">
        <v>5483</v>
      </c>
    </row>
    <row r="5485" spans="1:7" x14ac:dyDescent="0.3">
      <c r="A5485" t="s">
        <v>33735</v>
      </c>
      <c r="B5485" t="s">
        <v>865</v>
      </c>
      <c r="C5485" s="1">
        <v>45733</v>
      </c>
      <c r="D5485">
        <v>22.81</v>
      </c>
      <c r="E5485" t="s">
        <v>28273</v>
      </c>
      <c r="F5485">
        <v>5483</v>
      </c>
      <c r="G5485">
        <v>5484</v>
      </c>
    </row>
    <row r="5486" spans="1:7" x14ac:dyDescent="0.3">
      <c r="A5486" t="s">
        <v>33736</v>
      </c>
      <c r="B5486" t="s">
        <v>865</v>
      </c>
      <c r="C5486" s="1">
        <v>45791</v>
      </c>
      <c r="D5486">
        <v>30.27</v>
      </c>
      <c r="E5486" t="s">
        <v>28273</v>
      </c>
      <c r="F5486">
        <v>5484</v>
      </c>
      <c r="G5486">
        <v>5485</v>
      </c>
    </row>
    <row r="5487" spans="1:7" x14ac:dyDescent="0.3">
      <c r="A5487" t="s">
        <v>33737</v>
      </c>
      <c r="B5487" t="s">
        <v>865</v>
      </c>
      <c r="C5487" s="1">
        <v>45817</v>
      </c>
      <c r="D5487">
        <v>27.34</v>
      </c>
      <c r="E5487" t="s">
        <v>28253</v>
      </c>
      <c r="F5487">
        <v>5485</v>
      </c>
      <c r="G5487">
        <v>5486</v>
      </c>
    </row>
    <row r="5488" spans="1:7" x14ac:dyDescent="0.3">
      <c r="A5488" t="s">
        <v>33738</v>
      </c>
      <c r="B5488" t="s">
        <v>865</v>
      </c>
      <c r="C5488" s="1">
        <v>45856</v>
      </c>
      <c r="D5488">
        <v>29.24</v>
      </c>
      <c r="E5488" t="s">
        <v>28253</v>
      </c>
      <c r="F5488">
        <v>5486</v>
      </c>
      <c r="G5488">
        <v>5487</v>
      </c>
    </row>
    <row r="5489" spans="1:7" x14ac:dyDescent="0.3">
      <c r="A5489" t="s">
        <v>33739</v>
      </c>
      <c r="B5489" t="s">
        <v>865</v>
      </c>
      <c r="C5489" s="1">
        <v>45907</v>
      </c>
      <c r="D5489">
        <v>24.51</v>
      </c>
      <c r="E5489" t="s">
        <v>28273</v>
      </c>
      <c r="F5489">
        <v>5487</v>
      </c>
      <c r="G5489">
        <v>5488</v>
      </c>
    </row>
    <row r="5490" spans="1:7" x14ac:dyDescent="0.3">
      <c r="A5490" t="s">
        <v>33740</v>
      </c>
      <c r="B5490" t="s">
        <v>865</v>
      </c>
      <c r="C5490" s="1">
        <v>45909</v>
      </c>
      <c r="D5490">
        <v>29.04</v>
      </c>
      <c r="E5490" t="s">
        <v>28251</v>
      </c>
      <c r="F5490">
        <v>5488</v>
      </c>
      <c r="G5490">
        <v>5489</v>
      </c>
    </row>
    <row r="5491" spans="1:7" x14ac:dyDescent="0.3">
      <c r="A5491" t="s">
        <v>33741</v>
      </c>
      <c r="B5491" t="s">
        <v>866</v>
      </c>
      <c r="C5491" s="1">
        <v>44967</v>
      </c>
      <c r="D5491">
        <v>26.14</v>
      </c>
      <c r="E5491" t="s">
        <v>28249</v>
      </c>
      <c r="F5491">
        <v>5489</v>
      </c>
      <c r="G5491">
        <v>5490</v>
      </c>
    </row>
    <row r="5492" spans="1:7" x14ac:dyDescent="0.3">
      <c r="A5492" t="s">
        <v>33742</v>
      </c>
      <c r="B5492" t="s">
        <v>866</v>
      </c>
      <c r="C5492" s="1">
        <v>44993</v>
      </c>
      <c r="D5492">
        <v>53.21</v>
      </c>
      <c r="E5492" t="s">
        <v>28253</v>
      </c>
      <c r="F5492">
        <v>5490</v>
      </c>
      <c r="G5492">
        <v>5491</v>
      </c>
    </row>
    <row r="5493" spans="1:7" x14ac:dyDescent="0.3">
      <c r="A5493" t="s">
        <v>33743</v>
      </c>
      <c r="B5493" t="s">
        <v>866</v>
      </c>
      <c r="C5493" s="1">
        <v>45029</v>
      </c>
      <c r="D5493">
        <v>17.52</v>
      </c>
      <c r="E5493" t="s">
        <v>28253</v>
      </c>
      <c r="F5493">
        <v>5491</v>
      </c>
      <c r="G5493">
        <v>5492</v>
      </c>
    </row>
    <row r="5494" spans="1:7" x14ac:dyDescent="0.3">
      <c r="A5494" t="s">
        <v>33744</v>
      </c>
      <c r="B5494" t="s">
        <v>867</v>
      </c>
      <c r="C5494" s="1">
        <v>45306</v>
      </c>
      <c r="D5494">
        <v>23.38</v>
      </c>
      <c r="E5494" t="s">
        <v>28249</v>
      </c>
      <c r="F5494">
        <v>5492</v>
      </c>
      <c r="G5494">
        <v>5493</v>
      </c>
    </row>
    <row r="5495" spans="1:7" x14ac:dyDescent="0.3">
      <c r="A5495" t="s">
        <v>33745</v>
      </c>
      <c r="B5495" t="s">
        <v>867</v>
      </c>
      <c r="C5495" s="1">
        <v>45354</v>
      </c>
      <c r="D5495">
        <v>36.51</v>
      </c>
      <c r="E5495" t="s">
        <v>28273</v>
      </c>
      <c r="F5495">
        <v>5493</v>
      </c>
      <c r="G5495">
        <v>5494</v>
      </c>
    </row>
    <row r="5496" spans="1:7" x14ac:dyDescent="0.3">
      <c r="A5496" t="s">
        <v>33746</v>
      </c>
      <c r="B5496" t="s">
        <v>867</v>
      </c>
      <c r="C5496" s="1">
        <v>45363</v>
      </c>
      <c r="D5496">
        <v>40.21</v>
      </c>
      <c r="E5496" t="s">
        <v>28251</v>
      </c>
      <c r="F5496">
        <v>5494</v>
      </c>
      <c r="G5496">
        <v>5495</v>
      </c>
    </row>
    <row r="5497" spans="1:7" x14ac:dyDescent="0.3">
      <c r="A5497" t="s">
        <v>33747</v>
      </c>
      <c r="B5497" t="s">
        <v>867</v>
      </c>
      <c r="C5497" s="1">
        <v>45407</v>
      </c>
      <c r="D5497">
        <v>49.62</v>
      </c>
      <c r="E5497" t="s">
        <v>28253</v>
      </c>
      <c r="F5497">
        <v>5495</v>
      </c>
      <c r="G5497">
        <v>5496</v>
      </c>
    </row>
    <row r="5498" spans="1:7" x14ac:dyDescent="0.3">
      <c r="A5498" t="s">
        <v>33748</v>
      </c>
      <c r="B5498" t="s">
        <v>867</v>
      </c>
      <c r="C5498" s="1">
        <v>45553</v>
      </c>
      <c r="D5498">
        <v>33.22</v>
      </c>
      <c r="E5498" t="s">
        <v>28273</v>
      </c>
      <c r="F5498">
        <v>5496</v>
      </c>
      <c r="G5498">
        <v>5497</v>
      </c>
    </row>
    <row r="5499" spans="1:7" x14ac:dyDescent="0.3">
      <c r="A5499" t="s">
        <v>33749</v>
      </c>
      <c r="B5499" t="s">
        <v>867</v>
      </c>
      <c r="C5499" s="1">
        <v>45567</v>
      </c>
      <c r="D5499">
        <v>43.74</v>
      </c>
      <c r="E5499" t="s">
        <v>28253</v>
      </c>
      <c r="F5499">
        <v>5497</v>
      </c>
      <c r="G5499">
        <v>5498</v>
      </c>
    </row>
    <row r="5500" spans="1:7" x14ac:dyDescent="0.3">
      <c r="A5500" t="s">
        <v>33750</v>
      </c>
      <c r="B5500" t="s">
        <v>867</v>
      </c>
      <c r="C5500" s="1">
        <v>45686</v>
      </c>
      <c r="D5500">
        <v>56.82</v>
      </c>
      <c r="E5500" t="s">
        <v>28273</v>
      </c>
      <c r="F5500">
        <v>5498</v>
      </c>
      <c r="G5500">
        <v>5499</v>
      </c>
    </row>
    <row r="5501" spans="1:7" x14ac:dyDescent="0.3">
      <c r="A5501" t="s">
        <v>33751</v>
      </c>
      <c r="B5501" t="s">
        <v>867</v>
      </c>
      <c r="C5501" s="1">
        <v>45823</v>
      </c>
      <c r="D5501">
        <v>44.68</v>
      </c>
      <c r="E5501" t="s">
        <v>28273</v>
      </c>
      <c r="F5501">
        <v>5499</v>
      </c>
      <c r="G5501">
        <v>5500</v>
      </c>
    </row>
    <row r="5502" spans="1:7" x14ac:dyDescent="0.3">
      <c r="A5502" t="s">
        <v>33752</v>
      </c>
      <c r="B5502" t="s">
        <v>867</v>
      </c>
      <c r="C5502" s="1">
        <v>45828</v>
      </c>
      <c r="D5502">
        <v>39.770000000000003</v>
      </c>
      <c r="E5502" t="s">
        <v>28251</v>
      </c>
      <c r="F5502">
        <v>5500</v>
      </c>
      <c r="G5502">
        <v>5501</v>
      </c>
    </row>
    <row r="5503" spans="1:7" x14ac:dyDescent="0.3">
      <c r="A5503" t="s">
        <v>33753</v>
      </c>
      <c r="B5503" t="s">
        <v>867</v>
      </c>
      <c r="C5503" s="1">
        <v>45860</v>
      </c>
      <c r="D5503">
        <v>50.03</v>
      </c>
      <c r="E5503" t="s">
        <v>28253</v>
      </c>
      <c r="F5503">
        <v>5501</v>
      </c>
      <c r="G5503">
        <v>5502</v>
      </c>
    </row>
    <row r="5504" spans="1:7" x14ac:dyDescent="0.3">
      <c r="A5504" t="s">
        <v>33754</v>
      </c>
      <c r="B5504" t="s">
        <v>867</v>
      </c>
      <c r="C5504" s="1">
        <v>45864</v>
      </c>
      <c r="D5504">
        <v>43.55</v>
      </c>
      <c r="E5504" t="s">
        <v>28251</v>
      </c>
      <c r="F5504">
        <v>5502</v>
      </c>
      <c r="G5504">
        <v>5503</v>
      </c>
    </row>
    <row r="5505" spans="1:7" x14ac:dyDescent="0.3">
      <c r="A5505" t="s">
        <v>33755</v>
      </c>
      <c r="B5505" t="s">
        <v>867</v>
      </c>
      <c r="C5505" s="1">
        <v>45916</v>
      </c>
      <c r="D5505">
        <v>45.02</v>
      </c>
      <c r="E5505" t="s">
        <v>28273</v>
      </c>
      <c r="F5505">
        <v>5503</v>
      </c>
      <c r="G5505">
        <v>5504</v>
      </c>
    </row>
    <row r="5506" spans="1:7" x14ac:dyDescent="0.3">
      <c r="A5506" t="s">
        <v>33756</v>
      </c>
      <c r="B5506" t="s">
        <v>868</v>
      </c>
      <c r="C5506" s="1">
        <v>44837</v>
      </c>
      <c r="D5506">
        <v>33.39</v>
      </c>
      <c r="E5506" t="s">
        <v>28249</v>
      </c>
      <c r="F5506">
        <v>5504</v>
      </c>
      <c r="G5506">
        <v>5505</v>
      </c>
    </row>
    <row r="5507" spans="1:7" x14ac:dyDescent="0.3">
      <c r="A5507" t="s">
        <v>33757</v>
      </c>
      <c r="B5507" t="s">
        <v>868</v>
      </c>
      <c r="C5507" s="1">
        <v>44867</v>
      </c>
      <c r="D5507">
        <v>40.409999999999997</v>
      </c>
      <c r="E5507" t="s">
        <v>28253</v>
      </c>
      <c r="F5507">
        <v>5505</v>
      </c>
      <c r="G5507">
        <v>5506</v>
      </c>
    </row>
    <row r="5508" spans="1:7" x14ac:dyDescent="0.3">
      <c r="A5508" t="s">
        <v>33758</v>
      </c>
      <c r="B5508" t="s">
        <v>868</v>
      </c>
      <c r="C5508" s="1">
        <v>45240</v>
      </c>
      <c r="D5508">
        <v>36.159999999999997</v>
      </c>
      <c r="E5508" t="s">
        <v>28273</v>
      </c>
      <c r="F5508">
        <v>5506</v>
      </c>
      <c r="G5508">
        <v>5507</v>
      </c>
    </row>
    <row r="5509" spans="1:7" x14ac:dyDescent="0.3">
      <c r="A5509" t="s">
        <v>33759</v>
      </c>
      <c r="B5509" t="s">
        <v>868</v>
      </c>
      <c r="C5509" s="1">
        <v>45484</v>
      </c>
      <c r="D5509">
        <v>40.6</v>
      </c>
      <c r="E5509" t="s">
        <v>28273</v>
      </c>
      <c r="F5509">
        <v>5507</v>
      </c>
      <c r="G5509">
        <v>5508</v>
      </c>
    </row>
    <row r="5510" spans="1:7" x14ac:dyDescent="0.3">
      <c r="A5510" t="s">
        <v>33760</v>
      </c>
      <c r="B5510" t="s">
        <v>868</v>
      </c>
      <c r="C5510" s="1">
        <v>45638</v>
      </c>
      <c r="D5510">
        <v>36.090000000000003</v>
      </c>
      <c r="E5510" t="s">
        <v>28273</v>
      </c>
      <c r="F5510">
        <v>5508</v>
      </c>
      <c r="G5510">
        <v>5509</v>
      </c>
    </row>
    <row r="5511" spans="1:7" x14ac:dyDescent="0.3">
      <c r="A5511" t="s">
        <v>33761</v>
      </c>
      <c r="B5511" t="s">
        <v>868</v>
      </c>
      <c r="C5511" s="1">
        <v>45663</v>
      </c>
      <c r="D5511">
        <v>36.56</v>
      </c>
      <c r="E5511" t="s">
        <v>28253</v>
      </c>
      <c r="F5511">
        <v>5509</v>
      </c>
      <c r="G5511">
        <v>5510</v>
      </c>
    </row>
    <row r="5512" spans="1:7" x14ac:dyDescent="0.3">
      <c r="A5512" t="s">
        <v>33762</v>
      </c>
      <c r="B5512" t="s">
        <v>868</v>
      </c>
      <c r="C5512" s="1">
        <v>45703</v>
      </c>
      <c r="D5512">
        <v>40.450000000000003</v>
      </c>
      <c r="E5512" t="s">
        <v>28253</v>
      </c>
      <c r="F5512">
        <v>5510</v>
      </c>
      <c r="G5512">
        <v>5511</v>
      </c>
    </row>
    <row r="5513" spans="1:7" x14ac:dyDescent="0.3">
      <c r="A5513" t="s">
        <v>33763</v>
      </c>
      <c r="B5513" t="s">
        <v>869</v>
      </c>
      <c r="C5513" s="1">
        <v>45699</v>
      </c>
      <c r="D5513">
        <v>10.4</v>
      </c>
      <c r="E5513" t="s">
        <v>28249</v>
      </c>
      <c r="F5513">
        <v>5511</v>
      </c>
      <c r="G5513">
        <v>5512</v>
      </c>
    </row>
    <row r="5514" spans="1:7" x14ac:dyDescent="0.3">
      <c r="A5514" t="s">
        <v>33764</v>
      </c>
      <c r="B5514" t="s">
        <v>869</v>
      </c>
      <c r="C5514" s="1">
        <v>45713</v>
      </c>
      <c r="D5514">
        <v>33.909999999999997</v>
      </c>
      <c r="E5514" t="s">
        <v>28253</v>
      </c>
      <c r="F5514">
        <v>5512</v>
      </c>
      <c r="G5514">
        <v>5513</v>
      </c>
    </row>
    <row r="5515" spans="1:7" x14ac:dyDescent="0.3">
      <c r="A5515" t="s">
        <v>33765</v>
      </c>
      <c r="B5515" t="s">
        <v>869</v>
      </c>
      <c r="C5515" s="1">
        <v>45734</v>
      </c>
      <c r="D5515">
        <v>19.27</v>
      </c>
      <c r="E5515" t="s">
        <v>28253</v>
      </c>
      <c r="F5515">
        <v>5513</v>
      </c>
      <c r="G5515">
        <v>5514</v>
      </c>
    </row>
    <row r="5516" spans="1:7" x14ac:dyDescent="0.3">
      <c r="A5516" t="s">
        <v>33766</v>
      </c>
      <c r="B5516" t="s">
        <v>869</v>
      </c>
      <c r="C5516" s="1">
        <v>45752</v>
      </c>
      <c r="D5516">
        <v>19.559999999999999</v>
      </c>
      <c r="E5516" t="s">
        <v>28253</v>
      </c>
      <c r="F5516">
        <v>5514</v>
      </c>
      <c r="G5516">
        <v>5515</v>
      </c>
    </row>
    <row r="5517" spans="1:7" x14ac:dyDescent="0.3">
      <c r="A5517" t="s">
        <v>33767</v>
      </c>
      <c r="B5517" t="s">
        <v>869</v>
      </c>
      <c r="C5517" s="1">
        <v>45865</v>
      </c>
      <c r="D5517">
        <v>28.05</v>
      </c>
      <c r="E5517" t="s">
        <v>28273</v>
      </c>
      <c r="F5517">
        <v>5515</v>
      </c>
      <c r="G5517">
        <v>5516</v>
      </c>
    </row>
    <row r="5518" spans="1:7" x14ac:dyDescent="0.3">
      <c r="A5518" t="s">
        <v>33768</v>
      </c>
      <c r="B5518" t="s">
        <v>869</v>
      </c>
      <c r="C5518" s="1">
        <v>45871</v>
      </c>
      <c r="D5518">
        <v>38.299999999999997</v>
      </c>
      <c r="E5518" t="s">
        <v>28251</v>
      </c>
      <c r="F5518">
        <v>5516</v>
      </c>
      <c r="G5518">
        <v>5517</v>
      </c>
    </row>
    <row r="5519" spans="1:7" x14ac:dyDescent="0.3">
      <c r="A5519" t="s">
        <v>33769</v>
      </c>
      <c r="B5519" t="s">
        <v>869</v>
      </c>
      <c r="C5519" s="1">
        <v>45907</v>
      </c>
      <c r="D5519">
        <v>33.799999999999997</v>
      </c>
      <c r="E5519" t="s">
        <v>28253</v>
      </c>
      <c r="F5519">
        <v>5517</v>
      </c>
      <c r="G5519">
        <v>5518</v>
      </c>
    </row>
    <row r="5520" spans="1:7" x14ac:dyDescent="0.3">
      <c r="A5520" t="s">
        <v>33770</v>
      </c>
      <c r="B5520" t="s">
        <v>869</v>
      </c>
      <c r="C5520" s="1">
        <v>45913</v>
      </c>
      <c r="D5520">
        <v>37.69</v>
      </c>
      <c r="E5520" t="s">
        <v>28251</v>
      </c>
      <c r="F5520">
        <v>5518</v>
      </c>
      <c r="G5520">
        <v>5519</v>
      </c>
    </row>
    <row r="5521" spans="1:7" x14ac:dyDescent="0.3">
      <c r="A5521" t="s">
        <v>33771</v>
      </c>
      <c r="B5521" t="s">
        <v>870</v>
      </c>
      <c r="C5521" s="1">
        <v>45876</v>
      </c>
      <c r="D5521">
        <v>27.73</v>
      </c>
      <c r="E5521" t="s">
        <v>28249</v>
      </c>
      <c r="F5521">
        <v>5519</v>
      </c>
      <c r="G5521">
        <v>5520</v>
      </c>
    </row>
    <row r="5522" spans="1:7" x14ac:dyDescent="0.3">
      <c r="A5522" t="s">
        <v>33772</v>
      </c>
      <c r="B5522" t="s">
        <v>870</v>
      </c>
      <c r="C5522" s="1">
        <v>45886</v>
      </c>
      <c r="D5522">
        <v>21.19</v>
      </c>
      <c r="E5522" t="s">
        <v>28251</v>
      </c>
      <c r="F5522">
        <v>5520</v>
      </c>
      <c r="G5522">
        <v>5521</v>
      </c>
    </row>
    <row r="5523" spans="1:7" x14ac:dyDescent="0.3">
      <c r="A5523" t="s">
        <v>33773</v>
      </c>
      <c r="B5523" t="s">
        <v>870</v>
      </c>
      <c r="C5523" s="1">
        <v>45893</v>
      </c>
      <c r="D5523">
        <v>22.77</v>
      </c>
      <c r="E5523" t="s">
        <v>28251</v>
      </c>
      <c r="F5523">
        <v>5521</v>
      </c>
      <c r="G5523">
        <v>5522</v>
      </c>
    </row>
    <row r="5524" spans="1:7" x14ac:dyDescent="0.3">
      <c r="A5524" t="s">
        <v>33774</v>
      </c>
      <c r="B5524" t="s">
        <v>870</v>
      </c>
      <c r="C5524" s="1">
        <v>45898</v>
      </c>
      <c r="D5524">
        <v>14.03</v>
      </c>
      <c r="E5524" t="s">
        <v>28251</v>
      </c>
      <c r="F5524">
        <v>5522</v>
      </c>
      <c r="G5524">
        <v>5523</v>
      </c>
    </row>
    <row r="5525" spans="1:7" x14ac:dyDescent="0.3">
      <c r="A5525" t="s">
        <v>33775</v>
      </c>
      <c r="B5525" t="s">
        <v>870</v>
      </c>
      <c r="C5525" s="1">
        <v>45902</v>
      </c>
      <c r="D5525">
        <v>28.37</v>
      </c>
      <c r="E5525" t="s">
        <v>28251</v>
      </c>
      <c r="F5525">
        <v>5523</v>
      </c>
      <c r="G5525">
        <v>5524</v>
      </c>
    </row>
    <row r="5526" spans="1:7" x14ac:dyDescent="0.3">
      <c r="A5526" t="s">
        <v>33776</v>
      </c>
      <c r="B5526" t="s">
        <v>870</v>
      </c>
      <c r="C5526" s="1">
        <v>45908</v>
      </c>
      <c r="D5526">
        <v>26.04</v>
      </c>
      <c r="E5526" t="s">
        <v>28251</v>
      </c>
      <c r="F5526">
        <v>5524</v>
      </c>
      <c r="G5526">
        <v>5525</v>
      </c>
    </row>
    <row r="5527" spans="1:7" x14ac:dyDescent="0.3">
      <c r="A5527" t="s">
        <v>33777</v>
      </c>
      <c r="B5527" t="s">
        <v>870</v>
      </c>
      <c r="C5527" s="1">
        <v>45909</v>
      </c>
      <c r="D5527">
        <v>33.799999999999997</v>
      </c>
      <c r="E5527" t="s">
        <v>28251</v>
      </c>
      <c r="F5527">
        <v>5525</v>
      </c>
      <c r="G5527">
        <v>5526</v>
      </c>
    </row>
    <row r="5528" spans="1:7" x14ac:dyDescent="0.3">
      <c r="A5528" t="s">
        <v>33778</v>
      </c>
      <c r="B5528" t="s">
        <v>870</v>
      </c>
      <c r="C5528" s="1">
        <v>45913</v>
      </c>
      <c r="D5528">
        <v>26.45</v>
      </c>
      <c r="E5528" t="s">
        <v>28251</v>
      </c>
      <c r="F5528">
        <v>5526</v>
      </c>
      <c r="G5528">
        <v>5527</v>
      </c>
    </row>
    <row r="5529" spans="1:7" x14ac:dyDescent="0.3">
      <c r="A5529" t="s">
        <v>33779</v>
      </c>
      <c r="B5529" t="s">
        <v>870</v>
      </c>
      <c r="C5529" s="1">
        <v>45918</v>
      </c>
      <c r="D5529">
        <v>31.96</v>
      </c>
      <c r="E5529" t="s">
        <v>28251</v>
      </c>
      <c r="F5529">
        <v>5527</v>
      </c>
      <c r="G5529">
        <v>5528</v>
      </c>
    </row>
    <row r="5530" spans="1:7" x14ac:dyDescent="0.3">
      <c r="A5530" t="s">
        <v>33780</v>
      </c>
      <c r="B5530" t="s">
        <v>870</v>
      </c>
      <c r="C5530" s="1">
        <v>45921</v>
      </c>
      <c r="D5530">
        <v>30.36</v>
      </c>
      <c r="E5530" t="s">
        <v>28251</v>
      </c>
      <c r="F5530">
        <v>5528</v>
      </c>
      <c r="G5530">
        <v>5529</v>
      </c>
    </row>
    <row r="5531" spans="1:7" x14ac:dyDescent="0.3">
      <c r="A5531" t="s">
        <v>33781</v>
      </c>
      <c r="B5531" t="s">
        <v>870</v>
      </c>
      <c r="C5531" s="1">
        <v>45927</v>
      </c>
      <c r="D5531">
        <v>22.73</v>
      </c>
      <c r="E5531" t="s">
        <v>28251</v>
      </c>
      <c r="F5531">
        <v>5529</v>
      </c>
      <c r="G5531">
        <v>5530</v>
      </c>
    </row>
    <row r="5532" spans="1:7" x14ac:dyDescent="0.3">
      <c r="A5532" t="s">
        <v>33782</v>
      </c>
      <c r="B5532" t="s">
        <v>871</v>
      </c>
      <c r="C5532" s="1">
        <v>45148</v>
      </c>
      <c r="D5532">
        <v>39.369999999999997</v>
      </c>
      <c r="E5532" t="s">
        <v>28249</v>
      </c>
      <c r="F5532">
        <v>5530</v>
      </c>
      <c r="G5532">
        <v>5531</v>
      </c>
    </row>
    <row r="5533" spans="1:7" x14ac:dyDescent="0.3">
      <c r="A5533" t="s">
        <v>33783</v>
      </c>
      <c r="B5533" t="s">
        <v>871</v>
      </c>
      <c r="C5533" s="1">
        <v>45226</v>
      </c>
      <c r="D5533">
        <v>50.82</v>
      </c>
      <c r="E5533" t="s">
        <v>28273</v>
      </c>
      <c r="F5533">
        <v>5531</v>
      </c>
      <c r="G5533">
        <v>5532</v>
      </c>
    </row>
    <row r="5534" spans="1:7" x14ac:dyDescent="0.3">
      <c r="A5534" t="s">
        <v>33784</v>
      </c>
      <c r="B5534" t="s">
        <v>871</v>
      </c>
      <c r="C5534" s="1">
        <v>45295</v>
      </c>
      <c r="D5534">
        <v>59.87</v>
      </c>
      <c r="E5534" t="s">
        <v>28273</v>
      </c>
      <c r="F5534">
        <v>5532</v>
      </c>
      <c r="G5534">
        <v>5533</v>
      </c>
    </row>
    <row r="5535" spans="1:7" x14ac:dyDescent="0.3">
      <c r="A5535" t="s">
        <v>33785</v>
      </c>
      <c r="B5535" t="s">
        <v>871</v>
      </c>
      <c r="C5535" s="1">
        <v>45301</v>
      </c>
      <c r="D5535">
        <v>58.56</v>
      </c>
      <c r="E5535" t="s">
        <v>28251</v>
      </c>
      <c r="F5535">
        <v>5533</v>
      </c>
      <c r="G5535">
        <v>5534</v>
      </c>
    </row>
    <row r="5536" spans="1:7" x14ac:dyDescent="0.3">
      <c r="A5536" t="s">
        <v>33786</v>
      </c>
      <c r="B5536" t="s">
        <v>871</v>
      </c>
      <c r="C5536" s="1">
        <v>45422</v>
      </c>
      <c r="D5536">
        <v>45.55</v>
      </c>
      <c r="E5536" t="s">
        <v>28273</v>
      </c>
      <c r="F5536">
        <v>5534</v>
      </c>
      <c r="G5536">
        <v>5535</v>
      </c>
    </row>
    <row r="5537" spans="1:7" x14ac:dyDescent="0.3">
      <c r="A5537" t="s">
        <v>33787</v>
      </c>
      <c r="B5537" t="s">
        <v>871</v>
      </c>
      <c r="C5537" s="1">
        <v>45444</v>
      </c>
      <c r="D5537">
        <v>41.47</v>
      </c>
      <c r="E5537" t="s">
        <v>28253</v>
      </c>
      <c r="F5537">
        <v>5535</v>
      </c>
      <c r="G5537">
        <v>5536</v>
      </c>
    </row>
    <row r="5538" spans="1:7" x14ac:dyDescent="0.3">
      <c r="A5538" t="s">
        <v>33788</v>
      </c>
      <c r="B5538" t="s">
        <v>871</v>
      </c>
      <c r="C5538" s="1">
        <v>45447</v>
      </c>
      <c r="D5538">
        <v>44.78</v>
      </c>
      <c r="E5538" t="s">
        <v>28251</v>
      </c>
      <c r="F5538">
        <v>5536</v>
      </c>
      <c r="G5538">
        <v>5537</v>
      </c>
    </row>
    <row r="5539" spans="1:7" x14ac:dyDescent="0.3">
      <c r="A5539" t="s">
        <v>33789</v>
      </c>
      <c r="B5539" t="s">
        <v>871</v>
      </c>
      <c r="C5539" s="1">
        <v>45450</v>
      </c>
      <c r="D5539">
        <v>18.760000000000002</v>
      </c>
      <c r="E5539" t="s">
        <v>28251</v>
      </c>
      <c r="F5539">
        <v>5537</v>
      </c>
      <c r="G5539">
        <v>5538</v>
      </c>
    </row>
    <row r="5540" spans="1:7" x14ac:dyDescent="0.3">
      <c r="A5540" t="s">
        <v>33790</v>
      </c>
      <c r="B5540" t="s">
        <v>871</v>
      </c>
      <c r="C5540" s="1">
        <v>45481</v>
      </c>
      <c r="D5540">
        <v>43.77</v>
      </c>
      <c r="E5540" t="s">
        <v>28253</v>
      </c>
      <c r="F5540">
        <v>5538</v>
      </c>
      <c r="G5540">
        <v>5539</v>
      </c>
    </row>
    <row r="5541" spans="1:7" x14ac:dyDescent="0.3">
      <c r="A5541" t="s">
        <v>33791</v>
      </c>
      <c r="B5541" t="s">
        <v>871</v>
      </c>
      <c r="C5541" s="1">
        <v>45520</v>
      </c>
      <c r="D5541">
        <v>36.9</v>
      </c>
      <c r="E5541" t="s">
        <v>28253</v>
      </c>
      <c r="F5541">
        <v>5539</v>
      </c>
      <c r="G5541">
        <v>5540</v>
      </c>
    </row>
    <row r="5542" spans="1:7" x14ac:dyDescent="0.3">
      <c r="A5542" t="s">
        <v>33792</v>
      </c>
      <c r="B5542" t="s">
        <v>871</v>
      </c>
      <c r="C5542" s="1">
        <v>45785</v>
      </c>
      <c r="D5542">
        <v>53.02</v>
      </c>
      <c r="E5542" t="s">
        <v>28273</v>
      </c>
      <c r="F5542">
        <v>5540</v>
      </c>
      <c r="G5542">
        <v>5541</v>
      </c>
    </row>
    <row r="5543" spans="1:7" x14ac:dyDescent="0.3">
      <c r="A5543" t="s">
        <v>33793</v>
      </c>
      <c r="B5543" t="s">
        <v>871</v>
      </c>
      <c r="C5543" s="1">
        <v>45889</v>
      </c>
      <c r="D5543">
        <v>41.23</v>
      </c>
      <c r="E5543" t="s">
        <v>28273</v>
      </c>
      <c r="F5543">
        <v>5541</v>
      </c>
      <c r="G5543">
        <v>5542</v>
      </c>
    </row>
    <row r="5544" spans="1:7" x14ac:dyDescent="0.3">
      <c r="A5544" t="s">
        <v>33794</v>
      </c>
      <c r="B5544" t="s">
        <v>872</v>
      </c>
      <c r="C5544" s="1">
        <v>45213</v>
      </c>
      <c r="D5544">
        <v>52.52</v>
      </c>
      <c r="E5544" t="s">
        <v>28249</v>
      </c>
      <c r="F5544">
        <v>5542</v>
      </c>
      <c r="G5544">
        <v>5543</v>
      </c>
    </row>
    <row r="5545" spans="1:7" x14ac:dyDescent="0.3">
      <c r="A5545" t="s">
        <v>33795</v>
      </c>
      <c r="B5545" t="s">
        <v>872</v>
      </c>
      <c r="C5545" s="1">
        <v>45577</v>
      </c>
      <c r="D5545">
        <v>22.34</v>
      </c>
      <c r="E5545" t="s">
        <v>28273</v>
      </c>
      <c r="F5545">
        <v>5543</v>
      </c>
      <c r="G5545">
        <v>5544</v>
      </c>
    </row>
    <row r="5546" spans="1:7" x14ac:dyDescent="0.3">
      <c r="A5546" t="s">
        <v>33796</v>
      </c>
      <c r="B5546" t="s">
        <v>872</v>
      </c>
      <c r="C5546" s="1">
        <v>45650</v>
      </c>
      <c r="D5546">
        <v>36.07</v>
      </c>
      <c r="E5546" t="s">
        <v>28273</v>
      </c>
      <c r="F5546">
        <v>5544</v>
      </c>
      <c r="G5546">
        <v>5545</v>
      </c>
    </row>
    <row r="5547" spans="1:7" x14ac:dyDescent="0.3">
      <c r="A5547" t="s">
        <v>33797</v>
      </c>
      <c r="B5547" t="s">
        <v>872</v>
      </c>
      <c r="C5547" s="1">
        <v>45671</v>
      </c>
      <c r="D5547">
        <v>30.42</v>
      </c>
      <c r="E5547" t="s">
        <v>28253</v>
      </c>
      <c r="F5547">
        <v>5545</v>
      </c>
      <c r="G5547">
        <v>5546</v>
      </c>
    </row>
    <row r="5548" spans="1:7" x14ac:dyDescent="0.3">
      <c r="A5548" t="s">
        <v>33798</v>
      </c>
      <c r="B5548" t="s">
        <v>872</v>
      </c>
      <c r="C5548" s="1">
        <v>45887</v>
      </c>
      <c r="D5548">
        <v>33.79</v>
      </c>
      <c r="E5548" t="s">
        <v>28273</v>
      </c>
      <c r="F5548">
        <v>5546</v>
      </c>
      <c r="G5548">
        <v>5547</v>
      </c>
    </row>
    <row r="5549" spans="1:7" x14ac:dyDescent="0.3">
      <c r="A5549" t="s">
        <v>33799</v>
      </c>
      <c r="B5549" t="s">
        <v>872</v>
      </c>
      <c r="C5549" s="1">
        <v>45907</v>
      </c>
      <c r="D5549">
        <v>31.54</v>
      </c>
      <c r="E5549" t="s">
        <v>28253</v>
      </c>
      <c r="F5549">
        <v>5547</v>
      </c>
      <c r="G5549">
        <v>5548</v>
      </c>
    </row>
    <row r="5550" spans="1:7" x14ac:dyDescent="0.3">
      <c r="A5550" t="s">
        <v>33800</v>
      </c>
      <c r="B5550" t="s">
        <v>872</v>
      </c>
      <c r="C5550" s="1">
        <v>45915</v>
      </c>
      <c r="D5550">
        <v>24.14</v>
      </c>
      <c r="E5550" t="s">
        <v>28251</v>
      </c>
      <c r="F5550">
        <v>5548</v>
      </c>
      <c r="G5550">
        <v>5549</v>
      </c>
    </row>
    <row r="5551" spans="1:7" x14ac:dyDescent="0.3">
      <c r="A5551" t="s">
        <v>33801</v>
      </c>
      <c r="B5551" t="s">
        <v>873</v>
      </c>
      <c r="C5551" s="1">
        <v>45204</v>
      </c>
      <c r="D5551">
        <v>61.47</v>
      </c>
      <c r="E5551" t="s">
        <v>28253</v>
      </c>
      <c r="F5551">
        <v>5549</v>
      </c>
      <c r="G5551">
        <v>5550</v>
      </c>
    </row>
    <row r="5552" spans="1:7" x14ac:dyDescent="0.3">
      <c r="A5552" t="s">
        <v>33802</v>
      </c>
      <c r="B5552" t="s">
        <v>873</v>
      </c>
      <c r="C5552" s="1">
        <v>45225</v>
      </c>
      <c r="D5552">
        <v>57.79</v>
      </c>
      <c r="E5552" t="s">
        <v>28253</v>
      </c>
      <c r="F5552">
        <v>5550</v>
      </c>
      <c r="G5552">
        <v>5551</v>
      </c>
    </row>
    <row r="5553" spans="1:7" x14ac:dyDescent="0.3">
      <c r="A5553" t="s">
        <v>33803</v>
      </c>
      <c r="B5553" t="s">
        <v>873</v>
      </c>
      <c r="C5553" s="1">
        <v>45459</v>
      </c>
      <c r="D5553">
        <v>57.26</v>
      </c>
      <c r="E5553" t="s">
        <v>28273</v>
      </c>
      <c r="F5553">
        <v>5551</v>
      </c>
      <c r="G5553">
        <v>5552</v>
      </c>
    </row>
    <row r="5554" spans="1:7" x14ac:dyDescent="0.3">
      <c r="A5554" t="s">
        <v>33804</v>
      </c>
      <c r="B5554" t="s">
        <v>873</v>
      </c>
      <c r="C5554" s="1">
        <v>45485</v>
      </c>
      <c r="D5554">
        <v>74.599999999999994</v>
      </c>
      <c r="E5554" t="s">
        <v>28253</v>
      </c>
      <c r="F5554">
        <v>5552</v>
      </c>
      <c r="G5554">
        <v>5553</v>
      </c>
    </row>
    <row r="5555" spans="1:7" x14ac:dyDescent="0.3">
      <c r="A5555" t="s">
        <v>33805</v>
      </c>
      <c r="B5555" t="s">
        <v>873</v>
      </c>
      <c r="C5555" s="1">
        <v>45689</v>
      </c>
      <c r="D5555">
        <v>45.17</v>
      </c>
      <c r="E5555" t="s">
        <v>28273</v>
      </c>
      <c r="F5555">
        <v>5553</v>
      </c>
      <c r="G5555">
        <v>5554</v>
      </c>
    </row>
    <row r="5556" spans="1:7" x14ac:dyDescent="0.3">
      <c r="A5556" t="s">
        <v>33806</v>
      </c>
      <c r="B5556" t="s">
        <v>873</v>
      </c>
      <c r="C5556" s="1">
        <v>45734</v>
      </c>
      <c r="D5556">
        <v>52.69</v>
      </c>
      <c r="E5556" t="s">
        <v>28253</v>
      </c>
      <c r="F5556">
        <v>5554</v>
      </c>
      <c r="G5556">
        <v>5555</v>
      </c>
    </row>
    <row r="5557" spans="1:7" x14ac:dyDescent="0.3">
      <c r="A5557" t="s">
        <v>33807</v>
      </c>
      <c r="B5557" t="s">
        <v>873</v>
      </c>
      <c r="C5557" s="1">
        <v>45794</v>
      </c>
      <c r="D5557">
        <v>38.130000000000003</v>
      </c>
      <c r="E5557" t="s">
        <v>28273</v>
      </c>
      <c r="F5557">
        <v>5555</v>
      </c>
      <c r="G5557">
        <v>5556</v>
      </c>
    </row>
    <row r="5558" spans="1:7" x14ac:dyDescent="0.3">
      <c r="A5558" t="s">
        <v>33808</v>
      </c>
      <c r="B5558" t="s">
        <v>873</v>
      </c>
      <c r="C5558" s="1">
        <v>45820</v>
      </c>
      <c r="D5558">
        <v>60.16</v>
      </c>
      <c r="E5558" t="s">
        <v>28253</v>
      </c>
      <c r="F5558">
        <v>5556</v>
      </c>
      <c r="G5558">
        <v>5557</v>
      </c>
    </row>
    <row r="5559" spans="1:7" x14ac:dyDescent="0.3">
      <c r="A5559" t="s">
        <v>33809</v>
      </c>
      <c r="B5559" t="s">
        <v>873</v>
      </c>
      <c r="C5559" s="1">
        <v>45927</v>
      </c>
      <c r="D5559">
        <v>63.7</v>
      </c>
      <c r="E5559" t="s">
        <v>28273</v>
      </c>
      <c r="F5559">
        <v>5557</v>
      </c>
      <c r="G5559">
        <v>5558</v>
      </c>
    </row>
    <row r="5560" spans="1:7" x14ac:dyDescent="0.3">
      <c r="A5560" t="s">
        <v>33810</v>
      </c>
      <c r="B5560" t="s">
        <v>874</v>
      </c>
      <c r="C5560" s="1">
        <v>45276</v>
      </c>
      <c r="D5560">
        <v>42.26</v>
      </c>
      <c r="E5560" t="s">
        <v>28253</v>
      </c>
      <c r="F5560">
        <v>5558</v>
      </c>
      <c r="G5560">
        <v>5559</v>
      </c>
    </row>
    <row r="5561" spans="1:7" x14ac:dyDescent="0.3">
      <c r="A5561" t="s">
        <v>33811</v>
      </c>
      <c r="B5561" t="s">
        <v>874</v>
      </c>
      <c r="C5561" s="1">
        <v>45360</v>
      </c>
      <c r="D5561">
        <v>37.04</v>
      </c>
      <c r="E5561" t="s">
        <v>28273</v>
      </c>
      <c r="F5561">
        <v>5559</v>
      </c>
      <c r="G5561">
        <v>5560</v>
      </c>
    </row>
    <row r="5562" spans="1:7" x14ac:dyDescent="0.3">
      <c r="A5562" t="s">
        <v>33812</v>
      </c>
      <c r="B5562" t="s">
        <v>874</v>
      </c>
      <c r="C5562" s="1">
        <v>45390</v>
      </c>
      <c r="D5562">
        <v>46.92</v>
      </c>
      <c r="E5562" t="s">
        <v>28253</v>
      </c>
      <c r="F5562">
        <v>5560</v>
      </c>
      <c r="G5562">
        <v>5561</v>
      </c>
    </row>
    <row r="5563" spans="1:7" x14ac:dyDescent="0.3">
      <c r="A5563" t="s">
        <v>33813</v>
      </c>
      <c r="B5563" t="s">
        <v>874</v>
      </c>
      <c r="C5563" s="1">
        <v>45512</v>
      </c>
      <c r="D5563">
        <v>47.9</v>
      </c>
      <c r="E5563" t="s">
        <v>28273</v>
      </c>
      <c r="F5563">
        <v>5561</v>
      </c>
      <c r="G5563">
        <v>5562</v>
      </c>
    </row>
    <row r="5564" spans="1:7" x14ac:dyDescent="0.3">
      <c r="A5564" t="s">
        <v>33814</v>
      </c>
      <c r="B5564" t="s">
        <v>874</v>
      </c>
      <c r="C5564" s="1">
        <v>45570</v>
      </c>
      <c r="D5564">
        <v>40</v>
      </c>
      <c r="E5564" t="s">
        <v>28273</v>
      </c>
      <c r="F5564">
        <v>5562</v>
      </c>
      <c r="G5564">
        <v>5563</v>
      </c>
    </row>
    <row r="5565" spans="1:7" x14ac:dyDescent="0.3">
      <c r="A5565" t="s">
        <v>33815</v>
      </c>
      <c r="B5565" t="s">
        <v>874</v>
      </c>
      <c r="C5565" s="1">
        <v>45681</v>
      </c>
      <c r="D5565">
        <v>45.76</v>
      </c>
      <c r="E5565" t="s">
        <v>28273</v>
      </c>
      <c r="F5565">
        <v>5563</v>
      </c>
      <c r="G5565">
        <v>5564</v>
      </c>
    </row>
    <row r="5566" spans="1:7" x14ac:dyDescent="0.3">
      <c r="A5566" t="s">
        <v>33816</v>
      </c>
      <c r="B5566" t="s">
        <v>874</v>
      </c>
      <c r="C5566" s="1">
        <v>45880</v>
      </c>
      <c r="D5566">
        <v>47.44</v>
      </c>
      <c r="E5566" t="s">
        <v>28273</v>
      </c>
      <c r="F5566">
        <v>5564</v>
      </c>
      <c r="G5566">
        <v>5565</v>
      </c>
    </row>
    <row r="5567" spans="1:7" x14ac:dyDescent="0.3">
      <c r="A5567" t="s">
        <v>33817</v>
      </c>
      <c r="B5567" t="s">
        <v>875</v>
      </c>
      <c r="C5567" s="1">
        <v>45656</v>
      </c>
      <c r="D5567">
        <v>23.99</v>
      </c>
      <c r="E5567" t="s">
        <v>28249</v>
      </c>
      <c r="F5567">
        <v>5565</v>
      </c>
      <c r="G5567">
        <v>5566</v>
      </c>
    </row>
    <row r="5568" spans="1:7" x14ac:dyDescent="0.3">
      <c r="A5568" t="s">
        <v>33818</v>
      </c>
      <c r="B5568" t="s">
        <v>875</v>
      </c>
      <c r="C5568" s="1">
        <v>45671</v>
      </c>
      <c r="D5568">
        <v>19.02</v>
      </c>
      <c r="E5568" t="s">
        <v>28253</v>
      </c>
      <c r="F5568">
        <v>5566</v>
      </c>
      <c r="G5568">
        <v>5567</v>
      </c>
    </row>
    <row r="5569" spans="1:7" x14ac:dyDescent="0.3">
      <c r="A5569" t="s">
        <v>33819</v>
      </c>
      <c r="B5569" t="s">
        <v>875</v>
      </c>
      <c r="C5569" s="1">
        <v>45678</v>
      </c>
      <c r="D5569">
        <v>27.28</v>
      </c>
      <c r="E5569" t="s">
        <v>28251</v>
      </c>
      <c r="F5569">
        <v>5567</v>
      </c>
      <c r="G5569">
        <v>5568</v>
      </c>
    </row>
    <row r="5570" spans="1:7" x14ac:dyDescent="0.3">
      <c r="A5570" t="s">
        <v>33820</v>
      </c>
      <c r="B5570" t="s">
        <v>875</v>
      </c>
      <c r="C5570" s="1">
        <v>45679</v>
      </c>
      <c r="D5570">
        <v>25.19</v>
      </c>
      <c r="E5570" t="s">
        <v>28251</v>
      </c>
      <c r="F5570">
        <v>5568</v>
      </c>
      <c r="G5570">
        <v>5569</v>
      </c>
    </row>
    <row r="5571" spans="1:7" x14ac:dyDescent="0.3">
      <c r="A5571" t="s">
        <v>33821</v>
      </c>
      <c r="B5571" t="s">
        <v>875</v>
      </c>
      <c r="C5571" s="1">
        <v>45727</v>
      </c>
      <c r="D5571">
        <v>17.84</v>
      </c>
      <c r="E5571" t="s">
        <v>28273</v>
      </c>
      <c r="F5571">
        <v>5569</v>
      </c>
      <c r="G5571">
        <v>5570</v>
      </c>
    </row>
    <row r="5572" spans="1:7" x14ac:dyDescent="0.3">
      <c r="A5572" t="s">
        <v>33822</v>
      </c>
      <c r="B5572" t="s">
        <v>875</v>
      </c>
      <c r="C5572" s="1">
        <v>45733</v>
      </c>
      <c r="D5572">
        <v>29.69</v>
      </c>
      <c r="E5572" t="s">
        <v>28251</v>
      </c>
      <c r="F5572">
        <v>5570</v>
      </c>
      <c r="G5572">
        <v>5571</v>
      </c>
    </row>
    <row r="5573" spans="1:7" x14ac:dyDescent="0.3">
      <c r="A5573" t="s">
        <v>33823</v>
      </c>
      <c r="B5573" t="s">
        <v>875</v>
      </c>
      <c r="C5573" s="1">
        <v>45784</v>
      </c>
      <c r="D5573">
        <v>23.41</v>
      </c>
      <c r="E5573" t="s">
        <v>28273</v>
      </c>
      <c r="F5573">
        <v>5571</v>
      </c>
      <c r="G5573">
        <v>5572</v>
      </c>
    </row>
    <row r="5574" spans="1:7" x14ac:dyDescent="0.3">
      <c r="A5574" t="s">
        <v>33824</v>
      </c>
      <c r="B5574" t="s">
        <v>875</v>
      </c>
      <c r="C5574" s="1">
        <v>45813</v>
      </c>
      <c r="D5574">
        <v>18.28</v>
      </c>
      <c r="E5574" t="s">
        <v>28253</v>
      </c>
      <c r="F5574">
        <v>5572</v>
      </c>
      <c r="G5574">
        <v>5573</v>
      </c>
    </row>
    <row r="5575" spans="1:7" x14ac:dyDescent="0.3">
      <c r="A5575" t="s">
        <v>33825</v>
      </c>
      <c r="B5575" t="s">
        <v>875</v>
      </c>
      <c r="C5575" s="1">
        <v>45828</v>
      </c>
      <c r="D5575">
        <v>26.52</v>
      </c>
      <c r="E5575" t="s">
        <v>28253</v>
      </c>
      <c r="F5575">
        <v>5573</v>
      </c>
      <c r="G5575">
        <v>5574</v>
      </c>
    </row>
    <row r="5576" spans="1:7" x14ac:dyDescent="0.3">
      <c r="A5576" t="s">
        <v>33826</v>
      </c>
      <c r="B5576" t="s">
        <v>875</v>
      </c>
      <c r="C5576" s="1">
        <v>45876</v>
      </c>
      <c r="D5576">
        <v>26.55</v>
      </c>
      <c r="E5576" t="s">
        <v>28273</v>
      </c>
      <c r="F5576">
        <v>5574</v>
      </c>
      <c r="G5576">
        <v>5575</v>
      </c>
    </row>
    <row r="5577" spans="1:7" x14ac:dyDescent="0.3">
      <c r="A5577" t="s">
        <v>33827</v>
      </c>
      <c r="B5577" t="s">
        <v>875</v>
      </c>
      <c r="C5577" s="1">
        <v>45920</v>
      </c>
      <c r="D5577">
        <v>17.88</v>
      </c>
      <c r="E5577" t="s">
        <v>28253</v>
      </c>
      <c r="F5577">
        <v>5575</v>
      </c>
      <c r="G5577">
        <v>5576</v>
      </c>
    </row>
    <row r="5578" spans="1:7" x14ac:dyDescent="0.3">
      <c r="A5578" t="s">
        <v>33828</v>
      </c>
      <c r="B5578" t="s">
        <v>876</v>
      </c>
      <c r="C5578" s="1">
        <v>44746</v>
      </c>
      <c r="D5578">
        <v>41.16</v>
      </c>
      <c r="E5578" t="s">
        <v>28253</v>
      </c>
      <c r="F5578">
        <v>5576</v>
      </c>
      <c r="G5578">
        <v>5577</v>
      </c>
    </row>
    <row r="5579" spans="1:7" x14ac:dyDescent="0.3">
      <c r="A5579" t="s">
        <v>33829</v>
      </c>
      <c r="B5579" t="s">
        <v>876</v>
      </c>
      <c r="C5579" s="1">
        <v>45116</v>
      </c>
      <c r="D5579">
        <v>29.57</v>
      </c>
      <c r="E5579" t="s">
        <v>28273</v>
      </c>
      <c r="F5579">
        <v>5577</v>
      </c>
      <c r="G5579">
        <v>5578</v>
      </c>
    </row>
    <row r="5580" spans="1:7" x14ac:dyDescent="0.3">
      <c r="A5580" t="s">
        <v>33830</v>
      </c>
      <c r="B5580" t="s">
        <v>876</v>
      </c>
      <c r="C5580" s="1">
        <v>45133</v>
      </c>
      <c r="D5580">
        <v>33.950000000000003</v>
      </c>
      <c r="E5580" t="s">
        <v>28253</v>
      </c>
      <c r="F5580">
        <v>5578</v>
      </c>
      <c r="G5580">
        <v>5579</v>
      </c>
    </row>
    <row r="5581" spans="1:7" x14ac:dyDescent="0.3">
      <c r="A5581" t="s">
        <v>33831</v>
      </c>
      <c r="B5581" t="s">
        <v>876</v>
      </c>
      <c r="C5581" s="1">
        <v>45473</v>
      </c>
      <c r="D5581">
        <v>42.03</v>
      </c>
      <c r="E5581" t="s">
        <v>28273</v>
      </c>
      <c r="F5581">
        <v>5579</v>
      </c>
      <c r="G5581">
        <v>5580</v>
      </c>
    </row>
    <row r="5582" spans="1:7" x14ac:dyDescent="0.3">
      <c r="A5582" t="s">
        <v>33832</v>
      </c>
      <c r="B5582" t="s">
        <v>876</v>
      </c>
      <c r="C5582" s="1">
        <v>45581</v>
      </c>
      <c r="D5582">
        <v>48.62</v>
      </c>
      <c r="E5582" t="s">
        <v>28273</v>
      </c>
      <c r="F5582">
        <v>5580</v>
      </c>
      <c r="G5582">
        <v>5581</v>
      </c>
    </row>
    <row r="5583" spans="1:7" x14ac:dyDescent="0.3">
      <c r="A5583" t="s">
        <v>33833</v>
      </c>
      <c r="B5583" t="s">
        <v>876</v>
      </c>
      <c r="C5583" s="1">
        <v>45609</v>
      </c>
      <c r="D5583">
        <v>45.35</v>
      </c>
      <c r="E5583" t="s">
        <v>28253</v>
      </c>
      <c r="F5583">
        <v>5581</v>
      </c>
      <c r="G5583">
        <v>5582</v>
      </c>
    </row>
    <row r="5584" spans="1:7" x14ac:dyDescent="0.3">
      <c r="A5584" t="s">
        <v>33834</v>
      </c>
      <c r="B5584" t="s">
        <v>876</v>
      </c>
      <c r="C5584" s="1">
        <v>45647</v>
      </c>
      <c r="D5584">
        <v>35.22</v>
      </c>
      <c r="E5584" t="s">
        <v>28253</v>
      </c>
      <c r="F5584">
        <v>5582</v>
      </c>
      <c r="G5584">
        <v>5583</v>
      </c>
    </row>
    <row r="5585" spans="1:7" x14ac:dyDescent="0.3">
      <c r="A5585" t="s">
        <v>33835</v>
      </c>
      <c r="B5585" t="s">
        <v>877</v>
      </c>
      <c r="C5585" s="1">
        <v>45458</v>
      </c>
      <c r="D5585">
        <v>35.9</v>
      </c>
      <c r="E5585" t="s">
        <v>28249</v>
      </c>
      <c r="F5585">
        <v>5583</v>
      </c>
      <c r="G5585">
        <v>5584</v>
      </c>
    </row>
    <row r="5586" spans="1:7" x14ac:dyDescent="0.3">
      <c r="A5586" t="s">
        <v>33836</v>
      </c>
      <c r="B5586" t="s">
        <v>877</v>
      </c>
      <c r="C5586" s="1">
        <v>45467</v>
      </c>
      <c r="D5586">
        <v>43.8</v>
      </c>
      <c r="E5586" t="s">
        <v>28251</v>
      </c>
      <c r="F5586">
        <v>5584</v>
      </c>
      <c r="G5586">
        <v>5585</v>
      </c>
    </row>
    <row r="5587" spans="1:7" x14ac:dyDescent="0.3">
      <c r="A5587" t="s">
        <v>33837</v>
      </c>
      <c r="B5587" t="s">
        <v>877</v>
      </c>
      <c r="C5587" s="1">
        <v>45496</v>
      </c>
      <c r="D5587">
        <v>36.83</v>
      </c>
      <c r="E5587" t="s">
        <v>28253</v>
      </c>
      <c r="F5587">
        <v>5585</v>
      </c>
      <c r="G5587">
        <v>5586</v>
      </c>
    </row>
    <row r="5588" spans="1:7" x14ac:dyDescent="0.3">
      <c r="A5588" t="s">
        <v>33838</v>
      </c>
      <c r="B5588" t="s">
        <v>877</v>
      </c>
      <c r="C5588" s="1">
        <v>45508</v>
      </c>
      <c r="D5588">
        <v>25.83</v>
      </c>
      <c r="E5588" t="s">
        <v>28253</v>
      </c>
      <c r="F5588">
        <v>5586</v>
      </c>
      <c r="G5588">
        <v>5587</v>
      </c>
    </row>
    <row r="5589" spans="1:7" x14ac:dyDescent="0.3">
      <c r="A5589" t="s">
        <v>33839</v>
      </c>
      <c r="B5589" t="s">
        <v>877</v>
      </c>
      <c r="C5589" s="1">
        <v>45580</v>
      </c>
      <c r="D5589">
        <v>30.29</v>
      </c>
      <c r="E5589" t="s">
        <v>28273</v>
      </c>
      <c r="F5589">
        <v>5587</v>
      </c>
      <c r="G5589">
        <v>5588</v>
      </c>
    </row>
    <row r="5590" spans="1:7" x14ac:dyDescent="0.3">
      <c r="A5590" t="s">
        <v>33840</v>
      </c>
      <c r="B5590" t="s">
        <v>877</v>
      </c>
      <c r="C5590" s="1">
        <v>45699</v>
      </c>
      <c r="D5590">
        <v>24.34</v>
      </c>
      <c r="E5590" t="s">
        <v>28273</v>
      </c>
      <c r="F5590">
        <v>5588</v>
      </c>
      <c r="G5590">
        <v>5589</v>
      </c>
    </row>
    <row r="5591" spans="1:7" x14ac:dyDescent="0.3">
      <c r="A5591" t="s">
        <v>33841</v>
      </c>
      <c r="B5591" t="s">
        <v>877</v>
      </c>
      <c r="C5591" s="1">
        <v>45704</v>
      </c>
      <c r="D5591">
        <v>32.72</v>
      </c>
      <c r="E5591" t="s">
        <v>28251</v>
      </c>
      <c r="F5591">
        <v>5589</v>
      </c>
      <c r="G5591">
        <v>5590</v>
      </c>
    </row>
    <row r="5592" spans="1:7" x14ac:dyDescent="0.3">
      <c r="A5592" t="s">
        <v>33842</v>
      </c>
      <c r="B5592" t="s">
        <v>877</v>
      </c>
      <c r="C5592" s="1">
        <v>45820</v>
      </c>
      <c r="D5592">
        <v>28.65</v>
      </c>
      <c r="E5592" t="s">
        <v>28273</v>
      </c>
      <c r="F5592">
        <v>5590</v>
      </c>
      <c r="G5592">
        <v>5591</v>
      </c>
    </row>
    <row r="5593" spans="1:7" x14ac:dyDescent="0.3">
      <c r="A5593" t="s">
        <v>33843</v>
      </c>
      <c r="B5593" t="s">
        <v>878</v>
      </c>
      <c r="C5593" s="1">
        <v>45465</v>
      </c>
      <c r="D5593">
        <v>30.03</v>
      </c>
      <c r="E5593" t="s">
        <v>28249</v>
      </c>
      <c r="F5593">
        <v>5591</v>
      </c>
      <c r="G5593">
        <v>5592</v>
      </c>
    </row>
    <row r="5594" spans="1:7" x14ac:dyDescent="0.3">
      <c r="A5594" t="s">
        <v>33844</v>
      </c>
      <c r="B5594" t="s">
        <v>878</v>
      </c>
      <c r="C5594" s="1">
        <v>45471</v>
      </c>
      <c r="D5594">
        <v>32.04</v>
      </c>
      <c r="E5594" t="s">
        <v>28251</v>
      </c>
      <c r="F5594">
        <v>5592</v>
      </c>
      <c r="G5594">
        <v>5593</v>
      </c>
    </row>
    <row r="5595" spans="1:7" x14ac:dyDescent="0.3">
      <c r="A5595" t="s">
        <v>33845</v>
      </c>
      <c r="B5595" t="s">
        <v>878</v>
      </c>
      <c r="C5595" s="1">
        <v>45604</v>
      </c>
      <c r="D5595">
        <v>40.75</v>
      </c>
      <c r="E5595" t="s">
        <v>28273</v>
      </c>
      <c r="F5595">
        <v>5593</v>
      </c>
      <c r="G5595">
        <v>5594</v>
      </c>
    </row>
    <row r="5596" spans="1:7" x14ac:dyDescent="0.3">
      <c r="A5596" t="s">
        <v>33846</v>
      </c>
      <c r="B5596" t="s">
        <v>878</v>
      </c>
      <c r="C5596" s="1">
        <v>45636</v>
      </c>
      <c r="D5596">
        <v>48.9</v>
      </c>
      <c r="E5596" t="s">
        <v>28253</v>
      </c>
      <c r="F5596">
        <v>5594</v>
      </c>
      <c r="G5596">
        <v>5595</v>
      </c>
    </row>
    <row r="5597" spans="1:7" x14ac:dyDescent="0.3">
      <c r="A5597" t="s">
        <v>33847</v>
      </c>
      <c r="B5597" t="s">
        <v>878</v>
      </c>
      <c r="C5597" s="1">
        <v>45638</v>
      </c>
      <c r="D5597">
        <v>40</v>
      </c>
      <c r="E5597" t="s">
        <v>28251</v>
      </c>
      <c r="F5597">
        <v>5595</v>
      </c>
      <c r="G5597">
        <v>5596</v>
      </c>
    </row>
    <row r="5598" spans="1:7" x14ac:dyDescent="0.3">
      <c r="A5598" t="s">
        <v>33848</v>
      </c>
      <c r="B5598" t="s">
        <v>878</v>
      </c>
      <c r="C5598" s="1">
        <v>45712</v>
      </c>
      <c r="D5598">
        <v>32.32</v>
      </c>
      <c r="E5598" t="s">
        <v>28273</v>
      </c>
      <c r="F5598">
        <v>5596</v>
      </c>
      <c r="G5598">
        <v>5597</v>
      </c>
    </row>
    <row r="5599" spans="1:7" x14ac:dyDescent="0.3">
      <c r="A5599" t="s">
        <v>33849</v>
      </c>
      <c r="B5599" t="s">
        <v>878</v>
      </c>
      <c r="C5599" s="1">
        <v>45824</v>
      </c>
      <c r="D5599">
        <v>45.6</v>
      </c>
      <c r="E5599" t="s">
        <v>28273</v>
      </c>
      <c r="F5599">
        <v>5597</v>
      </c>
      <c r="G5599">
        <v>5598</v>
      </c>
    </row>
    <row r="5600" spans="1:7" x14ac:dyDescent="0.3">
      <c r="A5600" t="s">
        <v>33850</v>
      </c>
      <c r="B5600" t="s">
        <v>879</v>
      </c>
      <c r="C5600" s="1">
        <v>45000</v>
      </c>
      <c r="D5600">
        <v>35.21</v>
      </c>
      <c r="E5600" t="s">
        <v>28249</v>
      </c>
      <c r="F5600">
        <v>5598</v>
      </c>
      <c r="G5600">
        <v>5599</v>
      </c>
    </row>
    <row r="5601" spans="1:7" x14ac:dyDescent="0.3">
      <c r="A5601" t="s">
        <v>33851</v>
      </c>
      <c r="B5601" t="s">
        <v>879</v>
      </c>
      <c r="C5601" s="1">
        <v>45005</v>
      </c>
      <c r="D5601">
        <v>41.74</v>
      </c>
      <c r="E5601" t="s">
        <v>28251</v>
      </c>
      <c r="F5601">
        <v>5599</v>
      </c>
      <c r="G5601">
        <v>5600</v>
      </c>
    </row>
    <row r="5602" spans="1:7" x14ac:dyDescent="0.3">
      <c r="A5602" t="s">
        <v>33852</v>
      </c>
      <c r="B5602" t="s">
        <v>879</v>
      </c>
      <c r="C5602" s="1">
        <v>45035</v>
      </c>
      <c r="D5602">
        <v>35.29</v>
      </c>
      <c r="E5602" t="s">
        <v>28253</v>
      </c>
      <c r="F5602">
        <v>5600</v>
      </c>
      <c r="G5602">
        <v>5601</v>
      </c>
    </row>
    <row r="5603" spans="1:7" x14ac:dyDescent="0.3">
      <c r="A5603" t="s">
        <v>33853</v>
      </c>
      <c r="B5603" t="s">
        <v>879</v>
      </c>
      <c r="C5603" s="1">
        <v>45129</v>
      </c>
      <c r="D5603">
        <v>30.76</v>
      </c>
      <c r="E5603" t="s">
        <v>28273</v>
      </c>
      <c r="F5603">
        <v>5601</v>
      </c>
      <c r="G5603">
        <v>5602</v>
      </c>
    </row>
    <row r="5604" spans="1:7" x14ac:dyDescent="0.3">
      <c r="A5604" t="s">
        <v>33854</v>
      </c>
      <c r="B5604" t="s">
        <v>879</v>
      </c>
      <c r="C5604" s="1">
        <v>45196</v>
      </c>
      <c r="D5604">
        <v>35.14</v>
      </c>
      <c r="E5604" t="s">
        <v>28273</v>
      </c>
      <c r="F5604">
        <v>5602</v>
      </c>
      <c r="G5604">
        <v>5603</v>
      </c>
    </row>
    <row r="5605" spans="1:7" x14ac:dyDescent="0.3">
      <c r="A5605" t="s">
        <v>33855</v>
      </c>
      <c r="B5605" t="s">
        <v>879</v>
      </c>
      <c r="C5605" s="1">
        <v>45244</v>
      </c>
      <c r="D5605">
        <v>29.58</v>
      </c>
      <c r="E5605" t="s">
        <v>28273</v>
      </c>
      <c r="F5605">
        <v>5603</v>
      </c>
      <c r="G5605">
        <v>5604</v>
      </c>
    </row>
    <row r="5606" spans="1:7" x14ac:dyDescent="0.3">
      <c r="A5606" t="s">
        <v>33856</v>
      </c>
      <c r="B5606" t="s">
        <v>879</v>
      </c>
      <c r="C5606" s="1">
        <v>45374</v>
      </c>
      <c r="D5606">
        <v>33.770000000000003</v>
      </c>
      <c r="E5606" t="s">
        <v>28273</v>
      </c>
      <c r="F5606">
        <v>5604</v>
      </c>
      <c r="G5606">
        <v>5605</v>
      </c>
    </row>
    <row r="5607" spans="1:7" x14ac:dyDescent="0.3">
      <c r="A5607" t="s">
        <v>33857</v>
      </c>
      <c r="B5607" t="s">
        <v>879</v>
      </c>
      <c r="C5607" s="1">
        <v>45477</v>
      </c>
      <c r="D5607">
        <v>37.65</v>
      </c>
      <c r="E5607" t="s">
        <v>28273</v>
      </c>
      <c r="F5607">
        <v>5605</v>
      </c>
      <c r="G5607">
        <v>5606</v>
      </c>
    </row>
    <row r="5608" spans="1:7" x14ac:dyDescent="0.3">
      <c r="A5608" t="s">
        <v>33858</v>
      </c>
      <c r="B5608" t="s">
        <v>879</v>
      </c>
      <c r="C5608" s="1">
        <v>45530</v>
      </c>
      <c r="D5608">
        <v>13.42</v>
      </c>
      <c r="E5608" t="s">
        <v>28273</v>
      </c>
      <c r="F5608">
        <v>5606</v>
      </c>
      <c r="G5608">
        <v>5607</v>
      </c>
    </row>
    <row r="5609" spans="1:7" x14ac:dyDescent="0.3">
      <c r="A5609" t="s">
        <v>33859</v>
      </c>
      <c r="B5609" t="s">
        <v>879</v>
      </c>
      <c r="C5609" s="1">
        <v>45648</v>
      </c>
      <c r="D5609">
        <v>35.25</v>
      </c>
      <c r="E5609" t="s">
        <v>28273</v>
      </c>
      <c r="F5609">
        <v>5607</v>
      </c>
      <c r="G5609">
        <v>5608</v>
      </c>
    </row>
    <row r="5610" spans="1:7" x14ac:dyDescent="0.3">
      <c r="A5610" t="s">
        <v>33860</v>
      </c>
      <c r="B5610" t="s">
        <v>879</v>
      </c>
      <c r="C5610" s="1">
        <v>45780</v>
      </c>
      <c r="D5610">
        <v>31.71</v>
      </c>
      <c r="E5610" t="s">
        <v>28273</v>
      </c>
      <c r="F5610">
        <v>5608</v>
      </c>
      <c r="G5610">
        <v>5609</v>
      </c>
    </row>
    <row r="5611" spans="1:7" x14ac:dyDescent="0.3">
      <c r="A5611" t="s">
        <v>33861</v>
      </c>
      <c r="B5611" t="s">
        <v>879</v>
      </c>
      <c r="C5611" s="1">
        <v>45883</v>
      </c>
      <c r="D5611">
        <v>34.33</v>
      </c>
      <c r="E5611" t="s">
        <v>28273</v>
      </c>
      <c r="F5611">
        <v>5609</v>
      </c>
      <c r="G5611">
        <v>5610</v>
      </c>
    </row>
    <row r="5612" spans="1:7" x14ac:dyDescent="0.3">
      <c r="A5612" t="s">
        <v>33862</v>
      </c>
      <c r="B5612" t="s">
        <v>879</v>
      </c>
      <c r="C5612" s="1">
        <v>45924</v>
      </c>
      <c r="D5612">
        <v>25.06</v>
      </c>
      <c r="E5612" t="s">
        <v>28253</v>
      </c>
      <c r="F5612">
        <v>5610</v>
      </c>
      <c r="G5612">
        <v>5611</v>
      </c>
    </row>
    <row r="5613" spans="1:7" x14ac:dyDescent="0.3">
      <c r="A5613" t="s">
        <v>33863</v>
      </c>
      <c r="B5613" t="s">
        <v>880</v>
      </c>
      <c r="C5613" s="1">
        <v>45345</v>
      </c>
      <c r="D5613">
        <v>30.15</v>
      </c>
      <c r="E5613" t="s">
        <v>28253</v>
      </c>
      <c r="F5613">
        <v>5611</v>
      </c>
      <c r="G5613">
        <v>5612</v>
      </c>
    </row>
    <row r="5614" spans="1:7" x14ac:dyDescent="0.3">
      <c r="A5614" t="s">
        <v>33864</v>
      </c>
      <c r="B5614" t="s">
        <v>880</v>
      </c>
      <c r="C5614" s="1">
        <v>45380</v>
      </c>
      <c r="D5614">
        <v>25.23</v>
      </c>
      <c r="E5614" t="s">
        <v>28253</v>
      </c>
      <c r="F5614">
        <v>5612</v>
      </c>
      <c r="G5614">
        <v>5613</v>
      </c>
    </row>
    <row r="5615" spans="1:7" x14ac:dyDescent="0.3">
      <c r="A5615" t="s">
        <v>33865</v>
      </c>
      <c r="B5615" t="s">
        <v>880</v>
      </c>
      <c r="C5615" s="1">
        <v>45562</v>
      </c>
      <c r="D5615">
        <v>17.88</v>
      </c>
      <c r="E5615" t="s">
        <v>28273</v>
      </c>
      <c r="F5615">
        <v>5613</v>
      </c>
      <c r="G5615">
        <v>5614</v>
      </c>
    </row>
    <row r="5616" spans="1:7" x14ac:dyDescent="0.3">
      <c r="A5616" t="s">
        <v>33866</v>
      </c>
      <c r="B5616" t="s">
        <v>880</v>
      </c>
      <c r="C5616" s="1">
        <v>45571</v>
      </c>
      <c r="D5616">
        <v>11.75</v>
      </c>
      <c r="E5616" t="s">
        <v>28251</v>
      </c>
      <c r="F5616">
        <v>5614</v>
      </c>
      <c r="G5616">
        <v>5615</v>
      </c>
    </row>
    <row r="5617" spans="1:7" x14ac:dyDescent="0.3">
      <c r="A5617" t="s">
        <v>33867</v>
      </c>
      <c r="B5617" t="s">
        <v>880</v>
      </c>
      <c r="C5617" s="1">
        <v>45591</v>
      </c>
      <c r="D5617">
        <v>18.12</v>
      </c>
      <c r="E5617" t="s">
        <v>28253</v>
      </c>
      <c r="F5617">
        <v>5615</v>
      </c>
      <c r="G5617">
        <v>5616</v>
      </c>
    </row>
    <row r="5618" spans="1:7" x14ac:dyDescent="0.3">
      <c r="A5618" t="s">
        <v>33868</v>
      </c>
      <c r="B5618" t="s">
        <v>880</v>
      </c>
      <c r="C5618" s="1">
        <v>45597</v>
      </c>
      <c r="D5618">
        <v>6.76</v>
      </c>
      <c r="E5618" t="s">
        <v>28251</v>
      </c>
      <c r="F5618">
        <v>5616</v>
      </c>
      <c r="G5618">
        <v>5617</v>
      </c>
    </row>
    <row r="5619" spans="1:7" x14ac:dyDescent="0.3">
      <c r="A5619" t="s">
        <v>33869</v>
      </c>
      <c r="B5619" t="s">
        <v>880</v>
      </c>
      <c r="C5619" s="1">
        <v>45601</v>
      </c>
      <c r="D5619">
        <v>15.22</v>
      </c>
      <c r="E5619" t="s">
        <v>28251</v>
      </c>
      <c r="F5619">
        <v>5617</v>
      </c>
      <c r="G5619">
        <v>5618</v>
      </c>
    </row>
    <row r="5620" spans="1:7" x14ac:dyDescent="0.3">
      <c r="A5620" t="s">
        <v>33870</v>
      </c>
      <c r="B5620" t="s">
        <v>880</v>
      </c>
      <c r="C5620" s="1">
        <v>45676</v>
      </c>
      <c r="D5620">
        <v>13.53</v>
      </c>
      <c r="E5620" t="s">
        <v>28273</v>
      </c>
      <c r="F5620">
        <v>5618</v>
      </c>
      <c r="G5620">
        <v>5619</v>
      </c>
    </row>
    <row r="5621" spans="1:7" x14ac:dyDescent="0.3">
      <c r="A5621" t="s">
        <v>33871</v>
      </c>
      <c r="B5621" t="s">
        <v>880</v>
      </c>
      <c r="C5621" s="1">
        <v>45715</v>
      </c>
      <c r="D5621">
        <v>19.29</v>
      </c>
      <c r="E5621" t="s">
        <v>28253</v>
      </c>
      <c r="F5621">
        <v>5619</v>
      </c>
      <c r="G5621">
        <v>5620</v>
      </c>
    </row>
    <row r="5622" spans="1:7" x14ac:dyDescent="0.3">
      <c r="A5622" t="s">
        <v>33872</v>
      </c>
      <c r="B5622" t="s">
        <v>880</v>
      </c>
      <c r="C5622" s="1">
        <v>45880</v>
      </c>
      <c r="D5622">
        <v>21.47</v>
      </c>
      <c r="E5622" t="s">
        <v>28273</v>
      </c>
      <c r="F5622">
        <v>5620</v>
      </c>
      <c r="G5622">
        <v>5621</v>
      </c>
    </row>
    <row r="5623" spans="1:7" x14ac:dyDescent="0.3">
      <c r="A5623" t="s">
        <v>33873</v>
      </c>
      <c r="B5623" t="s">
        <v>881</v>
      </c>
      <c r="C5623" s="1">
        <v>45758</v>
      </c>
      <c r="D5623">
        <v>23.88</v>
      </c>
      <c r="E5623" t="s">
        <v>28253</v>
      </c>
      <c r="F5623">
        <v>5621</v>
      </c>
      <c r="G5623">
        <v>5622</v>
      </c>
    </row>
    <row r="5624" spans="1:7" x14ac:dyDescent="0.3">
      <c r="A5624" t="s">
        <v>33874</v>
      </c>
      <c r="B5624" t="s">
        <v>881</v>
      </c>
      <c r="C5624" s="1">
        <v>45765</v>
      </c>
      <c r="D5624">
        <v>46.54</v>
      </c>
      <c r="E5624" t="s">
        <v>28251</v>
      </c>
      <c r="F5624">
        <v>5622</v>
      </c>
      <c r="G5624">
        <v>5623</v>
      </c>
    </row>
    <row r="5625" spans="1:7" x14ac:dyDescent="0.3">
      <c r="A5625" t="s">
        <v>33875</v>
      </c>
      <c r="B5625" t="s">
        <v>881</v>
      </c>
      <c r="C5625" s="1">
        <v>45790</v>
      </c>
      <c r="D5625">
        <v>39.11</v>
      </c>
      <c r="E5625" t="s">
        <v>28253</v>
      </c>
      <c r="F5625">
        <v>5623</v>
      </c>
      <c r="G5625">
        <v>5624</v>
      </c>
    </row>
    <row r="5626" spans="1:7" x14ac:dyDescent="0.3">
      <c r="A5626" t="s">
        <v>33876</v>
      </c>
      <c r="B5626" t="s">
        <v>881</v>
      </c>
      <c r="C5626" s="1">
        <v>45823</v>
      </c>
      <c r="D5626">
        <v>35.43</v>
      </c>
      <c r="E5626" t="s">
        <v>28253</v>
      </c>
      <c r="F5626">
        <v>5624</v>
      </c>
      <c r="G5626">
        <v>5625</v>
      </c>
    </row>
    <row r="5627" spans="1:7" x14ac:dyDescent="0.3">
      <c r="A5627" t="s">
        <v>33877</v>
      </c>
      <c r="B5627" t="s">
        <v>881</v>
      </c>
      <c r="C5627" s="1">
        <v>45909</v>
      </c>
      <c r="D5627">
        <v>35.159999999999997</v>
      </c>
      <c r="E5627" t="s">
        <v>28273</v>
      </c>
      <c r="F5627">
        <v>5625</v>
      </c>
      <c r="G5627">
        <v>5626</v>
      </c>
    </row>
    <row r="5628" spans="1:7" x14ac:dyDescent="0.3">
      <c r="A5628" t="s">
        <v>33878</v>
      </c>
      <c r="B5628" t="s">
        <v>882</v>
      </c>
      <c r="C5628" s="1">
        <v>45210</v>
      </c>
      <c r="D5628">
        <v>29.37</v>
      </c>
      <c r="E5628" t="s">
        <v>28253</v>
      </c>
      <c r="F5628">
        <v>5626</v>
      </c>
      <c r="G5628">
        <v>5627</v>
      </c>
    </row>
    <row r="5629" spans="1:7" x14ac:dyDescent="0.3">
      <c r="A5629" t="s">
        <v>33879</v>
      </c>
      <c r="B5629" t="s">
        <v>882</v>
      </c>
      <c r="C5629" s="1">
        <v>45236</v>
      </c>
      <c r="D5629">
        <v>26.83</v>
      </c>
      <c r="E5629" t="s">
        <v>28253</v>
      </c>
      <c r="F5629">
        <v>5627</v>
      </c>
      <c r="G5629">
        <v>5628</v>
      </c>
    </row>
    <row r="5630" spans="1:7" x14ac:dyDescent="0.3">
      <c r="A5630" t="s">
        <v>33880</v>
      </c>
      <c r="B5630" t="s">
        <v>882</v>
      </c>
      <c r="C5630" s="1">
        <v>45344</v>
      </c>
      <c r="D5630">
        <v>35.799999999999997</v>
      </c>
      <c r="E5630" t="s">
        <v>28273</v>
      </c>
      <c r="F5630">
        <v>5628</v>
      </c>
      <c r="G5630">
        <v>5629</v>
      </c>
    </row>
    <row r="5631" spans="1:7" x14ac:dyDescent="0.3">
      <c r="A5631" t="s">
        <v>33881</v>
      </c>
      <c r="B5631" t="s">
        <v>882</v>
      </c>
      <c r="C5631" s="1">
        <v>45411</v>
      </c>
      <c r="D5631">
        <v>19.350000000000001</v>
      </c>
      <c r="E5631" t="s">
        <v>28273</v>
      </c>
      <c r="F5631">
        <v>5629</v>
      </c>
      <c r="G5631">
        <v>5630</v>
      </c>
    </row>
    <row r="5632" spans="1:7" x14ac:dyDescent="0.3">
      <c r="A5632" t="s">
        <v>33882</v>
      </c>
      <c r="B5632" t="s">
        <v>882</v>
      </c>
      <c r="C5632" s="1">
        <v>45426</v>
      </c>
      <c r="D5632">
        <v>19.489999999999998</v>
      </c>
      <c r="E5632" t="s">
        <v>28253</v>
      </c>
      <c r="F5632">
        <v>5630</v>
      </c>
      <c r="G5632">
        <v>5631</v>
      </c>
    </row>
    <row r="5633" spans="1:7" x14ac:dyDescent="0.3">
      <c r="A5633" t="s">
        <v>33883</v>
      </c>
      <c r="B5633" t="s">
        <v>882</v>
      </c>
      <c r="C5633" s="1">
        <v>45454</v>
      </c>
      <c r="D5633">
        <v>22.35</v>
      </c>
      <c r="E5633" t="s">
        <v>28253</v>
      </c>
      <c r="F5633">
        <v>5631</v>
      </c>
      <c r="G5633">
        <v>5632</v>
      </c>
    </row>
    <row r="5634" spans="1:7" x14ac:dyDescent="0.3">
      <c r="A5634" t="s">
        <v>33884</v>
      </c>
      <c r="B5634" t="s">
        <v>882</v>
      </c>
      <c r="C5634" s="1">
        <v>45572</v>
      </c>
      <c r="D5634">
        <v>10.15</v>
      </c>
      <c r="E5634" t="s">
        <v>28273</v>
      </c>
      <c r="F5634">
        <v>5632</v>
      </c>
      <c r="G5634">
        <v>5633</v>
      </c>
    </row>
    <row r="5635" spans="1:7" x14ac:dyDescent="0.3">
      <c r="A5635" t="s">
        <v>33885</v>
      </c>
      <c r="B5635" t="s">
        <v>882</v>
      </c>
      <c r="C5635" s="1">
        <v>45636</v>
      </c>
      <c r="D5635">
        <v>20.39</v>
      </c>
      <c r="E5635" t="s">
        <v>28273</v>
      </c>
      <c r="F5635">
        <v>5633</v>
      </c>
      <c r="G5635">
        <v>5634</v>
      </c>
    </row>
    <row r="5636" spans="1:7" x14ac:dyDescent="0.3">
      <c r="A5636" t="s">
        <v>33886</v>
      </c>
      <c r="B5636" t="s">
        <v>882</v>
      </c>
      <c r="C5636" s="1">
        <v>45924</v>
      </c>
      <c r="D5636">
        <v>38.659999999999997</v>
      </c>
      <c r="E5636" t="s">
        <v>28273</v>
      </c>
      <c r="F5636">
        <v>5634</v>
      </c>
      <c r="G5636">
        <v>5635</v>
      </c>
    </row>
    <row r="5637" spans="1:7" x14ac:dyDescent="0.3">
      <c r="A5637" t="s">
        <v>33887</v>
      </c>
      <c r="B5637" t="s">
        <v>883</v>
      </c>
      <c r="C5637" s="1">
        <v>45778</v>
      </c>
      <c r="D5637">
        <v>21.68</v>
      </c>
      <c r="E5637" t="s">
        <v>28253</v>
      </c>
      <c r="F5637">
        <v>5635</v>
      </c>
      <c r="G5637">
        <v>5636</v>
      </c>
    </row>
    <row r="5638" spans="1:7" x14ac:dyDescent="0.3">
      <c r="A5638" t="s">
        <v>33888</v>
      </c>
      <c r="B5638" t="s">
        <v>883</v>
      </c>
      <c r="C5638" s="1">
        <v>45800</v>
      </c>
      <c r="D5638">
        <v>32.450000000000003</v>
      </c>
      <c r="E5638" t="s">
        <v>28253</v>
      </c>
      <c r="F5638">
        <v>5636</v>
      </c>
      <c r="G5638">
        <v>5637</v>
      </c>
    </row>
    <row r="5639" spans="1:7" x14ac:dyDescent="0.3">
      <c r="A5639" t="s">
        <v>33889</v>
      </c>
      <c r="B5639" t="s">
        <v>883</v>
      </c>
      <c r="C5639" s="1">
        <v>45823</v>
      </c>
      <c r="D5639">
        <v>49.83</v>
      </c>
      <c r="E5639" t="s">
        <v>28253</v>
      </c>
      <c r="F5639">
        <v>5637</v>
      </c>
      <c r="G5639">
        <v>5638</v>
      </c>
    </row>
    <row r="5640" spans="1:7" x14ac:dyDescent="0.3">
      <c r="A5640" t="s">
        <v>33890</v>
      </c>
      <c r="B5640" t="s">
        <v>883</v>
      </c>
      <c r="C5640" s="1">
        <v>45839</v>
      </c>
      <c r="D5640">
        <v>28.01</v>
      </c>
      <c r="E5640" t="s">
        <v>28253</v>
      </c>
      <c r="F5640">
        <v>5638</v>
      </c>
      <c r="G5640">
        <v>5639</v>
      </c>
    </row>
    <row r="5641" spans="1:7" x14ac:dyDescent="0.3">
      <c r="A5641" t="s">
        <v>33891</v>
      </c>
      <c r="B5641" t="s">
        <v>883</v>
      </c>
      <c r="C5641" s="1">
        <v>45868</v>
      </c>
      <c r="D5641">
        <v>45.1</v>
      </c>
      <c r="E5641" t="s">
        <v>28253</v>
      </c>
      <c r="F5641">
        <v>5639</v>
      </c>
      <c r="G5641">
        <v>5640</v>
      </c>
    </row>
    <row r="5642" spans="1:7" x14ac:dyDescent="0.3">
      <c r="A5642" t="s">
        <v>33892</v>
      </c>
      <c r="B5642" t="s">
        <v>883</v>
      </c>
      <c r="C5642" s="1">
        <v>45924</v>
      </c>
      <c r="D5642">
        <v>43.67</v>
      </c>
      <c r="E5642" t="s">
        <v>28273</v>
      </c>
      <c r="F5642">
        <v>5640</v>
      </c>
      <c r="G5642">
        <v>5641</v>
      </c>
    </row>
    <row r="5643" spans="1:7" x14ac:dyDescent="0.3">
      <c r="A5643" t="s">
        <v>33893</v>
      </c>
      <c r="B5643" t="s">
        <v>884</v>
      </c>
      <c r="C5643" s="1">
        <v>45527</v>
      </c>
      <c r="D5643">
        <v>26.51</v>
      </c>
      <c r="E5643" t="s">
        <v>28253</v>
      </c>
      <c r="F5643">
        <v>5641</v>
      </c>
      <c r="G5643">
        <v>5642</v>
      </c>
    </row>
    <row r="5644" spans="1:7" x14ac:dyDescent="0.3">
      <c r="A5644" t="s">
        <v>33894</v>
      </c>
      <c r="B5644" t="s">
        <v>884</v>
      </c>
      <c r="C5644" s="1">
        <v>45532</v>
      </c>
      <c r="D5644">
        <v>14.1</v>
      </c>
      <c r="E5644" t="s">
        <v>28251</v>
      </c>
      <c r="F5644">
        <v>5642</v>
      </c>
      <c r="G5644">
        <v>5643</v>
      </c>
    </row>
    <row r="5645" spans="1:7" x14ac:dyDescent="0.3">
      <c r="A5645" t="s">
        <v>33895</v>
      </c>
      <c r="B5645" t="s">
        <v>884</v>
      </c>
      <c r="C5645" s="1">
        <v>45614</v>
      </c>
      <c r="D5645">
        <v>21.69</v>
      </c>
      <c r="E5645" t="s">
        <v>28273</v>
      </c>
      <c r="F5645">
        <v>5643</v>
      </c>
      <c r="G5645">
        <v>5644</v>
      </c>
    </row>
    <row r="5646" spans="1:7" x14ac:dyDescent="0.3">
      <c r="A5646" t="s">
        <v>33896</v>
      </c>
      <c r="B5646" t="s">
        <v>884</v>
      </c>
      <c r="C5646" s="1">
        <v>45635</v>
      </c>
      <c r="D5646">
        <v>20.260000000000002</v>
      </c>
      <c r="E5646" t="s">
        <v>28253</v>
      </c>
      <c r="F5646">
        <v>5644</v>
      </c>
      <c r="G5646">
        <v>5645</v>
      </c>
    </row>
    <row r="5647" spans="1:7" x14ac:dyDescent="0.3">
      <c r="A5647" t="s">
        <v>33897</v>
      </c>
      <c r="B5647" t="s">
        <v>884</v>
      </c>
      <c r="C5647" s="1">
        <v>45644</v>
      </c>
      <c r="D5647">
        <v>22.87</v>
      </c>
      <c r="E5647" t="s">
        <v>28251</v>
      </c>
      <c r="F5647">
        <v>5645</v>
      </c>
      <c r="G5647">
        <v>5646</v>
      </c>
    </row>
    <row r="5648" spans="1:7" x14ac:dyDescent="0.3">
      <c r="A5648" t="s">
        <v>33898</v>
      </c>
      <c r="B5648" t="s">
        <v>884</v>
      </c>
      <c r="C5648" s="1">
        <v>45800</v>
      </c>
      <c r="D5648">
        <v>11.39</v>
      </c>
      <c r="E5648" t="s">
        <v>28273</v>
      </c>
      <c r="F5648">
        <v>5646</v>
      </c>
      <c r="G5648">
        <v>5647</v>
      </c>
    </row>
    <row r="5649" spans="1:7" x14ac:dyDescent="0.3">
      <c r="A5649" t="s">
        <v>33899</v>
      </c>
      <c r="B5649" t="s">
        <v>884</v>
      </c>
      <c r="C5649" s="1">
        <v>45834</v>
      </c>
      <c r="D5649">
        <v>23.73</v>
      </c>
      <c r="E5649" t="s">
        <v>28253</v>
      </c>
      <c r="F5649">
        <v>5647</v>
      </c>
      <c r="G5649">
        <v>5648</v>
      </c>
    </row>
    <row r="5650" spans="1:7" x14ac:dyDescent="0.3">
      <c r="A5650" t="s">
        <v>33900</v>
      </c>
      <c r="B5650" t="s">
        <v>884</v>
      </c>
      <c r="C5650" s="1">
        <v>45883</v>
      </c>
      <c r="D5650">
        <v>18.54</v>
      </c>
      <c r="E5650" t="s">
        <v>28273</v>
      </c>
      <c r="F5650">
        <v>5648</v>
      </c>
      <c r="G5650">
        <v>5649</v>
      </c>
    </row>
    <row r="5651" spans="1:7" x14ac:dyDescent="0.3">
      <c r="A5651" t="s">
        <v>33901</v>
      </c>
      <c r="B5651" t="s">
        <v>885</v>
      </c>
      <c r="C5651" s="1">
        <v>44803</v>
      </c>
      <c r="D5651">
        <v>23.35</v>
      </c>
      <c r="E5651" t="s">
        <v>28249</v>
      </c>
      <c r="F5651">
        <v>5649</v>
      </c>
      <c r="G5651">
        <v>5650</v>
      </c>
    </row>
    <row r="5652" spans="1:7" x14ac:dyDescent="0.3">
      <c r="A5652" t="s">
        <v>33902</v>
      </c>
      <c r="B5652" t="s">
        <v>885</v>
      </c>
      <c r="C5652" s="1">
        <v>44983</v>
      </c>
      <c r="D5652">
        <v>33.64</v>
      </c>
      <c r="E5652" t="s">
        <v>28273</v>
      </c>
      <c r="F5652">
        <v>5650</v>
      </c>
      <c r="G5652">
        <v>5651</v>
      </c>
    </row>
    <row r="5653" spans="1:7" x14ac:dyDescent="0.3">
      <c r="A5653" t="s">
        <v>33903</v>
      </c>
      <c r="B5653" t="s">
        <v>885</v>
      </c>
      <c r="C5653" s="1">
        <v>45127</v>
      </c>
      <c r="D5653">
        <v>18.73</v>
      </c>
      <c r="E5653" t="s">
        <v>28273</v>
      </c>
      <c r="F5653">
        <v>5651</v>
      </c>
      <c r="G5653">
        <v>5652</v>
      </c>
    </row>
    <row r="5654" spans="1:7" x14ac:dyDescent="0.3">
      <c r="A5654" t="s">
        <v>33904</v>
      </c>
      <c r="B5654" t="s">
        <v>885</v>
      </c>
      <c r="C5654" s="1">
        <v>45200</v>
      </c>
      <c r="D5654">
        <v>20.98</v>
      </c>
      <c r="E5654" t="s">
        <v>28273</v>
      </c>
      <c r="F5654">
        <v>5652</v>
      </c>
      <c r="G5654">
        <v>5653</v>
      </c>
    </row>
    <row r="5655" spans="1:7" x14ac:dyDescent="0.3">
      <c r="A5655" t="s">
        <v>33905</v>
      </c>
      <c r="B5655" t="s">
        <v>886</v>
      </c>
      <c r="C5655" s="1">
        <v>45414</v>
      </c>
      <c r="D5655">
        <v>31.36</v>
      </c>
      <c r="E5655" t="s">
        <v>28249</v>
      </c>
      <c r="F5655">
        <v>5653</v>
      </c>
      <c r="G5655">
        <v>5654</v>
      </c>
    </row>
    <row r="5656" spans="1:7" x14ac:dyDescent="0.3">
      <c r="A5656" t="s">
        <v>33906</v>
      </c>
      <c r="B5656" t="s">
        <v>887</v>
      </c>
      <c r="C5656" s="1">
        <v>45413</v>
      </c>
      <c r="D5656">
        <v>33.03</v>
      </c>
      <c r="E5656" t="s">
        <v>28249</v>
      </c>
      <c r="F5656">
        <v>5654</v>
      </c>
      <c r="G5656">
        <v>5655</v>
      </c>
    </row>
    <row r="5657" spans="1:7" x14ac:dyDescent="0.3">
      <c r="A5657" t="s">
        <v>33907</v>
      </c>
      <c r="B5657" t="s">
        <v>887</v>
      </c>
      <c r="C5657" s="1">
        <v>45580</v>
      </c>
      <c r="D5657">
        <v>56.3</v>
      </c>
      <c r="E5657" t="s">
        <v>28273</v>
      </c>
      <c r="F5657">
        <v>5655</v>
      </c>
      <c r="G5657">
        <v>5656</v>
      </c>
    </row>
    <row r="5658" spans="1:7" x14ac:dyDescent="0.3">
      <c r="A5658" t="s">
        <v>33908</v>
      </c>
      <c r="B5658" t="s">
        <v>887</v>
      </c>
      <c r="C5658" s="1">
        <v>45686</v>
      </c>
      <c r="D5658">
        <v>36.99</v>
      </c>
      <c r="E5658" t="s">
        <v>28273</v>
      </c>
      <c r="F5658">
        <v>5656</v>
      </c>
      <c r="G5658">
        <v>5657</v>
      </c>
    </row>
    <row r="5659" spans="1:7" x14ac:dyDescent="0.3">
      <c r="A5659" t="s">
        <v>33909</v>
      </c>
      <c r="B5659" t="s">
        <v>888</v>
      </c>
      <c r="C5659" s="1">
        <v>45570</v>
      </c>
      <c r="D5659">
        <v>21.99</v>
      </c>
      <c r="E5659" t="s">
        <v>28249</v>
      </c>
      <c r="F5659">
        <v>5657</v>
      </c>
      <c r="G5659">
        <v>5658</v>
      </c>
    </row>
    <row r="5660" spans="1:7" x14ac:dyDescent="0.3">
      <c r="A5660" t="s">
        <v>33910</v>
      </c>
      <c r="B5660" t="s">
        <v>888</v>
      </c>
      <c r="C5660" s="1">
        <v>45681</v>
      </c>
      <c r="D5660">
        <v>25.31</v>
      </c>
      <c r="E5660" t="s">
        <v>28273</v>
      </c>
      <c r="F5660">
        <v>5658</v>
      </c>
      <c r="G5660">
        <v>5659</v>
      </c>
    </row>
    <row r="5661" spans="1:7" x14ac:dyDescent="0.3">
      <c r="A5661" t="s">
        <v>33911</v>
      </c>
      <c r="B5661" t="s">
        <v>888</v>
      </c>
      <c r="C5661" s="1">
        <v>45711</v>
      </c>
      <c r="D5661">
        <v>30.43</v>
      </c>
      <c r="E5661" t="s">
        <v>28253</v>
      </c>
      <c r="F5661">
        <v>5659</v>
      </c>
      <c r="G5661">
        <v>5660</v>
      </c>
    </row>
    <row r="5662" spans="1:7" x14ac:dyDescent="0.3">
      <c r="A5662" t="s">
        <v>33912</v>
      </c>
      <c r="B5662" t="s">
        <v>888</v>
      </c>
      <c r="C5662" s="1">
        <v>45765</v>
      </c>
      <c r="D5662">
        <v>24.74</v>
      </c>
      <c r="E5662" t="s">
        <v>28273</v>
      </c>
      <c r="F5662">
        <v>5660</v>
      </c>
      <c r="G5662">
        <v>5661</v>
      </c>
    </row>
    <row r="5663" spans="1:7" x14ac:dyDescent="0.3">
      <c r="A5663" t="s">
        <v>33913</v>
      </c>
      <c r="B5663" t="s">
        <v>888</v>
      </c>
      <c r="C5663" s="1">
        <v>45783</v>
      </c>
      <c r="D5663">
        <v>35.19</v>
      </c>
      <c r="E5663" t="s">
        <v>28253</v>
      </c>
      <c r="F5663">
        <v>5661</v>
      </c>
      <c r="G5663">
        <v>5662</v>
      </c>
    </row>
    <row r="5664" spans="1:7" x14ac:dyDescent="0.3">
      <c r="A5664" t="s">
        <v>33914</v>
      </c>
      <c r="B5664" t="s">
        <v>888</v>
      </c>
      <c r="C5664" s="1">
        <v>45844</v>
      </c>
      <c r="D5664">
        <v>25.72</v>
      </c>
      <c r="E5664" t="s">
        <v>28273</v>
      </c>
      <c r="F5664">
        <v>5662</v>
      </c>
      <c r="G5664">
        <v>5663</v>
      </c>
    </row>
    <row r="5665" spans="1:7" x14ac:dyDescent="0.3">
      <c r="A5665" t="s">
        <v>33915</v>
      </c>
      <c r="B5665" t="s">
        <v>889</v>
      </c>
      <c r="C5665" s="1">
        <v>44911</v>
      </c>
      <c r="D5665">
        <v>40.26</v>
      </c>
      <c r="E5665" t="s">
        <v>28253</v>
      </c>
      <c r="F5665">
        <v>5663</v>
      </c>
      <c r="G5665">
        <v>5664</v>
      </c>
    </row>
    <row r="5666" spans="1:7" x14ac:dyDescent="0.3">
      <c r="A5666" t="s">
        <v>33916</v>
      </c>
      <c r="B5666" t="s">
        <v>889</v>
      </c>
      <c r="C5666" s="1">
        <v>45032</v>
      </c>
      <c r="D5666">
        <v>40.49</v>
      </c>
      <c r="E5666" t="s">
        <v>28273</v>
      </c>
      <c r="F5666">
        <v>5664</v>
      </c>
      <c r="G5666">
        <v>5665</v>
      </c>
    </row>
    <row r="5667" spans="1:7" x14ac:dyDescent="0.3">
      <c r="A5667" t="s">
        <v>33917</v>
      </c>
      <c r="B5667" t="s">
        <v>889</v>
      </c>
      <c r="C5667" s="1">
        <v>45161</v>
      </c>
      <c r="D5667">
        <v>31.4</v>
      </c>
      <c r="E5667" t="s">
        <v>28273</v>
      </c>
      <c r="F5667">
        <v>5665</v>
      </c>
      <c r="G5667">
        <v>5666</v>
      </c>
    </row>
    <row r="5668" spans="1:7" x14ac:dyDescent="0.3">
      <c r="A5668" t="s">
        <v>33918</v>
      </c>
      <c r="B5668" t="s">
        <v>889</v>
      </c>
      <c r="C5668" s="1">
        <v>45257</v>
      </c>
      <c r="D5668">
        <v>47.14</v>
      </c>
      <c r="E5668" t="s">
        <v>28273</v>
      </c>
      <c r="F5668">
        <v>5666</v>
      </c>
      <c r="G5668">
        <v>5667</v>
      </c>
    </row>
    <row r="5669" spans="1:7" x14ac:dyDescent="0.3">
      <c r="A5669" t="s">
        <v>33919</v>
      </c>
      <c r="B5669" t="s">
        <v>889</v>
      </c>
      <c r="C5669" s="1">
        <v>45409</v>
      </c>
      <c r="D5669">
        <v>35.17</v>
      </c>
      <c r="E5669" t="s">
        <v>28273</v>
      </c>
      <c r="F5669">
        <v>5667</v>
      </c>
      <c r="G5669">
        <v>5668</v>
      </c>
    </row>
    <row r="5670" spans="1:7" x14ac:dyDescent="0.3">
      <c r="A5670" t="s">
        <v>33920</v>
      </c>
      <c r="B5670" t="s">
        <v>890</v>
      </c>
      <c r="C5670" s="1">
        <v>45706</v>
      </c>
      <c r="D5670">
        <v>17.61</v>
      </c>
      <c r="E5670" t="s">
        <v>28249</v>
      </c>
      <c r="F5670">
        <v>5668</v>
      </c>
      <c r="G5670">
        <v>5669</v>
      </c>
    </row>
    <row r="5671" spans="1:7" x14ac:dyDescent="0.3">
      <c r="A5671" t="s">
        <v>33921</v>
      </c>
      <c r="B5671" t="s">
        <v>890</v>
      </c>
      <c r="C5671" s="1">
        <v>45748</v>
      </c>
      <c r="D5671">
        <v>12.1</v>
      </c>
      <c r="E5671" t="s">
        <v>28253</v>
      </c>
      <c r="F5671">
        <v>5669</v>
      </c>
      <c r="G5671">
        <v>5670</v>
      </c>
    </row>
    <row r="5672" spans="1:7" x14ac:dyDescent="0.3">
      <c r="A5672" t="s">
        <v>33922</v>
      </c>
      <c r="B5672" t="s">
        <v>890</v>
      </c>
      <c r="C5672" s="1">
        <v>45749</v>
      </c>
      <c r="D5672">
        <v>12.78</v>
      </c>
      <c r="E5672" t="s">
        <v>28251</v>
      </c>
      <c r="F5672">
        <v>5670</v>
      </c>
      <c r="G5672">
        <v>5671</v>
      </c>
    </row>
    <row r="5673" spans="1:7" x14ac:dyDescent="0.3">
      <c r="A5673" t="s">
        <v>33923</v>
      </c>
      <c r="B5673" t="s">
        <v>890</v>
      </c>
      <c r="C5673" s="1">
        <v>45756</v>
      </c>
      <c r="D5673">
        <v>19.43</v>
      </c>
      <c r="E5673" t="s">
        <v>28251</v>
      </c>
      <c r="F5673">
        <v>5671</v>
      </c>
      <c r="G5673">
        <v>5672</v>
      </c>
    </row>
    <row r="5674" spans="1:7" x14ac:dyDescent="0.3">
      <c r="A5674" t="s">
        <v>33924</v>
      </c>
      <c r="B5674" t="s">
        <v>890</v>
      </c>
      <c r="C5674" s="1">
        <v>45782</v>
      </c>
      <c r="D5674">
        <v>15.05</v>
      </c>
      <c r="E5674" t="s">
        <v>28253</v>
      </c>
      <c r="F5674">
        <v>5672</v>
      </c>
      <c r="G5674">
        <v>5673</v>
      </c>
    </row>
    <row r="5675" spans="1:7" x14ac:dyDescent="0.3">
      <c r="A5675" t="s">
        <v>33925</v>
      </c>
      <c r="B5675" t="s">
        <v>890</v>
      </c>
      <c r="C5675" s="1">
        <v>45788</v>
      </c>
      <c r="D5675">
        <v>19.059999999999999</v>
      </c>
      <c r="E5675" t="s">
        <v>28251</v>
      </c>
      <c r="F5675">
        <v>5673</v>
      </c>
      <c r="G5675">
        <v>5674</v>
      </c>
    </row>
    <row r="5676" spans="1:7" x14ac:dyDescent="0.3">
      <c r="A5676" t="s">
        <v>33926</v>
      </c>
      <c r="B5676" t="s">
        <v>890</v>
      </c>
      <c r="C5676" s="1">
        <v>45791</v>
      </c>
      <c r="D5676">
        <v>5</v>
      </c>
      <c r="E5676" t="s">
        <v>28251</v>
      </c>
      <c r="F5676">
        <v>5674</v>
      </c>
      <c r="G5676">
        <v>5675</v>
      </c>
    </row>
    <row r="5677" spans="1:7" x14ac:dyDescent="0.3">
      <c r="A5677" t="s">
        <v>33927</v>
      </c>
      <c r="B5677" t="s">
        <v>890</v>
      </c>
      <c r="C5677" s="1">
        <v>45800</v>
      </c>
      <c r="D5677">
        <v>16.95</v>
      </c>
      <c r="E5677" t="s">
        <v>28251</v>
      </c>
      <c r="F5677">
        <v>5675</v>
      </c>
      <c r="G5677">
        <v>5676</v>
      </c>
    </row>
    <row r="5678" spans="1:7" x14ac:dyDescent="0.3">
      <c r="A5678" t="s">
        <v>33928</v>
      </c>
      <c r="B5678" t="s">
        <v>890</v>
      </c>
      <c r="C5678" s="1">
        <v>45903</v>
      </c>
      <c r="D5678">
        <v>16.739999999999998</v>
      </c>
      <c r="E5678" t="s">
        <v>28273</v>
      </c>
      <c r="F5678">
        <v>5676</v>
      </c>
      <c r="G5678">
        <v>5677</v>
      </c>
    </row>
    <row r="5679" spans="1:7" x14ac:dyDescent="0.3">
      <c r="A5679" t="s">
        <v>33929</v>
      </c>
      <c r="B5679" t="s">
        <v>890</v>
      </c>
      <c r="C5679" s="1">
        <v>45926</v>
      </c>
      <c r="D5679">
        <v>13.2</v>
      </c>
      <c r="E5679" t="s">
        <v>28253</v>
      </c>
      <c r="F5679">
        <v>5677</v>
      </c>
      <c r="G5679">
        <v>5678</v>
      </c>
    </row>
    <row r="5680" spans="1:7" x14ac:dyDescent="0.3">
      <c r="A5680" t="s">
        <v>33930</v>
      </c>
      <c r="B5680" t="s">
        <v>891</v>
      </c>
      <c r="C5680" s="1">
        <v>44752</v>
      </c>
      <c r="D5680">
        <v>35.380000000000003</v>
      </c>
      <c r="E5680" t="s">
        <v>28253</v>
      </c>
      <c r="F5680">
        <v>5678</v>
      </c>
      <c r="G5680">
        <v>5679</v>
      </c>
    </row>
    <row r="5681" spans="1:7" x14ac:dyDescent="0.3">
      <c r="A5681" t="s">
        <v>33931</v>
      </c>
      <c r="B5681" t="s">
        <v>891</v>
      </c>
      <c r="C5681" s="1">
        <v>45036</v>
      </c>
      <c r="D5681">
        <v>47.72</v>
      </c>
      <c r="E5681" t="s">
        <v>28273</v>
      </c>
      <c r="F5681">
        <v>5679</v>
      </c>
      <c r="G5681">
        <v>5680</v>
      </c>
    </row>
    <row r="5682" spans="1:7" x14ac:dyDescent="0.3">
      <c r="A5682" t="s">
        <v>33932</v>
      </c>
      <c r="B5682" t="s">
        <v>891</v>
      </c>
      <c r="C5682" s="1">
        <v>45407</v>
      </c>
      <c r="D5682">
        <v>42.02</v>
      </c>
      <c r="E5682" t="s">
        <v>28273</v>
      </c>
      <c r="F5682">
        <v>5680</v>
      </c>
      <c r="G5682">
        <v>5681</v>
      </c>
    </row>
    <row r="5683" spans="1:7" x14ac:dyDescent="0.3">
      <c r="A5683" t="s">
        <v>33933</v>
      </c>
      <c r="B5683" t="s">
        <v>891</v>
      </c>
      <c r="C5683" s="1">
        <v>45427</v>
      </c>
      <c r="D5683">
        <v>60.16</v>
      </c>
      <c r="E5683" t="s">
        <v>28253</v>
      </c>
      <c r="F5683">
        <v>5681</v>
      </c>
      <c r="G5683">
        <v>5682</v>
      </c>
    </row>
    <row r="5684" spans="1:7" x14ac:dyDescent="0.3">
      <c r="A5684" t="s">
        <v>33934</v>
      </c>
      <c r="B5684" t="s">
        <v>891</v>
      </c>
      <c r="C5684" s="1">
        <v>45556</v>
      </c>
      <c r="D5684">
        <v>40.56</v>
      </c>
      <c r="E5684" t="s">
        <v>28273</v>
      </c>
      <c r="F5684">
        <v>5682</v>
      </c>
      <c r="G5684">
        <v>5683</v>
      </c>
    </row>
    <row r="5685" spans="1:7" x14ac:dyDescent="0.3">
      <c r="A5685" t="s">
        <v>33935</v>
      </c>
      <c r="B5685" t="s">
        <v>891</v>
      </c>
      <c r="C5685" s="1">
        <v>45718</v>
      </c>
      <c r="D5685">
        <v>57.07</v>
      </c>
      <c r="E5685" t="s">
        <v>28273</v>
      </c>
      <c r="F5685">
        <v>5683</v>
      </c>
      <c r="G5685">
        <v>5684</v>
      </c>
    </row>
    <row r="5686" spans="1:7" x14ac:dyDescent="0.3">
      <c r="A5686" t="s">
        <v>33936</v>
      </c>
      <c r="B5686" t="s">
        <v>891</v>
      </c>
      <c r="C5686" s="1">
        <v>45895</v>
      </c>
      <c r="D5686">
        <v>43.68</v>
      </c>
      <c r="E5686" t="s">
        <v>28273</v>
      </c>
      <c r="F5686">
        <v>5684</v>
      </c>
      <c r="G5686">
        <v>5685</v>
      </c>
    </row>
    <row r="5687" spans="1:7" x14ac:dyDescent="0.3">
      <c r="A5687" t="s">
        <v>33937</v>
      </c>
      <c r="B5687" t="s">
        <v>892</v>
      </c>
      <c r="C5687" s="1">
        <v>45734</v>
      </c>
      <c r="D5687">
        <v>30.09</v>
      </c>
      <c r="E5687" t="s">
        <v>28253</v>
      </c>
      <c r="F5687">
        <v>5685</v>
      </c>
      <c r="G5687">
        <v>5686</v>
      </c>
    </row>
    <row r="5688" spans="1:7" x14ac:dyDescent="0.3">
      <c r="A5688" t="s">
        <v>33938</v>
      </c>
      <c r="B5688" t="s">
        <v>892</v>
      </c>
      <c r="C5688" s="1">
        <v>45751</v>
      </c>
      <c r="D5688">
        <v>21.29</v>
      </c>
      <c r="E5688" t="s">
        <v>28253</v>
      </c>
      <c r="F5688">
        <v>5686</v>
      </c>
      <c r="G5688">
        <v>5687</v>
      </c>
    </row>
    <row r="5689" spans="1:7" x14ac:dyDescent="0.3">
      <c r="A5689" t="s">
        <v>33939</v>
      </c>
      <c r="B5689" t="s">
        <v>892</v>
      </c>
      <c r="C5689" s="1">
        <v>45785</v>
      </c>
      <c r="D5689">
        <v>24.19</v>
      </c>
      <c r="E5689" t="s">
        <v>28253</v>
      </c>
      <c r="F5689">
        <v>5687</v>
      </c>
      <c r="G5689">
        <v>5688</v>
      </c>
    </row>
    <row r="5690" spans="1:7" x14ac:dyDescent="0.3">
      <c r="A5690" t="s">
        <v>33940</v>
      </c>
      <c r="B5690" t="s">
        <v>892</v>
      </c>
      <c r="C5690" s="1">
        <v>45797</v>
      </c>
      <c r="D5690">
        <v>29.07</v>
      </c>
      <c r="E5690" t="s">
        <v>28253</v>
      </c>
      <c r="F5690">
        <v>5688</v>
      </c>
      <c r="G5690">
        <v>5689</v>
      </c>
    </row>
    <row r="5691" spans="1:7" x14ac:dyDescent="0.3">
      <c r="A5691" t="s">
        <v>33941</v>
      </c>
      <c r="B5691" t="s">
        <v>892</v>
      </c>
      <c r="C5691" s="1">
        <v>45808</v>
      </c>
      <c r="D5691">
        <v>23.26</v>
      </c>
      <c r="E5691" t="s">
        <v>28253</v>
      </c>
      <c r="F5691">
        <v>5689</v>
      </c>
      <c r="G5691">
        <v>5690</v>
      </c>
    </row>
    <row r="5692" spans="1:7" x14ac:dyDescent="0.3">
      <c r="A5692" t="s">
        <v>33942</v>
      </c>
      <c r="B5692" t="s">
        <v>892</v>
      </c>
      <c r="C5692" s="1">
        <v>45867</v>
      </c>
      <c r="D5692">
        <v>21.91</v>
      </c>
      <c r="E5692" t="s">
        <v>28273</v>
      </c>
      <c r="F5692">
        <v>5690</v>
      </c>
      <c r="G5692">
        <v>5691</v>
      </c>
    </row>
    <row r="5693" spans="1:7" x14ac:dyDescent="0.3">
      <c r="A5693" t="s">
        <v>33943</v>
      </c>
      <c r="B5693" t="s">
        <v>892</v>
      </c>
      <c r="C5693" s="1">
        <v>45905</v>
      </c>
      <c r="D5693">
        <v>29.39</v>
      </c>
      <c r="E5693" t="s">
        <v>28253</v>
      </c>
      <c r="F5693">
        <v>5691</v>
      </c>
      <c r="G5693">
        <v>5692</v>
      </c>
    </row>
    <row r="5694" spans="1:7" x14ac:dyDescent="0.3">
      <c r="A5694" t="s">
        <v>33944</v>
      </c>
      <c r="B5694" t="s">
        <v>892</v>
      </c>
      <c r="C5694" s="1">
        <v>45910</v>
      </c>
      <c r="D5694">
        <v>28.19</v>
      </c>
      <c r="E5694" t="s">
        <v>28251</v>
      </c>
      <c r="F5694">
        <v>5692</v>
      </c>
      <c r="G5694">
        <v>5693</v>
      </c>
    </row>
    <row r="5695" spans="1:7" x14ac:dyDescent="0.3">
      <c r="A5695" t="s">
        <v>33945</v>
      </c>
      <c r="B5695" t="s">
        <v>893</v>
      </c>
      <c r="C5695" s="1">
        <v>45602</v>
      </c>
      <c r="D5695">
        <v>38.119999999999997</v>
      </c>
      <c r="E5695" t="s">
        <v>28249</v>
      </c>
      <c r="F5695">
        <v>5693</v>
      </c>
      <c r="G5695">
        <v>5694</v>
      </c>
    </row>
    <row r="5696" spans="1:7" x14ac:dyDescent="0.3">
      <c r="A5696" t="s">
        <v>33946</v>
      </c>
      <c r="B5696" t="s">
        <v>893</v>
      </c>
      <c r="C5696" s="1">
        <v>45622</v>
      </c>
      <c r="D5696">
        <v>60.16</v>
      </c>
      <c r="E5696" t="s">
        <v>28253</v>
      </c>
      <c r="F5696">
        <v>5694</v>
      </c>
      <c r="G5696">
        <v>5695</v>
      </c>
    </row>
    <row r="5697" spans="1:7" x14ac:dyDescent="0.3">
      <c r="A5697" t="s">
        <v>33947</v>
      </c>
      <c r="B5697" t="s">
        <v>893</v>
      </c>
      <c r="C5697" s="1">
        <v>45690</v>
      </c>
      <c r="D5697">
        <v>15.9</v>
      </c>
      <c r="E5697" t="s">
        <v>28273</v>
      </c>
      <c r="F5697">
        <v>5695</v>
      </c>
      <c r="G5697">
        <v>5696</v>
      </c>
    </row>
    <row r="5698" spans="1:7" x14ac:dyDescent="0.3">
      <c r="A5698" t="s">
        <v>33948</v>
      </c>
      <c r="B5698" t="s">
        <v>893</v>
      </c>
      <c r="C5698" s="1">
        <v>45702</v>
      </c>
      <c r="D5698">
        <v>57.12</v>
      </c>
      <c r="E5698" t="s">
        <v>28253</v>
      </c>
      <c r="F5698">
        <v>5696</v>
      </c>
      <c r="G5698">
        <v>5697</v>
      </c>
    </row>
    <row r="5699" spans="1:7" x14ac:dyDescent="0.3">
      <c r="A5699" t="s">
        <v>33949</v>
      </c>
      <c r="B5699" t="s">
        <v>893</v>
      </c>
      <c r="C5699" s="1">
        <v>45730</v>
      </c>
      <c r="D5699">
        <v>51.86</v>
      </c>
      <c r="E5699" t="s">
        <v>28253</v>
      </c>
      <c r="F5699">
        <v>5697</v>
      </c>
      <c r="G5699">
        <v>5698</v>
      </c>
    </row>
    <row r="5700" spans="1:7" x14ac:dyDescent="0.3">
      <c r="A5700" t="s">
        <v>33950</v>
      </c>
      <c r="B5700" t="s">
        <v>893</v>
      </c>
      <c r="C5700" s="1">
        <v>45734</v>
      </c>
      <c r="D5700">
        <v>57.76</v>
      </c>
      <c r="E5700" t="s">
        <v>28251</v>
      </c>
      <c r="F5700">
        <v>5698</v>
      </c>
      <c r="G5700">
        <v>5699</v>
      </c>
    </row>
    <row r="5701" spans="1:7" x14ac:dyDescent="0.3">
      <c r="A5701" t="s">
        <v>33951</v>
      </c>
      <c r="B5701" t="s">
        <v>893</v>
      </c>
      <c r="C5701" s="1">
        <v>45829</v>
      </c>
      <c r="D5701">
        <v>40.18</v>
      </c>
      <c r="E5701" t="s">
        <v>28273</v>
      </c>
      <c r="F5701">
        <v>5699</v>
      </c>
      <c r="G5701">
        <v>5700</v>
      </c>
    </row>
    <row r="5702" spans="1:7" x14ac:dyDescent="0.3">
      <c r="A5702" t="s">
        <v>33952</v>
      </c>
      <c r="B5702" t="s">
        <v>893</v>
      </c>
      <c r="C5702" s="1">
        <v>45874</v>
      </c>
      <c r="D5702">
        <v>52.37</v>
      </c>
      <c r="E5702" t="s">
        <v>28253</v>
      </c>
      <c r="F5702">
        <v>5700</v>
      </c>
      <c r="G5702">
        <v>5701</v>
      </c>
    </row>
    <row r="5703" spans="1:7" x14ac:dyDescent="0.3">
      <c r="A5703" t="s">
        <v>33953</v>
      </c>
      <c r="B5703" t="s">
        <v>894</v>
      </c>
      <c r="C5703" s="1">
        <v>45062</v>
      </c>
      <c r="D5703">
        <v>32.44</v>
      </c>
      <c r="E5703" t="s">
        <v>28249</v>
      </c>
      <c r="F5703">
        <v>5701</v>
      </c>
      <c r="G5703">
        <v>5702</v>
      </c>
    </row>
    <row r="5704" spans="1:7" x14ac:dyDescent="0.3">
      <c r="A5704" t="s">
        <v>33954</v>
      </c>
      <c r="B5704" t="s">
        <v>894</v>
      </c>
      <c r="C5704" s="1">
        <v>45380</v>
      </c>
      <c r="D5704">
        <v>23.34</v>
      </c>
      <c r="E5704" t="s">
        <v>28273</v>
      </c>
      <c r="F5704">
        <v>5702</v>
      </c>
      <c r="G5704">
        <v>5703</v>
      </c>
    </row>
    <row r="5705" spans="1:7" x14ac:dyDescent="0.3">
      <c r="A5705" t="s">
        <v>33955</v>
      </c>
      <c r="B5705" t="s">
        <v>894</v>
      </c>
      <c r="C5705" s="1">
        <v>45584</v>
      </c>
      <c r="D5705">
        <v>30.1</v>
      </c>
      <c r="E5705" t="s">
        <v>28273</v>
      </c>
      <c r="F5705">
        <v>5703</v>
      </c>
      <c r="G5705">
        <v>5704</v>
      </c>
    </row>
    <row r="5706" spans="1:7" x14ac:dyDescent="0.3">
      <c r="A5706" t="s">
        <v>33956</v>
      </c>
      <c r="B5706" t="s">
        <v>894</v>
      </c>
      <c r="C5706" s="1">
        <v>45814</v>
      </c>
      <c r="D5706">
        <v>28.59</v>
      </c>
      <c r="E5706" t="s">
        <v>28273</v>
      </c>
      <c r="F5706">
        <v>5704</v>
      </c>
      <c r="G5706">
        <v>5705</v>
      </c>
    </row>
    <row r="5707" spans="1:7" x14ac:dyDescent="0.3">
      <c r="A5707" t="s">
        <v>33957</v>
      </c>
      <c r="B5707" t="s">
        <v>895</v>
      </c>
      <c r="C5707" s="1">
        <v>44797</v>
      </c>
      <c r="D5707">
        <v>28.24</v>
      </c>
      <c r="E5707" t="s">
        <v>28253</v>
      </c>
      <c r="F5707">
        <v>5705</v>
      </c>
      <c r="G5707">
        <v>5706</v>
      </c>
    </row>
    <row r="5708" spans="1:7" x14ac:dyDescent="0.3">
      <c r="A5708" t="s">
        <v>33958</v>
      </c>
      <c r="B5708" t="s">
        <v>895</v>
      </c>
      <c r="C5708" s="1">
        <v>45003</v>
      </c>
      <c r="D5708">
        <v>25.33</v>
      </c>
      <c r="E5708" t="s">
        <v>28273</v>
      </c>
      <c r="F5708">
        <v>5706</v>
      </c>
      <c r="G5708">
        <v>5707</v>
      </c>
    </row>
    <row r="5709" spans="1:7" x14ac:dyDescent="0.3">
      <c r="A5709" t="s">
        <v>33959</v>
      </c>
      <c r="B5709" t="s">
        <v>895</v>
      </c>
      <c r="C5709" s="1">
        <v>45078</v>
      </c>
      <c r="D5709">
        <v>36.979999999999997</v>
      </c>
      <c r="E5709" t="s">
        <v>28273</v>
      </c>
      <c r="F5709">
        <v>5707</v>
      </c>
      <c r="G5709">
        <v>5708</v>
      </c>
    </row>
    <row r="5710" spans="1:7" x14ac:dyDescent="0.3">
      <c r="A5710" t="s">
        <v>33960</v>
      </c>
      <c r="B5710" t="s">
        <v>895</v>
      </c>
      <c r="C5710" s="1">
        <v>45290</v>
      </c>
      <c r="D5710">
        <v>20.53</v>
      </c>
      <c r="E5710" t="s">
        <v>28273</v>
      </c>
      <c r="F5710">
        <v>5708</v>
      </c>
      <c r="G5710">
        <v>5709</v>
      </c>
    </row>
    <row r="5711" spans="1:7" x14ac:dyDescent="0.3">
      <c r="A5711" t="s">
        <v>33961</v>
      </c>
      <c r="B5711" t="s">
        <v>895</v>
      </c>
      <c r="C5711" s="1">
        <v>45648</v>
      </c>
      <c r="D5711">
        <v>20.77</v>
      </c>
      <c r="E5711" t="s">
        <v>28273</v>
      </c>
      <c r="F5711">
        <v>5709</v>
      </c>
      <c r="G5711">
        <v>5710</v>
      </c>
    </row>
    <row r="5712" spans="1:7" x14ac:dyDescent="0.3">
      <c r="A5712" t="s">
        <v>33962</v>
      </c>
      <c r="B5712" t="s">
        <v>895</v>
      </c>
      <c r="C5712" s="1">
        <v>45751</v>
      </c>
      <c r="D5712">
        <v>16.27</v>
      </c>
      <c r="E5712" t="s">
        <v>28273</v>
      </c>
      <c r="F5712">
        <v>5710</v>
      </c>
      <c r="G5712">
        <v>5711</v>
      </c>
    </row>
    <row r="5713" spans="1:7" x14ac:dyDescent="0.3">
      <c r="A5713" t="s">
        <v>33963</v>
      </c>
      <c r="B5713" t="s">
        <v>895</v>
      </c>
      <c r="C5713" s="1">
        <v>45773</v>
      </c>
      <c r="D5713">
        <v>28.7</v>
      </c>
      <c r="E5713" t="s">
        <v>28253</v>
      </c>
      <c r="F5713">
        <v>5711</v>
      </c>
      <c r="G5713">
        <v>5712</v>
      </c>
    </row>
    <row r="5714" spans="1:7" x14ac:dyDescent="0.3">
      <c r="A5714" t="s">
        <v>33964</v>
      </c>
      <c r="B5714" t="s">
        <v>895</v>
      </c>
      <c r="C5714" s="1">
        <v>45830</v>
      </c>
      <c r="D5714">
        <v>18.54</v>
      </c>
      <c r="E5714" t="s">
        <v>28273</v>
      </c>
      <c r="F5714">
        <v>5712</v>
      </c>
      <c r="G5714">
        <v>5713</v>
      </c>
    </row>
    <row r="5715" spans="1:7" x14ac:dyDescent="0.3">
      <c r="A5715" t="s">
        <v>33965</v>
      </c>
      <c r="B5715" t="s">
        <v>895</v>
      </c>
      <c r="C5715" s="1">
        <v>45882</v>
      </c>
      <c r="D5715">
        <v>26.37</v>
      </c>
      <c r="E5715" t="s">
        <v>28273</v>
      </c>
      <c r="F5715">
        <v>5713</v>
      </c>
      <c r="G5715">
        <v>5714</v>
      </c>
    </row>
    <row r="5716" spans="1:7" x14ac:dyDescent="0.3">
      <c r="A5716" t="s">
        <v>33966</v>
      </c>
      <c r="B5716" t="s">
        <v>896</v>
      </c>
      <c r="C5716" s="1">
        <v>45212</v>
      </c>
      <c r="D5716">
        <v>53.22</v>
      </c>
      <c r="E5716" t="s">
        <v>28249</v>
      </c>
      <c r="F5716">
        <v>5714</v>
      </c>
      <c r="G5716">
        <v>5715</v>
      </c>
    </row>
    <row r="5717" spans="1:7" x14ac:dyDescent="0.3">
      <c r="A5717" t="s">
        <v>33967</v>
      </c>
      <c r="B5717" t="s">
        <v>896</v>
      </c>
      <c r="C5717" s="1">
        <v>45360</v>
      </c>
      <c r="D5717">
        <v>51.84</v>
      </c>
      <c r="E5717" t="s">
        <v>28273</v>
      </c>
      <c r="F5717">
        <v>5715</v>
      </c>
      <c r="G5717">
        <v>5716</v>
      </c>
    </row>
    <row r="5718" spans="1:7" x14ac:dyDescent="0.3">
      <c r="A5718" t="s">
        <v>33968</v>
      </c>
      <c r="B5718" t="s">
        <v>896</v>
      </c>
      <c r="C5718" s="1">
        <v>45699</v>
      </c>
      <c r="D5718">
        <v>30.67</v>
      </c>
      <c r="E5718" t="s">
        <v>28273</v>
      </c>
      <c r="F5718">
        <v>5716</v>
      </c>
      <c r="G5718">
        <v>5717</v>
      </c>
    </row>
    <row r="5719" spans="1:7" x14ac:dyDescent="0.3">
      <c r="A5719" t="s">
        <v>33969</v>
      </c>
      <c r="B5719" t="s">
        <v>896</v>
      </c>
      <c r="C5719" s="1">
        <v>45836</v>
      </c>
      <c r="D5719">
        <v>64.95</v>
      </c>
      <c r="E5719" t="s">
        <v>28273</v>
      </c>
      <c r="F5719">
        <v>5717</v>
      </c>
      <c r="G5719">
        <v>5718</v>
      </c>
    </row>
    <row r="5720" spans="1:7" x14ac:dyDescent="0.3">
      <c r="A5720" t="s">
        <v>33970</v>
      </c>
      <c r="B5720" t="s">
        <v>896</v>
      </c>
      <c r="C5720" s="1">
        <v>45854</v>
      </c>
      <c r="D5720">
        <v>51.22</v>
      </c>
      <c r="E5720" t="s">
        <v>28253</v>
      </c>
      <c r="F5720">
        <v>5718</v>
      </c>
      <c r="G5720">
        <v>5719</v>
      </c>
    </row>
    <row r="5721" spans="1:7" x14ac:dyDescent="0.3">
      <c r="A5721" t="s">
        <v>33971</v>
      </c>
      <c r="B5721" t="s">
        <v>897</v>
      </c>
      <c r="C5721" s="1">
        <v>45829</v>
      </c>
      <c r="D5721">
        <v>42.5</v>
      </c>
      <c r="E5721" t="s">
        <v>28253</v>
      </c>
      <c r="F5721">
        <v>5719</v>
      </c>
      <c r="G5721">
        <v>5720</v>
      </c>
    </row>
    <row r="5722" spans="1:7" x14ac:dyDescent="0.3">
      <c r="A5722" t="s">
        <v>33972</v>
      </c>
      <c r="B5722" t="s">
        <v>897</v>
      </c>
      <c r="C5722" s="1">
        <v>45857</v>
      </c>
      <c r="D5722">
        <v>34.26</v>
      </c>
      <c r="E5722" t="s">
        <v>28253</v>
      </c>
      <c r="F5722">
        <v>5720</v>
      </c>
      <c r="G5722">
        <v>5721</v>
      </c>
    </row>
    <row r="5723" spans="1:7" x14ac:dyDescent="0.3">
      <c r="A5723" t="s">
        <v>33973</v>
      </c>
      <c r="B5723" t="s">
        <v>897</v>
      </c>
      <c r="C5723" s="1">
        <v>45867</v>
      </c>
      <c r="D5723">
        <v>28.31</v>
      </c>
      <c r="E5723" t="s">
        <v>28251</v>
      </c>
      <c r="F5723">
        <v>5721</v>
      </c>
      <c r="G5723">
        <v>5722</v>
      </c>
    </row>
    <row r="5724" spans="1:7" x14ac:dyDescent="0.3">
      <c r="A5724" t="s">
        <v>33974</v>
      </c>
      <c r="B5724" t="s">
        <v>897</v>
      </c>
      <c r="C5724" s="1">
        <v>45884</v>
      </c>
      <c r="D5724">
        <v>31.28</v>
      </c>
      <c r="E5724" t="s">
        <v>28253</v>
      </c>
      <c r="F5724">
        <v>5722</v>
      </c>
      <c r="G5724">
        <v>5723</v>
      </c>
    </row>
    <row r="5725" spans="1:7" x14ac:dyDescent="0.3">
      <c r="A5725" t="s">
        <v>33975</v>
      </c>
      <c r="B5725" t="s">
        <v>897</v>
      </c>
      <c r="C5725" s="1">
        <v>45906</v>
      </c>
      <c r="D5725">
        <v>25.09</v>
      </c>
      <c r="E5725" t="s">
        <v>28253</v>
      </c>
      <c r="F5725">
        <v>5723</v>
      </c>
      <c r="G5725">
        <v>5724</v>
      </c>
    </row>
    <row r="5726" spans="1:7" x14ac:dyDescent="0.3">
      <c r="A5726" t="s">
        <v>33976</v>
      </c>
      <c r="B5726" t="s">
        <v>897</v>
      </c>
      <c r="C5726" s="1">
        <v>45911</v>
      </c>
      <c r="D5726">
        <v>25.71</v>
      </c>
      <c r="E5726" t="s">
        <v>28251</v>
      </c>
      <c r="F5726">
        <v>5724</v>
      </c>
      <c r="G5726">
        <v>5725</v>
      </c>
    </row>
    <row r="5727" spans="1:7" x14ac:dyDescent="0.3">
      <c r="A5727" t="s">
        <v>33977</v>
      </c>
      <c r="B5727" t="s">
        <v>898</v>
      </c>
      <c r="C5727" s="1">
        <v>45470</v>
      </c>
      <c r="D5727">
        <v>33.049999999999997</v>
      </c>
      <c r="E5727" t="s">
        <v>28249</v>
      </c>
      <c r="F5727">
        <v>5725</v>
      </c>
      <c r="G5727">
        <v>5726</v>
      </c>
    </row>
    <row r="5728" spans="1:7" x14ac:dyDescent="0.3">
      <c r="A5728" t="s">
        <v>33978</v>
      </c>
      <c r="B5728" t="s">
        <v>898</v>
      </c>
      <c r="C5728" s="1">
        <v>45483</v>
      </c>
      <c r="D5728">
        <v>25.74</v>
      </c>
      <c r="E5728" t="s">
        <v>28253</v>
      </c>
      <c r="F5728">
        <v>5726</v>
      </c>
      <c r="G5728">
        <v>5727</v>
      </c>
    </row>
    <row r="5729" spans="1:7" x14ac:dyDescent="0.3">
      <c r="A5729" t="s">
        <v>33979</v>
      </c>
      <c r="B5729" t="s">
        <v>898</v>
      </c>
      <c r="C5729" s="1">
        <v>45588</v>
      </c>
      <c r="D5729">
        <v>32.409999999999997</v>
      </c>
      <c r="E5729" t="s">
        <v>28273</v>
      </c>
      <c r="F5729">
        <v>5727</v>
      </c>
      <c r="G5729">
        <v>5728</v>
      </c>
    </row>
    <row r="5730" spans="1:7" x14ac:dyDescent="0.3">
      <c r="A5730" t="s">
        <v>33980</v>
      </c>
      <c r="B5730" t="s">
        <v>898</v>
      </c>
      <c r="C5730" s="1">
        <v>45597</v>
      </c>
      <c r="D5730">
        <v>28.65</v>
      </c>
      <c r="E5730" t="s">
        <v>28251</v>
      </c>
      <c r="F5730">
        <v>5728</v>
      </c>
      <c r="G5730">
        <v>5729</v>
      </c>
    </row>
    <row r="5731" spans="1:7" x14ac:dyDescent="0.3">
      <c r="A5731" t="s">
        <v>33981</v>
      </c>
      <c r="B5731" t="s">
        <v>898</v>
      </c>
      <c r="C5731" s="1">
        <v>45670</v>
      </c>
      <c r="D5731">
        <v>34.880000000000003</v>
      </c>
      <c r="E5731" t="s">
        <v>28273</v>
      </c>
      <c r="F5731">
        <v>5729</v>
      </c>
      <c r="G5731">
        <v>5730</v>
      </c>
    </row>
    <row r="5732" spans="1:7" x14ac:dyDescent="0.3">
      <c r="A5732" t="s">
        <v>33982</v>
      </c>
      <c r="B5732" t="s">
        <v>898</v>
      </c>
      <c r="C5732" s="1">
        <v>45681</v>
      </c>
      <c r="D5732">
        <v>20.170000000000002</v>
      </c>
      <c r="E5732" t="s">
        <v>28253</v>
      </c>
      <c r="F5732">
        <v>5730</v>
      </c>
      <c r="G5732">
        <v>5731</v>
      </c>
    </row>
    <row r="5733" spans="1:7" x14ac:dyDescent="0.3">
      <c r="A5733" t="s">
        <v>33983</v>
      </c>
      <c r="B5733" t="s">
        <v>899</v>
      </c>
      <c r="C5733" s="1">
        <v>45485</v>
      </c>
      <c r="D5733">
        <v>22.51</v>
      </c>
      <c r="E5733" t="s">
        <v>28249</v>
      </c>
      <c r="F5733">
        <v>5731</v>
      </c>
      <c r="G5733">
        <v>5732</v>
      </c>
    </row>
    <row r="5734" spans="1:7" x14ac:dyDescent="0.3">
      <c r="A5734" t="s">
        <v>33984</v>
      </c>
      <c r="B5734" t="s">
        <v>899</v>
      </c>
      <c r="C5734" s="1">
        <v>45547</v>
      </c>
      <c r="D5734">
        <v>24.88</v>
      </c>
      <c r="E5734" t="s">
        <v>28273</v>
      </c>
      <c r="F5734">
        <v>5732</v>
      </c>
      <c r="G5734">
        <v>5733</v>
      </c>
    </row>
    <row r="5735" spans="1:7" x14ac:dyDescent="0.3">
      <c r="A5735" t="s">
        <v>33985</v>
      </c>
      <c r="B5735" t="s">
        <v>899</v>
      </c>
      <c r="C5735" s="1">
        <v>45573</v>
      </c>
      <c r="D5735">
        <v>22.6</v>
      </c>
      <c r="E5735" t="s">
        <v>28253</v>
      </c>
      <c r="F5735">
        <v>5733</v>
      </c>
      <c r="G5735">
        <v>5734</v>
      </c>
    </row>
    <row r="5736" spans="1:7" x14ac:dyDescent="0.3">
      <c r="A5736" t="s">
        <v>33986</v>
      </c>
      <c r="B5736" t="s">
        <v>899</v>
      </c>
      <c r="C5736" s="1">
        <v>45579</v>
      </c>
      <c r="D5736">
        <v>21.68</v>
      </c>
      <c r="E5736" t="s">
        <v>28251</v>
      </c>
      <c r="F5736">
        <v>5734</v>
      </c>
      <c r="G5736">
        <v>5735</v>
      </c>
    </row>
    <row r="5737" spans="1:7" x14ac:dyDescent="0.3">
      <c r="A5737" t="s">
        <v>33987</v>
      </c>
      <c r="B5737" t="s">
        <v>899</v>
      </c>
      <c r="C5737" s="1">
        <v>45602</v>
      </c>
      <c r="D5737">
        <v>20.86</v>
      </c>
      <c r="E5737" t="s">
        <v>28253</v>
      </c>
      <c r="F5737">
        <v>5735</v>
      </c>
      <c r="G5737">
        <v>5736</v>
      </c>
    </row>
    <row r="5738" spans="1:7" x14ac:dyDescent="0.3">
      <c r="A5738" t="s">
        <v>33988</v>
      </c>
      <c r="B5738" t="s">
        <v>899</v>
      </c>
      <c r="C5738" s="1">
        <v>45741</v>
      </c>
      <c r="D5738">
        <v>24.85</v>
      </c>
      <c r="E5738" t="s">
        <v>28273</v>
      </c>
      <c r="F5738">
        <v>5736</v>
      </c>
      <c r="G5738">
        <v>5737</v>
      </c>
    </row>
    <row r="5739" spans="1:7" x14ac:dyDescent="0.3">
      <c r="A5739" t="s">
        <v>33989</v>
      </c>
      <c r="B5739" t="s">
        <v>899</v>
      </c>
      <c r="C5739" s="1">
        <v>45821</v>
      </c>
      <c r="D5739">
        <v>22.17</v>
      </c>
      <c r="E5739" t="s">
        <v>28273</v>
      </c>
      <c r="F5739">
        <v>5737</v>
      </c>
      <c r="G5739">
        <v>5738</v>
      </c>
    </row>
    <row r="5740" spans="1:7" x14ac:dyDescent="0.3">
      <c r="A5740" t="s">
        <v>33990</v>
      </c>
      <c r="B5740" t="s">
        <v>900</v>
      </c>
      <c r="C5740" s="1">
        <v>45369</v>
      </c>
      <c r="D5740">
        <v>32.92</v>
      </c>
      <c r="E5740" t="s">
        <v>28249</v>
      </c>
      <c r="F5740">
        <v>5738</v>
      </c>
      <c r="G5740">
        <v>5739</v>
      </c>
    </row>
    <row r="5741" spans="1:7" x14ac:dyDescent="0.3">
      <c r="A5741" t="s">
        <v>33991</v>
      </c>
      <c r="B5741" t="s">
        <v>900</v>
      </c>
      <c r="C5741" s="1">
        <v>45552</v>
      </c>
      <c r="D5741">
        <v>51.79</v>
      </c>
      <c r="E5741" t="s">
        <v>28273</v>
      </c>
      <c r="F5741">
        <v>5739</v>
      </c>
      <c r="G5741">
        <v>5740</v>
      </c>
    </row>
    <row r="5742" spans="1:7" x14ac:dyDescent="0.3">
      <c r="A5742" t="s">
        <v>33992</v>
      </c>
      <c r="B5742" t="s">
        <v>900</v>
      </c>
      <c r="C5742" s="1">
        <v>45565</v>
      </c>
      <c r="D5742">
        <v>32.15</v>
      </c>
      <c r="E5742" t="s">
        <v>28253</v>
      </c>
      <c r="F5742">
        <v>5740</v>
      </c>
      <c r="G5742">
        <v>5741</v>
      </c>
    </row>
    <row r="5743" spans="1:7" x14ac:dyDescent="0.3">
      <c r="A5743" t="s">
        <v>33993</v>
      </c>
      <c r="B5743" t="s">
        <v>900</v>
      </c>
      <c r="C5743" s="1">
        <v>45601</v>
      </c>
      <c r="D5743">
        <v>32.9</v>
      </c>
      <c r="E5743" t="s">
        <v>28253</v>
      </c>
      <c r="F5743">
        <v>5741</v>
      </c>
      <c r="G5743">
        <v>5742</v>
      </c>
    </row>
    <row r="5744" spans="1:7" x14ac:dyDescent="0.3">
      <c r="A5744" t="s">
        <v>33994</v>
      </c>
      <c r="B5744" t="s">
        <v>900</v>
      </c>
      <c r="C5744" s="1">
        <v>45629</v>
      </c>
      <c r="D5744">
        <v>37.58</v>
      </c>
      <c r="E5744" t="s">
        <v>28253</v>
      </c>
      <c r="F5744">
        <v>5742</v>
      </c>
      <c r="G5744">
        <v>5743</v>
      </c>
    </row>
    <row r="5745" spans="1:7" x14ac:dyDescent="0.3">
      <c r="A5745" t="s">
        <v>33995</v>
      </c>
      <c r="B5745" t="s">
        <v>900</v>
      </c>
      <c r="C5745" s="1">
        <v>45654</v>
      </c>
      <c r="D5745">
        <v>37.590000000000003</v>
      </c>
      <c r="E5745" t="s">
        <v>28253</v>
      </c>
      <c r="F5745">
        <v>5743</v>
      </c>
      <c r="G5745">
        <v>5744</v>
      </c>
    </row>
    <row r="5746" spans="1:7" x14ac:dyDescent="0.3">
      <c r="A5746" t="s">
        <v>33996</v>
      </c>
      <c r="B5746" t="s">
        <v>900</v>
      </c>
      <c r="C5746" s="1">
        <v>45662</v>
      </c>
      <c r="D5746">
        <v>38.840000000000003</v>
      </c>
      <c r="E5746" t="s">
        <v>28251</v>
      </c>
      <c r="F5746">
        <v>5744</v>
      </c>
      <c r="G5746">
        <v>5745</v>
      </c>
    </row>
    <row r="5747" spans="1:7" x14ac:dyDescent="0.3">
      <c r="A5747" t="s">
        <v>33997</v>
      </c>
      <c r="B5747" t="s">
        <v>900</v>
      </c>
      <c r="C5747" s="1">
        <v>45756</v>
      </c>
      <c r="D5747">
        <v>26.33</v>
      </c>
      <c r="E5747" t="s">
        <v>28273</v>
      </c>
      <c r="F5747">
        <v>5745</v>
      </c>
      <c r="G5747">
        <v>5746</v>
      </c>
    </row>
    <row r="5748" spans="1:7" x14ac:dyDescent="0.3">
      <c r="A5748" t="s">
        <v>33998</v>
      </c>
      <c r="B5748" t="s">
        <v>900</v>
      </c>
      <c r="C5748" s="1">
        <v>45826</v>
      </c>
      <c r="D5748">
        <v>31.95</v>
      </c>
      <c r="E5748" t="s">
        <v>28273</v>
      </c>
      <c r="F5748">
        <v>5746</v>
      </c>
      <c r="G5748">
        <v>5747</v>
      </c>
    </row>
    <row r="5749" spans="1:7" x14ac:dyDescent="0.3">
      <c r="A5749" t="s">
        <v>33999</v>
      </c>
      <c r="B5749" t="s">
        <v>900</v>
      </c>
      <c r="C5749" s="1">
        <v>45872</v>
      </c>
      <c r="D5749">
        <v>35.700000000000003</v>
      </c>
      <c r="E5749" t="s">
        <v>28273</v>
      </c>
      <c r="F5749">
        <v>5747</v>
      </c>
      <c r="G5749">
        <v>5748</v>
      </c>
    </row>
    <row r="5750" spans="1:7" x14ac:dyDescent="0.3">
      <c r="A5750" t="s">
        <v>34000</v>
      </c>
      <c r="B5750" t="s">
        <v>901</v>
      </c>
      <c r="C5750" s="1">
        <v>45567</v>
      </c>
      <c r="D5750">
        <v>42.25</v>
      </c>
      <c r="E5750" t="s">
        <v>28249</v>
      </c>
      <c r="F5750">
        <v>5748</v>
      </c>
      <c r="G5750">
        <v>5749</v>
      </c>
    </row>
    <row r="5751" spans="1:7" x14ac:dyDescent="0.3">
      <c r="A5751" t="s">
        <v>34001</v>
      </c>
      <c r="B5751" t="s">
        <v>901</v>
      </c>
      <c r="C5751" s="1">
        <v>45613</v>
      </c>
      <c r="D5751">
        <v>40.08</v>
      </c>
      <c r="E5751" t="s">
        <v>28273</v>
      </c>
      <c r="F5751">
        <v>5749</v>
      </c>
      <c r="G5751">
        <v>5750</v>
      </c>
    </row>
    <row r="5752" spans="1:7" x14ac:dyDescent="0.3">
      <c r="A5752" t="s">
        <v>34002</v>
      </c>
      <c r="B5752" t="s">
        <v>901</v>
      </c>
      <c r="C5752" s="1">
        <v>45635</v>
      </c>
      <c r="D5752">
        <v>31.3</v>
      </c>
      <c r="E5752" t="s">
        <v>28253</v>
      </c>
      <c r="F5752">
        <v>5750</v>
      </c>
      <c r="G5752">
        <v>5751</v>
      </c>
    </row>
    <row r="5753" spans="1:7" x14ac:dyDescent="0.3">
      <c r="A5753" t="s">
        <v>34003</v>
      </c>
      <c r="B5753" t="s">
        <v>901</v>
      </c>
      <c r="C5753" s="1">
        <v>45869</v>
      </c>
      <c r="D5753">
        <v>44.76</v>
      </c>
      <c r="E5753" t="s">
        <v>28273</v>
      </c>
      <c r="F5753">
        <v>5751</v>
      </c>
      <c r="G5753">
        <v>5752</v>
      </c>
    </row>
    <row r="5754" spans="1:7" x14ac:dyDescent="0.3">
      <c r="A5754" t="s">
        <v>34004</v>
      </c>
      <c r="B5754" t="s">
        <v>902</v>
      </c>
      <c r="C5754" s="1">
        <v>45491</v>
      </c>
      <c r="D5754">
        <v>29.8</v>
      </c>
      <c r="E5754" t="s">
        <v>28253</v>
      </c>
      <c r="F5754">
        <v>5752</v>
      </c>
      <c r="G5754">
        <v>5753</v>
      </c>
    </row>
    <row r="5755" spans="1:7" x14ac:dyDescent="0.3">
      <c r="A5755" t="s">
        <v>34005</v>
      </c>
      <c r="B5755" t="s">
        <v>902</v>
      </c>
      <c r="C5755" s="1">
        <v>45509</v>
      </c>
      <c r="D5755">
        <v>26.21</v>
      </c>
      <c r="E5755" t="s">
        <v>28253</v>
      </c>
      <c r="F5755">
        <v>5753</v>
      </c>
      <c r="G5755">
        <v>5754</v>
      </c>
    </row>
    <row r="5756" spans="1:7" x14ac:dyDescent="0.3">
      <c r="A5756" t="s">
        <v>34006</v>
      </c>
      <c r="B5756" t="s">
        <v>902</v>
      </c>
      <c r="C5756" s="1">
        <v>45563</v>
      </c>
      <c r="D5756">
        <v>12.13</v>
      </c>
      <c r="E5756" t="s">
        <v>28273</v>
      </c>
      <c r="F5756">
        <v>5754</v>
      </c>
      <c r="G5756">
        <v>5755</v>
      </c>
    </row>
    <row r="5757" spans="1:7" x14ac:dyDescent="0.3">
      <c r="A5757" t="s">
        <v>34007</v>
      </c>
      <c r="B5757" t="s">
        <v>902</v>
      </c>
      <c r="C5757" s="1">
        <v>45591</v>
      </c>
      <c r="D5757">
        <v>36.619999999999997</v>
      </c>
      <c r="E5757" t="s">
        <v>28253</v>
      </c>
      <c r="F5757">
        <v>5755</v>
      </c>
      <c r="G5757">
        <v>5756</v>
      </c>
    </row>
    <row r="5758" spans="1:7" x14ac:dyDescent="0.3">
      <c r="A5758" t="s">
        <v>34008</v>
      </c>
      <c r="B5758" t="s">
        <v>902</v>
      </c>
      <c r="C5758" s="1">
        <v>45605</v>
      </c>
      <c r="D5758">
        <v>25.26</v>
      </c>
      <c r="E5758" t="s">
        <v>28253</v>
      </c>
      <c r="F5758">
        <v>5756</v>
      </c>
      <c r="G5758">
        <v>5757</v>
      </c>
    </row>
    <row r="5759" spans="1:7" x14ac:dyDescent="0.3">
      <c r="A5759" t="s">
        <v>34009</v>
      </c>
      <c r="B5759" t="s">
        <v>902</v>
      </c>
      <c r="C5759" s="1">
        <v>45607</v>
      </c>
      <c r="D5759">
        <v>39.85</v>
      </c>
      <c r="E5759" t="s">
        <v>28251</v>
      </c>
      <c r="F5759">
        <v>5757</v>
      </c>
      <c r="G5759">
        <v>5758</v>
      </c>
    </row>
    <row r="5760" spans="1:7" x14ac:dyDescent="0.3">
      <c r="A5760" t="s">
        <v>34010</v>
      </c>
      <c r="B5760" t="s">
        <v>902</v>
      </c>
      <c r="C5760" s="1">
        <v>45623</v>
      </c>
      <c r="D5760">
        <v>23.06</v>
      </c>
      <c r="E5760" t="s">
        <v>28253</v>
      </c>
      <c r="F5760">
        <v>5758</v>
      </c>
      <c r="G5760">
        <v>5759</v>
      </c>
    </row>
    <row r="5761" spans="1:7" x14ac:dyDescent="0.3">
      <c r="A5761" t="s">
        <v>34011</v>
      </c>
      <c r="B5761" t="s">
        <v>902</v>
      </c>
      <c r="C5761" s="1">
        <v>45643</v>
      </c>
      <c r="D5761">
        <v>29.22</v>
      </c>
      <c r="E5761" t="s">
        <v>28253</v>
      </c>
      <c r="F5761">
        <v>5759</v>
      </c>
      <c r="G5761">
        <v>5760</v>
      </c>
    </row>
    <row r="5762" spans="1:7" x14ac:dyDescent="0.3">
      <c r="A5762" t="s">
        <v>34012</v>
      </c>
      <c r="B5762" t="s">
        <v>902</v>
      </c>
      <c r="C5762" s="1">
        <v>45678</v>
      </c>
      <c r="D5762">
        <v>34.89</v>
      </c>
      <c r="E5762" t="s">
        <v>28253</v>
      </c>
      <c r="F5762">
        <v>5760</v>
      </c>
      <c r="G5762">
        <v>5761</v>
      </c>
    </row>
    <row r="5763" spans="1:7" x14ac:dyDescent="0.3">
      <c r="A5763" t="s">
        <v>34013</v>
      </c>
      <c r="B5763" t="s">
        <v>902</v>
      </c>
      <c r="C5763" s="1">
        <v>45688</v>
      </c>
      <c r="D5763">
        <v>22.95</v>
      </c>
      <c r="E5763" t="s">
        <v>28251</v>
      </c>
      <c r="F5763">
        <v>5761</v>
      </c>
      <c r="G5763">
        <v>5762</v>
      </c>
    </row>
    <row r="5764" spans="1:7" x14ac:dyDescent="0.3">
      <c r="A5764" t="s">
        <v>34014</v>
      </c>
      <c r="B5764" t="s">
        <v>902</v>
      </c>
      <c r="C5764" s="1">
        <v>45689</v>
      </c>
      <c r="D5764">
        <v>15.26</v>
      </c>
      <c r="E5764" t="s">
        <v>28251</v>
      </c>
      <c r="F5764">
        <v>5762</v>
      </c>
      <c r="G5764">
        <v>5763</v>
      </c>
    </row>
    <row r="5765" spans="1:7" x14ac:dyDescent="0.3">
      <c r="A5765" t="s">
        <v>34015</v>
      </c>
      <c r="B5765" t="s">
        <v>902</v>
      </c>
      <c r="C5765" s="1">
        <v>45763</v>
      </c>
      <c r="D5765">
        <v>25.23</v>
      </c>
      <c r="E5765" t="s">
        <v>28273</v>
      </c>
      <c r="F5765">
        <v>5763</v>
      </c>
      <c r="G5765">
        <v>5764</v>
      </c>
    </row>
    <row r="5766" spans="1:7" x14ac:dyDescent="0.3">
      <c r="A5766" t="s">
        <v>34016</v>
      </c>
      <c r="B5766" t="s">
        <v>902</v>
      </c>
      <c r="C5766" s="1">
        <v>45783</v>
      </c>
      <c r="D5766">
        <v>34.68</v>
      </c>
      <c r="E5766" t="s">
        <v>28253</v>
      </c>
      <c r="F5766">
        <v>5764</v>
      </c>
      <c r="G5766">
        <v>5765</v>
      </c>
    </row>
    <row r="5767" spans="1:7" x14ac:dyDescent="0.3">
      <c r="A5767" t="s">
        <v>34017</v>
      </c>
      <c r="B5767" t="s">
        <v>903</v>
      </c>
      <c r="C5767" s="1">
        <v>45448</v>
      </c>
      <c r="D5767">
        <v>29.59</v>
      </c>
      <c r="E5767" t="s">
        <v>28253</v>
      </c>
      <c r="F5767">
        <v>5765</v>
      </c>
      <c r="G5767">
        <v>5766</v>
      </c>
    </row>
    <row r="5768" spans="1:7" x14ac:dyDescent="0.3">
      <c r="A5768" t="s">
        <v>34018</v>
      </c>
      <c r="B5768" t="s">
        <v>903</v>
      </c>
      <c r="C5768" s="1">
        <v>45560</v>
      </c>
      <c r="D5768">
        <v>29.78</v>
      </c>
      <c r="E5768" t="s">
        <v>28273</v>
      </c>
      <c r="F5768">
        <v>5766</v>
      </c>
      <c r="G5768">
        <v>5767</v>
      </c>
    </row>
    <row r="5769" spans="1:7" x14ac:dyDescent="0.3">
      <c r="A5769" t="s">
        <v>34019</v>
      </c>
      <c r="B5769" t="s">
        <v>903</v>
      </c>
      <c r="C5769" s="1">
        <v>45594</v>
      </c>
      <c r="D5769">
        <v>30.13</v>
      </c>
      <c r="E5769" t="s">
        <v>28253</v>
      </c>
      <c r="F5769">
        <v>5767</v>
      </c>
      <c r="G5769">
        <v>5768</v>
      </c>
    </row>
    <row r="5770" spans="1:7" x14ac:dyDescent="0.3">
      <c r="A5770" t="s">
        <v>34020</v>
      </c>
      <c r="B5770" t="s">
        <v>903</v>
      </c>
      <c r="C5770" s="1">
        <v>45646</v>
      </c>
      <c r="D5770">
        <v>25.62</v>
      </c>
      <c r="E5770" t="s">
        <v>28273</v>
      </c>
      <c r="F5770">
        <v>5768</v>
      </c>
      <c r="G5770">
        <v>5769</v>
      </c>
    </row>
    <row r="5771" spans="1:7" x14ac:dyDescent="0.3">
      <c r="A5771" t="s">
        <v>34021</v>
      </c>
      <c r="B5771" t="s">
        <v>903</v>
      </c>
      <c r="C5771" s="1">
        <v>45676</v>
      </c>
      <c r="D5771">
        <v>26.22</v>
      </c>
      <c r="E5771" t="s">
        <v>28253</v>
      </c>
      <c r="F5771">
        <v>5769</v>
      </c>
      <c r="G5771">
        <v>5770</v>
      </c>
    </row>
    <row r="5772" spans="1:7" x14ac:dyDescent="0.3">
      <c r="A5772" t="s">
        <v>34022</v>
      </c>
      <c r="B5772" t="s">
        <v>903</v>
      </c>
      <c r="C5772" s="1">
        <v>45684</v>
      </c>
      <c r="D5772">
        <v>33.76</v>
      </c>
      <c r="E5772" t="s">
        <v>28251</v>
      </c>
      <c r="F5772">
        <v>5770</v>
      </c>
      <c r="G5772">
        <v>5771</v>
      </c>
    </row>
    <row r="5773" spans="1:7" x14ac:dyDescent="0.3">
      <c r="A5773" t="s">
        <v>34023</v>
      </c>
      <c r="B5773" t="s">
        <v>903</v>
      </c>
      <c r="C5773" s="1">
        <v>45873</v>
      </c>
      <c r="D5773">
        <v>34.799999999999997</v>
      </c>
      <c r="E5773" t="s">
        <v>28273</v>
      </c>
      <c r="F5773">
        <v>5771</v>
      </c>
      <c r="G5773">
        <v>5772</v>
      </c>
    </row>
    <row r="5774" spans="1:7" x14ac:dyDescent="0.3">
      <c r="A5774" t="s">
        <v>34024</v>
      </c>
      <c r="B5774" t="s">
        <v>903</v>
      </c>
      <c r="C5774" s="1">
        <v>45926</v>
      </c>
      <c r="D5774">
        <v>33.299999999999997</v>
      </c>
      <c r="E5774" t="s">
        <v>28273</v>
      </c>
      <c r="F5774">
        <v>5772</v>
      </c>
      <c r="G5774">
        <v>5773</v>
      </c>
    </row>
    <row r="5775" spans="1:7" x14ac:dyDescent="0.3">
      <c r="A5775" t="s">
        <v>34025</v>
      </c>
      <c r="B5775" t="s">
        <v>904</v>
      </c>
      <c r="C5775" s="1">
        <v>45753</v>
      </c>
      <c r="D5775">
        <v>28.84</v>
      </c>
      <c r="E5775" t="s">
        <v>28249</v>
      </c>
      <c r="F5775">
        <v>5773</v>
      </c>
      <c r="G5775">
        <v>5774</v>
      </c>
    </row>
    <row r="5776" spans="1:7" x14ac:dyDescent="0.3">
      <c r="A5776" t="s">
        <v>34026</v>
      </c>
      <c r="B5776" t="s">
        <v>904</v>
      </c>
      <c r="C5776" s="1">
        <v>45759</v>
      </c>
      <c r="D5776">
        <v>24.96</v>
      </c>
      <c r="E5776" t="s">
        <v>28251</v>
      </c>
      <c r="F5776">
        <v>5774</v>
      </c>
      <c r="G5776">
        <v>5775</v>
      </c>
    </row>
    <row r="5777" spans="1:7" x14ac:dyDescent="0.3">
      <c r="A5777" t="s">
        <v>34027</v>
      </c>
      <c r="B5777" t="s">
        <v>904</v>
      </c>
      <c r="C5777" s="1">
        <v>45766</v>
      </c>
      <c r="D5777">
        <v>33.479999999999997</v>
      </c>
      <c r="E5777" t="s">
        <v>28251</v>
      </c>
      <c r="F5777">
        <v>5775</v>
      </c>
      <c r="G5777">
        <v>5776</v>
      </c>
    </row>
    <row r="5778" spans="1:7" x14ac:dyDescent="0.3">
      <c r="A5778" t="s">
        <v>34028</v>
      </c>
      <c r="B5778" t="s">
        <v>904</v>
      </c>
      <c r="C5778" s="1">
        <v>45768</v>
      </c>
      <c r="D5778">
        <v>16.73</v>
      </c>
      <c r="E5778" t="s">
        <v>28251</v>
      </c>
      <c r="F5778">
        <v>5776</v>
      </c>
      <c r="G5778">
        <v>5777</v>
      </c>
    </row>
    <row r="5779" spans="1:7" x14ac:dyDescent="0.3">
      <c r="A5779" t="s">
        <v>34029</v>
      </c>
      <c r="B5779" t="s">
        <v>904</v>
      </c>
      <c r="C5779" s="1">
        <v>45785</v>
      </c>
      <c r="D5779">
        <v>24.91</v>
      </c>
      <c r="E5779" t="s">
        <v>28253</v>
      </c>
      <c r="F5779">
        <v>5777</v>
      </c>
      <c r="G5779">
        <v>5778</v>
      </c>
    </row>
    <row r="5780" spans="1:7" x14ac:dyDescent="0.3">
      <c r="A5780" t="s">
        <v>34030</v>
      </c>
      <c r="B5780" t="s">
        <v>904</v>
      </c>
      <c r="C5780" s="1">
        <v>45795</v>
      </c>
      <c r="D5780">
        <v>26.76</v>
      </c>
      <c r="E5780" t="s">
        <v>28251</v>
      </c>
      <c r="F5780">
        <v>5778</v>
      </c>
      <c r="G5780">
        <v>5779</v>
      </c>
    </row>
    <row r="5781" spans="1:7" x14ac:dyDescent="0.3">
      <c r="A5781" t="s">
        <v>34031</v>
      </c>
      <c r="B5781" t="s">
        <v>904</v>
      </c>
      <c r="C5781" s="1">
        <v>45810</v>
      </c>
      <c r="D5781">
        <v>36.85</v>
      </c>
      <c r="E5781" t="s">
        <v>28253</v>
      </c>
      <c r="F5781">
        <v>5779</v>
      </c>
      <c r="G5781">
        <v>5780</v>
      </c>
    </row>
    <row r="5782" spans="1:7" x14ac:dyDescent="0.3">
      <c r="A5782" t="s">
        <v>34032</v>
      </c>
      <c r="B5782" t="s">
        <v>904</v>
      </c>
      <c r="C5782" s="1">
        <v>45876</v>
      </c>
      <c r="D5782">
        <v>30.68</v>
      </c>
      <c r="E5782" t="s">
        <v>28273</v>
      </c>
      <c r="F5782">
        <v>5780</v>
      </c>
      <c r="G5782">
        <v>5781</v>
      </c>
    </row>
    <row r="5783" spans="1:7" x14ac:dyDescent="0.3">
      <c r="A5783" t="s">
        <v>34033</v>
      </c>
      <c r="B5783" t="s">
        <v>904</v>
      </c>
      <c r="C5783" s="1">
        <v>45891</v>
      </c>
      <c r="D5783">
        <v>47.89</v>
      </c>
      <c r="E5783" t="s">
        <v>28253</v>
      </c>
      <c r="F5783">
        <v>5781</v>
      </c>
      <c r="G5783">
        <v>5782</v>
      </c>
    </row>
    <row r="5784" spans="1:7" x14ac:dyDescent="0.3">
      <c r="A5784" t="s">
        <v>34034</v>
      </c>
      <c r="B5784" t="s">
        <v>904</v>
      </c>
      <c r="C5784" s="1">
        <v>45895</v>
      </c>
      <c r="D5784">
        <v>42.84</v>
      </c>
      <c r="E5784" t="s">
        <v>28251</v>
      </c>
      <c r="F5784">
        <v>5782</v>
      </c>
      <c r="G5784">
        <v>5783</v>
      </c>
    </row>
    <row r="5785" spans="1:7" x14ac:dyDescent="0.3">
      <c r="A5785" t="s">
        <v>34035</v>
      </c>
      <c r="B5785" t="s">
        <v>904</v>
      </c>
      <c r="C5785" s="1">
        <v>45907</v>
      </c>
      <c r="D5785">
        <v>23.77</v>
      </c>
      <c r="E5785" t="s">
        <v>28253</v>
      </c>
      <c r="F5785">
        <v>5783</v>
      </c>
      <c r="G5785">
        <v>5784</v>
      </c>
    </row>
    <row r="5786" spans="1:7" x14ac:dyDescent="0.3">
      <c r="A5786" t="s">
        <v>34036</v>
      </c>
      <c r="B5786" t="s">
        <v>904</v>
      </c>
      <c r="C5786" s="1">
        <v>45926</v>
      </c>
      <c r="D5786">
        <v>12.36</v>
      </c>
      <c r="E5786" t="s">
        <v>28253</v>
      </c>
      <c r="F5786">
        <v>5784</v>
      </c>
      <c r="G5786">
        <v>5785</v>
      </c>
    </row>
    <row r="5787" spans="1:7" x14ac:dyDescent="0.3">
      <c r="A5787" t="s">
        <v>34037</v>
      </c>
      <c r="B5787" t="s">
        <v>905</v>
      </c>
      <c r="C5787" s="1">
        <v>45747</v>
      </c>
      <c r="D5787">
        <v>22.84</v>
      </c>
      <c r="E5787" t="s">
        <v>28253</v>
      </c>
      <c r="F5787">
        <v>5785</v>
      </c>
      <c r="G5787">
        <v>5786</v>
      </c>
    </row>
    <row r="5788" spans="1:7" x14ac:dyDescent="0.3">
      <c r="A5788" t="s">
        <v>34038</v>
      </c>
      <c r="B5788" t="s">
        <v>905</v>
      </c>
      <c r="C5788" s="1">
        <v>45751</v>
      </c>
      <c r="D5788">
        <v>25.13</v>
      </c>
      <c r="E5788" t="s">
        <v>28251</v>
      </c>
      <c r="F5788">
        <v>5786</v>
      </c>
      <c r="G5788">
        <v>5787</v>
      </c>
    </row>
    <row r="5789" spans="1:7" x14ac:dyDescent="0.3">
      <c r="A5789" t="s">
        <v>34039</v>
      </c>
      <c r="B5789" t="s">
        <v>905</v>
      </c>
      <c r="C5789" s="1">
        <v>45752</v>
      </c>
      <c r="D5789">
        <v>9.99</v>
      </c>
      <c r="E5789" t="s">
        <v>28251</v>
      </c>
      <c r="F5789">
        <v>5787</v>
      </c>
      <c r="G5789">
        <v>5788</v>
      </c>
    </row>
    <row r="5790" spans="1:7" x14ac:dyDescent="0.3">
      <c r="A5790" t="s">
        <v>34040</v>
      </c>
      <c r="B5790" t="s">
        <v>905</v>
      </c>
      <c r="C5790" s="1">
        <v>45753</v>
      </c>
      <c r="D5790">
        <v>10.36</v>
      </c>
      <c r="E5790" t="s">
        <v>28251</v>
      </c>
      <c r="F5790">
        <v>5788</v>
      </c>
      <c r="G5790">
        <v>5789</v>
      </c>
    </row>
    <row r="5791" spans="1:7" x14ac:dyDescent="0.3">
      <c r="A5791" t="s">
        <v>34041</v>
      </c>
      <c r="B5791" t="s">
        <v>905</v>
      </c>
      <c r="C5791" s="1">
        <v>45775</v>
      </c>
      <c r="D5791">
        <v>13.05</v>
      </c>
      <c r="E5791" t="s">
        <v>28253</v>
      </c>
      <c r="F5791">
        <v>5789</v>
      </c>
      <c r="G5791">
        <v>5790</v>
      </c>
    </row>
    <row r="5792" spans="1:7" x14ac:dyDescent="0.3">
      <c r="A5792" t="s">
        <v>34042</v>
      </c>
      <c r="B5792" t="s">
        <v>905</v>
      </c>
      <c r="C5792" s="1">
        <v>45857</v>
      </c>
      <c r="D5792">
        <v>16.579999999999998</v>
      </c>
      <c r="E5792" t="s">
        <v>28273</v>
      </c>
      <c r="F5792">
        <v>5790</v>
      </c>
      <c r="G5792">
        <v>5791</v>
      </c>
    </row>
    <row r="5793" spans="1:7" x14ac:dyDescent="0.3">
      <c r="A5793" t="s">
        <v>34043</v>
      </c>
      <c r="B5793" t="s">
        <v>905</v>
      </c>
      <c r="C5793" s="1">
        <v>45870</v>
      </c>
      <c r="D5793">
        <v>20.28</v>
      </c>
      <c r="E5793" t="s">
        <v>28253</v>
      </c>
      <c r="F5793">
        <v>5791</v>
      </c>
      <c r="G5793">
        <v>5792</v>
      </c>
    </row>
    <row r="5794" spans="1:7" x14ac:dyDescent="0.3">
      <c r="A5794" t="s">
        <v>34044</v>
      </c>
      <c r="B5794" t="s">
        <v>905</v>
      </c>
      <c r="C5794" s="1">
        <v>45877</v>
      </c>
      <c r="D5794">
        <v>19.07</v>
      </c>
      <c r="E5794" t="s">
        <v>28251</v>
      </c>
      <c r="F5794">
        <v>5792</v>
      </c>
      <c r="G5794">
        <v>5793</v>
      </c>
    </row>
    <row r="5795" spans="1:7" x14ac:dyDescent="0.3">
      <c r="A5795" t="s">
        <v>34045</v>
      </c>
      <c r="B5795" t="s">
        <v>905</v>
      </c>
      <c r="C5795" s="1">
        <v>45880</v>
      </c>
      <c r="D5795">
        <v>17.91</v>
      </c>
      <c r="E5795" t="s">
        <v>28251</v>
      </c>
      <c r="F5795">
        <v>5793</v>
      </c>
      <c r="G5795">
        <v>5794</v>
      </c>
    </row>
    <row r="5796" spans="1:7" x14ac:dyDescent="0.3">
      <c r="A5796" t="s">
        <v>34046</v>
      </c>
      <c r="B5796" t="s">
        <v>905</v>
      </c>
      <c r="C5796" s="1">
        <v>45886</v>
      </c>
      <c r="D5796">
        <v>18.25</v>
      </c>
      <c r="E5796" t="s">
        <v>28251</v>
      </c>
      <c r="F5796">
        <v>5794</v>
      </c>
      <c r="G5796">
        <v>5795</v>
      </c>
    </row>
    <row r="5797" spans="1:7" x14ac:dyDescent="0.3">
      <c r="A5797" t="s">
        <v>34047</v>
      </c>
      <c r="B5797" t="s">
        <v>905</v>
      </c>
      <c r="C5797" s="1">
        <v>45908</v>
      </c>
      <c r="D5797">
        <v>21.64</v>
      </c>
      <c r="E5797" t="s">
        <v>28253</v>
      </c>
      <c r="F5797">
        <v>5795</v>
      </c>
      <c r="G5797">
        <v>5796</v>
      </c>
    </row>
    <row r="5798" spans="1:7" x14ac:dyDescent="0.3">
      <c r="A5798" t="s">
        <v>34048</v>
      </c>
      <c r="B5798" t="s">
        <v>905</v>
      </c>
      <c r="C5798" s="1">
        <v>45915</v>
      </c>
      <c r="D5798">
        <v>23.45</v>
      </c>
      <c r="E5798" t="s">
        <v>28251</v>
      </c>
      <c r="F5798">
        <v>5796</v>
      </c>
      <c r="G5798">
        <v>5797</v>
      </c>
    </row>
    <row r="5799" spans="1:7" x14ac:dyDescent="0.3">
      <c r="A5799" t="s">
        <v>34049</v>
      </c>
      <c r="B5799" t="s">
        <v>905</v>
      </c>
      <c r="C5799" s="1">
        <v>45916</v>
      </c>
      <c r="D5799">
        <v>17.600000000000001</v>
      </c>
      <c r="E5799" t="s">
        <v>28251</v>
      </c>
      <c r="F5799">
        <v>5797</v>
      </c>
      <c r="G5799">
        <v>5798</v>
      </c>
    </row>
    <row r="5800" spans="1:7" x14ac:dyDescent="0.3">
      <c r="A5800" t="s">
        <v>34050</v>
      </c>
      <c r="B5800" t="s">
        <v>905</v>
      </c>
      <c r="C5800" s="1">
        <v>45928</v>
      </c>
      <c r="D5800">
        <v>24.26</v>
      </c>
      <c r="E5800" t="s">
        <v>28253</v>
      </c>
      <c r="F5800">
        <v>5798</v>
      </c>
      <c r="G5800">
        <v>5799</v>
      </c>
    </row>
    <row r="5801" spans="1:7" x14ac:dyDescent="0.3">
      <c r="A5801" t="s">
        <v>34051</v>
      </c>
      <c r="B5801" t="s">
        <v>906</v>
      </c>
      <c r="C5801" s="1">
        <v>44819</v>
      </c>
      <c r="D5801">
        <v>34.049999999999997</v>
      </c>
      <c r="E5801" t="s">
        <v>28253</v>
      </c>
      <c r="F5801">
        <v>5799</v>
      </c>
      <c r="G5801">
        <v>5800</v>
      </c>
    </row>
    <row r="5802" spans="1:7" x14ac:dyDescent="0.3">
      <c r="A5802" t="s">
        <v>34052</v>
      </c>
      <c r="B5802" t="s">
        <v>906</v>
      </c>
      <c r="C5802" s="1">
        <v>44926</v>
      </c>
      <c r="D5802">
        <v>29.79</v>
      </c>
      <c r="E5802" t="s">
        <v>28273</v>
      </c>
      <c r="F5802">
        <v>5800</v>
      </c>
      <c r="G5802">
        <v>5801</v>
      </c>
    </row>
    <row r="5803" spans="1:7" x14ac:dyDescent="0.3">
      <c r="A5803" t="s">
        <v>34053</v>
      </c>
      <c r="B5803" t="s">
        <v>906</v>
      </c>
      <c r="C5803" s="1">
        <v>45088</v>
      </c>
      <c r="D5803">
        <v>33.200000000000003</v>
      </c>
      <c r="E5803" t="s">
        <v>28273</v>
      </c>
      <c r="F5803">
        <v>5801</v>
      </c>
      <c r="G5803">
        <v>5802</v>
      </c>
    </row>
    <row r="5804" spans="1:7" x14ac:dyDescent="0.3">
      <c r="A5804" t="s">
        <v>34054</v>
      </c>
      <c r="B5804" t="s">
        <v>906</v>
      </c>
      <c r="C5804" s="1">
        <v>45096</v>
      </c>
      <c r="D5804">
        <v>34.72</v>
      </c>
      <c r="E5804" t="s">
        <v>28251</v>
      </c>
      <c r="F5804">
        <v>5802</v>
      </c>
      <c r="G5804">
        <v>5803</v>
      </c>
    </row>
    <row r="5805" spans="1:7" x14ac:dyDescent="0.3">
      <c r="A5805" t="s">
        <v>34055</v>
      </c>
      <c r="B5805" t="s">
        <v>906</v>
      </c>
      <c r="C5805" s="1">
        <v>45419</v>
      </c>
      <c r="D5805">
        <v>25.16</v>
      </c>
      <c r="E5805" t="s">
        <v>28273</v>
      </c>
      <c r="F5805">
        <v>5803</v>
      </c>
      <c r="G5805">
        <v>5804</v>
      </c>
    </row>
    <row r="5806" spans="1:7" x14ac:dyDescent="0.3">
      <c r="A5806" t="s">
        <v>34056</v>
      </c>
      <c r="B5806" t="s">
        <v>906</v>
      </c>
      <c r="C5806" s="1">
        <v>45555</v>
      </c>
      <c r="D5806">
        <v>36.96</v>
      </c>
      <c r="E5806" t="s">
        <v>28273</v>
      </c>
      <c r="F5806">
        <v>5804</v>
      </c>
      <c r="G5806">
        <v>5805</v>
      </c>
    </row>
    <row r="5807" spans="1:7" x14ac:dyDescent="0.3">
      <c r="A5807" t="s">
        <v>34057</v>
      </c>
      <c r="B5807" t="s">
        <v>906</v>
      </c>
      <c r="C5807" s="1">
        <v>45652</v>
      </c>
      <c r="D5807">
        <v>20.54</v>
      </c>
      <c r="E5807" t="s">
        <v>28273</v>
      </c>
      <c r="F5807">
        <v>5805</v>
      </c>
      <c r="G5807">
        <v>5806</v>
      </c>
    </row>
    <row r="5808" spans="1:7" x14ac:dyDescent="0.3">
      <c r="A5808" t="s">
        <v>34058</v>
      </c>
      <c r="B5808" t="s">
        <v>906</v>
      </c>
      <c r="C5808" s="1">
        <v>45676</v>
      </c>
      <c r="D5808">
        <v>40.1</v>
      </c>
      <c r="E5808" t="s">
        <v>28253</v>
      </c>
      <c r="F5808">
        <v>5806</v>
      </c>
      <c r="G5808">
        <v>5807</v>
      </c>
    </row>
    <row r="5809" spans="1:7" x14ac:dyDescent="0.3">
      <c r="A5809" t="s">
        <v>34059</v>
      </c>
      <c r="B5809" t="s">
        <v>906</v>
      </c>
      <c r="C5809" s="1">
        <v>45860</v>
      </c>
      <c r="D5809">
        <v>40.57</v>
      </c>
      <c r="E5809" t="s">
        <v>28273</v>
      </c>
      <c r="F5809">
        <v>5807</v>
      </c>
      <c r="G5809">
        <v>5808</v>
      </c>
    </row>
    <row r="5810" spans="1:7" x14ac:dyDescent="0.3">
      <c r="A5810" t="s">
        <v>34060</v>
      </c>
      <c r="B5810" t="s">
        <v>907</v>
      </c>
      <c r="C5810" s="1">
        <v>45565</v>
      </c>
      <c r="D5810">
        <v>44.86</v>
      </c>
      <c r="E5810" t="s">
        <v>28249</v>
      </c>
      <c r="F5810">
        <v>5808</v>
      </c>
      <c r="G5810">
        <v>5809</v>
      </c>
    </row>
    <row r="5811" spans="1:7" x14ac:dyDescent="0.3">
      <c r="A5811" t="s">
        <v>34061</v>
      </c>
      <c r="B5811" t="s">
        <v>907</v>
      </c>
      <c r="C5811" s="1">
        <v>45589</v>
      </c>
      <c r="D5811">
        <v>20.34</v>
      </c>
      <c r="E5811" t="s">
        <v>28253</v>
      </c>
      <c r="F5811">
        <v>5809</v>
      </c>
      <c r="G5811">
        <v>5810</v>
      </c>
    </row>
    <row r="5812" spans="1:7" x14ac:dyDescent="0.3">
      <c r="A5812" t="s">
        <v>34062</v>
      </c>
      <c r="B5812" t="s">
        <v>907</v>
      </c>
      <c r="C5812" s="1">
        <v>45699</v>
      </c>
      <c r="D5812">
        <v>38.78</v>
      </c>
      <c r="E5812" t="s">
        <v>28273</v>
      </c>
      <c r="F5812">
        <v>5810</v>
      </c>
      <c r="G5812">
        <v>5811</v>
      </c>
    </row>
    <row r="5813" spans="1:7" x14ac:dyDescent="0.3">
      <c r="A5813" t="s">
        <v>34063</v>
      </c>
      <c r="B5813" t="s">
        <v>907</v>
      </c>
      <c r="C5813" s="1">
        <v>45738</v>
      </c>
      <c r="D5813">
        <v>51.02</v>
      </c>
      <c r="E5813" t="s">
        <v>28253</v>
      </c>
      <c r="F5813">
        <v>5811</v>
      </c>
      <c r="G5813">
        <v>5812</v>
      </c>
    </row>
    <row r="5814" spans="1:7" x14ac:dyDescent="0.3">
      <c r="A5814" t="s">
        <v>34064</v>
      </c>
      <c r="B5814" t="s">
        <v>908</v>
      </c>
      <c r="C5814" s="1">
        <v>45720</v>
      </c>
      <c r="D5814">
        <v>42.38</v>
      </c>
      <c r="E5814" t="s">
        <v>28253</v>
      </c>
      <c r="F5814">
        <v>5812</v>
      </c>
      <c r="G5814">
        <v>5813</v>
      </c>
    </row>
    <row r="5815" spans="1:7" x14ac:dyDescent="0.3">
      <c r="A5815" t="s">
        <v>34065</v>
      </c>
      <c r="B5815" t="s">
        <v>908</v>
      </c>
      <c r="C5815" s="1">
        <v>45743</v>
      </c>
      <c r="D5815">
        <v>27.81</v>
      </c>
      <c r="E5815" t="s">
        <v>28253</v>
      </c>
      <c r="F5815">
        <v>5813</v>
      </c>
      <c r="G5815">
        <v>5814</v>
      </c>
    </row>
    <row r="5816" spans="1:7" x14ac:dyDescent="0.3">
      <c r="A5816" t="s">
        <v>34066</v>
      </c>
      <c r="B5816" t="s">
        <v>908</v>
      </c>
      <c r="C5816" s="1">
        <v>45770</v>
      </c>
      <c r="D5816">
        <v>42</v>
      </c>
      <c r="E5816" t="s">
        <v>28253</v>
      </c>
      <c r="F5816">
        <v>5814</v>
      </c>
      <c r="G5816">
        <v>5815</v>
      </c>
    </row>
    <row r="5817" spans="1:7" x14ac:dyDescent="0.3">
      <c r="A5817" t="s">
        <v>34067</v>
      </c>
      <c r="B5817" t="s">
        <v>908</v>
      </c>
      <c r="C5817" s="1">
        <v>45784</v>
      </c>
      <c r="D5817">
        <v>37.81</v>
      </c>
      <c r="E5817" t="s">
        <v>28253</v>
      </c>
      <c r="F5817">
        <v>5815</v>
      </c>
      <c r="G5817">
        <v>5816</v>
      </c>
    </row>
    <row r="5818" spans="1:7" x14ac:dyDescent="0.3">
      <c r="A5818" t="s">
        <v>34068</v>
      </c>
      <c r="B5818" t="s">
        <v>908</v>
      </c>
      <c r="C5818" s="1">
        <v>45845</v>
      </c>
      <c r="D5818">
        <v>46.46</v>
      </c>
      <c r="E5818" t="s">
        <v>28273</v>
      </c>
      <c r="F5818">
        <v>5816</v>
      </c>
      <c r="G5818">
        <v>5817</v>
      </c>
    </row>
    <row r="5819" spans="1:7" x14ac:dyDescent="0.3">
      <c r="A5819" t="s">
        <v>34069</v>
      </c>
      <c r="B5819" t="s">
        <v>908</v>
      </c>
      <c r="C5819" s="1">
        <v>45870</v>
      </c>
      <c r="D5819">
        <v>50.13</v>
      </c>
      <c r="E5819" t="s">
        <v>28253</v>
      </c>
      <c r="F5819">
        <v>5817</v>
      </c>
      <c r="G5819">
        <v>5818</v>
      </c>
    </row>
    <row r="5820" spans="1:7" x14ac:dyDescent="0.3">
      <c r="A5820" t="s">
        <v>34070</v>
      </c>
      <c r="B5820" t="s">
        <v>908</v>
      </c>
      <c r="C5820" s="1">
        <v>45872</v>
      </c>
      <c r="D5820">
        <v>42.93</v>
      </c>
      <c r="E5820" t="s">
        <v>28251</v>
      </c>
      <c r="F5820">
        <v>5818</v>
      </c>
      <c r="G5820">
        <v>5819</v>
      </c>
    </row>
    <row r="5821" spans="1:7" x14ac:dyDescent="0.3">
      <c r="A5821" t="s">
        <v>34071</v>
      </c>
      <c r="B5821" t="s">
        <v>908</v>
      </c>
      <c r="C5821" s="1">
        <v>45874</v>
      </c>
      <c r="D5821">
        <v>39.14</v>
      </c>
      <c r="E5821" t="s">
        <v>28251</v>
      </c>
      <c r="F5821">
        <v>5819</v>
      </c>
      <c r="G5821">
        <v>5820</v>
      </c>
    </row>
    <row r="5822" spans="1:7" x14ac:dyDescent="0.3">
      <c r="A5822" t="s">
        <v>34072</v>
      </c>
      <c r="B5822" t="s">
        <v>908</v>
      </c>
      <c r="C5822" s="1">
        <v>45890</v>
      </c>
      <c r="D5822">
        <v>36.409999999999997</v>
      </c>
      <c r="E5822" t="s">
        <v>28253</v>
      </c>
      <c r="F5822">
        <v>5820</v>
      </c>
      <c r="G5822">
        <v>5821</v>
      </c>
    </row>
    <row r="5823" spans="1:7" x14ac:dyDescent="0.3">
      <c r="A5823" t="s">
        <v>34073</v>
      </c>
      <c r="B5823" t="s">
        <v>908</v>
      </c>
      <c r="C5823" s="1">
        <v>45915</v>
      </c>
      <c r="D5823">
        <v>36.19</v>
      </c>
      <c r="E5823" t="s">
        <v>28253</v>
      </c>
      <c r="F5823">
        <v>5821</v>
      </c>
      <c r="G5823">
        <v>5822</v>
      </c>
    </row>
    <row r="5824" spans="1:7" x14ac:dyDescent="0.3">
      <c r="A5824" t="s">
        <v>34074</v>
      </c>
      <c r="B5824" t="s">
        <v>908</v>
      </c>
      <c r="C5824" s="1">
        <v>45920</v>
      </c>
      <c r="D5824">
        <v>30.01</v>
      </c>
      <c r="E5824" t="s">
        <v>28251</v>
      </c>
      <c r="F5824">
        <v>5822</v>
      </c>
      <c r="G5824">
        <v>5823</v>
      </c>
    </row>
    <row r="5825" spans="1:7" x14ac:dyDescent="0.3">
      <c r="A5825" t="s">
        <v>34075</v>
      </c>
      <c r="B5825" t="s">
        <v>909</v>
      </c>
      <c r="C5825" s="1">
        <v>45647</v>
      </c>
      <c r="D5825">
        <v>30.37</v>
      </c>
      <c r="E5825" t="s">
        <v>28249</v>
      </c>
      <c r="F5825">
        <v>5823</v>
      </c>
      <c r="G5825">
        <v>5824</v>
      </c>
    </row>
    <row r="5826" spans="1:7" x14ac:dyDescent="0.3">
      <c r="A5826" t="s">
        <v>34076</v>
      </c>
      <c r="B5826" t="s">
        <v>909</v>
      </c>
      <c r="C5826" s="1">
        <v>45671</v>
      </c>
      <c r="D5826">
        <v>20.34</v>
      </c>
      <c r="E5826" t="s">
        <v>28253</v>
      </c>
      <c r="F5826">
        <v>5824</v>
      </c>
      <c r="G5826">
        <v>5825</v>
      </c>
    </row>
    <row r="5827" spans="1:7" x14ac:dyDescent="0.3">
      <c r="A5827" t="s">
        <v>34077</v>
      </c>
      <c r="B5827" t="s">
        <v>909</v>
      </c>
      <c r="C5827" s="1">
        <v>45689</v>
      </c>
      <c r="D5827">
        <v>39.58</v>
      </c>
      <c r="E5827" t="s">
        <v>28253</v>
      </c>
      <c r="F5827">
        <v>5825</v>
      </c>
      <c r="G5827">
        <v>5826</v>
      </c>
    </row>
    <row r="5828" spans="1:7" x14ac:dyDescent="0.3">
      <c r="A5828" t="s">
        <v>34078</v>
      </c>
      <c r="B5828" t="s">
        <v>909</v>
      </c>
      <c r="C5828" s="1">
        <v>45760</v>
      </c>
      <c r="D5828">
        <v>44.02</v>
      </c>
      <c r="E5828" t="s">
        <v>28273</v>
      </c>
      <c r="F5828">
        <v>5826</v>
      </c>
      <c r="G5828">
        <v>5827</v>
      </c>
    </row>
    <row r="5829" spans="1:7" x14ac:dyDescent="0.3">
      <c r="A5829" t="s">
        <v>34079</v>
      </c>
      <c r="B5829" t="s">
        <v>909</v>
      </c>
      <c r="C5829" s="1">
        <v>45772</v>
      </c>
      <c r="D5829">
        <v>32.26</v>
      </c>
      <c r="E5829" t="s">
        <v>28253</v>
      </c>
      <c r="F5829">
        <v>5827</v>
      </c>
      <c r="G5829">
        <v>5828</v>
      </c>
    </row>
    <row r="5830" spans="1:7" x14ac:dyDescent="0.3">
      <c r="A5830" t="s">
        <v>34080</v>
      </c>
      <c r="B5830" t="s">
        <v>909</v>
      </c>
      <c r="C5830" s="1">
        <v>45776</v>
      </c>
      <c r="D5830">
        <v>31.14</v>
      </c>
      <c r="E5830" t="s">
        <v>28251</v>
      </c>
      <c r="F5830">
        <v>5828</v>
      </c>
      <c r="G5830">
        <v>5829</v>
      </c>
    </row>
    <row r="5831" spans="1:7" x14ac:dyDescent="0.3">
      <c r="A5831" t="s">
        <v>34081</v>
      </c>
      <c r="B5831" t="s">
        <v>909</v>
      </c>
      <c r="C5831" s="1">
        <v>45800</v>
      </c>
      <c r="D5831">
        <v>18.23</v>
      </c>
      <c r="E5831" t="s">
        <v>28253</v>
      </c>
      <c r="F5831">
        <v>5829</v>
      </c>
      <c r="G5831">
        <v>5830</v>
      </c>
    </row>
    <row r="5832" spans="1:7" x14ac:dyDescent="0.3">
      <c r="A5832" t="s">
        <v>34082</v>
      </c>
      <c r="B5832" t="s">
        <v>909</v>
      </c>
      <c r="C5832" s="1">
        <v>45823</v>
      </c>
      <c r="D5832">
        <v>31.06</v>
      </c>
      <c r="E5832" t="s">
        <v>28253</v>
      </c>
      <c r="F5832">
        <v>5830</v>
      </c>
      <c r="G5832">
        <v>5831</v>
      </c>
    </row>
    <row r="5833" spans="1:7" x14ac:dyDescent="0.3">
      <c r="A5833" t="s">
        <v>34083</v>
      </c>
      <c r="B5833" t="s">
        <v>909</v>
      </c>
      <c r="C5833" s="1">
        <v>45847</v>
      </c>
      <c r="D5833">
        <v>48.22</v>
      </c>
      <c r="E5833" t="s">
        <v>28253</v>
      </c>
      <c r="F5833">
        <v>5831</v>
      </c>
      <c r="G5833">
        <v>5832</v>
      </c>
    </row>
    <row r="5834" spans="1:7" x14ac:dyDescent="0.3">
      <c r="A5834" t="s">
        <v>34084</v>
      </c>
      <c r="B5834" t="s">
        <v>909</v>
      </c>
      <c r="C5834" s="1">
        <v>45921</v>
      </c>
      <c r="D5834">
        <v>37.840000000000003</v>
      </c>
      <c r="E5834" t="s">
        <v>28273</v>
      </c>
      <c r="F5834">
        <v>5832</v>
      </c>
      <c r="G5834">
        <v>5833</v>
      </c>
    </row>
    <row r="5835" spans="1:7" x14ac:dyDescent="0.3">
      <c r="A5835" t="s">
        <v>34085</v>
      </c>
      <c r="B5835" t="s">
        <v>910</v>
      </c>
      <c r="C5835" s="1">
        <v>45513</v>
      </c>
      <c r="D5835">
        <v>26.11</v>
      </c>
      <c r="E5835" t="s">
        <v>28249</v>
      </c>
      <c r="F5835">
        <v>5833</v>
      </c>
      <c r="G5835">
        <v>5834</v>
      </c>
    </row>
    <row r="5836" spans="1:7" x14ac:dyDescent="0.3">
      <c r="A5836" t="s">
        <v>34086</v>
      </c>
      <c r="B5836" t="s">
        <v>910</v>
      </c>
      <c r="C5836" s="1">
        <v>45580</v>
      </c>
      <c r="D5836">
        <v>17.07</v>
      </c>
      <c r="E5836" t="s">
        <v>28273</v>
      </c>
      <c r="F5836">
        <v>5834</v>
      </c>
      <c r="G5836">
        <v>5835</v>
      </c>
    </row>
    <row r="5837" spans="1:7" x14ac:dyDescent="0.3">
      <c r="A5837" t="s">
        <v>34087</v>
      </c>
      <c r="B5837" t="s">
        <v>910</v>
      </c>
      <c r="C5837" s="1">
        <v>45659</v>
      </c>
      <c r="D5837">
        <v>21.1</v>
      </c>
      <c r="E5837" t="s">
        <v>28273</v>
      </c>
      <c r="F5837">
        <v>5835</v>
      </c>
      <c r="G5837">
        <v>5836</v>
      </c>
    </row>
    <row r="5838" spans="1:7" x14ac:dyDescent="0.3">
      <c r="A5838" t="s">
        <v>34088</v>
      </c>
      <c r="B5838" t="s">
        <v>910</v>
      </c>
      <c r="C5838" s="1">
        <v>45811</v>
      </c>
      <c r="D5838">
        <v>25.73</v>
      </c>
      <c r="E5838" t="s">
        <v>28273</v>
      </c>
      <c r="F5838">
        <v>5836</v>
      </c>
      <c r="G5838">
        <v>5837</v>
      </c>
    </row>
    <row r="5839" spans="1:7" x14ac:dyDescent="0.3">
      <c r="A5839" t="s">
        <v>34089</v>
      </c>
      <c r="B5839" t="s">
        <v>910</v>
      </c>
      <c r="C5839" s="1">
        <v>45855</v>
      </c>
      <c r="D5839">
        <v>23.45</v>
      </c>
      <c r="E5839" t="s">
        <v>28253</v>
      </c>
      <c r="F5839">
        <v>5837</v>
      </c>
      <c r="G5839">
        <v>5838</v>
      </c>
    </row>
    <row r="5840" spans="1:7" x14ac:dyDescent="0.3">
      <c r="A5840" t="s">
        <v>34090</v>
      </c>
      <c r="B5840" t="s">
        <v>911</v>
      </c>
      <c r="C5840" s="1">
        <v>44969</v>
      </c>
      <c r="D5840">
        <v>26.14</v>
      </c>
      <c r="E5840" t="s">
        <v>28249</v>
      </c>
      <c r="F5840">
        <v>5838</v>
      </c>
      <c r="G5840">
        <v>5839</v>
      </c>
    </row>
    <row r="5841" spans="1:7" x14ac:dyDescent="0.3">
      <c r="A5841" t="s">
        <v>34091</v>
      </c>
      <c r="B5841" t="s">
        <v>912</v>
      </c>
      <c r="C5841" s="1">
        <v>45679</v>
      </c>
      <c r="D5841">
        <v>33.270000000000003</v>
      </c>
      <c r="E5841" t="s">
        <v>28249</v>
      </c>
      <c r="F5841">
        <v>5839</v>
      </c>
      <c r="G5841">
        <v>5840</v>
      </c>
    </row>
    <row r="5842" spans="1:7" x14ac:dyDescent="0.3">
      <c r="A5842" t="s">
        <v>34092</v>
      </c>
      <c r="B5842" t="s">
        <v>912</v>
      </c>
      <c r="C5842" s="1">
        <v>45687</v>
      </c>
      <c r="D5842">
        <v>31.86</v>
      </c>
      <c r="E5842" t="s">
        <v>28251</v>
      </c>
      <c r="F5842">
        <v>5840</v>
      </c>
      <c r="G5842">
        <v>5841</v>
      </c>
    </row>
    <row r="5843" spans="1:7" x14ac:dyDescent="0.3">
      <c r="A5843" t="s">
        <v>34093</v>
      </c>
      <c r="B5843" t="s">
        <v>912</v>
      </c>
      <c r="C5843" s="1">
        <v>45693</v>
      </c>
      <c r="D5843">
        <v>36.35</v>
      </c>
      <c r="E5843" t="s">
        <v>28251</v>
      </c>
      <c r="F5843">
        <v>5841</v>
      </c>
      <c r="G5843">
        <v>5842</v>
      </c>
    </row>
    <row r="5844" spans="1:7" x14ac:dyDescent="0.3">
      <c r="A5844" t="s">
        <v>34094</v>
      </c>
      <c r="B5844" t="s">
        <v>912</v>
      </c>
      <c r="C5844" s="1">
        <v>45741</v>
      </c>
      <c r="D5844">
        <v>24.26</v>
      </c>
      <c r="E5844" t="s">
        <v>28273</v>
      </c>
      <c r="F5844">
        <v>5842</v>
      </c>
      <c r="G5844">
        <v>5843</v>
      </c>
    </row>
    <row r="5845" spans="1:7" x14ac:dyDescent="0.3">
      <c r="A5845" t="s">
        <v>34095</v>
      </c>
      <c r="B5845" t="s">
        <v>912</v>
      </c>
      <c r="C5845" s="1">
        <v>45797</v>
      </c>
      <c r="D5845">
        <v>30.89</v>
      </c>
      <c r="E5845" t="s">
        <v>28273</v>
      </c>
      <c r="F5845">
        <v>5843</v>
      </c>
      <c r="G5845">
        <v>5844</v>
      </c>
    </row>
    <row r="5846" spans="1:7" x14ac:dyDescent="0.3">
      <c r="A5846" t="s">
        <v>34096</v>
      </c>
      <c r="B5846" t="s">
        <v>912</v>
      </c>
      <c r="C5846" s="1">
        <v>45845</v>
      </c>
      <c r="D5846">
        <v>30.65</v>
      </c>
      <c r="E5846" t="s">
        <v>28273</v>
      </c>
      <c r="F5846">
        <v>5844</v>
      </c>
      <c r="G5846">
        <v>5845</v>
      </c>
    </row>
    <row r="5847" spans="1:7" x14ac:dyDescent="0.3">
      <c r="A5847" t="s">
        <v>34097</v>
      </c>
      <c r="B5847" t="s">
        <v>912</v>
      </c>
      <c r="C5847" s="1">
        <v>45848</v>
      </c>
      <c r="D5847">
        <v>31.42</v>
      </c>
      <c r="E5847" t="s">
        <v>28251</v>
      </c>
      <c r="F5847">
        <v>5845</v>
      </c>
      <c r="G5847">
        <v>5846</v>
      </c>
    </row>
    <row r="5848" spans="1:7" x14ac:dyDescent="0.3">
      <c r="A5848" t="s">
        <v>34098</v>
      </c>
      <c r="B5848" t="s">
        <v>912</v>
      </c>
      <c r="C5848" s="1">
        <v>45906</v>
      </c>
      <c r="D5848">
        <v>36.29</v>
      </c>
      <c r="E5848" t="s">
        <v>28273</v>
      </c>
      <c r="F5848">
        <v>5846</v>
      </c>
      <c r="G5848">
        <v>5847</v>
      </c>
    </row>
    <row r="5849" spans="1:7" x14ac:dyDescent="0.3">
      <c r="A5849" t="s">
        <v>34099</v>
      </c>
      <c r="B5849" t="s">
        <v>912</v>
      </c>
      <c r="C5849" s="1">
        <v>45919</v>
      </c>
      <c r="D5849">
        <v>33.369999999999997</v>
      </c>
      <c r="E5849" t="s">
        <v>28253</v>
      </c>
      <c r="F5849">
        <v>5847</v>
      </c>
      <c r="G5849">
        <v>5848</v>
      </c>
    </row>
    <row r="5850" spans="1:7" x14ac:dyDescent="0.3">
      <c r="A5850" t="s">
        <v>34100</v>
      </c>
      <c r="B5850" t="s">
        <v>912</v>
      </c>
      <c r="C5850" s="1">
        <v>45922</v>
      </c>
      <c r="D5850">
        <v>31.25</v>
      </c>
      <c r="E5850" t="s">
        <v>28251</v>
      </c>
      <c r="F5850">
        <v>5848</v>
      </c>
      <c r="G5850">
        <v>5849</v>
      </c>
    </row>
    <row r="5851" spans="1:7" x14ac:dyDescent="0.3">
      <c r="A5851" t="s">
        <v>34101</v>
      </c>
      <c r="B5851" t="s">
        <v>913</v>
      </c>
      <c r="C5851" s="1">
        <v>45266</v>
      </c>
      <c r="D5851">
        <v>47.34</v>
      </c>
      <c r="E5851" t="s">
        <v>28249</v>
      </c>
      <c r="F5851">
        <v>5849</v>
      </c>
      <c r="G5851">
        <v>5850</v>
      </c>
    </row>
    <row r="5852" spans="1:7" x14ac:dyDescent="0.3">
      <c r="A5852" t="s">
        <v>34102</v>
      </c>
      <c r="B5852" t="s">
        <v>913</v>
      </c>
      <c r="C5852" s="1">
        <v>45270</v>
      </c>
      <c r="D5852">
        <v>61.69</v>
      </c>
      <c r="E5852" t="s">
        <v>28251</v>
      </c>
      <c r="F5852">
        <v>5850</v>
      </c>
      <c r="G5852">
        <v>5851</v>
      </c>
    </row>
    <row r="5853" spans="1:7" x14ac:dyDescent="0.3">
      <c r="A5853" t="s">
        <v>34103</v>
      </c>
      <c r="B5853" t="s">
        <v>913</v>
      </c>
      <c r="C5853" s="1">
        <v>45297</v>
      </c>
      <c r="D5853">
        <v>93.16</v>
      </c>
      <c r="E5853" t="s">
        <v>28253</v>
      </c>
      <c r="F5853">
        <v>5851</v>
      </c>
      <c r="G5853">
        <v>5852</v>
      </c>
    </row>
    <row r="5854" spans="1:7" x14ac:dyDescent="0.3">
      <c r="A5854" t="s">
        <v>34104</v>
      </c>
      <c r="B5854" t="s">
        <v>913</v>
      </c>
      <c r="C5854" s="1">
        <v>45304</v>
      </c>
      <c r="D5854">
        <v>44.92</v>
      </c>
      <c r="E5854" t="s">
        <v>28251</v>
      </c>
      <c r="F5854">
        <v>5852</v>
      </c>
      <c r="G5854">
        <v>5853</v>
      </c>
    </row>
    <row r="5855" spans="1:7" x14ac:dyDescent="0.3">
      <c r="A5855" t="s">
        <v>34105</v>
      </c>
      <c r="B5855" t="s">
        <v>913</v>
      </c>
      <c r="C5855" s="1">
        <v>45314</v>
      </c>
      <c r="D5855">
        <v>56.24</v>
      </c>
      <c r="E5855" t="s">
        <v>28251</v>
      </c>
      <c r="F5855">
        <v>5853</v>
      </c>
      <c r="G5855">
        <v>5854</v>
      </c>
    </row>
    <row r="5856" spans="1:7" x14ac:dyDescent="0.3">
      <c r="A5856" t="s">
        <v>34106</v>
      </c>
      <c r="B5856" t="s">
        <v>914</v>
      </c>
      <c r="C5856" s="1">
        <v>45018</v>
      </c>
      <c r="D5856">
        <v>21.19</v>
      </c>
      <c r="E5856" t="s">
        <v>28249</v>
      </c>
      <c r="F5856">
        <v>5854</v>
      </c>
      <c r="G5856">
        <v>5855</v>
      </c>
    </row>
    <row r="5857" spans="1:7" x14ac:dyDescent="0.3">
      <c r="A5857" t="s">
        <v>34107</v>
      </c>
      <c r="B5857" t="s">
        <v>914</v>
      </c>
      <c r="C5857" s="1">
        <v>45170</v>
      </c>
      <c r="D5857">
        <v>21.5</v>
      </c>
      <c r="E5857" t="s">
        <v>28273</v>
      </c>
      <c r="F5857">
        <v>5855</v>
      </c>
      <c r="G5857">
        <v>5856</v>
      </c>
    </row>
    <row r="5858" spans="1:7" x14ac:dyDescent="0.3">
      <c r="A5858" t="s">
        <v>34108</v>
      </c>
      <c r="B5858" t="s">
        <v>914</v>
      </c>
      <c r="C5858" s="1">
        <v>45318</v>
      </c>
      <c r="D5858">
        <v>16.28</v>
      </c>
      <c r="E5858" t="s">
        <v>28273</v>
      </c>
      <c r="F5858">
        <v>5856</v>
      </c>
      <c r="G5858">
        <v>5857</v>
      </c>
    </row>
    <row r="5859" spans="1:7" x14ac:dyDescent="0.3">
      <c r="A5859" t="s">
        <v>34109</v>
      </c>
      <c r="B5859" t="s">
        <v>914</v>
      </c>
      <c r="C5859" s="1">
        <v>45353</v>
      </c>
      <c r="D5859">
        <v>28.39</v>
      </c>
      <c r="E5859" t="s">
        <v>28253</v>
      </c>
      <c r="F5859">
        <v>5857</v>
      </c>
      <c r="G5859">
        <v>5858</v>
      </c>
    </row>
    <row r="5860" spans="1:7" x14ac:dyDescent="0.3">
      <c r="A5860" t="s">
        <v>34110</v>
      </c>
      <c r="B5860" t="s">
        <v>914</v>
      </c>
      <c r="C5860" s="1">
        <v>45667</v>
      </c>
      <c r="D5860">
        <v>22.4</v>
      </c>
      <c r="E5860" t="s">
        <v>28273</v>
      </c>
      <c r="F5860">
        <v>5858</v>
      </c>
      <c r="G5860">
        <v>5859</v>
      </c>
    </row>
    <row r="5861" spans="1:7" x14ac:dyDescent="0.3">
      <c r="A5861" t="s">
        <v>34111</v>
      </c>
      <c r="B5861" t="s">
        <v>914</v>
      </c>
      <c r="C5861" s="1">
        <v>45765</v>
      </c>
      <c r="D5861">
        <v>15.46</v>
      </c>
      <c r="E5861" t="s">
        <v>28273</v>
      </c>
      <c r="F5861">
        <v>5859</v>
      </c>
      <c r="G5861">
        <v>5860</v>
      </c>
    </row>
    <row r="5862" spans="1:7" x14ac:dyDescent="0.3">
      <c r="A5862" t="s">
        <v>34112</v>
      </c>
      <c r="B5862" t="s">
        <v>914</v>
      </c>
      <c r="C5862" s="1">
        <v>45847</v>
      </c>
      <c r="D5862">
        <v>18.7</v>
      </c>
      <c r="E5862" t="s">
        <v>28273</v>
      </c>
      <c r="F5862">
        <v>5860</v>
      </c>
      <c r="G5862">
        <v>5861</v>
      </c>
    </row>
    <row r="5863" spans="1:7" x14ac:dyDescent="0.3">
      <c r="A5863" t="s">
        <v>34113</v>
      </c>
      <c r="B5863" t="s">
        <v>914</v>
      </c>
      <c r="C5863" s="1">
        <v>45864</v>
      </c>
      <c r="D5863">
        <v>25.88</v>
      </c>
      <c r="E5863" t="s">
        <v>28253</v>
      </c>
      <c r="F5863">
        <v>5861</v>
      </c>
      <c r="G5863">
        <v>5862</v>
      </c>
    </row>
    <row r="5864" spans="1:7" x14ac:dyDescent="0.3">
      <c r="A5864" t="s">
        <v>34114</v>
      </c>
      <c r="B5864" t="s">
        <v>915</v>
      </c>
      <c r="C5864" s="1">
        <v>45714</v>
      </c>
      <c r="D5864">
        <v>27.78</v>
      </c>
      <c r="E5864" t="s">
        <v>28249</v>
      </c>
      <c r="F5864">
        <v>5862</v>
      </c>
      <c r="G5864">
        <v>5863</v>
      </c>
    </row>
    <row r="5865" spans="1:7" x14ac:dyDescent="0.3">
      <c r="A5865" t="s">
        <v>34115</v>
      </c>
      <c r="B5865" t="s">
        <v>915</v>
      </c>
      <c r="C5865" s="1">
        <v>45747</v>
      </c>
      <c r="D5865">
        <v>27.8</v>
      </c>
      <c r="E5865" t="s">
        <v>28253</v>
      </c>
      <c r="F5865">
        <v>5863</v>
      </c>
      <c r="G5865">
        <v>5864</v>
      </c>
    </row>
    <row r="5866" spans="1:7" x14ac:dyDescent="0.3">
      <c r="A5866" t="s">
        <v>34116</v>
      </c>
      <c r="B5866" t="s">
        <v>915</v>
      </c>
      <c r="C5866" s="1">
        <v>45761</v>
      </c>
      <c r="D5866">
        <v>16.809999999999999</v>
      </c>
      <c r="E5866" t="s">
        <v>28253</v>
      </c>
      <c r="F5866">
        <v>5864</v>
      </c>
      <c r="G5866">
        <v>5865</v>
      </c>
    </row>
    <row r="5867" spans="1:7" x14ac:dyDescent="0.3">
      <c r="A5867" t="s">
        <v>34117</v>
      </c>
      <c r="B5867" t="s">
        <v>915</v>
      </c>
      <c r="C5867" s="1">
        <v>45778</v>
      </c>
      <c r="D5867">
        <v>27.66</v>
      </c>
      <c r="E5867" t="s">
        <v>28253</v>
      </c>
      <c r="F5867">
        <v>5865</v>
      </c>
      <c r="G5867">
        <v>5866</v>
      </c>
    </row>
    <row r="5868" spans="1:7" x14ac:dyDescent="0.3">
      <c r="A5868" t="s">
        <v>34118</v>
      </c>
      <c r="B5868" t="s">
        <v>915</v>
      </c>
      <c r="C5868" s="1">
        <v>45853</v>
      </c>
      <c r="D5868">
        <v>22.45</v>
      </c>
      <c r="E5868" t="s">
        <v>28273</v>
      </c>
      <c r="F5868">
        <v>5866</v>
      </c>
      <c r="G5868">
        <v>5867</v>
      </c>
    </row>
    <row r="5869" spans="1:7" x14ac:dyDescent="0.3">
      <c r="A5869" t="s">
        <v>34119</v>
      </c>
      <c r="B5869" t="s">
        <v>915</v>
      </c>
      <c r="C5869" s="1">
        <v>45893</v>
      </c>
      <c r="D5869">
        <v>27.18</v>
      </c>
      <c r="E5869" t="s">
        <v>28253</v>
      </c>
      <c r="F5869">
        <v>5867</v>
      </c>
      <c r="G5869">
        <v>5868</v>
      </c>
    </row>
    <row r="5870" spans="1:7" x14ac:dyDescent="0.3">
      <c r="A5870" t="s">
        <v>34120</v>
      </c>
      <c r="B5870" t="s">
        <v>915</v>
      </c>
      <c r="C5870" s="1">
        <v>45894</v>
      </c>
      <c r="D5870">
        <v>13.79</v>
      </c>
      <c r="E5870" t="s">
        <v>28251</v>
      </c>
      <c r="F5870">
        <v>5868</v>
      </c>
      <c r="G5870">
        <v>5869</v>
      </c>
    </row>
    <row r="5871" spans="1:7" x14ac:dyDescent="0.3">
      <c r="A5871" t="s">
        <v>34121</v>
      </c>
      <c r="B5871" t="s">
        <v>915</v>
      </c>
      <c r="C5871" s="1">
        <v>45915</v>
      </c>
      <c r="D5871">
        <v>31.73</v>
      </c>
      <c r="E5871" t="s">
        <v>28253</v>
      </c>
      <c r="F5871">
        <v>5869</v>
      </c>
      <c r="G5871">
        <v>5870</v>
      </c>
    </row>
    <row r="5872" spans="1:7" x14ac:dyDescent="0.3">
      <c r="A5872" t="s">
        <v>34122</v>
      </c>
      <c r="B5872" t="s">
        <v>915</v>
      </c>
      <c r="C5872" s="1">
        <v>45923</v>
      </c>
      <c r="D5872">
        <v>30.25</v>
      </c>
      <c r="E5872" t="s">
        <v>28251</v>
      </c>
      <c r="F5872">
        <v>5870</v>
      </c>
      <c r="G5872">
        <v>5871</v>
      </c>
    </row>
    <row r="5873" spans="1:7" x14ac:dyDescent="0.3">
      <c r="A5873" t="s">
        <v>34123</v>
      </c>
      <c r="B5873" t="s">
        <v>916</v>
      </c>
      <c r="C5873" s="1">
        <v>45604</v>
      </c>
      <c r="D5873">
        <v>37.14</v>
      </c>
      <c r="E5873" t="s">
        <v>28249</v>
      </c>
      <c r="F5873">
        <v>5871</v>
      </c>
      <c r="G5873">
        <v>5872</v>
      </c>
    </row>
    <row r="5874" spans="1:7" x14ac:dyDescent="0.3">
      <c r="A5874" t="s">
        <v>34124</v>
      </c>
      <c r="B5874" t="s">
        <v>916</v>
      </c>
      <c r="C5874" s="1">
        <v>45669</v>
      </c>
      <c r="D5874">
        <v>29.03</v>
      </c>
      <c r="E5874" t="s">
        <v>28273</v>
      </c>
      <c r="F5874">
        <v>5872</v>
      </c>
      <c r="G5874">
        <v>5873</v>
      </c>
    </row>
    <row r="5875" spans="1:7" x14ac:dyDescent="0.3">
      <c r="A5875" t="s">
        <v>34125</v>
      </c>
      <c r="B5875" t="s">
        <v>916</v>
      </c>
      <c r="C5875" s="1">
        <v>45745</v>
      </c>
      <c r="D5875">
        <v>38.29</v>
      </c>
      <c r="E5875" t="s">
        <v>28273</v>
      </c>
      <c r="F5875">
        <v>5873</v>
      </c>
      <c r="G5875">
        <v>5874</v>
      </c>
    </row>
    <row r="5876" spans="1:7" x14ac:dyDescent="0.3">
      <c r="A5876" t="s">
        <v>34126</v>
      </c>
      <c r="B5876" t="s">
        <v>916</v>
      </c>
      <c r="C5876" s="1">
        <v>45770</v>
      </c>
      <c r="D5876">
        <v>30.83</v>
      </c>
      <c r="E5876" t="s">
        <v>28253</v>
      </c>
      <c r="F5876">
        <v>5874</v>
      </c>
      <c r="G5876">
        <v>5875</v>
      </c>
    </row>
    <row r="5877" spans="1:7" x14ac:dyDescent="0.3">
      <c r="A5877" t="s">
        <v>34127</v>
      </c>
      <c r="B5877" t="s">
        <v>916</v>
      </c>
      <c r="C5877" s="1">
        <v>45783</v>
      </c>
      <c r="D5877">
        <v>40.5</v>
      </c>
      <c r="E5877" t="s">
        <v>28253</v>
      </c>
      <c r="F5877">
        <v>5875</v>
      </c>
      <c r="G5877">
        <v>5876</v>
      </c>
    </row>
    <row r="5878" spans="1:7" x14ac:dyDescent="0.3">
      <c r="A5878" t="s">
        <v>34128</v>
      </c>
      <c r="B5878" t="s">
        <v>916</v>
      </c>
      <c r="C5878" s="1">
        <v>45808</v>
      </c>
      <c r="D5878">
        <v>30.25</v>
      </c>
      <c r="E5878" t="s">
        <v>28253</v>
      </c>
      <c r="F5878">
        <v>5876</v>
      </c>
      <c r="G5878">
        <v>5877</v>
      </c>
    </row>
    <row r="5879" spans="1:7" x14ac:dyDescent="0.3">
      <c r="A5879" t="s">
        <v>34129</v>
      </c>
      <c r="B5879" t="s">
        <v>916</v>
      </c>
      <c r="C5879" s="1">
        <v>45835</v>
      </c>
      <c r="D5879">
        <v>35.08</v>
      </c>
      <c r="E5879" t="s">
        <v>28253</v>
      </c>
      <c r="F5879">
        <v>5877</v>
      </c>
      <c r="G5879">
        <v>5878</v>
      </c>
    </row>
    <row r="5880" spans="1:7" x14ac:dyDescent="0.3">
      <c r="A5880" t="s">
        <v>34130</v>
      </c>
      <c r="B5880" t="s">
        <v>916</v>
      </c>
      <c r="C5880" s="1">
        <v>45850</v>
      </c>
      <c r="D5880">
        <v>27.66</v>
      </c>
      <c r="E5880" t="s">
        <v>28253</v>
      </c>
      <c r="F5880">
        <v>5878</v>
      </c>
      <c r="G5880">
        <v>5879</v>
      </c>
    </row>
    <row r="5881" spans="1:7" x14ac:dyDescent="0.3">
      <c r="A5881" t="s">
        <v>34131</v>
      </c>
      <c r="B5881" t="s">
        <v>916</v>
      </c>
      <c r="C5881" s="1">
        <v>45925</v>
      </c>
      <c r="D5881">
        <v>45.44</v>
      </c>
      <c r="E5881" t="s">
        <v>28273</v>
      </c>
      <c r="F5881">
        <v>5879</v>
      </c>
      <c r="G5881">
        <v>5880</v>
      </c>
    </row>
    <row r="5882" spans="1:7" x14ac:dyDescent="0.3">
      <c r="A5882" t="s">
        <v>34132</v>
      </c>
      <c r="B5882" t="s">
        <v>917</v>
      </c>
      <c r="C5882" s="1">
        <v>44970</v>
      </c>
      <c r="D5882">
        <v>47.09</v>
      </c>
      <c r="E5882" t="s">
        <v>28253</v>
      </c>
      <c r="F5882">
        <v>5880</v>
      </c>
      <c r="G5882">
        <v>5881</v>
      </c>
    </row>
    <row r="5883" spans="1:7" x14ac:dyDescent="0.3">
      <c r="A5883" t="s">
        <v>34133</v>
      </c>
      <c r="B5883" t="s">
        <v>917</v>
      </c>
      <c r="C5883" s="1">
        <v>45054</v>
      </c>
      <c r="D5883">
        <v>40.72</v>
      </c>
      <c r="E5883" t="s">
        <v>28273</v>
      </c>
      <c r="F5883">
        <v>5881</v>
      </c>
      <c r="G5883">
        <v>5882</v>
      </c>
    </row>
    <row r="5884" spans="1:7" x14ac:dyDescent="0.3">
      <c r="A5884" t="s">
        <v>34134</v>
      </c>
      <c r="B5884" t="s">
        <v>917</v>
      </c>
      <c r="C5884" s="1">
        <v>45208</v>
      </c>
      <c r="D5884">
        <v>32.17</v>
      </c>
      <c r="E5884" t="s">
        <v>28273</v>
      </c>
      <c r="F5884">
        <v>5882</v>
      </c>
      <c r="G5884">
        <v>5883</v>
      </c>
    </row>
    <row r="5885" spans="1:7" x14ac:dyDescent="0.3">
      <c r="A5885" t="s">
        <v>34135</v>
      </c>
      <c r="B5885" t="s">
        <v>917</v>
      </c>
      <c r="C5885" s="1">
        <v>45752</v>
      </c>
      <c r="D5885">
        <v>25.9</v>
      </c>
      <c r="E5885" t="s">
        <v>28273</v>
      </c>
      <c r="F5885">
        <v>5883</v>
      </c>
      <c r="G5885">
        <v>5884</v>
      </c>
    </row>
    <row r="5886" spans="1:7" x14ac:dyDescent="0.3">
      <c r="A5886" t="s">
        <v>34136</v>
      </c>
      <c r="B5886" t="s">
        <v>917</v>
      </c>
      <c r="C5886" s="1">
        <v>45785</v>
      </c>
      <c r="D5886">
        <v>42.51</v>
      </c>
      <c r="E5886" t="s">
        <v>28253</v>
      </c>
      <c r="F5886">
        <v>5884</v>
      </c>
      <c r="G5886">
        <v>5885</v>
      </c>
    </row>
    <row r="5887" spans="1:7" x14ac:dyDescent="0.3">
      <c r="A5887" t="s">
        <v>34137</v>
      </c>
      <c r="B5887" t="s">
        <v>918</v>
      </c>
      <c r="C5887" s="1">
        <v>45209</v>
      </c>
      <c r="D5887">
        <v>47.81</v>
      </c>
      <c r="E5887" t="s">
        <v>28249</v>
      </c>
      <c r="F5887">
        <v>5885</v>
      </c>
      <c r="G5887">
        <v>5886</v>
      </c>
    </row>
    <row r="5888" spans="1:7" x14ac:dyDescent="0.3">
      <c r="A5888" t="s">
        <v>34138</v>
      </c>
      <c r="B5888" t="s">
        <v>918</v>
      </c>
      <c r="C5888" s="1">
        <v>45321</v>
      </c>
      <c r="D5888">
        <v>44.94</v>
      </c>
      <c r="E5888" t="s">
        <v>28273</v>
      </c>
      <c r="F5888">
        <v>5886</v>
      </c>
      <c r="G5888">
        <v>5887</v>
      </c>
    </row>
    <row r="5889" spans="1:7" x14ac:dyDescent="0.3">
      <c r="A5889" t="s">
        <v>34139</v>
      </c>
      <c r="B5889" t="s">
        <v>918</v>
      </c>
      <c r="C5889" s="1">
        <v>45349</v>
      </c>
      <c r="D5889">
        <v>56.43</v>
      </c>
      <c r="E5889" t="s">
        <v>28253</v>
      </c>
      <c r="F5889">
        <v>5887</v>
      </c>
      <c r="G5889">
        <v>5888</v>
      </c>
    </row>
    <row r="5890" spans="1:7" x14ac:dyDescent="0.3">
      <c r="A5890" t="s">
        <v>34140</v>
      </c>
      <c r="B5890" t="s">
        <v>918</v>
      </c>
      <c r="C5890" s="1">
        <v>45511</v>
      </c>
      <c r="D5890">
        <v>70.45</v>
      </c>
      <c r="E5890" t="s">
        <v>28273</v>
      </c>
      <c r="F5890">
        <v>5888</v>
      </c>
      <c r="G5890">
        <v>5889</v>
      </c>
    </row>
    <row r="5891" spans="1:7" x14ac:dyDescent="0.3">
      <c r="A5891" t="s">
        <v>34141</v>
      </c>
      <c r="B5891" t="s">
        <v>918</v>
      </c>
      <c r="C5891" s="1">
        <v>45530</v>
      </c>
      <c r="D5891">
        <v>56.89</v>
      </c>
      <c r="E5891" t="s">
        <v>28253</v>
      </c>
      <c r="F5891">
        <v>5889</v>
      </c>
      <c r="G5891">
        <v>5890</v>
      </c>
    </row>
    <row r="5892" spans="1:7" x14ac:dyDescent="0.3">
      <c r="A5892" t="s">
        <v>34142</v>
      </c>
      <c r="B5892" t="s">
        <v>918</v>
      </c>
      <c r="C5892" s="1">
        <v>45590</v>
      </c>
      <c r="D5892">
        <v>39.31</v>
      </c>
      <c r="E5892" t="s">
        <v>28273</v>
      </c>
      <c r="F5892">
        <v>5890</v>
      </c>
      <c r="G5892">
        <v>5891</v>
      </c>
    </row>
    <row r="5893" spans="1:7" x14ac:dyDescent="0.3">
      <c r="A5893" t="s">
        <v>34143</v>
      </c>
      <c r="B5893" t="s">
        <v>918</v>
      </c>
      <c r="C5893" s="1">
        <v>45615</v>
      </c>
      <c r="D5893">
        <v>34.31</v>
      </c>
      <c r="E5893" t="s">
        <v>28253</v>
      </c>
      <c r="F5893">
        <v>5891</v>
      </c>
      <c r="G5893">
        <v>5892</v>
      </c>
    </row>
    <row r="5894" spans="1:7" x14ac:dyDescent="0.3">
      <c r="A5894" t="s">
        <v>34144</v>
      </c>
      <c r="B5894" t="s">
        <v>918</v>
      </c>
      <c r="C5894" s="1">
        <v>45697</v>
      </c>
      <c r="D5894">
        <v>47.39</v>
      </c>
      <c r="E5894" t="s">
        <v>28273</v>
      </c>
      <c r="F5894">
        <v>5892</v>
      </c>
      <c r="G5894">
        <v>5893</v>
      </c>
    </row>
    <row r="5895" spans="1:7" x14ac:dyDescent="0.3">
      <c r="A5895" t="s">
        <v>34145</v>
      </c>
      <c r="B5895" t="s">
        <v>918</v>
      </c>
      <c r="C5895" s="1">
        <v>45849</v>
      </c>
      <c r="D5895">
        <v>41.71</v>
      </c>
      <c r="E5895" t="s">
        <v>28273</v>
      </c>
      <c r="F5895">
        <v>5893</v>
      </c>
      <c r="G5895">
        <v>5894</v>
      </c>
    </row>
    <row r="5896" spans="1:7" x14ac:dyDescent="0.3">
      <c r="A5896" t="s">
        <v>34146</v>
      </c>
      <c r="B5896" t="s">
        <v>918</v>
      </c>
      <c r="C5896" s="1">
        <v>45917</v>
      </c>
      <c r="D5896">
        <v>31.04</v>
      </c>
      <c r="E5896" t="s">
        <v>28273</v>
      </c>
      <c r="F5896">
        <v>5894</v>
      </c>
      <c r="G5896">
        <v>5895</v>
      </c>
    </row>
    <row r="5897" spans="1:7" x14ac:dyDescent="0.3">
      <c r="A5897" t="s">
        <v>34147</v>
      </c>
      <c r="B5897" t="s">
        <v>919</v>
      </c>
      <c r="C5897" s="1">
        <v>45436</v>
      </c>
      <c r="D5897">
        <v>17.45</v>
      </c>
      <c r="E5897" t="s">
        <v>28249</v>
      </c>
      <c r="F5897">
        <v>5895</v>
      </c>
      <c r="G5897">
        <v>5896</v>
      </c>
    </row>
    <row r="5898" spans="1:7" x14ac:dyDescent="0.3">
      <c r="A5898" t="s">
        <v>34148</v>
      </c>
      <c r="B5898" t="s">
        <v>919</v>
      </c>
      <c r="C5898" s="1">
        <v>45439</v>
      </c>
      <c r="D5898">
        <v>17.149999999999999</v>
      </c>
      <c r="E5898" t="s">
        <v>28251</v>
      </c>
      <c r="F5898">
        <v>5896</v>
      </c>
      <c r="G5898">
        <v>5897</v>
      </c>
    </row>
    <row r="5899" spans="1:7" x14ac:dyDescent="0.3">
      <c r="A5899" t="s">
        <v>34149</v>
      </c>
      <c r="B5899" t="s">
        <v>919</v>
      </c>
      <c r="C5899" s="1">
        <v>45508</v>
      </c>
      <c r="D5899">
        <v>17.68</v>
      </c>
      <c r="E5899" t="s">
        <v>28273</v>
      </c>
      <c r="F5899">
        <v>5897</v>
      </c>
      <c r="G5899">
        <v>5898</v>
      </c>
    </row>
    <row r="5900" spans="1:7" x14ac:dyDescent="0.3">
      <c r="A5900" t="s">
        <v>34150</v>
      </c>
      <c r="B5900" t="s">
        <v>919</v>
      </c>
      <c r="C5900" s="1">
        <v>45524</v>
      </c>
      <c r="D5900">
        <v>18.12</v>
      </c>
      <c r="E5900" t="s">
        <v>28253</v>
      </c>
      <c r="F5900">
        <v>5898</v>
      </c>
      <c r="G5900">
        <v>5899</v>
      </c>
    </row>
    <row r="5901" spans="1:7" x14ac:dyDescent="0.3">
      <c r="A5901" t="s">
        <v>34151</v>
      </c>
      <c r="B5901" t="s">
        <v>919</v>
      </c>
      <c r="C5901" s="1">
        <v>45533</v>
      </c>
      <c r="D5901">
        <v>11.32</v>
      </c>
      <c r="E5901" t="s">
        <v>28251</v>
      </c>
      <c r="F5901">
        <v>5899</v>
      </c>
      <c r="G5901">
        <v>5900</v>
      </c>
    </row>
    <row r="5902" spans="1:7" x14ac:dyDescent="0.3">
      <c r="A5902" t="s">
        <v>34152</v>
      </c>
      <c r="B5902" t="s">
        <v>919</v>
      </c>
      <c r="C5902" s="1">
        <v>45601</v>
      </c>
      <c r="D5902">
        <v>8.1</v>
      </c>
      <c r="E5902" t="s">
        <v>28273</v>
      </c>
      <c r="F5902">
        <v>5900</v>
      </c>
      <c r="G5902">
        <v>5901</v>
      </c>
    </row>
    <row r="5903" spans="1:7" x14ac:dyDescent="0.3">
      <c r="A5903" t="s">
        <v>34153</v>
      </c>
      <c r="B5903" t="s">
        <v>920</v>
      </c>
      <c r="C5903" s="1">
        <v>45628</v>
      </c>
      <c r="D5903">
        <v>11.28</v>
      </c>
      <c r="E5903" t="s">
        <v>28249</v>
      </c>
      <c r="F5903">
        <v>5901</v>
      </c>
      <c r="G5903">
        <v>5902</v>
      </c>
    </row>
    <row r="5904" spans="1:7" x14ac:dyDescent="0.3">
      <c r="A5904" t="s">
        <v>34154</v>
      </c>
      <c r="B5904" t="s">
        <v>920</v>
      </c>
      <c r="C5904" s="1">
        <v>45739</v>
      </c>
      <c r="D5904">
        <v>17.829999999999998</v>
      </c>
      <c r="E5904" t="s">
        <v>28273</v>
      </c>
      <c r="F5904">
        <v>5902</v>
      </c>
      <c r="G5904">
        <v>5903</v>
      </c>
    </row>
    <row r="5905" spans="1:7" x14ac:dyDescent="0.3">
      <c r="A5905" t="s">
        <v>34155</v>
      </c>
      <c r="B5905" t="s">
        <v>920</v>
      </c>
      <c r="C5905" s="1">
        <v>45778</v>
      </c>
      <c r="D5905">
        <v>15.56</v>
      </c>
      <c r="E5905" t="s">
        <v>28253</v>
      </c>
      <c r="F5905">
        <v>5903</v>
      </c>
      <c r="G5905">
        <v>5904</v>
      </c>
    </row>
    <row r="5906" spans="1:7" x14ac:dyDescent="0.3">
      <c r="A5906" t="s">
        <v>34156</v>
      </c>
      <c r="B5906" t="s">
        <v>920</v>
      </c>
      <c r="C5906" s="1">
        <v>45795</v>
      </c>
      <c r="D5906">
        <v>22.53</v>
      </c>
      <c r="E5906" t="s">
        <v>28253</v>
      </c>
      <c r="F5906">
        <v>5904</v>
      </c>
      <c r="G5906">
        <v>5905</v>
      </c>
    </row>
    <row r="5907" spans="1:7" x14ac:dyDescent="0.3">
      <c r="A5907" t="s">
        <v>34157</v>
      </c>
      <c r="B5907" t="s">
        <v>921</v>
      </c>
      <c r="C5907" s="1">
        <v>45546</v>
      </c>
      <c r="D5907">
        <v>66.540000000000006</v>
      </c>
      <c r="E5907" t="s">
        <v>28253</v>
      </c>
      <c r="F5907">
        <v>5905</v>
      </c>
      <c r="G5907">
        <v>5906</v>
      </c>
    </row>
    <row r="5908" spans="1:7" x14ac:dyDescent="0.3">
      <c r="A5908" t="s">
        <v>34158</v>
      </c>
      <c r="B5908" t="s">
        <v>921</v>
      </c>
      <c r="C5908" s="1">
        <v>45552</v>
      </c>
      <c r="D5908">
        <v>34.94</v>
      </c>
      <c r="E5908" t="s">
        <v>28251</v>
      </c>
      <c r="F5908">
        <v>5906</v>
      </c>
      <c r="G5908">
        <v>5907</v>
      </c>
    </row>
    <row r="5909" spans="1:7" x14ac:dyDescent="0.3">
      <c r="A5909" t="s">
        <v>34159</v>
      </c>
      <c r="B5909" t="s">
        <v>921</v>
      </c>
      <c r="C5909" s="1">
        <v>45618</v>
      </c>
      <c r="D5909">
        <v>48.21</v>
      </c>
      <c r="E5909" t="s">
        <v>28273</v>
      </c>
      <c r="F5909">
        <v>5907</v>
      </c>
      <c r="G5909">
        <v>5908</v>
      </c>
    </row>
    <row r="5910" spans="1:7" x14ac:dyDescent="0.3">
      <c r="A5910" t="s">
        <v>34160</v>
      </c>
      <c r="B5910" t="s">
        <v>921</v>
      </c>
      <c r="C5910" s="1">
        <v>45623</v>
      </c>
      <c r="D5910">
        <v>53.18</v>
      </c>
      <c r="E5910" t="s">
        <v>28251</v>
      </c>
      <c r="F5910">
        <v>5908</v>
      </c>
      <c r="G5910">
        <v>5909</v>
      </c>
    </row>
    <row r="5911" spans="1:7" x14ac:dyDescent="0.3">
      <c r="A5911" t="s">
        <v>34161</v>
      </c>
      <c r="B5911" t="s">
        <v>921</v>
      </c>
      <c r="C5911" s="1">
        <v>45670</v>
      </c>
      <c r="D5911">
        <v>52.71</v>
      </c>
      <c r="E5911" t="s">
        <v>28273</v>
      </c>
      <c r="F5911">
        <v>5909</v>
      </c>
      <c r="G5911">
        <v>5910</v>
      </c>
    </row>
    <row r="5912" spans="1:7" x14ac:dyDescent="0.3">
      <c r="A5912" t="s">
        <v>34162</v>
      </c>
      <c r="B5912" t="s">
        <v>921</v>
      </c>
      <c r="C5912" s="1">
        <v>45674</v>
      </c>
      <c r="D5912">
        <v>68.17</v>
      </c>
      <c r="E5912" t="s">
        <v>28251</v>
      </c>
      <c r="F5912">
        <v>5910</v>
      </c>
      <c r="G5912">
        <v>5911</v>
      </c>
    </row>
    <row r="5913" spans="1:7" x14ac:dyDescent="0.3">
      <c r="A5913" t="s">
        <v>34163</v>
      </c>
      <c r="B5913" t="s">
        <v>921</v>
      </c>
      <c r="C5913" s="1">
        <v>45691</v>
      </c>
      <c r="D5913">
        <v>39.68</v>
      </c>
      <c r="E5913" t="s">
        <v>28253</v>
      </c>
      <c r="F5913">
        <v>5911</v>
      </c>
      <c r="G5913">
        <v>5912</v>
      </c>
    </row>
    <row r="5914" spans="1:7" x14ac:dyDescent="0.3">
      <c r="A5914" t="s">
        <v>34164</v>
      </c>
      <c r="B5914" t="s">
        <v>921</v>
      </c>
      <c r="C5914" s="1">
        <v>45728</v>
      </c>
      <c r="D5914">
        <v>63.43</v>
      </c>
      <c r="E5914" t="s">
        <v>28253</v>
      </c>
      <c r="F5914">
        <v>5912</v>
      </c>
      <c r="G5914">
        <v>5913</v>
      </c>
    </row>
    <row r="5915" spans="1:7" x14ac:dyDescent="0.3">
      <c r="A5915" t="s">
        <v>34165</v>
      </c>
      <c r="B5915" t="s">
        <v>921</v>
      </c>
      <c r="C5915" s="1">
        <v>45773</v>
      </c>
      <c r="D5915">
        <v>65.790000000000006</v>
      </c>
      <c r="E5915" t="s">
        <v>28253</v>
      </c>
      <c r="F5915">
        <v>5913</v>
      </c>
      <c r="G5915">
        <v>5914</v>
      </c>
    </row>
    <row r="5916" spans="1:7" x14ac:dyDescent="0.3">
      <c r="A5916" t="s">
        <v>34166</v>
      </c>
      <c r="B5916" t="s">
        <v>921</v>
      </c>
      <c r="C5916" s="1">
        <v>45779</v>
      </c>
      <c r="D5916">
        <v>45.41</v>
      </c>
      <c r="E5916" t="s">
        <v>28251</v>
      </c>
      <c r="F5916">
        <v>5914</v>
      </c>
      <c r="G5916">
        <v>5915</v>
      </c>
    </row>
    <row r="5917" spans="1:7" x14ac:dyDescent="0.3">
      <c r="A5917" t="s">
        <v>34167</v>
      </c>
      <c r="B5917" t="s">
        <v>922</v>
      </c>
      <c r="C5917" s="1">
        <v>44578</v>
      </c>
      <c r="D5917">
        <v>22.86</v>
      </c>
      <c r="E5917" t="s">
        <v>28249</v>
      </c>
      <c r="F5917">
        <v>5915</v>
      </c>
      <c r="G5917">
        <v>5916</v>
      </c>
    </row>
    <row r="5918" spans="1:7" x14ac:dyDescent="0.3">
      <c r="A5918" t="s">
        <v>34168</v>
      </c>
      <c r="B5918" t="s">
        <v>922</v>
      </c>
      <c r="C5918" s="1">
        <v>44609</v>
      </c>
      <c r="D5918">
        <v>37.409999999999997</v>
      </c>
      <c r="E5918" t="s">
        <v>28253</v>
      </c>
      <c r="F5918">
        <v>5916</v>
      </c>
      <c r="G5918">
        <v>5917</v>
      </c>
    </row>
    <row r="5919" spans="1:7" x14ac:dyDescent="0.3">
      <c r="A5919" t="s">
        <v>34169</v>
      </c>
      <c r="B5919" t="s">
        <v>922</v>
      </c>
      <c r="C5919" s="1">
        <v>44621</v>
      </c>
      <c r="D5919">
        <v>33.24</v>
      </c>
      <c r="E5919" t="s">
        <v>28253</v>
      </c>
      <c r="F5919">
        <v>5917</v>
      </c>
      <c r="G5919">
        <v>5918</v>
      </c>
    </row>
    <row r="5920" spans="1:7" x14ac:dyDescent="0.3">
      <c r="A5920" t="s">
        <v>34170</v>
      </c>
      <c r="B5920" t="s">
        <v>922</v>
      </c>
      <c r="C5920" s="1">
        <v>44877</v>
      </c>
      <c r="D5920">
        <v>44.45</v>
      </c>
      <c r="E5920" t="s">
        <v>28273</v>
      </c>
      <c r="F5920">
        <v>5918</v>
      </c>
      <c r="G5920">
        <v>5919</v>
      </c>
    </row>
    <row r="5921" spans="1:7" x14ac:dyDescent="0.3">
      <c r="A5921" t="s">
        <v>34171</v>
      </c>
      <c r="B5921" t="s">
        <v>922</v>
      </c>
      <c r="C5921" s="1">
        <v>45008</v>
      </c>
      <c r="D5921">
        <v>40.61</v>
      </c>
      <c r="E5921" t="s">
        <v>28273</v>
      </c>
      <c r="F5921">
        <v>5919</v>
      </c>
      <c r="G5921">
        <v>5920</v>
      </c>
    </row>
    <row r="5922" spans="1:7" x14ac:dyDescent="0.3">
      <c r="A5922" t="s">
        <v>34172</v>
      </c>
      <c r="B5922" t="s">
        <v>922</v>
      </c>
      <c r="C5922" s="1">
        <v>45314</v>
      </c>
      <c r="D5922">
        <v>41.7</v>
      </c>
      <c r="E5922" t="s">
        <v>28273</v>
      </c>
      <c r="F5922">
        <v>5920</v>
      </c>
      <c r="G5922">
        <v>5921</v>
      </c>
    </row>
    <row r="5923" spans="1:7" x14ac:dyDescent="0.3">
      <c r="A5923" t="s">
        <v>34173</v>
      </c>
      <c r="B5923" t="s">
        <v>922</v>
      </c>
      <c r="C5923" s="1">
        <v>45324</v>
      </c>
      <c r="D5923">
        <v>51.84</v>
      </c>
      <c r="E5923" t="s">
        <v>28251</v>
      </c>
      <c r="F5923">
        <v>5921</v>
      </c>
      <c r="G5923">
        <v>5922</v>
      </c>
    </row>
    <row r="5924" spans="1:7" x14ac:dyDescent="0.3">
      <c r="A5924" t="s">
        <v>34174</v>
      </c>
      <c r="B5924" t="s">
        <v>922</v>
      </c>
      <c r="C5924" s="1">
        <v>45484</v>
      </c>
      <c r="D5924">
        <v>33.74</v>
      </c>
      <c r="E5924" t="s">
        <v>28273</v>
      </c>
      <c r="F5924">
        <v>5922</v>
      </c>
      <c r="G5924">
        <v>5923</v>
      </c>
    </row>
    <row r="5925" spans="1:7" x14ac:dyDescent="0.3">
      <c r="A5925" t="s">
        <v>34175</v>
      </c>
      <c r="B5925" t="s">
        <v>922</v>
      </c>
      <c r="C5925" s="1">
        <v>45510</v>
      </c>
      <c r="D5925">
        <v>44.94</v>
      </c>
      <c r="E5925" t="s">
        <v>28253</v>
      </c>
      <c r="F5925">
        <v>5923</v>
      </c>
      <c r="G5925">
        <v>5924</v>
      </c>
    </row>
    <row r="5926" spans="1:7" x14ac:dyDescent="0.3">
      <c r="A5926" t="s">
        <v>34176</v>
      </c>
      <c r="B5926" t="s">
        <v>922</v>
      </c>
      <c r="C5926" s="1">
        <v>45785</v>
      </c>
      <c r="D5926">
        <v>27.2</v>
      </c>
      <c r="E5926" t="s">
        <v>28273</v>
      </c>
      <c r="F5926">
        <v>5924</v>
      </c>
      <c r="G5926">
        <v>5925</v>
      </c>
    </row>
    <row r="5927" spans="1:7" x14ac:dyDescent="0.3">
      <c r="A5927" t="s">
        <v>34177</v>
      </c>
      <c r="B5927" t="s">
        <v>923</v>
      </c>
      <c r="C5927" s="1">
        <v>45445</v>
      </c>
      <c r="D5927">
        <v>22.88</v>
      </c>
      <c r="E5927" t="s">
        <v>28253</v>
      </c>
      <c r="F5927">
        <v>5925</v>
      </c>
      <c r="G5927">
        <v>5926</v>
      </c>
    </row>
    <row r="5928" spans="1:7" x14ac:dyDescent="0.3">
      <c r="A5928" t="s">
        <v>34178</v>
      </c>
      <c r="B5928" t="s">
        <v>923</v>
      </c>
      <c r="C5928" s="1">
        <v>45469</v>
      </c>
      <c r="D5928">
        <v>41.22</v>
      </c>
      <c r="E5928" t="s">
        <v>28253</v>
      </c>
      <c r="F5928">
        <v>5926</v>
      </c>
      <c r="G5928">
        <v>5927</v>
      </c>
    </row>
    <row r="5929" spans="1:7" x14ac:dyDescent="0.3">
      <c r="A5929" t="s">
        <v>34179</v>
      </c>
      <c r="B5929" t="s">
        <v>923</v>
      </c>
      <c r="C5929" s="1">
        <v>45511</v>
      </c>
      <c r="D5929">
        <v>27.99</v>
      </c>
      <c r="E5929" t="s">
        <v>28253</v>
      </c>
      <c r="F5929">
        <v>5927</v>
      </c>
      <c r="G5929">
        <v>5928</v>
      </c>
    </row>
    <row r="5930" spans="1:7" x14ac:dyDescent="0.3">
      <c r="A5930" t="s">
        <v>34180</v>
      </c>
      <c r="B5930" t="s">
        <v>923</v>
      </c>
      <c r="C5930" s="1">
        <v>45775</v>
      </c>
      <c r="D5930">
        <v>29.3</v>
      </c>
      <c r="E5930" t="s">
        <v>28273</v>
      </c>
      <c r="F5930">
        <v>5928</v>
      </c>
      <c r="G5930">
        <v>5929</v>
      </c>
    </row>
    <row r="5931" spans="1:7" x14ac:dyDescent="0.3">
      <c r="A5931" t="s">
        <v>34181</v>
      </c>
      <c r="B5931" t="s">
        <v>924</v>
      </c>
      <c r="C5931" s="1">
        <v>45904</v>
      </c>
      <c r="D5931">
        <v>32.18</v>
      </c>
      <c r="E5931" t="s">
        <v>28253</v>
      </c>
      <c r="F5931">
        <v>5929</v>
      </c>
      <c r="G5931">
        <v>5930</v>
      </c>
    </row>
    <row r="5932" spans="1:7" x14ac:dyDescent="0.3">
      <c r="A5932" t="s">
        <v>34182</v>
      </c>
      <c r="B5932" t="s">
        <v>924</v>
      </c>
      <c r="C5932" s="1">
        <v>45906</v>
      </c>
      <c r="D5932">
        <v>43.01</v>
      </c>
      <c r="E5932" t="s">
        <v>28251</v>
      </c>
      <c r="F5932">
        <v>5930</v>
      </c>
      <c r="G5932">
        <v>5931</v>
      </c>
    </row>
    <row r="5933" spans="1:7" x14ac:dyDescent="0.3">
      <c r="A5933" t="s">
        <v>34183</v>
      </c>
      <c r="B5933" t="s">
        <v>924</v>
      </c>
      <c r="C5933" s="1">
        <v>45913</v>
      </c>
      <c r="D5933">
        <v>43.38</v>
      </c>
      <c r="E5933" t="s">
        <v>28251</v>
      </c>
      <c r="F5933">
        <v>5931</v>
      </c>
      <c r="G5933">
        <v>5932</v>
      </c>
    </row>
    <row r="5934" spans="1:7" x14ac:dyDescent="0.3">
      <c r="A5934" t="s">
        <v>34184</v>
      </c>
      <c r="B5934" t="s">
        <v>924</v>
      </c>
      <c r="C5934" s="1">
        <v>45914</v>
      </c>
      <c r="D5934">
        <v>30.76</v>
      </c>
      <c r="E5934" t="s">
        <v>28251</v>
      </c>
      <c r="F5934">
        <v>5932</v>
      </c>
      <c r="G5934">
        <v>5933</v>
      </c>
    </row>
    <row r="5935" spans="1:7" x14ac:dyDescent="0.3">
      <c r="A5935" t="s">
        <v>34185</v>
      </c>
      <c r="B5935" t="s">
        <v>924</v>
      </c>
      <c r="C5935" s="1">
        <v>45915</v>
      </c>
      <c r="D5935">
        <v>46.33</v>
      </c>
      <c r="E5935" t="s">
        <v>28251</v>
      </c>
      <c r="F5935">
        <v>5933</v>
      </c>
      <c r="G5935">
        <v>5934</v>
      </c>
    </row>
    <row r="5936" spans="1:7" x14ac:dyDescent="0.3">
      <c r="A5936" t="s">
        <v>34186</v>
      </c>
      <c r="B5936" t="s">
        <v>924</v>
      </c>
      <c r="C5936" s="1">
        <v>45917</v>
      </c>
      <c r="D5936">
        <v>45.34</v>
      </c>
      <c r="E5936" t="s">
        <v>28251</v>
      </c>
      <c r="F5936">
        <v>5934</v>
      </c>
      <c r="G5936">
        <v>5935</v>
      </c>
    </row>
    <row r="5937" spans="1:7" x14ac:dyDescent="0.3">
      <c r="A5937" t="s">
        <v>34187</v>
      </c>
      <c r="B5937" t="s">
        <v>924</v>
      </c>
      <c r="C5937" s="1">
        <v>45919</v>
      </c>
      <c r="D5937">
        <v>62.6</v>
      </c>
      <c r="E5937" t="s">
        <v>28251</v>
      </c>
      <c r="F5937">
        <v>5935</v>
      </c>
      <c r="G5937">
        <v>5936</v>
      </c>
    </row>
    <row r="5938" spans="1:7" x14ac:dyDescent="0.3">
      <c r="A5938" t="s">
        <v>34188</v>
      </c>
      <c r="B5938" t="s">
        <v>924</v>
      </c>
      <c r="C5938" s="1">
        <v>45920</v>
      </c>
      <c r="D5938">
        <v>44.99</v>
      </c>
      <c r="E5938" t="s">
        <v>28251</v>
      </c>
      <c r="F5938">
        <v>5936</v>
      </c>
      <c r="G5938">
        <v>5937</v>
      </c>
    </row>
    <row r="5939" spans="1:7" x14ac:dyDescent="0.3">
      <c r="A5939" t="s">
        <v>34189</v>
      </c>
      <c r="B5939" t="s">
        <v>924</v>
      </c>
      <c r="C5939" s="1">
        <v>45921</v>
      </c>
      <c r="D5939">
        <v>34.49</v>
      </c>
      <c r="E5939" t="s">
        <v>28251</v>
      </c>
      <c r="F5939">
        <v>5937</v>
      </c>
      <c r="G5939">
        <v>5938</v>
      </c>
    </row>
    <row r="5940" spans="1:7" x14ac:dyDescent="0.3">
      <c r="A5940" t="s">
        <v>34190</v>
      </c>
      <c r="B5940" t="s">
        <v>924</v>
      </c>
      <c r="C5940" s="1">
        <v>45922</v>
      </c>
      <c r="D5940">
        <v>47</v>
      </c>
      <c r="E5940" t="s">
        <v>28251</v>
      </c>
      <c r="F5940">
        <v>5938</v>
      </c>
      <c r="G5940">
        <v>5939</v>
      </c>
    </row>
    <row r="5941" spans="1:7" x14ac:dyDescent="0.3">
      <c r="A5941" t="s">
        <v>34191</v>
      </c>
      <c r="B5941" t="s">
        <v>924</v>
      </c>
      <c r="C5941" s="1">
        <v>45925</v>
      </c>
      <c r="D5941">
        <v>36.47</v>
      </c>
      <c r="E5941" t="s">
        <v>28251</v>
      </c>
      <c r="F5941">
        <v>5939</v>
      </c>
      <c r="G5941">
        <v>5940</v>
      </c>
    </row>
    <row r="5942" spans="1:7" x14ac:dyDescent="0.3">
      <c r="A5942" t="s">
        <v>34192</v>
      </c>
      <c r="B5942" t="s">
        <v>924</v>
      </c>
      <c r="C5942" s="1">
        <v>45926</v>
      </c>
      <c r="D5942">
        <v>56.28</v>
      </c>
      <c r="E5942" t="s">
        <v>28251</v>
      </c>
      <c r="F5942">
        <v>5940</v>
      </c>
      <c r="G5942">
        <v>5941</v>
      </c>
    </row>
    <row r="5943" spans="1:7" x14ac:dyDescent="0.3">
      <c r="A5943" t="s">
        <v>34193</v>
      </c>
      <c r="B5943" t="s">
        <v>924</v>
      </c>
      <c r="C5943" s="1">
        <v>45927</v>
      </c>
      <c r="D5943">
        <v>13.08</v>
      </c>
      <c r="E5943" t="s">
        <v>28251</v>
      </c>
      <c r="F5943">
        <v>5941</v>
      </c>
      <c r="G5943">
        <v>5942</v>
      </c>
    </row>
    <row r="5944" spans="1:7" x14ac:dyDescent="0.3">
      <c r="A5944" t="s">
        <v>34194</v>
      </c>
      <c r="B5944" t="s">
        <v>925</v>
      </c>
      <c r="C5944" s="1">
        <v>45020</v>
      </c>
      <c r="D5944">
        <v>47.84</v>
      </c>
      <c r="E5944" t="s">
        <v>28249</v>
      </c>
      <c r="F5944">
        <v>5942</v>
      </c>
      <c r="G5944">
        <v>5943</v>
      </c>
    </row>
    <row r="5945" spans="1:7" x14ac:dyDescent="0.3">
      <c r="A5945" t="s">
        <v>34195</v>
      </c>
      <c r="B5945" t="s">
        <v>925</v>
      </c>
      <c r="C5945" s="1">
        <v>45147</v>
      </c>
      <c r="D5945">
        <v>52.54</v>
      </c>
      <c r="E5945" t="s">
        <v>28273</v>
      </c>
      <c r="F5945">
        <v>5943</v>
      </c>
      <c r="G5945">
        <v>5944</v>
      </c>
    </row>
    <row r="5946" spans="1:7" x14ac:dyDescent="0.3">
      <c r="A5946" t="s">
        <v>34196</v>
      </c>
      <c r="B5946" t="s">
        <v>925</v>
      </c>
      <c r="C5946" s="1">
        <v>45589</v>
      </c>
      <c r="D5946">
        <v>30.86</v>
      </c>
      <c r="E5946" t="s">
        <v>28273</v>
      </c>
      <c r="F5946">
        <v>5944</v>
      </c>
      <c r="G5946">
        <v>5945</v>
      </c>
    </row>
    <row r="5947" spans="1:7" x14ac:dyDescent="0.3">
      <c r="A5947" t="s">
        <v>34197</v>
      </c>
      <c r="B5947" t="s">
        <v>925</v>
      </c>
      <c r="C5947" s="1">
        <v>45637</v>
      </c>
      <c r="D5947">
        <v>47.03</v>
      </c>
      <c r="E5947" t="s">
        <v>28273</v>
      </c>
      <c r="F5947">
        <v>5945</v>
      </c>
      <c r="G5947">
        <v>5946</v>
      </c>
    </row>
    <row r="5948" spans="1:7" x14ac:dyDescent="0.3">
      <c r="A5948" t="s">
        <v>34198</v>
      </c>
      <c r="B5948" t="s">
        <v>925</v>
      </c>
      <c r="C5948" s="1">
        <v>45739</v>
      </c>
      <c r="D5948">
        <v>49.44</v>
      </c>
      <c r="E5948" t="s">
        <v>28273</v>
      </c>
      <c r="F5948">
        <v>5946</v>
      </c>
      <c r="G5948">
        <v>5947</v>
      </c>
    </row>
    <row r="5949" spans="1:7" x14ac:dyDescent="0.3">
      <c r="A5949" t="s">
        <v>34199</v>
      </c>
      <c r="B5949" t="s">
        <v>925</v>
      </c>
      <c r="C5949" s="1">
        <v>45800</v>
      </c>
      <c r="D5949">
        <v>40.6</v>
      </c>
      <c r="E5949" t="s">
        <v>28273</v>
      </c>
      <c r="F5949">
        <v>5947</v>
      </c>
      <c r="G5949">
        <v>5948</v>
      </c>
    </row>
    <row r="5950" spans="1:7" x14ac:dyDescent="0.3">
      <c r="A5950" t="s">
        <v>34200</v>
      </c>
      <c r="B5950" t="s">
        <v>925</v>
      </c>
      <c r="C5950" s="1">
        <v>45824</v>
      </c>
      <c r="D5950">
        <v>43.66</v>
      </c>
      <c r="E5950" t="s">
        <v>28253</v>
      </c>
      <c r="F5950">
        <v>5948</v>
      </c>
      <c r="G5950">
        <v>5949</v>
      </c>
    </row>
    <row r="5951" spans="1:7" x14ac:dyDescent="0.3">
      <c r="A5951" t="s">
        <v>34201</v>
      </c>
      <c r="B5951" t="s">
        <v>925</v>
      </c>
      <c r="C5951" s="1">
        <v>45863</v>
      </c>
      <c r="D5951">
        <v>50.57</v>
      </c>
      <c r="E5951" t="s">
        <v>28253</v>
      </c>
      <c r="F5951">
        <v>5949</v>
      </c>
      <c r="G5951">
        <v>5950</v>
      </c>
    </row>
    <row r="5952" spans="1:7" x14ac:dyDescent="0.3">
      <c r="A5952" t="s">
        <v>34202</v>
      </c>
      <c r="B5952" t="s">
        <v>926</v>
      </c>
      <c r="C5952" s="1">
        <v>44934</v>
      </c>
      <c r="D5952">
        <v>40.93</v>
      </c>
      <c r="E5952" t="s">
        <v>28249</v>
      </c>
      <c r="F5952">
        <v>5950</v>
      </c>
      <c r="G5952">
        <v>5951</v>
      </c>
    </row>
    <row r="5953" spans="1:7" x14ac:dyDescent="0.3">
      <c r="A5953" t="s">
        <v>34203</v>
      </c>
      <c r="B5953" t="s">
        <v>926</v>
      </c>
      <c r="C5953" s="1">
        <v>45008</v>
      </c>
      <c r="D5953">
        <v>63.53</v>
      </c>
      <c r="E5953" t="s">
        <v>28273</v>
      </c>
      <c r="F5953">
        <v>5951</v>
      </c>
      <c r="G5953">
        <v>5952</v>
      </c>
    </row>
    <row r="5954" spans="1:7" x14ac:dyDescent="0.3">
      <c r="A5954" t="s">
        <v>34204</v>
      </c>
      <c r="B5954" t="s">
        <v>926</v>
      </c>
      <c r="C5954" s="1">
        <v>45104</v>
      </c>
      <c r="D5954">
        <v>47.56</v>
      </c>
      <c r="E5954" t="s">
        <v>28273</v>
      </c>
      <c r="F5954">
        <v>5952</v>
      </c>
      <c r="G5954">
        <v>5953</v>
      </c>
    </row>
    <row r="5955" spans="1:7" x14ac:dyDescent="0.3">
      <c r="A5955" t="s">
        <v>34205</v>
      </c>
      <c r="B5955" t="s">
        <v>926</v>
      </c>
      <c r="C5955" s="1">
        <v>45107</v>
      </c>
      <c r="D5955">
        <v>69.489999999999995</v>
      </c>
      <c r="E5955" t="s">
        <v>28251</v>
      </c>
      <c r="F5955">
        <v>5953</v>
      </c>
      <c r="G5955">
        <v>5954</v>
      </c>
    </row>
    <row r="5956" spans="1:7" x14ac:dyDescent="0.3">
      <c r="A5956" t="s">
        <v>34206</v>
      </c>
      <c r="B5956" t="s">
        <v>926</v>
      </c>
      <c r="C5956" s="1">
        <v>45361</v>
      </c>
      <c r="D5956">
        <v>43.35</v>
      </c>
      <c r="E5956" t="s">
        <v>28273</v>
      </c>
      <c r="F5956">
        <v>5954</v>
      </c>
      <c r="G5956">
        <v>5955</v>
      </c>
    </row>
    <row r="5957" spans="1:7" x14ac:dyDescent="0.3">
      <c r="A5957" t="s">
        <v>34207</v>
      </c>
      <c r="B5957" t="s">
        <v>926</v>
      </c>
      <c r="C5957" s="1">
        <v>45427</v>
      </c>
      <c r="D5957">
        <v>55.1</v>
      </c>
      <c r="E5957" t="s">
        <v>28273</v>
      </c>
      <c r="F5957">
        <v>5955</v>
      </c>
      <c r="G5957">
        <v>5956</v>
      </c>
    </row>
    <row r="5958" spans="1:7" x14ac:dyDescent="0.3">
      <c r="A5958" t="s">
        <v>34208</v>
      </c>
      <c r="B5958" t="s">
        <v>926</v>
      </c>
      <c r="C5958" s="1">
        <v>45602</v>
      </c>
      <c r="D5958">
        <v>33.409999999999997</v>
      </c>
      <c r="E5958" t="s">
        <v>28273</v>
      </c>
      <c r="F5958">
        <v>5956</v>
      </c>
      <c r="G5958">
        <v>5957</v>
      </c>
    </row>
    <row r="5959" spans="1:7" x14ac:dyDescent="0.3">
      <c r="A5959" t="s">
        <v>34209</v>
      </c>
      <c r="B5959" t="s">
        <v>926</v>
      </c>
      <c r="C5959" s="1">
        <v>45839</v>
      </c>
      <c r="D5959">
        <v>50.56</v>
      </c>
      <c r="E5959" t="s">
        <v>28273</v>
      </c>
      <c r="F5959">
        <v>5957</v>
      </c>
      <c r="G5959">
        <v>5958</v>
      </c>
    </row>
    <row r="5960" spans="1:7" x14ac:dyDescent="0.3">
      <c r="A5960" t="s">
        <v>34210</v>
      </c>
      <c r="B5960" t="s">
        <v>926</v>
      </c>
      <c r="C5960" s="1">
        <v>45854</v>
      </c>
      <c r="D5960">
        <v>57.2</v>
      </c>
      <c r="E5960" t="s">
        <v>28253</v>
      </c>
      <c r="F5960">
        <v>5958</v>
      </c>
      <c r="G5960">
        <v>5959</v>
      </c>
    </row>
    <row r="5961" spans="1:7" x14ac:dyDescent="0.3">
      <c r="A5961" t="s">
        <v>34211</v>
      </c>
      <c r="B5961" t="s">
        <v>927</v>
      </c>
      <c r="C5961" s="1">
        <v>45443</v>
      </c>
      <c r="D5961">
        <v>35.31</v>
      </c>
      <c r="E5961" t="s">
        <v>28249</v>
      </c>
      <c r="F5961">
        <v>5959</v>
      </c>
      <c r="G5961">
        <v>5960</v>
      </c>
    </row>
    <row r="5962" spans="1:7" x14ac:dyDescent="0.3">
      <c r="A5962" t="s">
        <v>34212</v>
      </c>
      <c r="B5962" t="s">
        <v>927</v>
      </c>
      <c r="C5962" s="1">
        <v>45487</v>
      </c>
      <c r="D5962">
        <v>20.45</v>
      </c>
      <c r="E5962" t="s">
        <v>28253</v>
      </c>
      <c r="F5962">
        <v>5960</v>
      </c>
      <c r="G5962">
        <v>5961</v>
      </c>
    </row>
    <row r="5963" spans="1:7" x14ac:dyDescent="0.3">
      <c r="A5963" t="s">
        <v>34213</v>
      </c>
      <c r="B5963" t="s">
        <v>927</v>
      </c>
      <c r="C5963" s="1">
        <v>45517</v>
      </c>
      <c r="D5963">
        <v>12.13</v>
      </c>
      <c r="E5963" t="s">
        <v>28253</v>
      </c>
      <c r="F5963">
        <v>5961</v>
      </c>
      <c r="G5963">
        <v>5962</v>
      </c>
    </row>
    <row r="5964" spans="1:7" x14ac:dyDescent="0.3">
      <c r="A5964" t="s">
        <v>34214</v>
      </c>
      <c r="B5964" t="s">
        <v>927</v>
      </c>
      <c r="C5964" s="1">
        <v>45573</v>
      </c>
      <c r="D5964">
        <v>20.87</v>
      </c>
      <c r="E5964" t="s">
        <v>28273</v>
      </c>
      <c r="F5964">
        <v>5962</v>
      </c>
      <c r="G5964">
        <v>5963</v>
      </c>
    </row>
    <row r="5965" spans="1:7" x14ac:dyDescent="0.3">
      <c r="A5965" t="s">
        <v>34215</v>
      </c>
      <c r="B5965" t="s">
        <v>927</v>
      </c>
      <c r="C5965" s="1">
        <v>45734</v>
      </c>
      <c r="D5965">
        <v>27.15</v>
      </c>
      <c r="E5965" t="s">
        <v>28273</v>
      </c>
      <c r="F5965">
        <v>5963</v>
      </c>
      <c r="G5965">
        <v>5964</v>
      </c>
    </row>
    <row r="5966" spans="1:7" x14ac:dyDescent="0.3">
      <c r="A5966" t="s">
        <v>34216</v>
      </c>
      <c r="B5966" t="s">
        <v>927</v>
      </c>
      <c r="C5966" s="1">
        <v>45748</v>
      </c>
      <c r="D5966">
        <v>22.53</v>
      </c>
      <c r="E5966" t="s">
        <v>28253</v>
      </c>
      <c r="F5966">
        <v>5964</v>
      </c>
      <c r="G5966">
        <v>5965</v>
      </c>
    </row>
    <row r="5967" spans="1:7" x14ac:dyDescent="0.3">
      <c r="A5967" t="s">
        <v>34217</v>
      </c>
      <c r="B5967" t="s">
        <v>927</v>
      </c>
      <c r="C5967" s="1">
        <v>45760</v>
      </c>
      <c r="D5967">
        <v>18.059999999999999</v>
      </c>
      <c r="E5967" t="s">
        <v>28253</v>
      </c>
      <c r="F5967">
        <v>5965</v>
      </c>
      <c r="G5967">
        <v>5966</v>
      </c>
    </row>
    <row r="5968" spans="1:7" x14ac:dyDescent="0.3">
      <c r="A5968" t="s">
        <v>34218</v>
      </c>
      <c r="B5968" t="s">
        <v>927</v>
      </c>
      <c r="C5968" s="1">
        <v>45795</v>
      </c>
      <c r="D5968">
        <v>26.39</v>
      </c>
      <c r="E5968" t="s">
        <v>28253</v>
      </c>
      <c r="F5968">
        <v>5966</v>
      </c>
      <c r="G5968">
        <v>5967</v>
      </c>
    </row>
    <row r="5969" spans="1:7" x14ac:dyDescent="0.3">
      <c r="A5969" t="s">
        <v>34219</v>
      </c>
      <c r="B5969" t="s">
        <v>927</v>
      </c>
      <c r="C5969" s="1">
        <v>45845</v>
      </c>
      <c r="D5969">
        <v>24.48</v>
      </c>
      <c r="E5969" t="s">
        <v>28273</v>
      </c>
      <c r="F5969">
        <v>5967</v>
      </c>
      <c r="G5969">
        <v>5968</v>
      </c>
    </row>
    <row r="5970" spans="1:7" x14ac:dyDescent="0.3">
      <c r="A5970" t="s">
        <v>34220</v>
      </c>
      <c r="B5970" t="s">
        <v>927</v>
      </c>
      <c r="C5970" s="1">
        <v>45864</v>
      </c>
      <c r="D5970">
        <v>18.440000000000001</v>
      </c>
      <c r="E5970" t="s">
        <v>28253</v>
      </c>
      <c r="F5970">
        <v>5968</v>
      </c>
      <c r="G5970">
        <v>5969</v>
      </c>
    </row>
    <row r="5971" spans="1:7" x14ac:dyDescent="0.3">
      <c r="A5971" t="s">
        <v>34221</v>
      </c>
      <c r="B5971" t="s">
        <v>927</v>
      </c>
      <c r="C5971" s="1">
        <v>45876</v>
      </c>
      <c r="D5971">
        <v>33.409999999999997</v>
      </c>
      <c r="E5971" t="s">
        <v>28253</v>
      </c>
      <c r="F5971">
        <v>5969</v>
      </c>
      <c r="G5971">
        <v>5970</v>
      </c>
    </row>
    <row r="5972" spans="1:7" x14ac:dyDescent="0.3">
      <c r="A5972" t="s">
        <v>34222</v>
      </c>
      <c r="B5972" t="s">
        <v>927</v>
      </c>
      <c r="C5972" s="1">
        <v>45902</v>
      </c>
      <c r="D5972">
        <v>25.14</v>
      </c>
      <c r="E5972" t="s">
        <v>28253</v>
      </c>
      <c r="F5972">
        <v>5970</v>
      </c>
      <c r="G5972">
        <v>5971</v>
      </c>
    </row>
    <row r="5973" spans="1:7" x14ac:dyDescent="0.3">
      <c r="A5973" t="s">
        <v>34223</v>
      </c>
      <c r="B5973" t="s">
        <v>928</v>
      </c>
      <c r="C5973" s="1">
        <v>44830</v>
      </c>
      <c r="D5973">
        <v>44.87</v>
      </c>
      <c r="E5973" t="s">
        <v>28249</v>
      </c>
      <c r="F5973">
        <v>5971</v>
      </c>
      <c r="G5973">
        <v>5972</v>
      </c>
    </row>
    <row r="5974" spans="1:7" x14ac:dyDescent="0.3">
      <c r="A5974" t="s">
        <v>34224</v>
      </c>
      <c r="B5974" t="s">
        <v>928</v>
      </c>
      <c r="C5974" s="1">
        <v>44853</v>
      </c>
      <c r="D5974">
        <v>41.72</v>
      </c>
      <c r="E5974" t="s">
        <v>28253</v>
      </c>
      <c r="F5974">
        <v>5972</v>
      </c>
      <c r="G5974">
        <v>5973</v>
      </c>
    </row>
    <row r="5975" spans="1:7" x14ac:dyDescent="0.3">
      <c r="A5975" t="s">
        <v>34225</v>
      </c>
      <c r="B5975" t="s">
        <v>928</v>
      </c>
      <c r="C5975" s="1">
        <v>45098</v>
      </c>
      <c r="D5975">
        <v>33.770000000000003</v>
      </c>
      <c r="E5975" t="s">
        <v>28273</v>
      </c>
      <c r="F5975">
        <v>5973</v>
      </c>
      <c r="G5975">
        <v>5974</v>
      </c>
    </row>
    <row r="5976" spans="1:7" x14ac:dyDescent="0.3">
      <c r="A5976" t="s">
        <v>34226</v>
      </c>
      <c r="B5976" t="s">
        <v>928</v>
      </c>
      <c r="C5976" s="1">
        <v>45137</v>
      </c>
      <c r="D5976">
        <v>22.2</v>
      </c>
      <c r="E5976" t="s">
        <v>28253</v>
      </c>
      <c r="F5976">
        <v>5974</v>
      </c>
      <c r="G5976">
        <v>5975</v>
      </c>
    </row>
    <row r="5977" spans="1:7" x14ac:dyDescent="0.3">
      <c r="A5977" t="s">
        <v>34227</v>
      </c>
      <c r="B5977" t="s">
        <v>928</v>
      </c>
      <c r="C5977" s="1">
        <v>45195</v>
      </c>
      <c r="D5977">
        <v>33.79</v>
      </c>
      <c r="E5977" t="s">
        <v>28273</v>
      </c>
      <c r="F5977">
        <v>5975</v>
      </c>
      <c r="G5977">
        <v>5976</v>
      </c>
    </row>
    <row r="5978" spans="1:7" x14ac:dyDescent="0.3">
      <c r="A5978" t="s">
        <v>34228</v>
      </c>
      <c r="B5978" t="s">
        <v>929</v>
      </c>
      <c r="C5978" s="1">
        <v>45125</v>
      </c>
      <c r="D5978">
        <v>28.27</v>
      </c>
      <c r="E5978" t="s">
        <v>28253</v>
      </c>
      <c r="F5978">
        <v>5976</v>
      </c>
      <c r="G5978">
        <v>5977</v>
      </c>
    </row>
    <row r="5979" spans="1:7" x14ac:dyDescent="0.3">
      <c r="A5979" t="s">
        <v>34229</v>
      </c>
      <c r="B5979" t="s">
        <v>929</v>
      </c>
      <c r="C5979" s="1">
        <v>45220</v>
      </c>
      <c r="D5979">
        <v>38.14</v>
      </c>
      <c r="E5979" t="s">
        <v>28273</v>
      </c>
      <c r="F5979">
        <v>5977</v>
      </c>
      <c r="G5979">
        <v>5978</v>
      </c>
    </row>
    <row r="5980" spans="1:7" x14ac:dyDescent="0.3">
      <c r="A5980" t="s">
        <v>34230</v>
      </c>
      <c r="B5980" t="s">
        <v>929</v>
      </c>
      <c r="C5980" s="1">
        <v>45300</v>
      </c>
      <c r="D5980">
        <v>31.15</v>
      </c>
      <c r="E5980" t="s">
        <v>28273</v>
      </c>
      <c r="F5980">
        <v>5978</v>
      </c>
      <c r="G5980">
        <v>5979</v>
      </c>
    </row>
    <row r="5981" spans="1:7" x14ac:dyDescent="0.3">
      <c r="A5981" t="s">
        <v>34231</v>
      </c>
      <c r="B5981" t="s">
        <v>929</v>
      </c>
      <c r="C5981" s="1">
        <v>45367</v>
      </c>
      <c r="D5981">
        <v>34.4</v>
      </c>
      <c r="E5981" t="s">
        <v>28273</v>
      </c>
      <c r="F5981">
        <v>5979</v>
      </c>
      <c r="G5981">
        <v>5980</v>
      </c>
    </row>
    <row r="5982" spans="1:7" x14ac:dyDescent="0.3">
      <c r="A5982" t="s">
        <v>34232</v>
      </c>
      <c r="B5982" t="s">
        <v>929</v>
      </c>
      <c r="C5982" s="1">
        <v>45645</v>
      </c>
      <c r="D5982">
        <v>24.17</v>
      </c>
      <c r="E5982" t="s">
        <v>28273</v>
      </c>
      <c r="F5982">
        <v>5980</v>
      </c>
      <c r="G5982">
        <v>5981</v>
      </c>
    </row>
    <row r="5983" spans="1:7" x14ac:dyDescent="0.3">
      <c r="A5983" t="s">
        <v>34233</v>
      </c>
      <c r="B5983" t="s">
        <v>929</v>
      </c>
      <c r="C5983" s="1">
        <v>45759</v>
      </c>
      <c r="D5983">
        <v>23.59</v>
      </c>
      <c r="E5983" t="s">
        <v>28273</v>
      </c>
      <c r="F5983">
        <v>5981</v>
      </c>
      <c r="G5983">
        <v>5982</v>
      </c>
    </row>
    <row r="5984" spans="1:7" x14ac:dyDescent="0.3">
      <c r="A5984" t="s">
        <v>34234</v>
      </c>
      <c r="B5984" t="s">
        <v>929</v>
      </c>
      <c r="C5984" s="1">
        <v>45912</v>
      </c>
      <c r="D5984">
        <v>34.33</v>
      </c>
      <c r="E5984" t="s">
        <v>28273</v>
      </c>
      <c r="F5984">
        <v>5982</v>
      </c>
      <c r="G5984">
        <v>5983</v>
      </c>
    </row>
    <row r="5985" spans="1:7" x14ac:dyDescent="0.3">
      <c r="A5985" t="s">
        <v>34235</v>
      </c>
      <c r="B5985" t="s">
        <v>930</v>
      </c>
      <c r="C5985" s="1">
        <v>45139</v>
      </c>
      <c r="D5985">
        <v>40.130000000000003</v>
      </c>
      <c r="E5985" t="s">
        <v>28249</v>
      </c>
      <c r="F5985">
        <v>5983</v>
      </c>
      <c r="G5985">
        <v>5984</v>
      </c>
    </row>
    <row r="5986" spans="1:7" x14ac:dyDescent="0.3">
      <c r="A5986" t="s">
        <v>34236</v>
      </c>
      <c r="B5986" t="s">
        <v>930</v>
      </c>
      <c r="C5986" s="1">
        <v>45331</v>
      </c>
      <c r="D5986">
        <v>27.16</v>
      </c>
      <c r="E5986" t="s">
        <v>28273</v>
      </c>
      <c r="F5986">
        <v>5984</v>
      </c>
      <c r="G5986">
        <v>5985</v>
      </c>
    </row>
    <row r="5987" spans="1:7" x14ac:dyDescent="0.3">
      <c r="A5987" t="s">
        <v>34237</v>
      </c>
      <c r="B5987" t="s">
        <v>930</v>
      </c>
      <c r="C5987" s="1">
        <v>45415</v>
      </c>
      <c r="D5987">
        <v>28.71</v>
      </c>
      <c r="E5987" t="s">
        <v>28273</v>
      </c>
      <c r="F5987">
        <v>5985</v>
      </c>
      <c r="G5987">
        <v>5986</v>
      </c>
    </row>
    <row r="5988" spans="1:7" x14ac:dyDescent="0.3">
      <c r="A5988" t="s">
        <v>34238</v>
      </c>
      <c r="B5988" t="s">
        <v>930</v>
      </c>
      <c r="C5988" s="1">
        <v>45435</v>
      </c>
      <c r="D5988">
        <v>44.49</v>
      </c>
      <c r="E5988" t="s">
        <v>28253</v>
      </c>
      <c r="F5988">
        <v>5986</v>
      </c>
      <c r="G5988">
        <v>5987</v>
      </c>
    </row>
    <row r="5989" spans="1:7" x14ac:dyDescent="0.3">
      <c r="A5989" t="s">
        <v>34239</v>
      </c>
      <c r="B5989" t="s">
        <v>930</v>
      </c>
      <c r="C5989" s="1">
        <v>45587</v>
      </c>
      <c r="D5989">
        <v>41.47</v>
      </c>
      <c r="E5989" t="s">
        <v>28273</v>
      </c>
      <c r="F5989">
        <v>5987</v>
      </c>
      <c r="G5989">
        <v>5988</v>
      </c>
    </row>
    <row r="5990" spans="1:7" x14ac:dyDescent="0.3">
      <c r="A5990" t="s">
        <v>34240</v>
      </c>
      <c r="B5990" t="s">
        <v>930</v>
      </c>
      <c r="C5990" s="1">
        <v>45640</v>
      </c>
      <c r="D5990">
        <v>34.840000000000003</v>
      </c>
      <c r="E5990" t="s">
        <v>28273</v>
      </c>
      <c r="F5990">
        <v>5988</v>
      </c>
      <c r="G5990">
        <v>5989</v>
      </c>
    </row>
    <row r="5991" spans="1:7" x14ac:dyDescent="0.3">
      <c r="A5991" t="s">
        <v>34241</v>
      </c>
      <c r="B5991" t="s">
        <v>930</v>
      </c>
      <c r="C5991" s="1">
        <v>45692</v>
      </c>
      <c r="D5991">
        <v>43.79</v>
      </c>
      <c r="E5991" t="s">
        <v>28273</v>
      </c>
      <c r="F5991">
        <v>5989</v>
      </c>
      <c r="G5991">
        <v>5990</v>
      </c>
    </row>
    <row r="5992" spans="1:7" x14ac:dyDescent="0.3">
      <c r="A5992" t="s">
        <v>34242</v>
      </c>
      <c r="B5992" t="s">
        <v>930</v>
      </c>
      <c r="C5992" s="1">
        <v>45804</v>
      </c>
      <c r="D5992">
        <v>25.01</v>
      </c>
      <c r="E5992" t="s">
        <v>28273</v>
      </c>
      <c r="F5992">
        <v>5990</v>
      </c>
      <c r="G5992">
        <v>5991</v>
      </c>
    </row>
    <row r="5993" spans="1:7" x14ac:dyDescent="0.3">
      <c r="A5993" t="s">
        <v>34243</v>
      </c>
      <c r="B5993" t="s">
        <v>930</v>
      </c>
      <c r="C5993" s="1">
        <v>45810</v>
      </c>
      <c r="D5993">
        <v>15.08</v>
      </c>
      <c r="E5993" t="s">
        <v>28251</v>
      </c>
      <c r="F5993">
        <v>5991</v>
      </c>
      <c r="G5993">
        <v>5992</v>
      </c>
    </row>
    <row r="5994" spans="1:7" x14ac:dyDescent="0.3">
      <c r="A5994" t="s">
        <v>34244</v>
      </c>
      <c r="B5994" t="s">
        <v>931</v>
      </c>
      <c r="C5994" s="1">
        <v>45554</v>
      </c>
      <c r="D5994">
        <v>17.02</v>
      </c>
      <c r="E5994" t="s">
        <v>28249</v>
      </c>
      <c r="F5994">
        <v>5992</v>
      </c>
      <c r="G5994">
        <v>5993</v>
      </c>
    </row>
    <row r="5995" spans="1:7" x14ac:dyDescent="0.3">
      <c r="A5995" t="s">
        <v>34245</v>
      </c>
      <c r="B5995" t="s">
        <v>931</v>
      </c>
      <c r="C5995" s="1">
        <v>45666</v>
      </c>
      <c r="D5995">
        <v>37.22</v>
      </c>
      <c r="E5995" t="s">
        <v>28273</v>
      </c>
      <c r="F5995">
        <v>5993</v>
      </c>
      <c r="G5995">
        <v>5994</v>
      </c>
    </row>
    <row r="5996" spans="1:7" x14ac:dyDescent="0.3">
      <c r="A5996" t="s">
        <v>34246</v>
      </c>
      <c r="B5996" t="s">
        <v>931</v>
      </c>
      <c r="C5996" s="1">
        <v>45746</v>
      </c>
      <c r="D5996">
        <v>49.9</v>
      </c>
      <c r="E5996" t="s">
        <v>28273</v>
      </c>
      <c r="F5996">
        <v>5994</v>
      </c>
      <c r="G5996">
        <v>5995</v>
      </c>
    </row>
    <row r="5997" spans="1:7" x14ac:dyDescent="0.3">
      <c r="A5997" t="s">
        <v>34247</v>
      </c>
      <c r="B5997" t="s">
        <v>931</v>
      </c>
      <c r="C5997" s="1">
        <v>45857</v>
      </c>
      <c r="D5997">
        <v>34.119999999999997</v>
      </c>
      <c r="E5997" t="s">
        <v>28273</v>
      </c>
      <c r="F5997">
        <v>5995</v>
      </c>
      <c r="G5997">
        <v>5996</v>
      </c>
    </row>
    <row r="5998" spans="1:7" x14ac:dyDescent="0.3">
      <c r="A5998" t="s">
        <v>34248</v>
      </c>
      <c r="B5998" t="s">
        <v>931</v>
      </c>
      <c r="C5998" s="1">
        <v>45888</v>
      </c>
      <c r="D5998">
        <v>23.29</v>
      </c>
      <c r="E5998" t="s">
        <v>28253</v>
      </c>
      <c r="F5998">
        <v>5996</v>
      </c>
      <c r="G5998">
        <v>5997</v>
      </c>
    </row>
    <row r="5999" spans="1:7" x14ac:dyDescent="0.3">
      <c r="A5999" t="s">
        <v>34249</v>
      </c>
      <c r="B5999" t="s">
        <v>932</v>
      </c>
      <c r="C5999" s="1">
        <v>45441</v>
      </c>
      <c r="D5999">
        <v>33.590000000000003</v>
      </c>
      <c r="E5999" t="s">
        <v>28249</v>
      </c>
      <c r="F5999">
        <v>5997</v>
      </c>
      <c r="G5999">
        <v>5998</v>
      </c>
    </row>
    <row r="6000" spans="1:7" x14ac:dyDescent="0.3">
      <c r="A6000" t="s">
        <v>34250</v>
      </c>
      <c r="B6000" t="s">
        <v>932</v>
      </c>
      <c r="C6000" s="1">
        <v>45505</v>
      </c>
      <c r="D6000">
        <v>31.76</v>
      </c>
      <c r="E6000" t="s">
        <v>28273</v>
      </c>
      <c r="F6000">
        <v>5998</v>
      </c>
      <c r="G6000">
        <v>5999</v>
      </c>
    </row>
    <row r="6001" spans="1:7" x14ac:dyDescent="0.3">
      <c r="A6001" t="s">
        <v>34251</v>
      </c>
      <c r="B6001" t="s">
        <v>932</v>
      </c>
      <c r="C6001" s="1">
        <v>45533</v>
      </c>
      <c r="D6001">
        <v>27.96</v>
      </c>
      <c r="E6001" t="s">
        <v>28253</v>
      </c>
      <c r="F6001">
        <v>5999</v>
      </c>
      <c r="G6001">
        <v>6000</v>
      </c>
    </row>
    <row r="6002" spans="1:7" x14ac:dyDescent="0.3">
      <c r="A6002" t="s">
        <v>34252</v>
      </c>
      <c r="B6002" t="s">
        <v>932</v>
      </c>
      <c r="C6002" s="1">
        <v>45552</v>
      </c>
      <c r="D6002">
        <v>26.7</v>
      </c>
      <c r="E6002" t="s">
        <v>28253</v>
      </c>
      <c r="F6002">
        <v>6000</v>
      </c>
      <c r="G6002">
        <v>6001</v>
      </c>
    </row>
    <row r="6003" spans="1:7" x14ac:dyDescent="0.3">
      <c r="A6003" t="s">
        <v>34253</v>
      </c>
      <c r="B6003" t="s">
        <v>932</v>
      </c>
      <c r="C6003" s="1">
        <v>45556</v>
      </c>
      <c r="D6003">
        <v>38.21</v>
      </c>
      <c r="E6003" t="s">
        <v>28251</v>
      </c>
      <c r="F6003">
        <v>6001</v>
      </c>
      <c r="G6003">
        <v>6002</v>
      </c>
    </row>
    <row r="6004" spans="1:7" x14ac:dyDescent="0.3">
      <c r="A6004" t="s">
        <v>34254</v>
      </c>
      <c r="B6004" t="s">
        <v>932</v>
      </c>
      <c r="C6004" s="1">
        <v>45747</v>
      </c>
      <c r="D6004">
        <v>31.67</v>
      </c>
      <c r="E6004" t="s">
        <v>28273</v>
      </c>
      <c r="F6004">
        <v>6002</v>
      </c>
      <c r="G6004">
        <v>6003</v>
      </c>
    </row>
    <row r="6005" spans="1:7" x14ac:dyDescent="0.3">
      <c r="A6005" t="s">
        <v>34255</v>
      </c>
      <c r="B6005" t="s">
        <v>932</v>
      </c>
      <c r="C6005" s="1">
        <v>45793</v>
      </c>
      <c r="D6005">
        <v>24.83</v>
      </c>
      <c r="E6005" t="s">
        <v>28273</v>
      </c>
      <c r="F6005">
        <v>6003</v>
      </c>
      <c r="G6005">
        <v>6004</v>
      </c>
    </row>
    <row r="6006" spans="1:7" x14ac:dyDescent="0.3">
      <c r="A6006" t="s">
        <v>34256</v>
      </c>
      <c r="B6006" t="s">
        <v>932</v>
      </c>
      <c r="C6006" s="1">
        <v>45849</v>
      </c>
      <c r="D6006">
        <v>38.08</v>
      </c>
      <c r="E6006" t="s">
        <v>28273</v>
      </c>
      <c r="F6006">
        <v>6004</v>
      </c>
      <c r="G6006">
        <v>6005</v>
      </c>
    </row>
    <row r="6007" spans="1:7" x14ac:dyDescent="0.3">
      <c r="A6007" t="s">
        <v>34257</v>
      </c>
      <c r="B6007" t="s">
        <v>932</v>
      </c>
      <c r="C6007" s="1">
        <v>45899</v>
      </c>
      <c r="D6007">
        <v>35.56</v>
      </c>
      <c r="E6007" t="s">
        <v>28273</v>
      </c>
      <c r="F6007">
        <v>6005</v>
      </c>
      <c r="G6007">
        <v>6006</v>
      </c>
    </row>
    <row r="6008" spans="1:7" x14ac:dyDescent="0.3">
      <c r="A6008" t="s">
        <v>34258</v>
      </c>
      <c r="B6008" t="s">
        <v>933</v>
      </c>
      <c r="C6008" s="1">
        <v>45127</v>
      </c>
      <c r="D6008">
        <v>32.590000000000003</v>
      </c>
      <c r="E6008" t="s">
        <v>28253</v>
      </c>
      <c r="F6008">
        <v>6006</v>
      </c>
      <c r="G6008">
        <v>6007</v>
      </c>
    </row>
    <row r="6009" spans="1:7" x14ac:dyDescent="0.3">
      <c r="A6009" t="s">
        <v>34259</v>
      </c>
      <c r="B6009" t="s">
        <v>933</v>
      </c>
      <c r="C6009" s="1">
        <v>45560</v>
      </c>
      <c r="D6009">
        <v>16.850000000000001</v>
      </c>
      <c r="E6009" t="s">
        <v>28273</v>
      </c>
      <c r="F6009">
        <v>6007</v>
      </c>
      <c r="G6009">
        <v>6008</v>
      </c>
    </row>
    <row r="6010" spans="1:7" x14ac:dyDescent="0.3">
      <c r="A6010" t="s">
        <v>34260</v>
      </c>
      <c r="B6010" t="s">
        <v>933</v>
      </c>
      <c r="C6010" s="1">
        <v>45633</v>
      </c>
      <c r="D6010">
        <v>17.670000000000002</v>
      </c>
      <c r="E6010" t="s">
        <v>28273</v>
      </c>
      <c r="F6010">
        <v>6008</v>
      </c>
      <c r="G6010">
        <v>6009</v>
      </c>
    </row>
    <row r="6011" spans="1:7" x14ac:dyDescent="0.3">
      <c r="A6011" t="s">
        <v>34261</v>
      </c>
      <c r="B6011" t="s">
        <v>933</v>
      </c>
      <c r="C6011" s="1">
        <v>45805</v>
      </c>
      <c r="D6011">
        <v>30.39</v>
      </c>
      <c r="E6011" t="s">
        <v>28273</v>
      </c>
      <c r="F6011">
        <v>6009</v>
      </c>
      <c r="G6011">
        <v>6010</v>
      </c>
    </row>
    <row r="6012" spans="1:7" x14ac:dyDescent="0.3">
      <c r="A6012" t="s">
        <v>34262</v>
      </c>
      <c r="B6012" t="s">
        <v>934</v>
      </c>
      <c r="C6012" s="1">
        <v>45232</v>
      </c>
      <c r="D6012">
        <v>16.78</v>
      </c>
      <c r="E6012" t="s">
        <v>28249</v>
      </c>
      <c r="F6012">
        <v>6010</v>
      </c>
      <c r="G6012">
        <v>6011</v>
      </c>
    </row>
    <row r="6013" spans="1:7" x14ac:dyDescent="0.3">
      <c r="A6013" t="s">
        <v>34263</v>
      </c>
      <c r="B6013" t="s">
        <v>934</v>
      </c>
      <c r="C6013" s="1">
        <v>45493</v>
      </c>
      <c r="D6013">
        <v>20.94</v>
      </c>
      <c r="E6013" t="s">
        <v>28273</v>
      </c>
      <c r="F6013">
        <v>6011</v>
      </c>
      <c r="G6013">
        <v>6012</v>
      </c>
    </row>
    <row r="6014" spans="1:7" x14ac:dyDescent="0.3">
      <c r="A6014" t="s">
        <v>34264</v>
      </c>
      <c r="B6014" t="s">
        <v>934</v>
      </c>
      <c r="C6014" s="1">
        <v>45516</v>
      </c>
      <c r="D6014">
        <v>25.67</v>
      </c>
      <c r="E6014" t="s">
        <v>28253</v>
      </c>
      <c r="F6014">
        <v>6012</v>
      </c>
      <c r="G6014">
        <v>6013</v>
      </c>
    </row>
    <row r="6015" spans="1:7" x14ac:dyDescent="0.3">
      <c r="A6015" t="s">
        <v>34265</v>
      </c>
      <c r="B6015" t="s">
        <v>934</v>
      </c>
      <c r="C6015" s="1">
        <v>45663</v>
      </c>
      <c r="D6015">
        <v>28.13</v>
      </c>
      <c r="E6015" t="s">
        <v>28273</v>
      </c>
      <c r="F6015">
        <v>6013</v>
      </c>
      <c r="G6015">
        <v>6014</v>
      </c>
    </row>
    <row r="6016" spans="1:7" x14ac:dyDescent="0.3">
      <c r="A6016" t="s">
        <v>34266</v>
      </c>
      <c r="B6016" t="s">
        <v>934</v>
      </c>
      <c r="C6016" s="1">
        <v>45778</v>
      </c>
      <c r="D6016">
        <v>19.82</v>
      </c>
      <c r="E6016" t="s">
        <v>28273</v>
      </c>
      <c r="F6016">
        <v>6014</v>
      </c>
      <c r="G6016">
        <v>6015</v>
      </c>
    </row>
    <row r="6017" spans="1:7" x14ac:dyDescent="0.3">
      <c r="A6017" t="s">
        <v>34267</v>
      </c>
      <c r="B6017" t="s">
        <v>934</v>
      </c>
      <c r="C6017" s="1">
        <v>45924</v>
      </c>
      <c r="D6017">
        <v>23.82</v>
      </c>
      <c r="E6017" t="s">
        <v>28273</v>
      </c>
      <c r="F6017">
        <v>6015</v>
      </c>
      <c r="G6017">
        <v>6016</v>
      </c>
    </row>
    <row r="6018" spans="1:7" x14ac:dyDescent="0.3">
      <c r="A6018" t="s">
        <v>34268</v>
      </c>
      <c r="B6018" t="s">
        <v>935</v>
      </c>
      <c r="C6018" s="1">
        <v>45819</v>
      </c>
      <c r="D6018">
        <v>59.09</v>
      </c>
      <c r="E6018" t="s">
        <v>28253</v>
      </c>
      <c r="F6018">
        <v>6016</v>
      </c>
      <c r="G6018">
        <v>6017</v>
      </c>
    </row>
    <row r="6019" spans="1:7" x14ac:dyDescent="0.3">
      <c r="A6019" t="s">
        <v>34269</v>
      </c>
      <c r="B6019" t="s">
        <v>935</v>
      </c>
      <c r="C6019" s="1">
        <v>45862</v>
      </c>
      <c r="D6019">
        <v>33.81</v>
      </c>
      <c r="E6019" t="s">
        <v>28253</v>
      </c>
      <c r="F6019">
        <v>6017</v>
      </c>
      <c r="G6019">
        <v>6018</v>
      </c>
    </row>
    <row r="6020" spans="1:7" x14ac:dyDescent="0.3">
      <c r="A6020" t="s">
        <v>34270</v>
      </c>
      <c r="B6020" t="s">
        <v>935</v>
      </c>
      <c r="C6020" s="1">
        <v>45883</v>
      </c>
      <c r="D6020">
        <v>40.450000000000003</v>
      </c>
      <c r="E6020" t="s">
        <v>28253</v>
      </c>
      <c r="F6020">
        <v>6018</v>
      </c>
      <c r="G6020">
        <v>6019</v>
      </c>
    </row>
    <row r="6021" spans="1:7" x14ac:dyDescent="0.3">
      <c r="A6021" t="s">
        <v>34271</v>
      </c>
      <c r="B6021" t="s">
        <v>935</v>
      </c>
      <c r="C6021" s="1">
        <v>45886</v>
      </c>
      <c r="D6021">
        <v>34.94</v>
      </c>
      <c r="E6021" t="s">
        <v>28251</v>
      </c>
      <c r="F6021">
        <v>6019</v>
      </c>
      <c r="G6021">
        <v>6020</v>
      </c>
    </row>
    <row r="6022" spans="1:7" x14ac:dyDescent="0.3">
      <c r="A6022" t="s">
        <v>34272</v>
      </c>
      <c r="B6022" t="s">
        <v>935</v>
      </c>
      <c r="C6022" s="1">
        <v>45892</v>
      </c>
      <c r="D6022">
        <v>39.83</v>
      </c>
      <c r="E6022" t="s">
        <v>28251</v>
      </c>
      <c r="F6022">
        <v>6020</v>
      </c>
      <c r="G6022">
        <v>6021</v>
      </c>
    </row>
    <row r="6023" spans="1:7" x14ac:dyDescent="0.3">
      <c r="A6023" t="s">
        <v>34273</v>
      </c>
      <c r="B6023" t="s">
        <v>935</v>
      </c>
      <c r="C6023" s="1">
        <v>45909</v>
      </c>
      <c r="D6023">
        <v>35.729999999999997</v>
      </c>
      <c r="E6023" t="s">
        <v>28253</v>
      </c>
      <c r="F6023">
        <v>6021</v>
      </c>
      <c r="G6023">
        <v>6022</v>
      </c>
    </row>
    <row r="6024" spans="1:7" x14ac:dyDescent="0.3">
      <c r="A6024" t="s">
        <v>34274</v>
      </c>
      <c r="B6024" t="s">
        <v>935</v>
      </c>
      <c r="C6024" s="1">
        <v>45914</v>
      </c>
      <c r="D6024">
        <v>38.33</v>
      </c>
      <c r="E6024" t="s">
        <v>28251</v>
      </c>
      <c r="F6024">
        <v>6022</v>
      </c>
      <c r="G6024">
        <v>6023</v>
      </c>
    </row>
    <row r="6025" spans="1:7" x14ac:dyDescent="0.3">
      <c r="A6025" t="s">
        <v>34275</v>
      </c>
      <c r="B6025" t="s">
        <v>936</v>
      </c>
      <c r="C6025" s="1">
        <v>45822</v>
      </c>
      <c r="D6025">
        <v>16.11</v>
      </c>
      <c r="E6025" t="s">
        <v>28253</v>
      </c>
      <c r="F6025">
        <v>6023</v>
      </c>
      <c r="G6025">
        <v>6024</v>
      </c>
    </row>
    <row r="6026" spans="1:7" x14ac:dyDescent="0.3">
      <c r="A6026" t="s">
        <v>34276</v>
      </c>
      <c r="B6026" t="s">
        <v>936</v>
      </c>
      <c r="C6026" s="1">
        <v>45846</v>
      </c>
      <c r="D6026">
        <v>18.79</v>
      </c>
      <c r="E6026" t="s">
        <v>28253</v>
      </c>
      <c r="F6026">
        <v>6024</v>
      </c>
      <c r="G6026">
        <v>6025</v>
      </c>
    </row>
    <row r="6027" spans="1:7" x14ac:dyDescent="0.3">
      <c r="A6027" t="s">
        <v>34277</v>
      </c>
      <c r="B6027" t="s">
        <v>936</v>
      </c>
      <c r="C6027" s="1">
        <v>45872</v>
      </c>
      <c r="D6027">
        <v>22.52</v>
      </c>
      <c r="E6027" t="s">
        <v>28253</v>
      </c>
      <c r="F6027">
        <v>6025</v>
      </c>
      <c r="G6027">
        <v>6026</v>
      </c>
    </row>
    <row r="6028" spans="1:7" x14ac:dyDescent="0.3">
      <c r="A6028" t="s">
        <v>34278</v>
      </c>
      <c r="B6028" t="s">
        <v>936</v>
      </c>
      <c r="C6028" s="1">
        <v>45914</v>
      </c>
      <c r="D6028">
        <v>28.01</v>
      </c>
      <c r="E6028" t="s">
        <v>28253</v>
      </c>
      <c r="F6028">
        <v>6026</v>
      </c>
      <c r="G6028">
        <v>6027</v>
      </c>
    </row>
    <row r="6029" spans="1:7" x14ac:dyDescent="0.3">
      <c r="A6029" t="s">
        <v>34279</v>
      </c>
      <c r="B6029" t="s">
        <v>936</v>
      </c>
      <c r="C6029" s="1">
        <v>45924</v>
      </c>
      <c r="D6029">
        <v>19.260000000000002</v>
      </c>
      <c r="E6029" t="s">
        <v>28251</v>
      </c>
      <c r="F6029">
        <v>6027</v>
      </c>
      <c r="G6029">
        <v>6028</v>
      </c>
    </row>
    <row r="6030" spans="1:7" x14ac:dyDescent="0.3">
      <c r="A6030" t="s">
        <v>34280</v>
      </c>
      <c r="B6030" t="s">
        <v>937</v>
      </c>
      <c r="C6030" s="1">
        <v>45012</v>
      </c>
      <c r="D6030">
        <v>56.35</v>
      </c>
      <c r="E6030" t="s">
        <v>28249</v>
      </c>
      <c r="F6030">
        <v>6028</v>
      </c>
      <c r="G6030">
        <v>6029</v>
      </c>
    </row>
    <row r="6031" spans="1:7" x14ac:dyDescent="0.3">
      <c r="A6031" t="s">
        <v>34281</v>
      </c>
      <c r="B6031" t="s">
        <v>937</v>
      </c>
      <c r="C6031" s="1">
        <v>45087</v>
      </c>
      <c r="D6031">
        <v>64.680000000000007</v>
      </c>
      <c r="E6031" t="s">
        <v>28273</v>
      </c>
      <c r="F6031">
        <v>6029</v>
      </c>
      <c r="G6031">
        <v>6030</v>
      </c>
    </row>
    <row r="6032" spans="1:7" x14ac:dyDescent="0.3">
      <c r="A6032" t="s">
        <v>34282</v>
      </c>
      <c r="B6032" t="s">
        <v>937</v>
      </c>
      <c r="C6032" s="1">
        <v>45225</v>
      </c>
      <c r="D6032">
        <v>52.88</v>
      </c>
      <c r="E6032" t="s">
        <v>28273</v>
      </c>
      <c r="F6032">
        <v>6030</v>
      </c>
      <c r="G6032">
        <v>6031</v>
      </c>
    </row>
    <row r="6033" spans="1:7" x14ac:dyDescent="0.3">
      <c r="A6033" t="s">
        <v>34283</v>
      </c>
      <c r="B6033" t="s">
        <v>937</v>
      </c>
      <c r="C6033" s="1">
        <v>45338</v>
      </c>
      <c r="D6033">
        <v>51.82</v>
      </c>
      <c r="E6033" t="s">
        <v>28273</v>
      </c>
      <c r="F6033">
        <v>6031</v>
      </c>
      <c r="G6033">
        <v>6032</v>
      </c>
    </row>
    <row r="6034" spans="1:7" x14ac:dyDescent="0.3">
      <c r="A6034" t="s">
        <v>34284</v>
      </c>
      <c r="B6034" t="s">
        <v>937</v>
      </c>
      <c r="C6034" s="1">
        <v>45383</v>
      </c>
      <c r="D6034">
        <v>84.61</v>
      </c>
      <c r="E6034" t="s">
        <v>28253</v>
      </c>
      <c r="F6034">
        <v>6032</v>
      </c>
      <c r="G6034">
        <v>6033</v>
      </c>
    </row>
    <row r="6035" spans="1:7" x14ac:dyDescent="0.3">
      <c r="A6035" t="s">
        <v>34285</v>
      </c>
      <c r="B6035" t="s">
        <v>937</v>
      </c>
      <c r="C6035" s="1">
        <v>45401</v>
      </c>
      <c r="D6035">
        <v>45.54</v>
      </c>
      <c r="E6035" t="s">
        <v>28253</v>
      </c>
      <c r="F6035">
        <v>6033</v>
      </c>
      <c r="G6035">
        <v>6034</v>
      </c>
    </row>
    <row r="6036" spans="1:7" x14ac:dyDescent="0.3">
      <c r="A6036" t="s">
        <v>34286</v>
      </c>
      <c r="B6036" t="s">
        <v>937</v>
      </c>
      <c r="C6036" s="1">
        <v>45538</v>
      </c>
      <c r="D6036">
        <v>51</v>
      </c>
      <c r="E6036" t="s">
        <v>28273</v>
      </c>
      <c r="F6036">
        <v>6034</v>
      </c>
      <c r="G6036">
        <v>6035</v>
      </c>
    </row>
    <row r="6037" spans="1:7" x14ac:dyDescent="0.3">
      <c r="A6037" t="s">
        <v>34287</v>
      </c>
      <c r="B6037" t="s">
        <v>937</v>
      </c>
      <c r="C6037" s="1">
        <v>45904</v>
      </c>
      <c r="D6037">
        <v>60.21</v>
      </c>
      <c r="E6037" t="s">
        <v>28273</v>
      </c>
      <c r="F6037">
        <v>6035</v>
      </c>
      <c r="G6037">
        <v>6036</v>
      </c>
    </row>
    <row r="6038" spans="1:7" x14ac:dyDescent="0.3">
      <c r="A6038" t="s">
        <v>34288</v>
      </c>
      <c r="B6038" t="s">
        <v>938</v>
      </c>
      <c r="C6038" s="1">
        <v>45296</v>
      </c>
      <c r="D6038">
        <v>59.86</v>
      </c>
      <c r="E6038" t="s">
        <v>28249</v>
      </c>
      <c r="F6038">
        <v>6036</v>
      </c>
      <c r="G6038">
        <v>6037</v>
      </c>
    </row>
    <row r="6039" spans="1:7" x14ac:dyDescent="0.3">
      <c r="A6039" t="s">
        <v>34289</v>
      </c>
      <c r="B6039" t="s">
        <v>938</v>
      </c>
      <c r="C6039" s="1">
        <v>45308</v>
      </c>
      <c r="D6039">
        <v>61.89</v>
      </c>
      <c r="E6039" t="s">
        <v>28253</v>
      </c>
      <c r="F6039">
        <v>6037</v>
      </c>
      <c r="G6039">
        <v>6038</v>
      </c>
    </row>
    <row r="6040" spans="1:7" x14ac:dyDescent="0.3">
      <c r="A6040" t="s">
        <v>34290</v>
      </c>
      <c r="B6040" t="s">
        <v>938</v>
      </c>
      <c r="C6040" s="1">
        <v>45720</v>
      </c>
      <c r="D6040">
        <v>56.68</v>
      </c>
      <c r="E6040" t="s">
        <v>28273</v>
      </c>
      <c r="F6040">
        <v>6038</v>
      </c>
      <c r="G6040">
        <v>6039</v>
      </c>
    </row>
    <row r="6041" spans="1:7" x14ac:dyDescent="0.3">
      <c r="A6041" t="s">
        <v>34291</v>
      </c>
      <c r="B6041" t="s">
        <v>938</v>
      </c>
      <c r="C6041" s="1">
        <v>45799</v>
      </c>
      <c r="D6041">
        <v>34.49</v>
      </c>
      <c r="E6041" t="s">
        <v>28273</v>
      </c>
      <c r="F6041">
        <v>6039</v>
      </c>
      <c r="G6041">
        <v>6040</v>
      </c>
    </row>
    <row r="6042" spans="1:7" x14ac:dyDescent="0.3">
      <c r="A6042" t="s">
        <v>34292</v>
      </c>
      <c r="B6042" t="s">
        <v>938</v>
      </c>
      <c r="C6042" s="1">
        <v>45878</v>
      </c>
      <c r="D6042">
        <v>33.700000000000003</v>
      </c>
      <c r="E6042" t="s">
        <v>28273</v>
      </c>
      <c r="F6042">
        <v>6040</v>
      </c>
      <c r="G6042">
        <v>6041</v>
      </c>
    </row>
    <row r="6043" spans="1:7" x14ac:dyDescent="0.3">
      <c r="A6043" t="s">
        <v>34293</v>
      </c>
      <c r="B6043" t="s">
        <v>938</v>
      </c>
      <c r="C6043" s="1">
        <v>45921</v>
      </c>
      <c r="D6043">
        <v>46.05</v>
      </c>
      <c r="E6043" t="s">
        <v>28253</v>
      </c>
      <c r="F6043">
        <v>6041</v>
      </c>
      <c r="G6043">
        <v>6042</v>
      </c>
    </row>
    <row r="6044" spans="1:7" x14ac:dyDescent="0.3">
      <c r="A6044" t="s">
        <v>34294</v>
      </c>
      <c r="B6044" t="s">
        <v>939</v>
      </c>
      <c r="C6044" s="1">
        <v>45146</v>
      </c>
      <c r="D6044">
        <v>19.170000000000002</v>
      </c>
      <c r="E6044" t="s">
        <v>28249</v>
      </c>
      <c r="F6044">
        <v>6042</v>
      </c>
      <c r="G6044">
        <v>6043</v>
      </c>
    </row>
    <row r="6045" spans="1:7" x14ac:dyDescent="0.3">
      <c r="A6045" t="s">
        <v>34295</v>
      </c>
      <c r="B6045" t="s">
        <v>939</v>
      </c>
      <c r="C6045" s="1">
        <v>45288</v>
      </c>
      <c r="D6045">
        <v>16.75</v>
      </c>
      <c r="E6045" t="s">
        <v>28273</v>
      </c>
      <c r="F6045">
        <v>6043</v>
      </c>
      <c r="G6045">
        <v>6044</v>
      </c>
    </row>
    <row r="6046" spans="1:7" x14ac:dyDescent="0.3">
      <c r="A6046" t="s">
        <v>34296</v>
      </c>
      <c r="B6046" t="s">
        <v>939</v>
      </c>
      <c r="C6046" s="1">
        <v>45301</v>
      </c>
      <c r="D6046">
        <v>19.45</v>
      </c>
      <c r="E6046" t="s">
        <v>28253</v>
      </c>
      <c r="F6046">
        <v>6044</v>
      </c>
      <c r="G6046">
        <v>6045</v>
      </c>
    </row>
    <row r="6047" spans="1:7" x14ac:dyDescent="0.3">
      <c r="A6047" t="s">
        <v>34297</v>
      </c>
      <c r="B6047" t="s">
        <v>939</v>
      </c>
      <c r="C6047" s="1">
        <v>45437</v>
      </c>
      <c r="D6047">
        <v>11.66</v>
      </c>
      <c r="E6047" t="s">
        <v>28273</v>
      </c>
      <c r="F6047">
        <v>6045</v>
      </c>
      <c r="G6047">
        <v>6046</v>
      </c>
    </row>
    <row r="6048" spans="1:7" x14ac:dyDescent="0.3">
      <c r="A6048" t="s">
        <v>34298</v>
      </c>
      <c r="B6048" t="s">
        <v>939</v>
      </c>
      <c r="C6048" s="1">
        <v>45562</v>
      </c>
      <c r="D6048">
        <v>11.64</v>
      </c>
      <c r="E6048" t="s">
        <v>28273</v>
      </c>
      <c r="F6048">
        <v>6046</v>
      </c>
      <c r="G6048">
        <v>6047</v>
      </c>
    </row>
    <row r="6049" spans="1:7" x14ac:dyDescent="0.3">
      <c r="A6049" t="s">
        <v>34299</v>
      </c>
      <c r="B6049" t="s">
        <v>939</v>
      </c>
      <c r="C6049" s="1">
        <v>45672</v>
      </c>
      <c r="D6049">
        <v>18.22</v>
      </c>
      <c r="E6049" t="s">
        <v>28273</v>
      </c>
      <c r="F6049">
        <v>6047</v>
      </c>
      <c r="G6049">
        <v>6048</v>
      </c>
    </row>
    <row r="6050" spans="1:7" x14ac:dyDescent="0.3">
      <c r="A6050" t="s">
        <v>34300</v>
      </c>
      <c r="B6050" t="s">
        <v>939</v>
      </c>
      <c r="C6050" s="1">
        <v>45680</v>
      </c>
      <c r="D6050">
        <v>17.36</v>
      </c>
      <c r="E6050" t="s">
        <v>28251</v>
      </c>
      <c r="F6050">
        <v>6048</v>
      </c>
      <c r="G6050">
        <v>6049</v>
      </c>
    </row>
    <row r="6051" spans="1:7" x14ac:dyDescent="0.3">
      <c r="A6051" t="s">
        <v>34301</v>
      </c>
      <c r="B6051" t="s">
        <v>940</v>
      </c>
      <c r="C6051" s="1">
        <v>45450</v>
      </c>
      <c r="D6051">
        <v>40.14</v>
      </c>
      <c r="E6051" t="s">
        <v>28253</v>
      </c>
      <c r="F6051">
        <v>6049</v>
      </c>
      <c r="G6051">
        <v>6050</v>
      </c>
    </row>
    <row r="6052" spans="1:7" x14ac:dyDescent="0.3">
      <c r="A6052" t="s">
        <v>34302</v>
      </c>
      <c r="B6052" t="s">
        <v>940</v>
      </c>
      <c r="C6052" s="1">
        <v>45500</v>
      </c>
      <c r="D6052">
        <v>30.15</v>
      </c>
      <c r="E6052" t="s">
        <v>28273</v>
      </c>
      <c r="F6052">
        <v>6050</v>
      </c>
      <c r="G6052">
        <v>6051</v>
      </c>
    </row>
    <row r="6053" spans="1:7" x14ac:dyDescent="0.3">
      <c r="A6053" t="s">
        <v>34303</v>
      </c>
      <c r="B6053" t="s">
        <v>940</v>
      </c>
      <c r="C6053" s="1">
        <v>45689</v>
      </c>
      <c r="D6053">
        <v>30.2</v>
      </c>
      <c r="E6053" t="s">
        <v>28273</v>
      </c>
      <c r="F6053">
        <v>6051</v>
      </c>
      <c r="G6053">
        <v>6052</v>
      </c>
    </row>
    <row r="6054" spans="1:7" x14ac:dyDescent="0.3">
      <c r="A6054" t="s">
        <v>34304</v>
      </c>
      <c r="B6054" t="s">
        <v>940</v>
      </c>
      <c r="C6054" s="1">
        <v>45698</v>
      </c>
      <c r="D6054">
        <v>24.97</v>
      </c>
      <c r="E6054" t="s">
        <v>28251</v>
      </c>
      <c r="F6054">
        <v>6052</v>
      </c>
      <c r="G6054">
        <v>6053</v>
      </c>
    </row>
    <row r="6055" spans="1:7" x14ac:dyDescent="0.3">
      <c r="A6055" t="s">
        <v>34305</v>
      </c>
      <c r="B6055" t="s">
        <v>940</v>
      </c>
      <c r="C6055" s="1">
        <v>45733</v>
      </c>
      <c r="D6055">
        <v>39.53</v>
      </c>
      <c r="E6055" t="s">
        <v>28253</v>
      </c>
      <c r="F6055">
        <v>6053</v>
      </c>
      <c r="G6055">
        <v>6054</v>
      </c>
    </row>
    <row r="6056" spans="1:7" x14ac:dyDescent="0.3">
      <c r="A6056" t="s">
        <v>34306</v>
      </c>
      <c r="B6056" t="s">
        <v>940</v>
      </c>
      <c r="C6056" s="1">
        <v>45800</v>
      </c>
      <c r="D6056">
        <v>38.090000000000003</v>
      </c>
      <c r="E6056" t="s">
        <v>28273</v>
      </c>
      <c r="F6056">
        <v>6054</v>
      </c>
      <c r="G6056">
        <v>6055</v>
      </c>
    </row>
    <row r="6057" spans="1:7" x14ac:dyDescent="0.3">
      <c r="A6057" t="s">
        <v>34307</v>
      </c>
      <c r="B6057" t="s">
        <v>940</v>
      </c>
      <c r="C6057" s="1">
        <v>45908</v>
      </c>
      <c r="D6057">
        <v>24.38</v>
      </c>
      <c r="E6057" t="s">
        <v>28273</v>
      </c>
      <c r="F6057">
        <v>6055</v>
      </c>
      <c r="G6057">
        <v>6056</v>
      </c>
    </row>
    <row r="6058" spans="1:7" x14ac:dyDescent="0.3">
      <c r="A6058" t="s">
        <v>34308</v>
      </c>
      <c r="B6058" t="s">
        <v>941</v>
      </c>
      <c r="C6058" s="1">
        <v>45053</v>
      </c>
      <c r="D6058">
        <v>26.52</v>
      </c>
      <c r="E6058" t="s">
        <v>28249</v>
      </c>
      <c r="F6058">
        <v>6056</v>
      </c>
      <c r="G6058">
        <v>6057</v>
      </c>
    </row>
    <row r="6059" spans="1:7" x14ac:dyDescent="0.3">
      <c r="A6059" t="s">
        <v>34309</v>
      </c>
      <c r="B6059" t="s">
        <v>941</v>
      </c>
      <c r="C6059" s="1">
        <v>45132</v>
      </c>
      <c r="D6059">
        <v>25.45</v>
      </c>
      <c r="E6059" t="s">
        <v>28273</v>
      </c>
      <c r="F6059">
        <v>6057</v>
      </c>
      <c r="G6059">
        <v>6058</v>
      </c>
    </row>
    <row r="6060" spans="1:7" x14ac:dyDescent="0.3">
      <c r="A6060" t="s">
        <v>34310</v>
      </c>
      <c r="B6060" t="s">
        <v>941</v>
      </c>
      <c r="C6060" s="1">
        <v>45215</v>
      </c>
      <c r="D6060">
        <v>48.82</v>
      </c>
      <c r="E6060" t="s">
        <v>28273</v>
      </c>
      <c r="F6060">
        <v>6058</v>
      </c>
      <c r="G6060">
        <v>6059</v>
      </c>
    </row>
    <row r="6061" spans="1:7" x14ac:dyDescent="0.3">
      <c r="A6061" t="s">
        <v>34311</v>
      </c>
      <c r="B6061" t="s">
        <v>941</v>
      </c>
      <c r="C6061" s="1">
        <v>45236</v>
      </c>
      <c r="D6061">
        <v>23.54</v>
      </c>
      <c r="E6061" t="s">
        <v>28253</v>
      </c>
      <c r="F6061">
        <v>6059</v>
      </c>
      <c r="G6061">
        <v>6060</v>
      </c>
    </row>
    <row r="6062" spans="1:7" x14ac:dyDescent="0.3">
      <c r="A6062" t="s">
        <v>34312</v>
      </c>
      <c r="B6062" t="s">
        <v>941</v>
      </c>
      <c r="C6062" s="1">
        <v>45817</v>
      </c>
      <c r="D6062">
        <v>26.2</v>
      </c>
      <c r="E6062" t="s">
        <v>28273</v>
      </c>
      <c r="F6062">
        <v>6060</v>
      </c>
      <c r="G6062">
        <v>6061</v>
      </c>
    </row>
    <row r="6063" spans="1:7" x14ac:dyDescent="0.3">
      <c r="A6063" t="s">
        <v>34313</v>
      </c>
      <c r="B6063" t="s">
        <v>941</v>
      </c>
      <c r="C6063" s="1">
        <v>45867</v>
      </c>
      <c r="D6063">
        <v>22.43</v>
      </c>
      <c r="E6063" t="s">
        <v>28273</v>
      </c>
      <c r="F6063">
        <v>6061</v>
      </c>
      <c r="G6063">
        <v>6062</v>
      </c>
    </row>
    <row r="6064" spans="1:7" x14ac:dyDescent="0.3">
      <c r="A6064" t="s">
        <v>34314</v>
      </c>
      <c r="B6064" t="s">
        <v>942</v>
      </c>
      <c r="C6064" s="1">
        <v>45576</v>
      </c>
      <c r="D6064">
        <v>22.44</v>
      </c>
      <c r="E6064" t="s">
        <v>28249</v>
      </c>
      <c r="F6064">
        <v>6062</v>
      </c>
      <c r="G6064">
        <v>6063</v>
      </c>
    </row>
    <row r="6065" spans="1:7" x14ac:dyDescent="0.3">
      <c r="A6065" t="s">
        <v>34315</v>
      </c>
      <c r="B6065" t="s">
        <v>942</v>
      </c>
      <c r="C6065" s="1">
        <v>45621</v>
      </c>
      <c r="D6065">
        <v>20.3</v>
      </c>
      <c r="E6065" t="s">
        <v>28253</v>
      </c>
      <c r="F6065">
        <v>6063</v>
      </c>
      <c r="G6065">
        <v>6064</v>
      </c>
    </row>
    <row r="6066" spans="1:7" x14ac:dyDescent="0.3">
      <c r="A6066" t="s">
        <v>34316</v>
      </c>
      <c r="B6066" t="s">
        <v>942</v>
      </c>
      <c r="C6066" s="1">
        <v>45657</v>
      </c>
      <c r="D6066">
        <v>20.07</v>
      </c>
      <c r="E6066" t="s">
        <v>28253</v>
      </c>
      <c r="F6066">
        <v>6064</v>
      </c>
      <c r="G6066">
        <v>6065</v>
      </c>
    </row>
    <row r="6067" spans="1:7" x14ac:dyDescent="0.3">
      <c r="A6067" t="s">
        <v>34317</v>
      </c>
      <c r="B6067" t="s">
        <v>942</v>
      </c>
      <c r="C6067" s="1">
        <v>45672</v>
      </c>
      <c r="D6067">
        <v>17.89</v>
      </c>
      <c r="E6067" t="s">
        <v>28253</v>
      </c>
      <c r="F6067">
        <v>6065</v>
      </c>
      <c r="G6067">
        <v>6066</v>
      </c>
    </row>
    <row r="6068" spans="1:7" x14ac:dyDescent="0.3">
      <c r="A6068" t="s">
        <v>34318</v>
      </c>
      <c r="B6068" t="s">
        <v>942</v>
      </c>
      <c r="C6068" s="1">
        <v>45690</v>
      </c>
      <c r="D6068">
        <v>13</v>
      </c>
      <c r="E6068" t="s">
        <v>28253</v>
      </c>
      <c r="F6068">
        <v>6066</v>
      </c>
      <c r="G6068">
        <v>6067</v>
      </c>
    </row>
    <row r="6069" spans="1:7" x14ac:dyDescent="0.3">
      <c r="A6069" t="s">
        <v>34319</v>
      </c>
      <c r="B6069" t="s">
        <v>942</v>
      </c>
      <c r="C6069" s="1">
        <v>45696</v>
      </c>
      <c r="D6069">
        <v>21.59</v>
      </c>
      <c r="E6069" t="s">
        <v>28251</v>
      </c>
      <c r="F6069">
        <v>6067</v>
      </c>
      <c r="G6069">
        <v>6068</v>
      </c>
    </row>
    <row r="6070" spans="1:7" x14ac:dyDescent="0.3">
      <c r="A6070" t="s">
        <v>34320</v>
      </c>
      <c r="B6070" t="s">
        <v>943</v>
      </c>
      <c r="C6070" s="1">
        <v>45406</v>
      </c>
      <c r="D6070">
        <v>45.37</v>
      </c>
      <c r="E6070" t="s">
        <v>28253</v>
      </c>
      <c r="F6070">
        <v>6068</v>
      </c>
      <c r="G6070">
        <v>6069</v>
      </c>
    </row>
    <row r="6071" spans="1:7" x14ac:dyDescent="0.3">
      <c r="A6071" t="s">
        <v>34321</v>
      </c>
      <c r="B6071" t="s">
        <v>943</v>
      </c>
      <c r="C6071" s="1">
        <v>45414</v>
      </c>
      <c r="D6071">
        <v>36.119999999999997</v>
      </c>
      <c r="E6071" t="s">
        <v>28251</v>
      </c>
      <c r="F6071">
        <v>6069</v>
      </c>
      <c r="G6071">
        <v>6070</v>
      </c>
    </row>
    <row r="6072" spans="1:7" x14ac:dyDescent="0.3">
      <c r="A6072" t="s">
        <v>34322</v>
      </c>
      <c r="B6072" t="s">
        <v>943</v>
      </c>
      <c r="C6072" s="1">
        <v>45419</v>
      </c>
      <c r="D6072">
        <v>35.229999999999997</v>
      </c>
      <c r="E6072" t="s">
        <v>28251</v>
      </c>
      <c r="F6072">
        <v>6070</v>
      </c>
      <c r="G6072">
        <v>6071</v>
      </c>
    </row>
    <row r="6073" spans="1:7" x14ac:dyDescent="0.3">
      <c r="A6073" t="s">
        <v>34323</v>
      </c>
      <c r="B6073" t="s">
        <v>943</v>
      </c>
      <c r="C6073" s="1">
        <v>45426</v>
      </c>
      <c r="D6073">
        <v>34.81</v>
      </c>
      <c r="E6073" t="s">
        <v>28251</v>
      </c>
      <c r="F6073">
        <v>6071</v>
      </c>
      <c r="G6073">
        <v>6072</v>
      </c>
    </row>
    <row r="6074" spans="1:7" x14ac:dyDescent="0.3">
      <c r="A6074" t="s">
        <v>34324</v>
      </c>
      <c r="B6074" t="s">
        <v>943</v>
      </c>
      <c r="C6074" s="1">
        <v>45432</v>
      </c>
      <c r="D6074">
        <v>36.36</v>
      </c>
      <c r="E6074" t="s">
        <v>28251</v>
      </c>
      <c r="F6074">
        <v>6072</v>
      </c>
      <c r="G6074">
        <v>6073</v>
      </c>
    </row>
    <row r="6075" spans="1:7" x14ac:dyDescent="0.3">
      <c r="A6075" t="s">
        <v>34325</v>
      </c>
      <c r="B6075" t="s">
        <v>943</v>
      </c>
      <c r="C6075" s="1">
        <v>45435</v>
      </c>
      <c r="D6075">
        <v>38.770000000000003</v>
      </c>
      <c r="E6075" t="s">
        <v>28251</v>
      </c>
      <c r="F6075">
        <v>6073</v>
      </c>
      <c r="G6075">
        <v>6074</v>
      </c>
    </row>
    <row r="6076" spans="1:7" x14ac:dyDescent="0.3">
      <c r="A6076" t="s">
        <v>34326</v>
      </c>
      <c r="B6076" t="s">
        <v>944</v>
      </c>
      <c r="C6076" s="1">
        <v>45008</v>
      </c>
      <c r="D6076">
        <v>22.71</v>
      </c>
      <c r="E6076" t="s">
        <v>28249</v>
      </c>
      <c r="F6076">
        <v>6074</v>
      </c>
      <c r="G6076">
        <v>6075</v>
      </c>
    </row>
    <row r="6077" spans="1:7" x14ac:dyDescent="0.3">
      <c r="A6077" t="s">
        <v>34327</v>
      </c>
      <c r="B6077" t="s">
        <v>944</v>
      </c>
      <c r="C6077" s="1">
        <v>45024</v>
      </c>
      <c r="D6077">
        <v>27.8</v>
      </c>
      <c r="E6077" t="s">
        <v>28253</v>
      </c>
      <c r="F6077">
        <v>6075</v>
      </c>
      <c r="G6077">
        <v>6076</v>
      </c>
    </row>
    <row r="6078" spans="1:7" x14ac:dyDescent="0.3">
      <c r="A6078" t="s">
        <v>34328</v>
      </c>
      <c r="B6078" t="s">
        <v>944</v>
      </c>
      <c r="C6078" s="1">
        <v>45028</v>
      </c>
      <c r="D6078">
        <v>24.34</v>
      </c>
      <c r="E6078" t="s">
        <v>28251</v>
      </c>
      <c r="F6078">
        <v>6076</v>
      </c>
      <c r="G6078">
        <v>6077</v>
      </c>
    </row>
    <row r="6079" spans="1:7" x14ac:dyDescent="0.3">
      <c r="A6079" t="s">
        <v>34329</v>
      </c>
      <c r="B6079" t="s">
        <v>944</v>
      </c>
      <c r="C6079" s="1">
        <v>45060</v>
      </c>
      <c r="D6079">
        <v>41.62</v>
      </c>
      <c r="E6079" t="s">
        <v>28253</v>
      </c>
      <c r="F6079">
        <v>6077</v>
      </c>
      <c r="G6079">
        <v>6078</v>
      </c>
    </row>
    <row r="6080" spans="1:7" x14ac:dyDescent="0.3">
      <c r="A6080" t="s">
        <v>34330</v>
      </c>
      <c r="B6080" t="s">
        <v>944</v>
      </c>
      <c r="C6080" s="1">
        <v>45184</v>
      </c>
      <c r="D6080">
        <v>40.619999999999997</v>
      </c>
      <c r="E6080" t="s">
        <v>28273</v>
      </c>
      <c r="F6080">
        <v>6078</v>
      </c>
      <c r="G6080">
        <v>6079</v>
      </c>
    </row>
    <row r="6081" spans="1:7" x14ac:dyDescent="0.3">
      <c r="A6081" t="s">
        <v>34331</v>
      </c>
      <c r="B6081" t="s">
        <v>944</v>
      </c>
      <c r="C6081" s="1">
        <v>45358</v>
      </c>
      <c r="D6081">
        <v>39.479999999999997</v>
      </c>
      <c r="E6081" t="s">
        <v>28273</v>
      </c>
      <c r="F6081">
        <v>6079</v>
      </c>
      <c r="G6081">
        <v>6080</v>
      </c>
    </row>
    <row r="6082" spans="1:7" x14ac:dyDescent="0.3">
      <c r="A6082" t="s">
        <v>34332</v>
      </c>
      <c r="B6082" t="s">
        <v>944</v>
      </c>
      <c r="C6082" s="1">
        <v>45429</v>
      </c>
      <c r="D6082">
        <v>34.74</v>
      </c>
      <c r="E6082" t="s">
        <v>28273</v>
      </c>
      <c r="F6082">
        <v>6080</v>
      </c>
      <c r="G6082">
        <v>6081</v>
      </c>
    </row>
    <row r="6083" spans="1:7" x14ac:dyDescent="0.3">
      <c r="A6083" t="s">
        <v>34333</v>
      </c>
      <c r="B6083" t="s">
        <v>944</v>
      </c>
      <c r="C6083" s="1">
        <v>45458</v>
      </c>
      <c r="D6083">
        <v>28.01</v>
      </c>
      <c r="E6083" t="s">
        <v>28253</v>
      </c>
      <c r="F6083">
        <v>6081</v>
      </c>
      <c r="G6083">
        <v>6082</v>
      </c>
    </row>
    <row r="6084" spans="1:7" x14ac:dyDescent="0.3">
      <c r="A6084" t="s">
        <v>34334</v>
      </c>
      <c r="B6084" t="s">
        <v>944</v>
      </c>
      <c r="C6084" s="1">
        <v>45538</v>
      </c>
      <c r="D6084">
        <v>41.74</v>
      </c>
      <c r="E6084" t="s">
        <v>28273</v>
      </c>
      <c r="F6084">
        <v>6082</v>
      </c>
      <c r="G6084">
        <v>6083</v>
      </c>
    </row>
    <row r="6085" spans="1:7" x14ac:dyDescent="0.3">
      <c r="A6085" t="s">
        <v>34335</v>
      </c>
      <c r="B6085" t="s">
        <v>944</v>
      </c>
      <c r="C6085" s="1">
        <v>45682</v>
      </c>
      <c r="D6085">
        <v>29.29</v>
      </c>
      <c r="E6085" t="s">
        <v>28273</v>
      </c>
      <c r="F6085">
        <v>6083</v>
      </c>
      <c r="G6085">
        <v>6084</v>
      </c>
    </row>
    <row r="6086" spans="1:7" x14ac:dyDescent="0.3">
      <c r="A6086" t="s">
        <v>34336</v>
      </c>
      <c r="B6086" t="s">
        <v>944</v>
      </c>
      <c r="C6086" s="1">
        <v>45713</v>
      </c>
      <c r="D6086">
        <v>35.85</v>
      </c>
      <c r="E6086" t="s">
        <v>28253</v>
      </c>
      <c r="F6086">
        <v>6084</v>
      </c>
      <c r="G6086">
        <v>6085</v>
      </c>
    </row>
    <row r="6087" spans="1:7" x14ac:dyDescent="0.3">
      <c r="A6087" t="s">
        <v>34337</v>
      </c>
      <c r="B6087" t="s">
        <v>945</v>
      </c>
      <c r="C6087" s="1">
        <v>45199</v>
      </c>
      <c r="D6087">
        <v>50.86</v>
      </c>
      <c r="E6087" t="s">
        <v>28249</v>
      </c>
      <c r="F6087">
        <v>6085</v>
      </c>
      <c r="G6087">
        <v>6086</v>
      </c>
    </row>
    <row r="6088" spans="1:7" x14ac:dyDescent="0.3">
      <c r="A6088" t="s">
        <v>34338</v>
      </c>
      <c r="B6088" t="s">
        <v>946</v>
      </c>
      <c r="C6088" s="1">
        <v>45726</v>
      </c>
      <c r="D6088">
        <v>23.81</v>
      </c>
      <c r="E6088" t="s">
        <v>28253</v>
      </c>
      <c r="F6088">
        <v>6086</v>
      </c>
      <c r="G6088">
        <v>6087</v>
      </c>
    </row>
    <row r="6089" spans="1:7" x14ac:dyDescent="0.3">
      <c r="A6089" t="s">
        <v>34339</v>
      </c>
      <c r="B6089" t="s">
        <v>946</v>
      </c>
      <c r="C6089" s="1">
        <v>45792</v>
      </c>
      <c r="D6089">
        <v>45.56</v>
      </c>
      <c r="E6089" t="s">
        <v>28273</v>
      </c>
      <c r="F6089">
        <v>6087</v>
      </c>
      <c r="G6089">
        <v>6088</v>
      </c>
    </row>
    <row r="6090" spans="1:7" x14ac:dyDescent="0.3">
      <c r="A6090" t="s">
        <v>34340</v>
      </c>
      <c r="B6090" t="s">
        <v>946</v>
      </c>
      <c r="C6090" s="1">
        <v>45897</v>
      </c>
      <c r="D6090">
        <v>37.64</v>
      </c>
      <c r="E6090" t="s">
        <v>28273</v>
      </c>
      <c r="F6090">
        <v>6088</v>
      </c>
      <c r="G6090">
        <v>6089</v>
      </c>
    </row>
    <row r="6091" spans="1:7" x14ac:dyDescent="0.3">
      <c r="A6091" t="s">
        <v>34341</v>
      </c>
      <c r="B6091" t="s">
        <v>947</v>
      </c>
      <c r="C6091" s="1">
        <v>45555</v>
      </c>
      <c r="D6091">
        <v>54.49</v>
      </c>
      <c r="E6091" t="s">
        <v>28253</v>
      </c>
      <c r="F6091">
        <v>6089</v>
      </c>
      <c r="G6091">
        <v>6090</v>
      </c>
    </row>
    <row r="6092" spans="1:7" x14ac:dyDescent="0.3">
      <c r="A6092" t="s">
        <v>34342</v>
      </c>
      <c r="B6092" t="s">
        <v>947</v>
      </c>
      <c r="C6092" s="1">
        <v>45561</v>
      </c>
      <c r="D6092">
        <v>64.97</v>
      </c>
      <c r="E6092" t="s">
        <v>28251</v>
      </c>
      <c r="F6092">
        <v>6090</v>
      </c>
      <c r="G6092">
        <v>6091</v>
      </c>
    </row>
    <row r="6093" spans="1:7" x14ac:dyDescent="0.3">
      <c r="A6093" t="s">
        <v>34343</v>
      </c>
      <c r="B6093" t="s">
        <v>947</v>
      </c>
      <c r="C6093" s="1">
        <v>45642</v>
      </c>
      <c r="D6093">
        <v>49.25</v>
      </c>
      <c r="E6093" t="s">
        <v>28273</v>
      </c>
      <c r="F6093">
        <v>6091</v>
      </c>
      <c r="G6093">
        <v>6092</v>
      </c>
    </row>
    <row r="6094" spans="1:7" x14ac:dyDescent="0.3">
      <c r="A6094" t="s">
        <v>34344</v>
      </c>
      <c r="B6094" t="s">
        <v>947</v>
      </c>
      <c r="C6094" s="1">
        <v>45758</v>
      </c>
      <c r="D6094">
        <v>81.510000000000005</v>
      </c>
      <c r="E6094" t="s">
        <v>28273</v>
      </c>
      <c r="F6094">
        <v>6092</v>
      </c>
      <c r="G6094">
        <v>6093</v>
      </c>
    </row>
    <row r="6095" spans="1:7" x14ac:dyDescent="0.3">
      <c r="A6095" t="s">
        <v>34345</v>
      </c>
      <c r="B6095" t="s">
        <v>948</v>
      </c>
      <c r="C6095" s="1">
        <v>45708</v>
      </c>
      <c r="D6095">
        <v>54.33</v>
      </c>
      <c r="E6095" t="s">
        <v>28253</v>
      </c>
      <c r="F6095">
        <v>6093</v>
      </c>
      <c r="G6095">
        <v>6094</v>
      </c>
    </row>
    <row r="6096" spans="1:7" x14ac:dyDescent="0.3">
      <c r="A6096" t="s">
        <v>34346</v>
      </c>
      <c r="B6096" t="s">
        <v>948</v>
      </c>
      <c r="C6096" s="1">
        <v>45712</v>
      </c>
      <c r="D6096">
        <v>26.15</v>
      </c>
      <c r="E6096" t="s">
        <v>28251</v>
      </c>
      <c r="F6096">
        <v>6094</v>
      </c>
      <c r="G6096">
        <v>6095</v>
      </c>
    </row>
    <row r="6097" spans="1:7" x14ac:dyDescent="0.3">
      <c r="A6097" t="s">
        <v>34347</v>
      </c>
      <c r="B6097" t="s">
        <v>948</v>
      </c>
      <c r="C6097" s="1">
        <v>45734</v>
      </c>
      <c r="D6097">
        <v>42.2</v>
      </c>
      <c r="E6097" t="s">
        <v>28253</v>
      </c>
      <c r="F6097">
        <v>6095</v>
      </c>
      <c r="G6097">
        <v>6096</v>
      </c>
    </row>
    <row r="6098" spans="1:7" x14ac:dyDescent="0.3">
      <c r="A6098" t="s">
        <v>34348</v>
      </c>
      <c r="B6098" t="s">
        <v>948</v>
      </c>
      <c r="C6098" s="1">
        <v>45819</v>
      </c>
      <c r="D6098">
        <v>55.08</v>
      </c>
      <c r="E6098" t="s">
        <v>28273</v>
      </c>
      <c r="F6098">
        <v>6096</v>
      </c>
      <c r="G6098">
        <v>6097</v>
      </c>
    </row>
    <row r="6099" spans="1:7" x14ac:dyDescent="0.3">
      <c r="A6099" t="s">
        <v>34349</v>
      </c>
      <c r="B6099" t="s">
        <v>948</v>
      </c>
      <c r="C6099" s="1">
        <v>45858</v>
      </c>
      <c r="D6099">
        <v>61.95</v>
      </c>
      <c r="E6099" t="s">
        <v>28253</v>
      </c>
      <c r="F6099">
        <v>6097</v>
      </c>
      <c r="G6099">
        <v>6098</v>
      </c>
    </row>
    <row r="6100" spans="1:7" x14ac:dyDescent="0.3">
      <c r="A6100" t="s">
        <v>34350</v>
      </c>
      <c r="B6100" t="s">
        <v>948</v>
      </c>
      <c r="C6100" s="1">
        <v>45897</v>
      </c>
      <c r="D6100">
        <v>61.55</v>
      </c>
      <c r="E6100" t="s">
        <v>28253</v>
      </c>
      <c r="F6100">
        <v>6098</v>
      </c>
      <c r="G6100">
        <v>6099</v>
      </c>
    </row>
    <row r="6101" spans="1:7" x14ac:dyDescent="0.3">
      <c r="A6101" t="s">
        <v>34351</v>
      </c>
      <c r="B6101" t="s">
        <v>949</v>
      </c>
      <c r="C6101" s="1">
        <v>45187</v>
      </c>
      <c r="D6101">
        <v>34.36</v>
      </c>
      <c r="E6101" t="s">
        <v>28253</v>
      </c>
      <c r="F6101">
        <v>6099</v>
      </c>
      <c r="G6101">
        <v>6100</v>
      </c>
    </row>
    <row r="6102" spans="1:7" x14ac:dyDescent="0.3">
      <c r="A6102" t="s">
        <v>34352</v>
      </c>
      <c r="B6102" t="s">
        <v>949</v>
      </c>
      <c r="C6102" s="1">
        <v>45405</v>
      </c>
      <c r="D6102">
        <v>26.27</v>
      </c>
      <c r="E6102" t="s">
        <v>28273</v>
      </c>
      <c r="F6102">
        <v>6100</v>
      </c>
      <c r="G6102">
        <v>6101</v>
      </c>
    </row>
    <row r="6103" spans="1:7" x14ac:dyDescent="0.3">
      <c r="A6103" t="s">
        <v>34353</v>
      </c>
      <c r="B6103" t="s">
        <v>949</v>
      </c>
      <c r="C6103" s="1">
        <v>45467</v>
      </c>
      <c r="D6103">
        <v>40.47</v>
      </c>
      <c r="E6103" t="s">
        <v>28273</v>
      </c>
      <c r="F6103">
        <v>6101</v>
      </c>
      <c r="G6103">
        <v>6102</v>
      </c>
    </row>
    <row r="6104" spans="1:7" x14ac:dyDescent="0.3">
      <c r="A6104" t="s">
        <v>34354</v>
      </c>
      <c r="B6104" t="s">
        <v>949</v>
      </c>
      <c r="C6104" s="1">
        <v>45475</v>
      </c>
      <c r="D6104">
        <v>46.34</v>
      </c>
      <c r="E6104" t="s">
        <v>28251</v>
      </c>
      <c r="F6104">
        <v>6102</v>
      </c>
      <c r="G6104">
        <v>6103</v>
      </c>
    </row>
    <row r="6105" spans="1:7" x14ac:dyDescent="0.3">
      <c r="A6105" t="s">
        <v>34355</v>
      </c>
      <c r="B6105" t="s">
        <v>949</v>
      </c>
      <c r="C6105" s="1">
        <v>45586</v>
      </c>
      <c r="D6105">
        <v>58.5</v>
      </c>
      <c r="E6105" t="s">
        <v>28253</v>
      </c>
      <c r="F6105">
        <v>6103</v>
      </c>
      <c r="G6105">
        <v>6104</v>
      </c>
    </row>
    <row r="6106" spans="1:7" x14ac:dyDescent="0.3">
      <c r="A6106" t="s">
        <v>34356</v>
      </c>
      <c r="B6106" t="s">
        <v>949</v>
      </c>
      <c r="C6106" s="1">
        <v>45629</v>
      </c>
      <c r="D6106">
        <v>47.7</v>
      </c>
      <c r="E6106" t="s">
        <v>28253</v>
      </c>
      <c r="F6106">
        <v>6104</v>
      </c>
      <c r="G6106">
        <v>6105</v>
      </c>
    </row>
    <row r="6107" spans="1:7" x14ac:dyDescent="0.3">
      <c r="A6107" t="s">
        <v>34357</v>
      </c>
      <c r="B6107" t="s">
        <v>949</v>
      </c>
      <c r="C6107" s="1">
        <v>45772</v>
      </c>
      <c r="D6107">
        <v>29.5</v>
      </c>
      <c r="E6107" t="s">
        <v>28273</v>
      </c>
      <c r="F6107">
        <v>6105</v>
      </c>
      <c r="G6107">
        <v>6106</v>
      </c>
    </row>
    <row r="6108" spans="1:7" x14ac:dyDescent="0.3">
      <c r="A6108" t="s">
        <v>34358</v>
      </c>
      <c r="B6108" t="s">
        <v>949</v>
      </c>
      <c r="C6108" s="1">
        <v>45830</v>
      </c>
      <c r="D6108">
        <v>30.25</v>
      </c>
      <c r="E6108" t="s">
        <v>28273</v>
      </c>
      <c r="F6108">
        <v>6106</v>
      </c>
      <c r="G6108">
        <v>6107</v>
      </c>
    </row>
    <row r="6109" spans="1:7" x14ac:dyDescent="0.3">
      <c r="A6109" t="s">
        <v>34359</v>
      </c>
      <c r="B6109" t="s">
        <v>949</v>
      </c>
      <c r="C6109" s="1">
        <v>45832</v>
      </c>
      <c r="D6109">
        <v>44.75</v>
      </c>
      <c r="E6109" t="s">
        <v>28251</v>
      </c>
      <c r="F6109">
        <v>6107</v>
      </c>
      <c r="G6109">
        <v>6108</v>
      </c>
    </row>
    <row r="6110" spans="1:7" x14ac:dyDescent="0.3">
      <c r="A6110" t="s">
        <v>34360</v>
      </c>
      <c r="B6110" t="s">
        <v>949</v>
      </c>
      <c r="C6110" s="1">
        <v>45927</v>
      </c>
      <c r="D6110">
        <v>48.81</v>
      </c>
      <c r="E6110" t="s">
        <v>28273</v>
      </c>
      <c r="F6110">
        <v>6108</v>
      </c>
      <c r="G6110">
        <v>6109</v>
      </c>
    </row>
    <row r="6111" spans="1:7" x14ac:dyDescent="0.3">
      <c r="A6111" t="s">
        <v>34361</v>
      </c>
      <c r="B6111" t="s">
        <v>950</v>
      </c>
      <c r="C6111" s="1">
        <v>45804</v>
      </c>
      <c r="D6111">
        <v>30.37</v>
      </c>
      <c r="E6111" t="s">
        <v>28249</v>
      </c>
      <c r="F6111">
        <v>6109</v>
      </c>
      <c r="G6111">
        <v>6110</v>
      </c>
    </row>
    <row r="6112" spans="1:7" x14ac:dyDescent="0.3">
      <c r="A6112" t="s">
        <v>34362</v>
      </c>
      <c r="B6112" t="s">
        <v>950</v>
      </c>
      <c r="C6112" s="1">
        <v>45843</v>
      </c>
      <c r="D6112">
        <v>20.16</v>
      </c>
      <c r="E6112" t="s">
        <v>28253</v>
      </c>
      <c r="F6112">
        <v>6110</v>
      </c>
      <c r="G6112">
        <v>6111</v>
      </c>
    </row>
    <row r="6113" spans="1:7" x14ac:dyDescent="0.3">
      <c r="A6113" t="s">
        <v>34363</v>
      </c>
      <c r="B6113" t="s">
        <v>950</v>
      </c>
      <c r="C6113" s="1">
        <v>45846</v>
      </c>
      <c r="D6113">
        <v>28.75</v>
      </c>
      <c r="E6113" t="s">
        <v>28251</v>
      </c>
      <c r="F6113">
        <v>6111</v>
      </c>
      <c r="G6113">
        <v>6112</v>
      </c>
    </row>
    <row r="6114" spans="1:7" x14ac:dyDescent="0.3">
      <c r="A6114" t="s">
        <v>34364</v>
      </c>
      <c r="B6114" t="s">
        <v>950</v>
      </c>
      <c r="C6114" s="1">
        <v>45865</v>
      </c>
      <c r="D6114">
        <v>33.770000000000003</v>
      </c>
      <c r="E6114" t="s">
        <v>28253</v>
      </c>
      <c r="F6114">
        <v>6112</v>
      </c>
      <c r="G6114">
        <v>6113</v>
      </c>
    </row>
    <row r="6115" spans="1:7" x14ac:dyDescent="0.3">
      <c r="A6115" t="s">
        <v>34365</v>
      </c>
      <c r="B6115" t="s">
        <v>950</v>
      </c>
      <c r="C6115" s="1">
        <v>45868</v>
      </c>
      <c r="D6115">
        <v>31.77</v>
      </c>
      <c r="E6115" t="s">
        <v>28251</v>
      </c>
      <c r="F6115">
        <v>6113</v>
      </c>
      <c r="G6115">
        <v>6114</v>
      </c>
    </row>
    <row r="6116" spans="1:7" x14ac:dyDescent="0.3">
      <c r="A6116" t="s">
        <v>34366</v>
      </c>
      <c r="B6116" t="s">
        <v>950</v>
      </c>
      <c r="C6116" s="1">
        <v>45914</v>
      </c>
      <c r="D6116">
        <v>40</v>
      </c>
      <c r="E6116" t="s">
        <v>28273</v>
      </c>
      <c r="F6116">
        <v>6114</v>
      </c>
      <c r="G6116">
        <v>6115</v>
      </c>
    </row>
    <row r="6117" spans="1:7" x14ac:dyDescent="0.3">
      <c r="A6117" t="s">
        <v>34367</v>
      </c>
      <c r="B6117" t="s">
        <v>951</v>
      </c>
      <c r="C6117" s="1">
        <v>45534</v>
      </c>
      <c r="D6117">
        <v>35.36</v>
      </c>
      <c r="E6117" t="s">
        <v>28253</v>
      </c>
      <c r="F6117">
        <v>6115</v>
      </c>
      <c r="G6117">
        <v>6116</v>
      </c>
    </row>
    <row r="6118" spans="1:7" x14ac:dyDescent="0.3">
      <c r="A6118" t="s">
        <v>34368</v>
      </c>
      <c r="B6118" t="s">
        <v>951</v>
      </c>
      <c r="C6118" s="1">
        <v>45629</v>
      </c>
      <c r="D6118">
        <v>35.28</v>
      </c>
      <c r="E6118" t="s">
        <v>28273</v>
      </c>
      <c r="F6118">
        <v>6116</v>
      </c>
      <c r="G6118">
        <v>6117</v>
      </c>
    </row>
    <row r="6119" spans="1:7" x14ac:dyDescent="0.3">
      <c r="A6119" t="s">
        <v>34369</v>
      </c>
      <c r="B6119" t="s">
        <v>951</v>
      </c>
      <c r="C6119" s="1">
        <v>45648</v>
      </c>
      <c r="D6119">
        <v>36.61</v>
      </c>
      <c r="E6119" t="s">
        <v>28253</v>
      </c>
      <c r="F6119">
        <v>6117</v>
      </c>
      <c r="G6119">
        <v>6118</v>
      </c>
    </row>
    <row r="6120" spans="1:7" x14ac:dyDescent="0.3">
      <c r="A6120" t="s">
        <v>34370</v>
      </c>
      <c r="B6120" t="s">
        <v>951</v>
      </c>
      <c r="C6120" s="1">
        <v>45692</v>
      </c>
      <c r="D6120">
        <v>11.1</v>
      </c>
      <c r="E6120" t="s">
        <v>28253</v>
      </c>
      <c r="F6120">
        <v>6118</v>
      </c>
      <c r="G6120">
        <v>6119</v>
      </c>
    </row>
    <row r="6121" spans="1:7" x14ac:dyDescent="0.3">
      <c r="A6121" t="s">
        <v>34371</v>
      </c>
      <c r="B6121" t="s">
        <v>951</v>
      </c>
      <c r="C6121" s="1">
        <v>45735</v>
      </c>
      <c r="D6121">
        <v>40.08</v>
      </c>
      <c r="E6121" t="s">
        <v>28253</v>
      </c>
      <c r="F6121">
        <v>6119</v>
      </c>
      <c r="G6121">
        <v>6120</v>
      </c>
    </row>
    <row r="6122" spans="1:7" x14ac:dyDescent="0.3">
      <c r="A6122" t="s">
        <v>34372</v>
      </c>
      <c r="B6122" t="s">
        <v>951</v>
      </c>
      <c r="C6122" s="1">
        <v>45868</v>
      </c>
      <c r="D6122">
        <v>32.15</v>
      </c>
      <c r="E6122" t="s">
        <v>28273</v>
      </c>
      <c r="F6122">
        <v>6120</v>
      </c>
      <c r="G6122">
        <v>6121</v>
      </c>
    </row>
    <row r="6123" spans="1:7" x14ac:dyDescent="0.3">
      <c r="A6123" t="s">
        <v>34373</v>
      </c>
      <c r="B6123" t="s">
        <v>951</v>
      </c>
      <c r="C6123" s="1">
        <v>45874</v>
      </c>
      <c r="D6123">
        <v>27.61</v>
      </c>
      <c r="E6123" t="s">
        <v>28251</v>
      </c>
      <c r="F6123">
        <v>6121</v>
      </c>
      <c r="G6123">
        <v>6122</v>
      </c>
    </row>
    <row r="6124" spans="1:7" x14ac:dyDescent="0.3">
      <c r="A6124" t="s">
        <v>34374</v>
      </c>
      <c r="B6124" t="s">
        <v>952</v>
      </c>
      <c r="C6124" s="1">
        <v>45042</v>
      </c>
      <c r="D6124">
        <v>52.42</v>
      </c>
      <c r="E6124" t="s">
        <v>28249</v>
      </c>
      <c r="F6124">
        <v>6122</v>
      </c>
      <c r="G6124">
        <v>6123</v>
      </c>
    </row>
    <row r="6125" spans="1:7" x14ac:dyDescent="0.3">
      <c r="A6125" t="s">
        <v>34375</v>
      </c>
      <c r="B6125" t="s">
        <v>952</v>
      </c>
      <c r="C6125" s="1">
        <v>45059</v>
      </c>
      <c r="D6125">
        <v>24.86</v>
      </c>
      <c r="E6125" t="s">
        <v>28253</v>
      </c>
      <c r="F6125">
        <v>6123</v>
      </c>
      <c r="G6125">
        <v>6124</v>
      </c>
    </row>
    <row r="6126" spans="1:7" x14ac:dyDescent="0.3">
      <c r="A6126" t="s">
        <v>34376</v>
      </c>
      <c r="B6126" t="s">
        <v>952</v>
      </c>
      <c r="C6126" s="1">
        <v>45149</v>
      </c>
      <c r="D6126">
        <v>37.520000000000003</v>
      </c>
      <c r="E6126" t="s">
        <v>28273</v>
      </c>
      <c r="F6126">
        <v>6124</v>
      </c>
      <c r="G6126">
        <v>6125</v>
      </c>
    </row>
    <row r="6127" spans="1:7" x14ac:dyDescent="0.3">
      <c r="A6127" t="s">
        <v>34377</v>
      </c>
      <c r="B6127" t="s">
        <v>952</v>
      </c>
      <c r="C6127" s="1">
        <v>45157</v>
      </c>
      <c r="D6127">
        <v>33.75</v>
      </c>
      <c r="E6127" t="s">
        <v>28251</v>
      </c>
      <c r="F6127">
        <v>6125</v>
      </c>
      <c r="G6127">
        <v>6126</v>
      </c>
    </row>
    <row r="6128" spans="1:7" x14ac:dyDescent="0.3">
      <c r="A6128" t="s">
        <v>34378</v>
      </c>
      <c r="B6128" t="s">
        <v>952</v>
      </c>
      <c r="C6128" s="1">
        <v>45249</v>
      </c>
      <c r="D6128">
        <v>41.62</v>
      </c>
      <c r="E6128" t="s">
        <v>28273</v>
      </c>
      <c r="F6128">
        <v>6126</v>
      </c>
      <c r="G6128">
        <v>6127</v>
      </c>
    </row>
    <row r="6129" spans="1:7" x14ac:dyDescent="0.3">
      <c r="A6129" t="s">
        <v>34379</v>
      </c>
      <c r="B6129" t="s">
        <v>952</v>
      </c>
      <c r="C6129" s="1">
        <v>45329</v>
      </c>
      <c r="D6129">
        <v>23.62</v>
      </c>
      <c r="E6129" t="s">
        <v>28273</v>
      </c>
      <c r="F6129">
        <v>6127</v>
      </c>
      <c r="G6129">
        <v>6128</v>
      </c>
    </row>
    <row r="6130" spans="1:7" x14ac:dyDescent="0.3">
      <c r="A6130" t="s">
        <v>34380</v>
      </c>
      <c r="B6130" t="s">
        <v>952</v>
      </c>
      <c r="C6130" s="1">
        <v>45482</v>
      </c>
      <c r="D6130">
        <v>32.93</v>
      </c>
      <c r="E6130" t="s">
        <v>28273</v>
      </c>
      <c r="F6130">
        <v>6128</v>
      </c>
      <c r="G6130">
        <v>6129</v>
      </c>
    </row>
    <row r="6131" spans="1:7" x14ac:dyDescent="0.3">
      <c r="A6131" t="s">
        <v>34381</v>
      </c>
      <c r="B6131" t="s">
        <v>952</v>
      </c>
      <c r="C6131" s="1">
        <v>45865</v>
      </c>
      <c r="D6131">
        <v>35.54</v>
      </c>
      <c r="E6131" t="s">
        <v>28273</v>
      </c>
      <c r="F6131">
        <v>6129</v>
      </c>
      <c r="G6131">
        <v>6130</v>
      </c>
    </row>
    <row r="6132" spans="1:7" x14ac:dyDescent="0.3">
      <c r="A6132" t="s">
        <v>34382</v>
      </c>
      <c r="B6132" t="s">
        <v>952</v>
      </c>
      <c r="C6132" s="1">
        <v>45892</v>
      </c>
      <c r="D6132">
        <v>29.96</v>
      </c>
      <c r="E6132" t="s">
        <v>28253</v>
      </c>
      <c r="F6132">
        <v>6130</v>
      </c>
      <c r="G6132">
        <v>6131</v>
      </c>
    </row>
    <row r="6133" spans="1:7" x14ac:dyDescent="0.3">
      <c r="A6133" t="s">
        <v>34383</v>
      </c>
      <c r="B6133" t="s">
        <v>953</v>
      </c>
      <c r="C6133" s="1">
        <v>45167</v>
      </c>
      <c r="D6133">
        <v>69</v>
      </c>
      <c r="E6133" t="s">
        <v>28249</v>
      </c>
      <c r="F6133">
        <v>6131</v>
      </c>
      <c r="G6133">
        <v>6132</v>
      </c>
    </row>
    <row r="6134" spans="1:7" x14ac:dyDescent="0.3">
      <c r="A6134" t="s">
        <v>34384</v>
      </c>
      <c r="B6134" t="s">
        <v>953</v>
      </c>
      <c r="C6134" s="1">
        <v>45453</v>
      </c>
      <c r="D6134">
        <v>54.41</v>
      </c>
      <c r="E6134" t="s">
        <v>28273</v>
      </c>
      <c r="F6134">
        <v>6132</v>
      </c>
      <c r="G6134">
        <v>6133</v>
      </c>
    </row>
    <row r="6135" spans="1:7" x14ac:dyDescent="0.3">
      <c r="A6135" t="s">
        <v>34385</v>
      </c>
      <c r="B6135" t="s">
        <v>953</v>
      </c>
      <c r="C6135" s="1">
        <v>45508</v>
      </c>
      <c r="D6135">
        <v>65.709999999999994</v>
      </c>
      <c r="E6135" t="s">
        <v>28273</v>
      </c>
      <c r="F6135">
        <v>6133</v>
      </c>
      <c r="G6135">
        <v>6134</v>
      </c>
    </row>
    <row r="6136" spans="1:7" x14ac:dyDescent="0.3">
      <c r="A6136" t="s">
        <v>34386</v>
      </c>
      <c r="B6136" t="s">
        <v>953</v>
      </c>
      <c r="C6136" s="1">
        <v>45623</v>
      </c>
      <c r="D6136">
        <v>67.17</v>
      </c>
      <c r="E6136" t="s">
        <v>28273</v>
      </c>
      <c r="F6136">
        <v>6134</v>
      </c>
      <c r="G6136">
        <v>6135</v>
      </c>
    </row>
    <row r="6137" spans="1:7" x14ac:dyDescent="0.3">
      <c r="A6137" t="s">
        <v>34387</v>
      </c>
      <c r="B6137" t="s">
        <v>954</v>
      </c>
      <c r="C6137" s="1">
        <v>44961</v>
      </c>
      <c r="D6137">
        <v>20.79</v>
      </c>
      <c r="E6137" t="s">
        <v>28249</v>
      </c>
      <c r="F6137">
        <v>6135</v>
      </c>
      <c r="G6137">
        <v>6136</v>
      </c>
    </row>
    <row r="6138" spans="1:7" x14ac:dyDescent="0.3">
      <c r="A6138" t="s">
        <v>34388</v>
      </c>
      <c r="B6138" t="s">
        <v>954</v>
      </c>
      <c r="C6138" s="1">
        <v>44963</v>
      </c>
      <c r="D6138">
        <v>24.58</v>
      </c>
      <c r="E6138" t="s">
        <v>28251</v>
      </c>
      <c r="F6138">
        <v>6136</v>
      </c>
      <c r="G6138">
        <v>6137</v>
      </c>
    </row>
    <row r="6139" spans="1:7" x14ac:dyDescent="0.3">
      <c r="A6139" t="s">
        <v>34389</v>
      </c>
      <c r="B6139" t="s">
        <v>954</v>
      </c>
      <c r="C6139" s="1">
        <v>45154</v>
      </c>
      <c r="D6139">
        <v>20.72</v>
      </c>
      <c r="E6139" t="s">
        <v>28273</v>
      </c>
      <c r="F6139">
        <v>6137</v>
      </c>
      <c r="G6139">
        <v>6138</v>
      </c>
    </row>
    <row r="6140" spans="1:7" x14ac:dyDescent="0.3">
      <c r="A6140" t="s">
        <v>34390</v>
      </c>
      <c r="B6140" t="s">
        <v>954</v>
      </c>
      <c r="C6140" s="1">
        <v>45299</v>
      </c>
      <c r="D6140">
        <v>29.24</v>
      </c>
      <c r="E6140" t="s">
        <v>28273</v>
      </c>
      <c r="F6140">
        <v>6138</v>
      </c>
      <c r="G6140">
        <v>6139</v>
      </c>
    </row>
    <row r="6141" spans="1:7" x14ac:dyDescent="0.3">
      <c r="A6141" t="s">
        <v>34391</v>
      </c>
      <c r="B6141" t="s">
        <v>954</v>
      </c>
      <c r="C6141" s="1">
        <v>45492</v>
      </c>
      <c r="D6141">
        <v>25.45</v>
      </c>
      <c r="E6141" t="s">
        <v>28273</v>
      </c>
      <c r="F6141">
        <v>6139</v>
      </c>
      <c r="G6141">
        <v>6140</v>
      </c>
    </row>
    <row r="6142" spans="1:7" x14ac:dyDescent="0.3">
      <c r="A6142" t="s">
        <v>34392</v>
      </c>
      <c r="B6142" t="s">
        <v>954</v>
      </c>
      <c r="C6142" s="1">
        <v>45533</v>
      </c>
      <c r="D6142">
        <v>17.71</v>
      </c>
      <c r="E6142" t="s">
        <v>28253</v>
      </c>
      <c r="F6142">
        <v>6140</v>
      </c>
      <c r="G6142">
        <v>6141</v>
      </c>
    </row>
    <row r="6143" spans="1:7" x14ac:dyDescent="0.3">
      <c r="A6143" t="s">
        <v>34393</v>
      </c>
      <c r="B6143" t="s">
        <v>954</v>
      </c>
      <c r="C6143" s="1">
        <v>45544</v>
      </c>
      <c r="D6143">
        <v>20.29</v>
      </c>
      <c r="E6143" t="s">
        <v>28253</v>
      </c>
      <c r="F6143">
        <v>6141</v>
      </c>
      <c r="G6143">
        <v>6142</v>
      </c>
    </row>
    <row r="6144" spans="1:7" x14ac:dyDescent="0.3">
      <c r="A6144" t="s">
        <v>34394</v>
      </c>
      <c r="B6144" t="s">
        <v>955</v>
      </c>
      <c r="C6144" s="1">
        <v>45111</v>
      </c>
      <c r="D6144">
        <v>46.5</v>
      </c>
      <c r="E6144" t="s">
        <v>28253</v>
      </c>
      <c r="F6144">
        <v>6142</v>
      </c>
      <c r="G6144">
        <v>6143</v>
      </c>
    </row>
    <row r="6145" spans="1:7" x14ac:dyDescent="0.3">
      <c r="A6145" t="s">
        <v>34395</v>
      </c>
      <c r="B6145" t="s">
        <v>955</v>
      </c>
      <c r="C6145" s="1">
        <v>45118</v>
      </c>
      <c r="D6145">
        <v>36.81</v>
      </c>
      <c r="E6145" t="s">
        <v>28251</v>
      </c>
      <c r="F6145">
        <v>6143</v>
      </c>
      <c r="G6145">
        <v>6144</v>
      </c>
    </row>
    <row r="6146" spans="1:7" x14ac:dyDescent="0.3">
      <c r="A6146" t="s">
        <v>34396</v>
      </c>
      <c r="B6146" t="s">
        <v>955</v>
      </c>
      <c r="C6146" s="1">
        <v>45337</v>
      </c>
      <c r="D6146">
        <v>41.59</v>
      </c>
      <c r="E6146" t="s">
        <v>28273</v>
      </c>
      <c r="F6146">
        <v>6144</v>
      </c>
      <c r="G6146">
        <v>6145</v>
      </c>
    </row>
    <row r="6147" spans="1:7" x14ac:dyDescent="0.3">
      <c r="A6147" t="s">
        <v>34397</v>
      </c>
      <c r="B6147" t="s">
        <v>955</v>
      </c>
      <c r="C6147" s="1">
        <v>45501</v>
      </c>
      <c r="D6147">
        <v>40.340000000000003</v>
      </c>
      <c r="E6147" t="s">
        <v>28273</v>
      </c>
      <c r="F6147">
        <v>6145</v>
      </c>
      <c r="G6147">
        <v>6146</v>
      </c>
    </row>
    <row r="6148" spans="1:7" x14ac:dyDescent="0.3">
      <c r="A6148" t="s">
        <v>34398</v>
      </c>
      <c r="B6148" t="s">
        <v>955</v>
      </c>
      <c r="C6148" s="1">
        <v>45734</v>
      </c>
      <c r="D6148">
        <v>34.39</v>
      </c>
      <c r="E6148" t="s">
        <v>28273</v>
      </c>
      <c r="F6148">
        <v>6146</v>
      </c>
      <c r="G6148">
        <v>6147</v>
      </c>
    </row>
    <row r="6149" spans="1:7" x14ac:dyDescent="0.3">
      <c r="A6149" t="s">
        <v>34399</v>
      </c>
      <c r="B6149" t="s">
        <v>955</v>
      </c>
      <c r="C6149" s="1">
        <v>45747</v>
      </c>
      <c r="D6149">
        <v>34.9</v>
      </c>
      <c r="E6149" t="s">
        <v>28253</v>
      </c>
      <c r="F6149">
        <v>6147</v>
      </c>
      <c r="G6149">
        <v>6148</v>
      </c>
    </row>
    <row r="6150" spans="1:7" x14ac:dyDescent="0.3">
      <c r="A6150" t="s">
        <v>34400</v>
      </c>
      <c r="B6150" t="s">
        <v>955</v>
      </c>
      <c r="C6150" s="1">
        <v>45802</v>
      </c>
      <c r="D6150">
        <v>29.84</v>
      </c>
      <c r="E6150" t="s">
        <v>28273</v>
      </c>
      <c r="F6150">
        <v>6148</v>
      </c>
      <c r="G6150">
        <v>6149</v>
      </c>
    </row>
    <row r="6151" spans="1:7" x14ac:dyDescent="0.3">
      <c r="A6151" t="s">
        <v>34401</v>
      </c>
      <c r="B6151" t="s">
        <v>955</v>
      </c>
      <c r="C6151" s="1">
        <v>45844</v>
      </c>
      <c r="D6151">
        <v>46.48</v>
      </c>
      <c r="E6151" t="s">
        <v>28253</v>
      </c>
      <c r="F6151">
        <v>6149</v>
      </c>
      <c r="G6151">
        <v>6150</v>
      </c>
    </row>
    <row r="6152" spans="1:7" x14ac:dyDescent="0.3">
      <c r="A6152" t="s">
        <v>34402</v>
      </c>
      <c r="B6152" t="s">
        <v>955</v>
      </c>
      <c r="C6152" s="1">
        <v>45890</v>
      </c>
      <c r="D6152">
        <v>28.32</v>
      </c>
      <c r="E6152" t="s">
        <v>28273</v>
      </c>
      <c r="F6152">
        <v>6150</v>
      </c>
      <c r="G6152">
        <v>6151</v>
      </c>
    </row>
    <row r="6153" spans="1:7" x14ac:dyDescent="0.3">
      <c r="A6153" t="s">
        <v>34403</v>
      </c>
      <c r="B6153" t="s">
        <v>956</v>
      </c>
      <c r="C6153" s="1">
        <v>45883</v>
      </c>
      <c r="D6153">
        <v>45.47</v>
      </c>
      <c r="E6153" t="s">
        <v>28253</v>
      </c>
      <c r="F6153">
        <v>6151</v>
      </c>
      <c r="G6153">
        <v>6152</v>
      </c>
    </row>
    <row r="6154" spans="1:7" x14ac:dyDescent="0.3">
      <c r="A6154" t="s">
        <v>34404</v>
      </c>
      <c r="B6154" t="s">
        <v>956</v>
      </c>
      <c r="C6154" s="1">
        <v>45886</v>
      </c>
      <c r="D6154">
        <v>49.5</v>
      </c>
      <c r="E6154" t="s">
        <v>28251</v>
      </c>
      <c r="F6154">
        <v>6152</v>
      </c>
      <c r="G6154">
        <v>6153</v>
      </c>
    </row>
    <row r="6155" spans="1:7" x14ac:dyDescent="0.3">
      <c r="A6155" t="s">
        <v>34405</v>
      </c>
      <c r="B6155" t="s">
        <v>956</v>
      </c>
      <c r="C6155" s="1">
        <v>45887</v>
      </c>
      <c r="D6155">
        <v>25.69</v>
      </c>
      <c r="E6155" t="s">
        <v>28251</v>
      </c>
      <c r="F6155">
        <v>6153</v>
      </c>
      <c r="G6155">
        <v>6154</v>
      </c>
    </row>
    <row r="6156" spans="1:7" x14ac:dyDescent="0.3">
      <c r="A6156" t="s">
        <v>34406</v>
      </c>
      <c r="B6156" t="s">
        <v>956</v>
      </c>
      <c r="C6156" s="1">
        <v>45911</v>
      </c>
      <c r="D6156">
        <v>50.49</v>
      </c>
      <c r="E6156" t="s">
        <v>28253</v>
      </c>
      <c r="F6156">
        <v>6154</v>
      </c>
      <c r="G6156">
        <v>6155</v>
      </c>
    </row>
    <row r="6157" spans="1:7" x14ac:dyDescent="0.3">
      <c r="A6157" t="s">
        <v>34407</v>
      </c>
      <c r="B6157" t="s">
        <v>956</v>
      </c>
      <c r="C6157" s="1">
        <v>45914</v>
      </c>
      <c r="D6157">
        <v>54.88</v>
      </c>
      <c r="E6157" t="s">
        <v>28251</v>
      </c>
      <c r="F6157">
        <v>6155</v>
      </c>
      <c r="G6157">
        <v>6156</v>
      </c>
    </row>
    <row r="6158" spans="1:7" x14ac:dyDescent="0.3">
      <c r="A6158" t="s">
        <v>34408</v>
      </c>
      <c r="B6158" t="s">
        <v>956</v>
      </c>
      <c r="C6158" s="1">
        <v>45915</v>
      </c>
      <c r="D6158">
        <v>50.82</v>
      </c>
      <c r="E6158" t="s">
        <v>28251</v>
      </c>
      <c r="F6158">
        <v>6156</v>
      </c>
      <c r="G6158">
        <v>6157</v>
      </c>
    </row>
    <row r="6159" spans="1:7" x14ac:dyDescent="0.3">
      <c r="A6159" t="s">
        <v>34409</v>
      </c>
      <c r="B6159" t="s">
        <v>956</v>
      </c>
      <c r="C6159" s="1">
        <v>45919</v>
      </c>
      <c r="D6159">
        <v>21.84</v>
      </c>
      <c r="E6159" t="s">
        <v>28251</v>
      </c>
      <c r="F6159">
        <v>6157</v>
      </c>
      <c r="G6159">
        <v>6158</v>
      </c>
    </row>
    <row r="6160" spans="1:7" x14ac:dyDescent="0.3">
      <c r="A6160" t="s">
        <v>34410</v>
      </c>
      <c r="B6160" t="s">
        <v>956</v>
      </c>
      <c r="C6160" s="1">
        <v>45926</v>
      </c>
      <c r="D6160">
        <v>34.15</v>
      </c>
      <c r="E6160" t="s">
        <v>28251</v>
      </c>
      <c r="F6160">
        <v>6158</v>
      </c>
      <c r="G6160">
        <v>6159</v>
      </c>
    </row>
    <row r="6161" spans="1:7" x14ac:dyDescent="0.3">
      <c r="A6161" t="s">
        <v>34411</v>
      </c>
      <c r="B6161" t="s">
        <v>957</v>
      </c>
      <c r="C6161" s="1">
        <v>45551</v>
      </c>
      <c r="D6161">
        <v>21.58</v>
      </c>
      <c r="E6161" t="s">
        <v>28249</v>
      </c>
      <c r="F6161">
        <v>6159</v>
      </c>
      <c r="G6161">
        <v>6160</v>
      </c>
    </row>
    <row r="6162" spans="1:7" x14ac:dyDescent="0.3">
      <c r="A6162" t="s">
        <v>34412</v>
      </c>
      <c r="B6162" t="s">
        <v>957</v>
      </c>
      <c r="C6162" s="1">
        <v>45643</v>
      </c>
      <c r="D6162">
        <v>26.2</v>
      </c>
      <c r="E6162" t="s">
        <v>28273</v>
      </c>
      <c r="F6162">
        <v>6160</v>
      </c>
      <c r="G6162">
        <v>6161</v>
      </c>
    </row>
    <row r="6163" spans="1:7" x14ac:dyDescent="0.3">
      <c r="A6163" t="s">
        <v>34413</v>
      </c>
      <c r="B6163" t="s">
        <v>957</v>
      </c>
      <c r="C6163" s="1">
        <v>45681</v>
      </c>
      <c r="D6163">
        <v>28.34</v>
      </c>
      <c r="E6163" t="s">
        <v>28253</v>
      </c>
      <c r="F6163">
        <v>6161</v>
      </c>
      <c r="G6163">
        <v>6162</v>
      </c>
    </row>
    <row r="6164" spans="1:7" x14ac:dyDescent="0.3">
      <c r="A6164" t="s">
        <v>34414</v>
      </c>
      <c r="B6164" t="s">
        <v>957</v>
      </c>
      <c r="C6164" s="1">
        <v>45741</v>
      </c>
      <c r="D6164">
        <v>30.52</v>
      </c>
      <c r="E6164" t="s">
        <v>28273</v>
      </c>
      <c r="F6164">
        <v>6162</v>
      </c>
      <c r="G6164">
        <v>6163</v>
      </c>
    </row>
    <row r="6165" spans="1:7" x14ac:dyDescent="0.3">
      <c r="A6165" t="s">
        <v>34415</v>
      </c>
      <c r="B6165" t="s">
        <v>957</v>
      </c>
      <c r="C6165" s="1">
        <v>45748</v>
      </c>
      <c r="D6165">
        <v>33.619999999999997</v>
      </c>
      <c r="E6165" t="s">
        <v>28251</v>
      </c>
      <c r="F6165">
        <v>6163</v>
      </c>
      <c r="G6165">
        <v>6164</v>
      </c>
    </row>
    <row r="6166" spans="1:7" x14ac:dyDescent="0.3">
      <c r="A6166" t="s">
        <v>34416</v>
      </c>
      <c r="B6166" t="s">
        <v>957</v>
      </c>
      <c r="C6166" s="1">
        <v>45759</v>
      </c>
      <c r="D6166">
        <v>25.92</v>
      </c>
      <c r="E6166" t="s">
        <v>28253</v>
      </c>
      <c r="F6166">
        <v>6164</v>
      </c>
      <c r="G6166">
        <v>6165</v>
      </c>
    </row>
    <row r="6167" spans="1:7" x14ac:dyDescent="0.3">
      <c r="A6167" t="s">
        <v>34417</v>
      </c>
      <c r="B6167" t="s">
        <v>957</v>
      </c>
      <c r="C6167" s="1">
        <v>45801</v>
      </c>
      <c r="D6167">
        <v>31.44</v>
      </c>
      <c r="E6167" t="s">
        <v>28253</v>
      </c>
      <c r="F6167">
        <v>6165</v>
      </c>
      <c r="G6167">
        <v>6166</v>
      </c>
    </row>
    <row r="6168" spans="1:7" x14ac:dyDescent="0.3">
      <c r="A6168" t="s">
        <v>34418</v>
      </c>
      <c r="B6168" t="s">
        <v>957</v>
      </c>
      <c r="C6168" s="1">
        <v>45819</v>
      </c>
      <c r="D6168">
        <v>29.71</v>
      </c>
      <c r="E6168" t="s">
        <v>28253</v>
      </c>
      <c r="F6168">
        <v>6166</v>
      </c>
      <c r="G6168">
        <v>6167</v>
      </c>
    </row>
    <row r="6169" spans="1:7" x14ac:dyDescent="0.3">
      <c r="A6169" t="s">
        <v>34419</v>
      </c>
      <c r="B6169" t="s">
        <v>957</v>
      </c>
      <c r="C6169" s="1">
        <v>45837</v>
      </c>
      <c r="D6169">
        <v>34.92</v>
      </c>
      <c r="E6169" t="s">
        <v>28253</v>
      </c>
      <c r="F6169">
        <v>6167</v>
      </c>
      <c r="G6169">
        <v>6168</v>
      </c>
    </row>
    <row r="6170" spans="1:7" x14ac:dyDescent="0.3">
      <c r="A6170" t="s">
        <v>34420</v>
      </c>
      <c r="B6170" t="s">
        <v>957</v>
      </c>
      <c r="C6170" s="1">
        <v>45908</v>
      </c>
      <c r="D6170">
        <v>24.97</v>
      </c>
      <c r="E6170" t="s">
        <v>28273</v>
      </c>
      <c r="F6170">
        <v>6168</v>
      </c>
      <c r="G6170">
        <v>6169</v>
      </c>
    </row>
    <row r="6171" spans="1:7" x14ac:dyDescent="0.3">
      <c r="A6171" t="s">
        <v>34421</v>
      </c>
      <c r="B6171" t="s">
        <v>958</v>
      </c>
      <c r="C6171" s="1">
        <v>44857</v>
      </c>
      <c r="D6171">
        <v>36.5</v>
      </c>
      <c r="E6171" t="s">
        <v>28249</v>
      </c>
      <c r="F6171">
        <v>6169</v>
      </c>
      <c r="G6171">
        <v>6170</v>
      </c>
    </row>
    <row r="6172" spans="1:7" x14ac:dyDescent="0.3">
      <c r="A6172" t="s">
        <v>34422</v>
      </c>
      <c r="B6172" t="s">
        <v>958</v>
      </c>
      <c r="C6172" s="1">
        <v>44861</v>
      </c>
      <c r="D6172">
        <v>59.05</v>
      </c>
      <c r="E6172" t="s">
        <v>28251</v>
      </c>
      <c r="F6172">
        <v>6170</v>
      </c>
      <c r="G6172">
        <v>6171</v>
      </c>
    </row>
    <row r="6173" spans="1:7" x14ac:dyDescent="0.3">
      <c r="A6173" t="s">
        <v>34423</v>
      </c>
      <c r="B6173" t="s">
        <v>958</v>
      </c>
      <c r="C6173" s="1">
        <v>44957</v>
      </c>
      <c r="D6173">
        <v>51.56</v>
      </c>
      <c r="E6173" t="s">
        <v>28273</v>
      </c>
      <c r="F6173">
        <v>6171</v>
      </c>
      <c r="G6173">
        <v>6172</v>
      </c>
    </row>
    <row r="6174" spans="1:7" x14ac:dyDescent="0.3">
      <c r="A6174" t="s">
        <v>34424</v>
      </c>
      <c r="B6174" t="s">
        <v>958</v>
      </c>
      <c r="C6174" s="1">
        <v>45264</v>
      </c>
      <c r="D6174">
        <v>45.16</v>
      </c>
      <c r="E6174" t="s">
        <v>28273</v>
      </c>
      <c r="F6174">
        <v>6172</v>
      </c>
      <c r="G6174">
        <v>6173</v>
      </c>
    </row>
    <row r="6175" spans="1:7" x14ac:dyDescent="0.3">
      <c r="A6175" t="s">
        <v>34425</v>
      </c>
      <c r="B6175" t="s">
        <v>958</v>
      </c>
      <c r="C6175" s="1">
        <v>45410</v>
      </c>
      <c r="D6175">
        <v>36.909999999999997</v>
      </c>
      <c r="E6175" t="s">
        <v>28273</v>
      </c>
      <c r="F6175">
        <v>6173</v>
      </c>
      <c r="G6175">
        <v>6174</v>
      </c>
    </row>
    <row r="6176" spans="1:7" x14ac:dyDescent="0.3">
      <c r="A6176" t="s">
        <v>34426</v>
      </c>
      <c r="B6176" t="s">
        <v>958</v>
      </c>
      <c r="C6176" s="1">
        <v>45502</v>
      </c>
      <c r="D6176">
        <v>29.08</v>
      </c>
      <c r="E6176" t="s">
        <v>28273</v>
      </c>
      <c r="F6176">
        <v>6174</v>
      </c>
      <c r="G6176">
        <v>6175</v>
      </c>
    </row>
    <row r="6177" spans="1:7" x14ac:dyDescent="0.3">
      <c r="A6177" t="s">
        <v>34427</v>
      </c>
      <c r="B6177" t="s">
        <v>958</v>
      </c>
      <c r="C6177" s="1">
        <v>45535</v>
      </c>
      <c r="D6177">
        <v>31.62</v>
      </c>
      <c r="E6177" t="s">
        <v>28253</v>
      </c>
      <c r="F6177">
        <v>6175</v>
      </c>
      <c r="G6177">
        <v>6176</v>
      </c>
    </row>
    <row r="6178" spans="1:7" x14ac:dyDescent="0.3">
      <c r="A6178" t="s">
        <v>34428</v>
      </c>
      <c r="B6178" t="s">
        <v>958</v>
      </c>
      <c r="C6178" s="1">
        <v>45853</v>
      </c>
      <c r="D6178">
        <v>41.16</v>
      </c>
      <c r="E6178" t="s">
        <v>28273</v>
      </c>
      <c r="F6178">
        <v>6176</v>
      </c>
      <c r="G6178">
        <v>6177</v>
      </c>
    </row>
    <row r="6179" spans="1:7" x14ac:dyDescent="0.3">
      <c r="A6179" t="s">
        <v>34429</v>
      </c>
      <c r="B6179" t="s">
        <v>959</v>
      </c>
      <c r="C6179" s="1">
        <v>45686</v>
      </c>
      <c r="D6179">
        <v>38</v>
      </c>
      <c r="E6179" t="s">
        <v>28249</v>
      </c>
      <c r="F6179">
        <v>6177</v>
      </c>
      <c r="G6179">
        <v>6178</v>
      </c>
    </row>
    <row r="6180" spans="1:7" x14ac:dyDescent="0.3">
      <c r="A6180" t="s">
        <v>34430</v>
      </c>
      <c r="B6180" t="s">
        <v>959</v>
      </c>
      <c r="C6180" s="1">
        <v>45746</v>
      </c>
      <c r="D6180">
        <v>42.9</v>
      </c>
      <c r="E6180" t="s">
        <v>28273</v>
      </c>
      <c r="F6180">
        <v>6178</v>
      </c>
      <c r="G6180">
        <v>6179</v>
      </c>
    </row>
    <row r="6181" spans="1:7" x14ac:dyDescent="0.3">
      <c r="A6181" t="s">
        <v>34431</v>
      </c>
      <c r="B6181" t="s">
        <v>959</v>
      </c>
      <c r="C6181" s="1">
        <v>45753</v>
      </c>
      <c r="D6181">
        <v>29.26</v>
      </c>
      <c r="E6181" t="s">
        <v>28251</v>
      </c>
      <c r="F6181">
        <v>6179</v>
      </c>
      <c r="G6181">
        <v>6180</v>
      </c>
    </row>
    <row r="6182" spans="1:7" x14ac:dyDescent="0.3">
      <c r="A6182" t="s">
        <v>34432</v>
      </c>
      <c r="B6182" t="s">
        <v>959</v>
      </c>
      <c r="C6182" s="1">
        <v>45787</v>
      </c>
      <c r="D6182">
        <v>43.92</v>
      </c>
      <c r="E6182" t="s">
        <v>28253</v>
      </c>
      <c r="F6182">
        <v>6180</v>
      </c>
      <c r="G6182">
        <v>6181</v>
      </c>
    </row>
    <row r="6183" spans="1:7" x14ac:dyDescent="0.3">
      <c r="A6183" t="s">
        <v>34433</v>
      </c>
      <c r="B6183" t="s">
        <v>959</v>
      </c>
      <c r="C6183" s="1">
        <v>45791</v>
      </c>
      <c r="D6183">
        <v>53.88</v>
      </c>
      <c r="E6183" t="s">
        <v>28251</v>
      </c>
      <c r="F6183">
        <v>6181</v>
      </c>
      <c r="G6183">
        <v>6182</v>
      </c>
    </row>
    <row r="6184" spans="1:7" x14ac:dyDescent="0.3">
      <c r="A6184" t="s">
        <v>34434</v>
      </c>
      <c r="B6184" t="s">
        <v>959</v>
      </c>
      <c r="C6184" s="1">
        <v>45808</v>
      </c>
      <c r="D6184">
        <v>33.26</v>
      </c>
      <c r="E6184" t="s">
        <v>28253</v>
      </c>
      <c r="F6184">
        <v>6182</v>
      </c>
      <c r="G6184">
        <v>6183</v>
      </c>
    </row>
    <row r="6185" spans="1:7" x14ac:dyDescent="0.3">
      <c r="A6185" t="s">
        <v>34435</v>
      </c>
      <c r="B6185" t="s">
        <v>959</v>
      </c>
      <c r="C6185" s="1">
        <v>45823</v>
      </c>
      <c r="D6185">
        <v>32.15</v>
      </c>
      <c r="E6185" t="s">
        <v>28253</v>
      </c>
      <c r="F6185">
        <v>6183</v>
      </c>
      <c r="G6185">
        <v>6184</v>
      </c>
    </row>
    <row r="6186" spans="1:7" x14ac:dyDescent="0.3">
      <c r="A6186" t="s">
        <v>34436</v>
      </c>
      <c r="B6186" t="s">
        <v>959</v>
      </c>
      <c r="C6186" s="1">
        <v>45839</v>
      </c>
      <c r="D6186">
        <v>34.799999999999997</v>
      </c>
      <c r="E6186" t="s">
        <v>28253</v>
      </c>
      <c r="F6186">
        <v>6184</v>
      </c>
      <c r="G6186">
        <v>6185</v>
      </c>
    </row>
    <row r="6187" spans="1:7" x14ac:dyDescent="0.3">
      <c r="A6187" t="s">
        <v>34437</v>
      </c>
      <c r="B6187" t="s">
        <v>959</v>
      </c>
      <c r="C6187" s="1">
        <v>45871</v>
      </c>
      <c r="D6187">
        <v>35.49</v>
      </c>
      <c r="E6187" t="s">
        <v>28253</v>
      </c>
      <c r="F6187">
        <v>6185</v>
      </c>
      <c r="G6187">
        <v>6186</v>
      </c>
    </row>
    <row r="6188" spans="1:7" x14ac:dyDescent="0.3">
      <c r="A6188" t="s">
        <v>34438</v>
      </c>
      <c r="B6188" t="s">
        <v>959</v>
      </c>
      <c r="C6188" s="1">
        <v>45873</v>
      </c>
      <c r="D6188">
        <v>61.88</v>
      </c>
      <c r="E6188" t="s">
        <v>28251</v>
      </c>
      <c r="F6188">
        <v>6186</v>
      </c>
      <c r="G6188">
        <v>6187</v>
      </c>
    </row>
    <row r="6189" spans="1:7" x14ac:dyDescent="0.3">
      <c r="A6189" t="s">
        <v>34439</v>
      </c>
      <c r="B6189" t="s">
        <v>959</v>
      </c>
      <c r="C6189" s="1">
        <v>45888</v>
      </c>
      <c r="D6189">
        <v>36.78</v>
      </c>
      <c r="E6189" t="s">
        <v>28253</v>
      </c>
      <c r="F6189">
        <v>6187</v>
      </c>
      <c r="G6189">
        <v>6188</v>
      </c>
    </row>
    <row r="6190" spans="1:7" x14ac:dyDescent="0.3">
      <c r="A6190" t="s">
        <v>34440</v>
      </c>
      <c r="B6190" t="s">
        <v>960</v>
      </c>
      <c r="C6190" s="1">
        <v>45445</v>
      </c>
      <c r="D6190">
        <v>26.03</v>
      </c>
      <c r="E6190" t="s">
        <v>28253</v>
      </c>
      <c r="F6190">
        <v>6188</v>
      </c>
      <c r="G6190">
        <v>6189</v>
      </c>
    </row>
    <row r="6191" spans="1:7" x14ac:dyDescent="0.3">
      <c r="A6191" t="s">
        <v>34441</v>
      </c>
      <c r="B6191" t="s">
        <v>960</v>
      </c>
      <c r="C6191" s="1">
        <v>45546</v>
      </c>
      <c r="D6191">
        <v>51.64</v>
      </c>
      <c r="E6191" t="s">
        <v>28273</v>
      </c>
      <c r="F6191">
        <v>6189</v>
      </c>
      <c r="G6191">
        <v>6190</v>
      </c>
    </row>
    <row r="6192" spans="1:7" x14ac:dyDescent="0.3">
      <c r="A6192" t="s">
        <v>34442</v>
      </c>
      <c r="B6192" t="s">
        <v>960</v>
      </c>
      <c r="C6192" s="1">
        <v>45735</v>
      </c>
      <c r="D6192">
        <v>48.63</v>
      </c>
      <c r="E6192" t="s">
        <v>28273</v>
      </c>
      <c r="F6192">
        <v>6190</v>
      </c>
      <c r="G6192">
        <v>6191</v>
      </c>
    </row>
    <row r="6193" spans="1:7" x14ac:dyDescent="0.3">
      <c r="A6193" t="s">
        <v>34443</v>
      </c>
      <c r="B6193" t="s">
        <v>960</v>
      </c>
      <c r="C6193" s="1">
        <v>45764</v>
      </c>
      <c r="D6193">
        <v>38.39</v>
      </c>
      <c r="E6193" t="s">
        <v>28253</v>
      </c>
      <c r="F6193">
        <v>6191</v>
      </c>
      <c r="G6193">
        <v>6192</v>
      </c>
    </row>
    <row r="6194" spans="1:7" x14ac:dyDescent="0.3">
      <c r="A6194" t="s">
        <v>34444</v>
      </c>
      <c r="B6194" t="s">
        <v>960</v>
      </c>
      <c r="C6194" s="1">
        <v>45834</v>
      </c>
      <c r="D6194">
        <v>46.69</v>
      </c>
      <c r="E6194" t="s">
        <v>28273</v>
      </c>
      <c r="F6194">
        <v>6192</v>
      </c>
      <c r="G6194">
        <v>6193</v>
      </c>
    </row>
    <row r="6195" spans="1:7" x14ac:dyDescent="0.3">
      <c r="A6195" t="s">
        <v>34445</v>
      </c>
      <c r="B6195" t="s">
        <v>961</v>
      </c>
      <c r="C6195" s="1">
        <v>44672</v>
      </c>
      <c r="D6195">
        <v>50.66</v>
      </c>
      <c r="E6195" t="s">
        <v>28249</v>
      </c>
      <c r="F6195">
        <v>6193</v>
      </c>
      <c r="G6195">
        <v>6194</v>
      </c>
    </row>
    <row r="6196" spans="1:7" x14ac:dyDescent="0.3">
      <c r="A6196" t="s">
        <v>34446</v>
      </c>
      <c r="B6196" t="s">
        <v>961</v>
      </c>
      <c r="C6196" s="1">
        <v>45184</v>
      </c>
      <c r="D6196">
        <v>42.82</v>
      </c>
      <c r="E6196" t="s">
        <v>28273</v>
      </c>
      <c r="F6196">
        <v>6194</v>
      </c>
      <c r="G6196">
        <v>6195</v>
      </c>
    </row>
    <row r="6197" spans="1:7" x14ac:dyDescent="0.3">
      <c r="A6197" t="s">
        <v>34447</v>
      </c>
      <c r="B6197" t="s">
        <v>961</v>
      </c>
      <c r="C6197" s="1">
        <v>45266</v>
      </c>
      <c r="D6197">
        <v>33.159999999999997</v>
      </c>
      <c r="E6197" t="s">
        <v>28273</v>
      </c>
      <c r="F6197">
        <v>6195</v>
      </c>
      <c r="G6197">
        <v>6196</v>
      </c>
    </row>
    <row r="6198" spans="1:7" x14ac:dyDescent="0.3">
      <c r="A6198" t="s">
        <v>34448</v>
      </c>
      <c r="B6198" t="s">
        <v>961</v>
      </c>
      <c r="C6198" s="1">
        <v>45484</v>
      </c>
      <c r="D6198">
        <v>38.020000000000003</v>
      </c>
      <c r="E6198" t="s">
        <v>28273</v>
      </c>
      <c r="F6198">
        <v>6196</v>
      </c>
      <c r="G6198">
        <v>6197</v>
      </c>
    </row>
    <row r="6199" spans="1:7" x14ac:dyDescent="0.3">
      <c r="A6199" t="s">
        <v>34449</v>
      </c>
      <c r="B6199" t="s">
        <v>961</v>
      </c>
      <c r="C6199" s="1">
        <v>45831</v>
      </c>
      <c r="D6199">
        <v>36.049999999999997</v>
      </c>
      <c r="E6199" t="s">
        <v>28273</v>
      </c>
      <c r="F6199">
        <v>6197</v>
      </c>
      <c r="G6199">
        <v>6198</v>
      </c>
    </row>
    <row r="6200" spans="1:7" x14ac:dyDescent="0.3">
      <c r="A6200" t="s">
        <v>34450</v>
      </c>
      <c r="B6200" t="s">
        <v>961</v>
      </c>
      <c r="C6200" s="1">
        <v>45843</v>
      </c>
      <c r="D6200">
        <v>29.31</v>
      </c>
      <c r="E6200" t="s">
        <v>28253</v>
      </c>
      <c r="F6200">
        <v>6198</v>
      </c>
      <c r="G6200">
        <v>6199</v>
      </c>
    </row>
    <row r="6201" spans="1:7" x14ac:dyDescent="0.3">
      <c r="A6201" t="s">
        <v>34451</v>
      </c>
      <c r="B6201" t="s">
        <v>962</v>
      </c>
      <c r="C6201" s="1">
        <v>45253</v>
      </c>
      <c r="D6201">
        <v>24.53</v>
      </c>
      <c r="E6201" t="s">
        <v>28249</v>
      </c>
      <c r="F6201">
        <v>6199</v>
      </c>
      <c r="G6201">
        <v>6200</v>
      </c>
    </row>
    <row r="6202" spans="1:7" x14ac:dyDescent="0.3">
      <c r="A6202" t="s">
        <v>34452</v>
      </c>
      <c r="B6202" t="s">
        <v>962</v>
      </c>
      <c r="C6202" s="1">
        <v>45257</v>
      </c>
      <c r="D6202">
        <v>32.700000000000003</v>
      </c>
      <c r="E6202" t="s">
        <v>28251</v>
      </c>
      <c r="F6202">
        <v>6200</v>
      </c>
      <c r="G6202">
        <v>6201</v>
      </c>
    </row>
    <row r="6203" spans="1:7" x14ac:dyDescent="0.3">
      <c r="A6203" t="s">
        <v>34453</v>
      </c>
      <c r="B6203" t="s">
        <v>962</v>
      </c>
      <c r="C6203" s="1">
        <v>45261</v>
      </c>
      <c r="D6203">
        <v>20.27</v>
      </c>
      <c r="E6203" t="s">
        <v>28251</v>
      </c>
      <c r="F6203">
        <v>6201</v>
      </c>
      <c r="G6203">
        <v>6202</v>
      </c>
    </row>
    <row r="6204" spans="1:7" x14ac:dyDescent="0.3">
      <c r="A6204" t="s">
        <v>34454</v>
      </c>
      <c r="B6204" t="s">
        <v>962</v>
      </c>
      <c r="C6204" s="1">
        <v>45319</v>
      </c>
      <c r="D6204">
        <v>18.239999999999998</v>
      </c>
      <c r="E6204" t="s">
        <v>28273</v>
      </c>
      <c r="F6204">
        <v>6202</v>
      </c>
      <c r="G6204">
        <v>6203</v>
      </c>
    </row>
    <row r="6205" spans="1:7" x14ac:dyDescent="0.3">
      <c r="A6205" t="s">
        <v>34455</v>
      </c>
      <c r="B6205" t="s">
        <v>962</v>
      </c>
      <c r="C6205" s="1">
        <v>45363</v>
      </c>
      <c r="D6205">
        <v>14.83</v>
      </c>
      <c r="E6205" t="s">
        <v>28253</v>
      </c>
      <c r="F6205">
        <v>6203</v>
      </c>
      <c r="G6205">
        <v>6204</v>
      </c>
    </row>
    <row r="6206" spans="1:7" x14ac:dyDescent="0.3">
      <c r="A6206" t="s">
        <v>34456</v>
      </c>
      <c r="B6206" t="s">
        <v>962</v>
      </c>
      <c r="C6206" s="1">
        <v>45379</v>
      </c>
      <c r="D6206">
        <v>25.81</v>
      </c>
      <c r="E6206" t="s">
        <v>28253</v>
      </c>
      <c r="F6206">
        <v>6204</v>
      </c>
      <c r="G6206">
        <v>6205</v>
      </c>
    </row>
    <row r="6207" spans="1:7" x14ac:dyDescent="0.3">
      <c r="A6207" t="s">
        <v>34457</v>
      </c>
      <c r="B6207" t="s">
        <v>962</v>
      </c>
      <c r="C6207" s="1">
        <v>45568</v>
      </c>
      <c r="D6207">
        <v>16.23</v>
      </c>
      <c r="E6207" t="s">
        <v>28273</v>
      </c>
      <c r="F6207">
        <v>6205</v>
      </c>
      <c r="G6207">
        <v>6206</v>
      </c>
    </row>
    <row r="6208" spans="1:7" x14ac:dyDescent="0.3">
      <c r="A6208" t="s">
        <v>34458</v>
      </c>
      <c r="B6208" t="s">
        <v>962</v>
      </c>
      <c r="C6208" s="1">
        <v>45575</v>
      </c>
      <c r="D6208">
        <v>24.12</v>
      </c>
      <c r="E6208" t="s">
        <v>28251</v>
      </c>
      <c r="F6208">
        <v>6206</v>
      </c>
      <c r="G6208">
        <v>6207</v>
      </c>
    </row>
    <row r="6209" spans="1:7" x14ac:dyDescent="0.3">
      <c r="A6209" t="s">
        <v>34459</v>
      </c>
      <c r="B6209" t="s">
        <v>962</v>
      </c>
      <c r="C6209" s="1">
        <v>45611</v>
      </c>
      <c r="D6209">
        <v>27.22</v>
      </c>
      <c r="E6209" t="s">
        <v>28253</v>
      </c>
      <c r="F6209">
        <v>6207</v>
      </c>
      <c r="G6209">
        <v>6208</v>
      </c>
    </row>
    <row r="6210" spans="1:7" x14ac:dyDescent="0.3">
      <c r="A6210" t="s">
        <v>34460</v>
      </c>
      <c r="B6210" t="s">
        <v>962</v>
      </c>
      <c r="C6210" s="1">
        <v>45662</v>
      </c>
      <c r="D6210">
        <v>16.18</v>
      </c>
      <c r="E6210" t="s">
        <v>28273</v>
      </c>
      <c r="F6210">
        <v>6208</v>
      </c>
      <c r="G6210">
        <v>6209</v>
      </c>
    </row>
    <row r="6211" spans="1:7" x14ac:dyDescent="0.3">
      <c r="A6211" t="s">
        <v>34461</v>
      </c>
      <c r="B6211" t="s">
        <v>962</v>
      </c>
      <c r="C6211" s="1">
        <v>45716</v>
      </c>
      <c r="D6211">
        <v>16</v>
      </c>
      <c r="E6211" t="s">
        <v>28273</v>
      </c>
      <c r="F6211">
        <v>6209</v>
      </c>
      <c r="G6211">
        <v>6210</v>
      </c>
    </row>
    <row r="6212" spans="1:7" x14ac:dyDescent="0.3">
      <c r="A6212" t="s">
        <v>34462</v>
      </c>
      <c r="B6212" t="s">
        <v>962</v>
      </c>
      <c r="C6212" s="1">
        <v>45828</v>
      </c>
      <c r="D6212">
        <v>25.1</v>
      </c>
      <c r="E6212" t="s">
        <v>28273</v>
      </c>
      <c r="F6212">
        <v>6210</v>
      </c>
      <c r="G6212">
        <v>6211</v>
      </c>
    </row>
    <row r="6213" spans="1:7" x14ac:dyDescent="0.3">
      <c r="A6213" t="s">
        <v>34463</v>
      </c>
      <c r="B6213" t="s">
        <v>962</v>
      </c>
      <c r="C6213" s="1">
        <v>45918</v>
      </c>
      <c r="D6213">
        <v>22.67</v>
      </c>
      <c r="E6213" t="s">
        <v>28273</v>
      </c>
      <c r="F6213">
        <v>6211</v>
      </c>
      <c r="G6213">
        <v>6212</v>
      </c>
    </row>
    <row r="6214" spans="1:7" x14ac:dyDescent="0.3">
      <c r="A6214" t="s">
        <v>34464</v>
      </c>
      <c r="B6214" t="s">
        <v>963</v>
      </c>
      <c r="C6214" s="1">
        <v>45600</v>
      </c>
      <c r="D6214">
        <v>68.930000000000007</v>
      </c>
      <c r="E6214" t="s">
        <v>28249</v>
      </c>
      <c r="F6214">
        <v>6212</v>
      </c>
      <c r="G6214">
        <v>6213</v>
      </c>
    </row>
    <row r="6215" spans="1:7" x14ac:dyDescent="0.3">
      <c r="A6215" t="s">
        <v>34465</v>
      </c>
      <c r="B6215" t="s">
        <v>963</v>
      </c>
      <c r="C6215" s="1">
        <v>45653</v>
      </c>
      <c r="D6215">
        <v>53.59</v>
      </c>
      <c r="E6215" t="s">
        <v>28273</v>
      </c>
      <c r="F6215">
        <v>6213</v>
      </c>
      <c r="G6215">
        <v>6214</v>
      </c>
    </row>
    <row r="6216" spans="1:7" x14ac:dyDescent="0.3">
      <c r="A6216" t="s">
        <v>34466</v>
      </c>
      <c r="B6216" t="s">
        <v>963</v>
      </c>
      <c r="C6216" s="1">
        <v>45670</v>
      </c>
      <c r="D6216">
        <v>44.89</v>
      </c>
      <c r="E6216" t="s">
        <v>28253</v>
      </c>
      <c r="F6216">
        <v>6214</v>
      </c>
      <c r="G6216">
        <v>6215</v>
      </c>
    </row>
    <row r="6217" spans="1:7" x14ac:dyDescent="0.3">
      <c r="A6217" t="s">
        <v>34467</v>
      </c>
      <c r="B6217" t="s">
        <v>963</v>
      </c>
      <c r="C6217" s="1">
        <v>45719</v>
      </c>
      <c r="D6217">
        <v>46.44</v>
      </c>
      <c r="E6217" t="s">
        <v>28273</v>
      </c>
      <c r="F6217">
        <v>6215</v>
      </c>
      <c r="G6217">
        <v>6216</v>
      </c>
    </row>
    <row r="6218" spans="1:7" x14ac:dyDescent="0.3">
      <c r="A6218" t="s">
        <v>34468</v>
      </c>
      <c r="B6218" t="s">
        <v>964</v>
      </c>
      <c r="C6218" s="1">
        <v>44725</v>
      </c>
      <c r="D6218">
        <v>45.03</v>
      </c>
      <c r="E6218" t="s">
        <v>28253</v>
      </c>
      <c r="F6218">
        <v>6216</v>
      </c>
      <c r="G6218">
        <v>6217</v>
      </c>
    </row>
    <row r="6219" spans="1:7" x14ac:dyDescent="0.3">
      <c r="A6219" t="s">
        <v>34469</v>
      </c>
      <c r="B6219" t="s">
        <v>964</v>
      </c>
      <c r="C6219" s="1">
        <v>44740</v>
      </c>
      <c r="D6219">
        <v>37.659999999999997</v>
      </c>
      <c r="E6219" t="s">
        <v>28253</v>
      </c>
      <c r="F6219">
        <v>6217</v>
      </c>
      <c r="G6219">
        <v>6218</v>
      </c>
    </row>
    <row r="6220" spans="1:7" x14ac:dyDescent="0.3">
      <c r="A6220" t="s">
        <v>34470</v>
      </c>
      <c r="B6220" t="s">
        <v>964</v>
      </c>
      <c r="C6220" s="1">
        <v>45044</v>
      </c>
      <c r="D6220">
        <v>49.23</v>
      </c>
      <c r="E6220" t="s">
        <v>28273</v>
      </c>
      <c r="F6220">
        <v>6218</v>
      </c>
      <c r="G6220">
        <v>6219</v>
      </c>
    </row>
    <row r="6221" spans="1:7" x14ac:dyDescent="0.3">
      <c r="A6221" t="s">
        <v>34471</v>
      </c>
      <c r="B6221" t="s">
        <v>964</v>
      </c>
      <c r="C6221" s="1">
        <v>45265</v>
      </c>
      <c r="D6221">
        <v>20.75</v>
      </c>
      <c r="E6221" t="s">
        <v>28273</v>
      </c>
      <c r="F6221">
        <v>6219</v>
      </c>
      <c r="G6221">
        <v>6220</v>
      </c>
    </row>
    <row r="6222" spans="1:7" x14ac:dyDescent="0.3">
      <c r="A6222" t="s">
        <v>34472</v>
      </c>
      <c r="B6222" t="s">
        <v>964</v>
      </c>
      <c r="C6222" s="1">
        <v>45298</v>
      </c>
      <c r="D6222">
        <v>23.54</v>
      </c>
      <c r="E6222" t="s">
        <v>28253</v>
      </c>
      <c r="F6222">
        <v>6220</v>
      </c>
      <c r="G6222">
        <v>6221</v>
      </c>
    </row>
    <row r="6223" spans="1:7" x14ac:dyDescent="0.3">
      <c r="A6223" t="s">
        <v>34473</v>
      </c>
      <c r="B6223" t="s">
        <v>964</v>
      </c>
      <c r="C6223" s="1">
        <v>45329</v>
      </c>
      <c r="D6223">
        <v>28.35</v>
      </c>
      <c r="E6223" t="s">
        <v>28253</v>
      </c>
      <c r="F6223">
        <v>6221</v>
      </c>
      <c r="G6223">
        <v>6222</v>
      </c>
    </row>
    <row r="6224" spans="1:7" x14ac:dyDescent="0.3">
      <c r="A6224" t="s">
        <v>34474</v>
      </c>
      <c r="B6224" t="s">
        <v>964</v>
      </c>
      <c r="C6224" s="1">
        <v>45331</v>
      </c>
      <c r="D6224">
        <v>51.35</v>
      </c>
      <c r="E6224" t="s">
        <v>28251</v>
      </c>
      <c r="F6224">
        <v>6222</v>
      </c>
      <c r="G6224">
        <v>6223</v>
      </c>
    </row>
    <row r="6225" spans="1:7" x14ac:dyDescent="0.3">
      <c r="A6225" t="s">
        <v>34475</v>
      </c>
      <c r="B6225" t="s">
        <v>964</v>
      </c>
      <c r="C6225" s="1">
        <v>45429</v>
      </c>
      <c r="D6225">
        <v>47</v>
      </c>
      <c r="E6225" t="s">
        <v>28273</v>
      </c>
      <c r="F6225">
        <v>6223</v>
      </c>
      <c r="G6225">
        <v>6224</v>
      </c>
    </row>
    <row r="6226" spans="1:7" x14ac:dyDescent="0.3">
      <c r="A6226" t="s">
        <v>34476</v>
      </c>
      <c r="B6226" t="s">
        <v>964</v>
      </c>
      <c r="C6226" s="1">
        <v>45475</v>
      </c>
      <c r="D6226">
        <v>40.67</v>
      </c>
      <c r="E6226" t="s">
        <v>28273</v>
      </c>
      <c r="F6226">
        <v>6224</v>
      </c>
      <c r="G6226">
        <v>6225</v>
      </c>
    </row>
    <row r="6227" spans="1:7" x14ac:dyDescent="0.3">
      <c r="A6227" t="s">
        <v>34477</v>
      </c>
      <c r="B6227" t="s">
        <v>964</v>
      </c>
      <c r="C6227" s="1">
        <v>45746</v>
      </c>
      <c r="D6227">
        <v>32.49</v>
      </c>
      <c r="E6227" t="s">
        <v>28273</v>
      </c>
      <c r="F6227">
        <v>6225</v>
      </c>
      <c r="G6227">
        <v>6226</v>
      </c>
    </row>
    <row r="6228" spans="1:7" x14ac:dyDescent="0.3">
      <c r="A6228" t="s">
        <v>34478</v>
      </c>
      <c r="B6228" t="s">
        <v>964</v>
      </c>
      <c r="C6228" s="1">
        <v>45874</v>
      </c>
      <c r="D6228">
        <v>41.79</v>
      </c>
      <c r="E6228" t="s">
        <v>28273</v>
      </c>
      <c r="F6228">
        <v>6226</v>
      </c>
      <c r="G6228">
        <v>6227</v>
      </c>
    </row>
    <row r="6229" spans="1:7" x14ac:dyDescent="0.3">
      <c r="A6229" t="s">
        <v>34479</v>
      </c>
      <c r="B6229" t="s">
        <v>965</v>
      </c>
      <c r="C6229" s="1">
        <v>45705</v>
      </c>
      <c r="D6229">
        <v>42.58</v>
      </c>
      <c r="E6229" t="s">
        <v>28249</v>
      </c>
      <c r="F6229">
        <v>6227</v>
      </c>
      <c r="G6229">
        <v>6228</v>
      </c>
    </row>
    <row r="6230" spans="1:7" x14ac:dyDescent="0.3">
      <c r="A6230" t="s">
        <v>34480</v>
      </c>
      <c r="B6230" t="s">
        <v>965</v>
      </c>
      <c r="C6230" s="1">
        <v>45780</v>
      </c>
      <c r="D6230">
        <v>23.75</v>
      </c>
      <c r="E6230" t="s">
        <v>28273</v>
      </c>
      <c r="F6230">
        <v>6228</v>
      </c>
      <c r="G6230">
        <v>6229</v>
      </c>
    </row>
    <row r="6231" spans="1:7" x14ac:dyDescent="0.3">
      <c r="A6231" t="s">
        <v>34481</v>
      </c>
      <c r="B6231" t="s">
        <v>966</v>
      </c>
      <c r="C6231" s="1">
        <v>45873</v>
      </c>
      <c r="D6231">
        <v>66.73</v>
      </c>
      <c r="E6231" t="s">
        <v>28253</v>
      </c>
      <c r="F6231">
        <v>6229</v>
      </c>
      <c r="G6231">
        <v>6230</v>
      </c>
    </row>
    <row r="6232" spans="1:7" x14ac:dyDescent="0.3">
      <c r="A6232" t="s">
        <v>34482</v>
      </c>
      <c r="B6232" t="s">
        <v>966</v>
      </c>
      <c r="C6232" s="1">
        <v>45885</v>
      </c>
      <c r="D6232">
        <v>79.95</v>
      </c>
      <c r="E6232" t="s">
        <v>28253</v>
      </c>
      <c r="F6232">
        <v>6230</v>
      </c>
      <c r="G6232">
        <v>6231</v>
      </c>
    </row>
    <row r="6233" spans="1:7" x14ac:dyDescent="0.3">
      <c r="A6233" t="s">
        <v>34483</v>
      </c>
      <c r="B6233" t="s">
        <v>966</v>
      </c>
      <c r="C6233" s="1">
        <v>45893</v>
      </c>
      <c r="D6233">
        <v>88.1</v>
      </c>
      <c r="E6233" t="s">
        <v>28251</v>
      </c>
      <c r="F6233">
        <v>6231</v>
      </c>
      <c r="G6233">
        <v>6232</v>
      </c>
    </row>
    <row r="6234" spans="1:7" x14ac:dyDescent="0.3">
      <c r="A6234" t="s">
        <v>34484</v>
      </c>
      <c r="B6234" t="s">
        <v>966</v>
      </c>
      <c r="C6234" s="1">
        <v>45899</v>
      </c>
      <c r="D6234">
        <v>48.66</v>
      </c>
      <c r="E6234" t="s">
        <v>28251</v>
      </c>
      <c r="F6234">
        <v>6232</v>
      </c>
      <c r="G6234">
        <v>6233</v>
      </c>
    </row>
    <row r="6235" spans="1:7" x14ac:dyDescent="0.3">
      <c r="A6235" t="s">
        <v>34485</v>
      </c>
      <c r="B6235" t="s">
        <v>966</v>
      </c>
      <c r="C6235" s="1">
        <v>45901</v>
      </c>
      <c r="D6235">
        <v>85.33</v>
      </c>
      <c r="E6235" t="s">
        <v>28251</v>
      </c>
      <c r="F6235">
        <v>6233</v>
      </c>
      <c r="G6235">
        <v>6234</v>
      </c>
    </row>
    <row r="6236" spans="1:7" x14ac:dyDescent="0.3">
      <c r="A6236" t="s">
        <v>34486</v>
      </c>
      <c r="B6236" t="s">
        <v>966</v>
      </c>
      <c r="C6236" s="1">
        <v>45916</v>
      </c>
      <c r="D6236">
        <v>55.05</v>
      </c>
      <c r="E6236" t="s">
        <v>28253</v>
      </c>
      <c r="F6236">
        <v>6234</v>
      </c>
      <c r="G6236">
        <v>6235</v>
      </c>
    </row>
    <row r="6237" spans="1:7" x14ac:dyDescent="0.3">
      <c r="A6237" t="s">
        <v>34487</v>
      </c>
      <c r="B6237" t="s">
        <v>967</v>
      </c>
      <c r="C6237" s="1">
        <v>45651</v>
      </c>
      <c r="D6237">
        <v>26.24</v>
      </c>
      <c r="E6237" t="s">
        <v>28253</v>
      </c>
      <c r="F6237">
        <v>6235</v>
      </c>
      <c r="G6237">
        <v>6236</v>
      </c>
    </row>
    <row r="6238" spans="1:7" x14ac:dyDescent="0.3">
      <c r="A6238" t="s">
        <v>34488</v>
      </c>
      <c r="B6238" t="s">
        <v>967</v>
      </c>
      <c r="C6238" s="1">
        <v>45690</v>
      </c>
      <c r="D6238">
        <v>29.04</v>
      </c>
      <c r="E6238" t="s">
        <v>28253</v>
      </c>
      <c r="F6238">
        <v>6236</v>
      </c>
      <c r="G6238">
        <v>6237</v>
      </c>
    </row>
    <row r="6239" spans="1:7" x14ac:dyDescent="0.3">
      <c r="A6239" t="s">
        <v>34489</v>
      </c>
      <c r="B6239" t="s">
        <v>967</v>
      </c>
      <c r="C6239" s="1">
        <v>45723</v>
      </c>
      <c r="D6239">
        <v>17.12</v>
      </c>
      <c r="E6239" t="s">
        <v>28253</v>
      </c>
      <c r="F6239">
        <v>6237</v>
      </c>
      <c r="G6239">
        <v>6238</v>
      </c>
    </row>
    <row r="6240" spans="1:7" x14ac:dyDescent="0.3">
      <c r="A6240" t="s">
        <v>34490</v>
      </c>
      <c r="B6240" t="s">
        <v>967</v>
      </c>
      <c r="C6240" s="1">
        <v>45741</v>
      </c>
      <c r="D6240">
        <v>30.94</v>
      </c>
      <c r="E6240" t="s">
        <v>28253</v>
      </c>
      <c r="F6240">
        <v>6238</v>
      </c>
      <c r="G6240">
        <v>6239</v>
      </c>
    </row>
    <row r="6241" spans="1:7" x14ac:dyDescent="0.3">
      <c r="A6241" t="s">
        <v>34491</v>
      </c>
      <c r="B6241" t="s">
        <v>967</v>
      </c>
      <c r="C6241" s="1">
        <v>45767</v>
      </c>
      <c r="D6241">
        <v>50.08</v>
      </c>
      <c r="E6241" t="s">
        <v>28253</v>
      </c>
      <c r="F6241">
        <v>6239</v>
      </c>
      <c r="G6241">
        <v>6240</v>
      </c>
    </row>
    <row r="6242" spans="1:7" x14ac:dyDescent="0.3">
      <c r="A6242" t="s">
        <v>34492</v>
      </c>
      <c r="B6242" t="s">
        <v>967</v>
      </c>
      <c r="C6242" s="1">
        <v>45783</v>
      </c>
      <c r="D6242">
        <v>35.93</v>
      </c>
      <c r="E6242" t="s">
        <v>28253</v>
      </c>
      <c r="F6242">
        <v>6240</v>
      </c>
      <c r="G6242">
        <v>6241</v>
      </c>
    </row>
    <row r="6243" spans="1:7" x14ac:dyDescent="0.3">
      <c r="A6243" t="s">
        <v>34493</v>
      </c>
      <c r="B6243" t="s">
        <v>967</v>
      </c>
      <c r="C6243" s="1">
        <v>45820</v>
      </c>
      <c r="D6243">
        <v>40.5</v>
      </c>
      <c r="E6243" t="s">
        <v>28253</v>
      </c>
      <c r="F6243">
        <v>6241</v>
      </c>
      <c r="G6243">
        <v>6242</v>
      </c>
    </row>
    <row r="6244" spans="1:7" x14ac:dyDescent="0.3">
      <c r="A6244" t="s">
        <v>34494</v>
      </c>
      <c r="B6244" t="s">
        <v>967</v>
      </c>
      <c r="C6244" s="1">
        <v>45843</v>
      </c>
      <c r="D6244">
        <v>39.78</v>
      </c>
      <c r="E6244" t="s">
        <v>28253</v>
      </c>
      <c r="F6244">
        <v>6242</v>
      </c>
      <c r="G6244">
        <v>6243</v>
      </c>
    </row>
    <row r="6245" spans="1:7" x14ac:dyDescent="0.3">
      <c r="A6245" t="s">
        <v>34495</v>
      </c>
      <c r="B6245" t="s">
        <v>967</v>
      </c>
      <c r="C6245" s="1">
        <v>45862</v>
      </c>
      <c r="D6245">
        <v>26.17</v>
      </c>
      <c r="E6245" t="s">
        <v>28253</v>
      </c>
      <c r="F6245">
        <v>6243</v>
      </c>
      <c r="G6245">
        <v>6244</v>
      </c>
    </row>
    <row r="6246" spans="1:7" x14ac:dyDescent="0.3">
      <c r="A6246" t="s">
        <v>34496</v>
      </c>
      <c r="B6246" t="s">
        <v>967</v>
      </c>
      <c r="C6246" s="1">
        <v>45893</v>
      </c>
      <c r="D6246">
        <v>17.53</v>
      </c>
      <c r="E6246" t="s">
        <v>28253</v>
      </c>
      <c r="F6246">
        <v>6244</v>
      </c>
      <c r="G6246">
        <v>6245</v>
      </c>
    </row>
    <row r="6247" spans="1:7" x14ac:dyDescent="0.3">
      <c r="A6247" t="s">
        <v>34497</v>
      </c>
      <c r="B6247" t="s">
        <v>967</v>
      </c>
      <c r="C6247" s="1">
        <v>45896</v>
      </c>
      <c r="D6247">
        <v>25.25</v>
      </c>
      <c r="E6247" t="s">
        <v>28251</v>
      </c>
      <c r="F6247">
        <v>6245</v>
      </c>
      <c r="G6247">
        <v>6246</v>
      </c>
    </row>
    <row r="6248" spans="1:7" x14ac:dyDescent="0.3">
      <c r="A6248" t="s">
        <v>34498</v>
      </c>
      <c r="B6248" t="s">
        <v>968</v>
      </c>
      <c r="C6248" s="1">
        <v>45045</v>
      </c>
      <c r="D6248">
        <v>29.89</v>
      </c>
      <c r="E6248" t="s">
        <v>28249</v>
      </c>
      <c r="F6248">
        <v>6246</v>
      </c>
      <c r="G6248">
        <v>6247</v>
      </c>
    </row>
    <row r="6249" spans="1:7" x14ac:dyDescent="0.3">
      <c r="A6249" t="s">
        <v>34499</v>
      </c>
      <c r="B6249" t="s">
        <v>968</v>
      </c>
      <c r="C6249" s="1">
        <v>45080</v>
      </c>
      <c r="D6249">
        <v>18.940000000000001</v>
      </c>
      <c r="E6249" t="s">
        <v>28253</v>
      </c>
      <c r="F6249">
        <v>6247</v>
      </c>
      <c r="G6249">
        <v>6248</v>
      </c>
    </row>
    <row r="6250" spans="1:7" x14ac:dyDescent="0.3">
      <c r="A6250" t="s">
        <v>34500</v>
      </c>
      <c r="B6250" t="s">
        <v>968</v>
      </c>
      <c r="C6250" s="1">
        <v>45300</v>
      </c>
      <c r="D6250">
        <v>29.32</v>
      </c>
      <c r="E6250" t="s">
        <v>28273</v>
      </c>
      <c r="F6250">
        <v>6248</v>
      </c>
      <c r="G6250">
        <v>6249</v>
      </c>
    </row>
    <row r="6251" spans="1:7" x14ac:dyDescent="0.3">
      <c r="A6251" t="s">
        <v>34501</v>
      </c>
      <c r="B6251" t="s">
        <v>968</v>
      </c>
      <c r="C6251" s="1">
        <v>45572</v>
      </c>
      <c r="D6251">
        <v>24.92</v>
      </c>
      <c r="E6251" t="s">
        <v>28273</v>
      </c>
      <c r="F6251">
        <v>6249</v>
      </c>
      <c r="G6251">
        <v>6250</v>
      </c>
    </row>
    <row r="6252" spans="1:7" x14ac:dyDescent="0.3">
      <c r="A6252" t="s">
        <v>34502</v>
      </c>
      <c r="B6252" t="s">
        <v>968</v>
      </c>
      <c r="C6252" s="1">
        <v>45605</v>
      </c>
      <c r="D6252">
        <v>33.61</v>
      </c>
      <c r="E6252" t="s">
        <v>28253</v>
      </c>
      <c r="F6252">
        <v>6250</v>
      </c>
      <c r="G6252">
        <v>6251</v>
      </c>
    </row>
    <row r="6253" spans="1:7" x14ac:dyDescent="0.3">
      <c r="A6253" t="s">
        <v>34503</v>
      </c>
      <c r="B6253" t="s">
        <v>969</v>
      </c>
      <c r="C6253" s="1">
        <v>44920</v>
      </c>
      <c r="D6253">
        <v>13.54</v>
      </c>
      <c r="E6253" t="s">
        <v>28249</v>
      </c>
      <c r="F6253">
        <v>6251</v>
      </c>
      <c r="G6253">
        <v>6252</v>
      </c>
    </row>
    <row r="6254" spans="1:7" x14ac:dyDescent="0.3">
      <c r="A6254" t="s">
        <v>34504</v>
      </c>
      <c r="B6254" t="s">
        <v>969</v>
      </c>
      <c r="C6254" s="1">
        <v>45008</v>
      </c>
      <c r="D6254">
        <v>30.47</v>
      </c>
      <c r="E6254" t="s">
        <v>28273</v>
      </c>
      <c r="F6254">
        <v>6252</v>
      </c>
      <c r="G6254">
        <v>6253</v>
      </c>
    </row>
    <row r="6255" spans="1:7" x14ac:dyDescent="0.3">
      <c r="A6255" t="s">
        <v>34505</v>
      </c>
      <c r="B6255" t="s">
        <v>969</v>
      </c>
      <c r="C6255" s="1">
        <v>45104</v>
      </c>
      <c r="D6255">
        <v>47.96</v>
      </c>
      <c r="E6255" t="s">
        <v>28273</v>
      </c>
      <c r="F6255">
        <v>6253</v>
      </c>
      <c r="G6255">
        <v>6254</v>
      </c>
    </row>
    <row r="6256" spans="1:7" x14ac:dyDescent="0.3">
      <c r="A6256" t="s">
        <v>34506</v>
      </c>
      <c r="B6256" t="s">
        <v>969</v>
      </c>
      <c r="C6256" s="1">
        <v>45474</v>
      </c>
      <c r="D6256">
        <v>38.15</v>
      </c>
      <c r="E6256" t="s">
        <v>28273</v>
      </c>
      <c r="F6256">
        <v>6254</v>
      </c>
      <c r="G6256">
        <v>6255</v>
      </c>
    </row>
    <row r="6257" spans="1:7" x14ac:dyDescent="0.3">
      <c r="A6257" t="s">
        <v>34507</v>
      </c>
      <c r="B6257" t="s">
        <v>970</v>
      </c>
      <c r="C6257" s="1">
        <v>44983</v>
      </c>
      <c r="D6257">
        <v>14.16</v>
      </c>
      <c r="E6257" t="s">
        <v>28249</v>
      </c>
      <c r="F6257">
        <v>6255</v>
      </c>
      <c r="G6257">
        <v>6256</v>
      </c>
    </row>
    <row r="6258" spans="1:7" x14ac:dyDescent="0.3">
      <c r="A6258" t="s">
        <v>34508</v>
      </c>
      <c r="B6258" t="s">
        <v>970</v>
      </c>
      <c r="C6258" s="1">
        <v>45012</v>
      </c>
      <c r="D6258">
        <v>20.36</v>
      </c>
      <c r="E6258" t="s">
        <v>28253</v>
      </c>
      <c r="F6258">
        <v>6256</v>
      </c>
      <c r="G6258">
        <v>6257</v>
      </c>
    </row>
    <row r="6259" spans="1:7" x14ac:dyDescent="0.3">
      <c r="A6259" t="s">
        <v>34509</v>
      </c>
      <c r="B6259" t="s">
        <v>970</v>
      </c>
      <c r="C6259" s="1">
        <v>45040</v>
      </c>
      <c r="D6259">
        <v>24.06</v>
      </c>
      <c r="E6259" t="s">
        <v>28253</v>
      </c>
      <c r="F6259">
        <v>6257</v>
      </c>
      <c r="G6259">
        <v>6258</v>
      </c>
    </row>
    <row r="6260" spans="1:7" x14ac:dyDescent="0.3">
      <c r="A6260" t="s">
        <v>34510</v>
      </c>
      <c r="B6260" t="s">
        <v>970</v>
      </c>
      <c r="C6260" s="1">
        <v>45043</v>
      </c>
      <c r="D6260">
        <v>19.739999999999998</v>
      </c>
      <c r="E6260" t="s">
        <v>28251</v>
      </c>
      <c r="F6260">
        <v>6258</v>
      </c>
      <c r="G6260">
        <v>6259</v>
      </c>
    </row>
    <row r="6261" spans="1:7" x14ac:dyDescent="0.3">
      <c r="A6261" t="s">
        <v>34511</v>
      </c>
      <c r="B6261" t="s">
        <v>970</v>
      </c>
      <c r="C6261" s="1">
        <v>45096</v>
      </c>
      <c r="D6261">
        <v>17.190000000000001</v>
      </c>
      <c r="E6261" t="s">
        <v>28273</v>
      </c>
      <c r="F6261">
        <v>6259</v>
      </c>
      <c r="G6261">
        <v>6260</v>
      </c>
    </row>
    <row r="6262" spans="1:7" x14ac:dyDescent="0.3">
      <c r="A6262" t="s">
        <v>34512</v>
      </c>
      <c r="B6262" t="s">
        <v>970</v>
      </c>
      <c r="C6262" s="1">
        <v>45243</v>
      </c>
      <c r="D6262">
        <v>14.72</v>
      </c>
      <c r="E6262" t="s">
        <v>28273</v>
      </c>
      <c r="F6262">
        <v>6260</v>
      </c>
      <c r="G6262">
        <v>6261</v>
      </c>
    </row>
    <row r="6263" spans="1:7" x14ac:dyDescent="0.3">
      <c r="A6263" t="s">
        <v>34513</v>
      </c>
      <c r="B6263" t="s">
        <v>970</v>
      </c>
      <c r="C6263" s="1">
        <v>45351</v>
      </c>
      <c r="D6263">
        <v>10.99</v>
      </c>
      <c r="E6263" t="s">
        <v>28273</v>
      </c>
      <c r="F6263">
        <v>6261</v>
      </c>
      <c r="G6263">
        <v>6262</v>
      </c>
    </row>
    <row r="6264" spans="1:7" x14ac:dyDescent="0.3">
      <c r="A6264" t="s">
        <v>34514</v>
      </c>
      <c r="B6264" t="s">
        <v>970</v>
      </c>
      <c r="C6264" s="1">
        <v>45587</v>
      </c>
      <c r="D6264">
        <v>13.47</v>
      </c>
      <c r="E6264" t="s">
        <v>28273</v>
      </c>
      <c r="F6264">
        <v>6262</v>
      </c>
      <c r="G6264">
        <v>6263</v>
      </c>
    </row>
    <row r="6265" spans="1:7" x14ac:dyDescent="0.3">
      <c r="A6265" t="s">
        <v>34515</v>
      </c>
      <c r="B6265" t="s">
        <v>970</v>
      </c>
      <c r="C6265" s="1">
        <v>45771</v>
      </c>
      <c r="D6265">
        <v>18.36</v>
      </c>
      <c r="E6265" t="s">
        <v>28273</v>
      </c>
      <c r="F6265">
        <v>6263</v>
      </c>
      <c r="G6265">
        <v>6264</v>
      </c>
    </row>
    <row r="6266" spans="1:7" x14ac:dyDescent="0.3">
      <c r="A6266" t="s">
        <v>34516</v>
      </c>
      <c r="B6266" t="s">
        <v>971</v>
      </c>
      <c r="C6266" s="1">
        <v>45584</v>
      </c>
      <c r="D6266">
        <v>25.78</v>
      </c>
      <c r="E6266" t="s">
        <v>28253</v>
      </c>
      <c r="F6266">
        <v>6264</v>
      </c>
      <c r="G6266">
        <v>6265</v>
      </c>
    </row>
    <row r="6267" spans="1:7" x14ac:dyDescent="0.3">
      <c r="A6267" t="s">
        <v>34517</v>
      </c>
      <c r="B6267" t="s">
        <v>971</v>
      </c>
      <c r="C6267" s="1">
        <v>45597</v>
      </c>
      <c r="D6267">
        <v>18.8</v>
      </c>
      <c r="E6267" t="s">
        <v>28253</v>
      </c>
      <c r="F6267">
        <v>6265</v>
      </c>
      <c r="G6267">
        <v>6266</v>
      </c>
    </row>
    <row r="6268" spans="1:7" x14ac:dyDescent="0.3">
      <c r="A6268" t="s">
        <v>34518</v>
      </c>
      <c r="B6268" t="s">
        <v>971</v>
      </c>
      <c r="C6268" s="1">
        <v>45628</v>
      </c>
      <c r="D6268">
        <v>27.52</v>
      </c>
      <c r="E6268" t="s">
        <v>28253</v>
      </c>
      <c r="F6268">
        <v>6266</v>
      </c>
      <c r="G6268">
        <v>6267</v>
      </c>
    </row>
    <row r="6269" spans="1:7" x14ac:dyDescent="0.3">
      <c r="A6269" t="s">
        <v>34519</v>
      </c>
      <c r="B6269" t="s">
        <v>971</v>
      </c>
      <c r="C6269" s="1">
        <v>45774</v>
      </c>
      <c r="D6269">
        <v>19.95</v>
      </c>
      <c r="E6269" t="s">
        <v>28273</v>
      </c>
      <c r="F6269">
        <v>6267</v>
      </c>
      <c r="G6269">
        <v>6268</v>
      </c>
    </row>
    <row r="6270" spans="1:7" x14ac:dyDescent="0.3">
      <c r="A6270" t="s">
        <v>34520</v>
      </c>
      <c r="B6270" t="s">
        <v>971</v>
      </c>
      <c r="C6270" s="1">
        <v>45803</v>
      </c>
      <c r="D6270">
        <v>17.3</v>
      </c>
      <c r="E6270" t="s">
        <v>28253</v>
      </c>
      <c r="F6270">
        <v>6268</v>
      </c>
      <c r="G6270">
        <v>6269</v>
      </c>
    </row>
    <row r="6271" spans="1:7" x14ac:dyDescent="0.3">
      <c r="A6271" t="s">
        <v>34521</v>
      </c>
      <c r="B6271" t="s">
        <v>971</v>
      </c>
      <c r="C6271" s="1">
        <v>45880</v>
      </c>
      <c r="D6271">
        <v>30.23</v>
      </c>
      <c r="E6271" t="s">
        <v>28273</v>
      </c>
      <c r="F6271">
        <v>6269</v>
      </c>
      <c r="G6271">
        <v>6270</v>
      </c>
    </row>
    <row r="6272" spans="1:7" x14ac:dyDescent="0.3">
      <c r="A6272" t="s">
        <v>34522</v>
      </c>
      <c r="B6272" t="s">
        <v>971</v>
      </c>
      <c r="C6272" s="1">
        <v>45893</v>
      </c>
      <c r="D6272">
        <v>22.52</v>
      </c>
      <c r="E6272" t="s">
        <v>28253</v>
      </c>
      <c r="F6272">
        <v>6270</v>
      </c>
      <c r="G6272">
        <v>6271</v>
      </c>
    </row>
    <row r="6273" spans="1:7" x14ac:dyDescent="0.3">
      <c r="A6273" t="s">
        <v>34523</v>
      </c>
      <c r="B6273" t="s">
        <v>972</v>
      </c>
      <c r="C6273" s="1">
        <v>45536</v>
      </c>
      <c r="D6273">
        <v>25.41</v>
      </c>
      <c r="E6273" t="s">
        <v>28249</v>
      </c>
      <c r="F6273">
        <v>6271</v>
      </c>
      <c r="G6273">
        <v>6272</v>
      </c>
    </row>
    <row r="6274" spans="1:7" x14ac:dyDescent="0.3">
      <c r="A6274" t="s">
        <v>34524</v>
      </c>
      <c r="B6274" t="s">
        <v>972</v>
      </c>
      <c r="C6274" s="1">
        <v>45602</v>
      </c>
      <c r="D6274">
        <v>40.01</v>
      </c>
      <c r="E6274" t="s">
        <v>28273</v>
      </c>
      <c r="F6274">
        <v>6272</v>
      </c>
      <c r="G6274">
        <v>6273</v>
      </c>
    </row>
    <row r="6275" spans="1:7" x14ac:dyDescent="0.3">
      <c r="A6275" t="s">
        <v>34525</v>
      </c>
      <c r="B6275" t="s">
        <v>972</v>
      </c>
      <c r="C6275" s="1">
        <v>45651</v>
      </c>
      <c r="D6275">
        <v>38.4</v>
      </c>
      <c r="E6275" t="s">
        <v>28273</v>
      </c>
      <c r="F6275">
        <v>6273</v>
      </c>
      <c r="G6275">
        <v>6274</v>
      </c>
    </row>
    <row r="6276" spans="1:7" x14ac:dyDescent="0.3">
      <c r="A6276" t="s">
        <v>34526</v>
      </c>
      <c r="B6276" t="s">
        <v>973</v>
      </c>
      <c r="C6276" s="1">
        <v>45267</v>
      </c>
      <c r="D6276">
        <v>26.44</v>
      </c>
      <c r="E6276" t="s">
        <v>28249</v>
      </c>
      <c r="F6276">
        <v>6274</v>
      </c>
      <c r="G6276">
        <v>6275</v>
      </c>
    </row>
    <row r="6277" spans="1:7" x14ac:dyDescent="0.3">
      <c r="A6277" t="s">
        <v>34527</v>
      </c>
      <c r="B6277" t="s">
        <v>973</v>
      </c>
      <c r="C6277" s="1">
        <v>45407</v>
      </c>
      <c r="D6277">
        <v>40.07</v>
      </c>
      <c r="E6277" t="s">
        <v>28273</v>
      </c>
      <c r="F6277">
        <v>6275</v>
      </c>
      <c r="G6277">
        <v>6276</v>
      </c>
    </row>
    <row r="6278" spans="1:7" x14ac:dyDescent="0.3">
      <c r="A6278" t="s">
        <v>34528</v>
      </c>
      <c r="B6278" t="s">
        <v>973</v>
      </c>
      <c r="C6278" s="1">
        <v>45610</v>
      </c>
      <c r="D6278">
        <v>42.28</v>
      </c>
      <c r="E6278" t="s">
        <v>28273</v>
      </c>
      <c r="F6278">
        <v>6276</v>
      </c>
      <c r="G6278">
        <v>6277</v>
      </c>
    </row>
    <row r="6279" spans="1:7" x14ac:dyDescent="0.3">
      <c r="A6279" t="s">
        <v>34529</v>
      </c>
      <c r="B6279" t="s">
        <v>973</v>
      </c>
      <c r="C6279" s="1">
        <v>45650</v>
      </c>
      <c r="D6279">
        <v>20.56</v>
      </c>
      <c r="E6279" t="s">
        <v>28253</v>
      </c>
      <c r="F6279">
        <v>6277</v>
      </c>
      <c r="G6279">
        <v>6278</v>
      </c>
    </row>
    <row r="6280" spans="1:7" x14ac:dyDescent="0.3">
      <c r="A6280" t="s">
        <v>34530</v>
      </c>
      <c r="B6280" t="s">
        <v>973</v>
      </c>
      <c r="C6280" s="1">
        <v>45826</v>
      </c>
      <c r="D6280">
        <v>30.02</v>
      </c>
      <c r="E6280" t="s">
        <v>28273</v>
      </c>
      <c r="F6280">
        <v>6278</v>
      </c>
      <c r="G6280">
        <v>6279</v>
      </c>
    </row>
    <row r="6281" spans="1:7" x14ac:dyDescent="0.3">
      <c r="A6281" t="s">
        <v>34531</v>
      </c>
      <c r="B6281" t="s">
        <v>974</v>
      </c>
      <c r="C6281" s="1">
        <v>45228</v>
      </c>
      <c r="D6281">
        <v>26.77</v>
      </c>
      <c r="E6281" t="s">
        <v>28253</v>
      </c>
      <c r="F6281">
        <v>6279</v>
      </c>
      <c r="G6281">
        <v>6280</v>
      </c>
    </row>
    <row r="6282" spans="1:7" x14ac:dyDescent="0.3">
      <c r="A6282" t="s">
        <v>34532</v>
      </c>
      <c r="B6282" t="s">
        <v>974</v>
      </c>
      <c r="C6282" s="1">
        <v>45279</v>
      </c>
      <c r="D6282">
        <v>42.86</v>
      </c>
      <c r="E6282" t="s">
        <v>28273</v>
      </c>
      <c r="F6282">
        <v>6280</v>
      </c>
      <c r="G6282">
        <v>6281</v>
      </c>
    </row>
    <row r="6283" spans="1:7" x14ac:dyDescent="0.3">
      <c r="A6283" t="s">
        <v>34533</v>
      </c>
      <c r="B6283" t="s">
        <v>974</v>
      </c>
      <c r="C6283" s="1">
        <v>45330</v>
      </c>
      <c r="D6283">
        <v>37.81</v>
      </c>
      <c r="E6283" t="s">
        <v>28253</v>
      </c>
      <c r="F6283">
        <v>6281</v>
      </c>
      <c r="G6283">
        <v>6282</v>
      </c>
    </row>
    <row r="6284" spans="1:7" x14ac:dyDescent="0.3">
      <c r="A6284" t="s">
        <v>34534</v>
      </c>
      <c r="B6284" t="s">
        <v>974</v>
      </c>
      <c r="C6284" s="1">
        <v>45378</v>
      </c>
      <c r="D6284">
        <v>49.82</v>
      </c>
      <c r="E6284" t="s">
        <v>28273</v>
      </c>
      <c r="F6284">
        <v>6282</v>
      </c>
      <c r="G6284">
        <v>6283</v>
      </c>
    </row>
    <row r="6285" spans="1:7" x14ac:dyDescent="0.3">
      <c r="A6285" t="s">
        <v>34535</v>
      </c>
      <c r="B6285" t="s">
        <v>974</v>
      </c>
      <c r="C6285" s="1">
        <v>45485</v>
      </c>
      <c r="D6285">
        <v>49.23</v>
      </c>
      <c r="E6285" t="s">
        <v>28273</v>
      </c>
      <c r="F6285">
        <v>6283</v>
      </c>
      <c r="G6285">
        <v>6284</v>
      </c>
    </row>
    <row r="6286" spans="1:7" x14ac:dyDescent="0.3">
      <c r="A6286" t="s">
        <v>34536</v>
      </c>
      <c r="B6286" t="s">
        <v>974</v>
      </c>
      <c r="C6286" s="1">
        <v>45509</v>
      </c>
      <c r="D6286">
        <v>44.9</v>
      </c>
      <c r="E6286" t="s">
        <v>28253</v>
      </c>
      <c r="F6286">
        <v>6284</v>
      </c>
      <c r="G6286">
        <v>6285</v>
      </c>
    </row>
    <row r="6287" spans="1:7" x14ac:dyDescent="0.3">
      <c r="A6287" t="s">
        <v>34537</v>
      </c>
      <c r="B6287" t="s">
        <v>974</v>
      </c>
      <c r="C6287" s="1">
        <v>45573</v>
      </c>
      <c r="D6287">
        <v>26.92</v>
      </c>
      <c r="E6287" t="s">
        <v>28273</v>
      </c>
      <c r="F6287">
        <v>6285</v>
      </c>
      <c r="G6287">
        <v>6286</v>
      </c>
    </row>
    <row r="6288" spans="1:7" x14ac:dyDescent="0.3">
      <c r="A6288" t="s">
        <v>34538</v>
      </c>
      <c r="B6288" t="s">
        <v>974</v>
      </c>
      <c r="C6288" s="1">
        <v>45719</v>
      </c>
      <c r="D6288">
        <v>24.6</v>
      </c>
      <c r="E6288" t="s">
        <v>28273</v>
      </c>
      <c r="F6288">
        <v>6286</v>
      </c>
      <c r="G6288">
        <v>6287</v>
      </c>
    </row>
    <row r="6289" spans="1:7" x14ac:dyDescent="0.3">
      <c r="A6289" t="s">
        <v>34539</v>
      </c>
      <c r="B6289" t="s">
        <v>974</v>
      </c>
      <c r="C6289" s="1">
        <v>45746</v>
      </c>
      <c r="D6289">
        <v>40.96</v>
      </c>
      <c r="E6289" t="s">
        <v>28253</v>
      </c>
      <c r="F6289">
        <v>6287</v>
      </c>
      <c r="G6289">
        <v>6288</v>
      </c>
    </row>
    <row r="6290" spans="1:7" x14ac:dyDescent="0.3">
      <c r="A6290" t="s">
        <v>34540</v>
      </c>
      <c r="B6290" t="s">
        <v>974</v>
      </c>
      <c r="C6290" s="1">
        <v>45803</v>
      </c>
      <c r="D6290">
        <v>36.43</v>
      </c>
      <c r="E6290" t="s">
        <v>28273</v>
      </c>
      <c r="F6290">
        <v>6288</v>
      </c>
      <c r="G6290">
        <v>6289</v>
      </c>
    </row>
    <row r="6291" spans="1:7" x14ac:dyDescent="0.3">
      <c r="A6291" t="s">
        <v>34541</v>
      </c>
      <c r="B6291" t="s">
        <v>975</v>
      </c>
      <c r="C6291" s="1">
        <v>45687</v>
      </c>
      <c r="D6291">
        <v>18.420000000000002</v>
      </c>
      <c r="E6291" t="s">
        <v>28253</v>
      </c>
      <c r="F6291">
        <v>6289</v>
      </c>
      <c r="G6291">
        <v>6290</v>
      </c>
    </row>
    <row r="6292" spans="1:7" x14ac:dyDescent="0.3">
      <c r="A6292" t="s">
        <v>34542</v>
      </c>
      <c r="B6292" t="s">
        <v>975</v>
      </c>
      <c r="C6292" s="1">
        <v>45724</v>
      </c>
      <c r="D6292">
        <v>13.58</v>
      </c>
      <c r="E6292" t="s">
        <v>28253</v>
      </c>
      <c r="F6292">
        <v>6290</v>
      </c>
      <c r="G6292">
        <v>6291</v>
      </c>
    </row>
    <row r="6293" spans="1:7" x14ac:dyDescent="0.3">
      <c r="A6293" t="s">
        <v>34543</v>
      </c>
      <c r="B6293" t="s">
        <v>975</v>
      </c>
      <c r="C6293" s="1">
        <v>45743</v>
      </c>
      <c r="D6293">
        <v>34.630000000000003</v>
      </c>
      <c r="E6293" t="s">
        <v>28253</v>
      </c>
      <c r="F6293">
        <v>6291</v>
      </c>
      <c r="G6293">
        <v>6292</v>
      </c>
    </row>
    <row r="6294" spans="1:7" x14ac:dyDescent="0.3">
      <c r="A6294" t="s">
        <v>34544</v>
      </c>
      <c r="B6294" t="s">
        <v>975</v>
      </c>
      <c r="C6294" s="1">
        <v>45762</v>
      </c>
      <c r="D6294">
        <v>17.96</v>
      </c>
      <c r="E6294" t="s">
        <v>28253</v>
      </c>
      <c r="F6294">
        <v>6292</v>
      </c>
      <c r="G6294">
        <v>6293</v>
      </c>
    </row>
    <row r="6295" spans="1:7" x14ac:dyDescent="0.3">
      <c r="A6295" t="s">
        <v>34545</v>
      </c>
      <c r="B6295" t="s">
        <v>975</v>
      </c>
      <c r="C6295" s="1">
        <v>45774</v>
      </c>
      <c r="D6295">
        <v>31</v>
      </c>
      <c r="E6295" t="s">
        <v>28253</v>
      </c>
      <c r="F6295">
        <v>6293</v>
      </c>
      <c r="G6295">
        <v>6294</v>
      </c>
    </row>
    <row r="6296" spans="1:7" x14ac:dyDescent="0.3">
      <c r="A6296" t="s">
        <v>34546</v>
      </c>
      <c r="B6296" t="s">
        <v>975</v>
      </c>
      <c r="C6296" s="1">
        <v>45775</v>
      </c>
      <c r="D6296">
        <v>37.31</v>
      </c>
      <c r="E6296" t="s">
        <v>28251</v>
      </c>
      <c r="F6296">
        <v>6294</v>
      </c>
      <c r="G6296">
        <v>6295</v>
      </c>
    </row>
    <row r="6297" spans="1:7" x14ac:dyDescent="0.3">
      <c r="A6297" t="s">
        <v>34547</v>
      </c>
      <c r="B6297" t="s">
        <v>975</v>
      </c>
      <c r="C6297" s="1">
        <v>45850</v>
      </c>
      <c r="D6297">
        <v>32.5</v>
      </c>
      <c r="E6297" t="s">
        <v>28273</v>
      </c>
      <c r="F6297">
        <v>6295</v>
      </c>
      <c r="G6297">
        <v>6296</v>
      </c>
    </row>
    <row r="6298" spans="1:7" x14ac:dyDescent="0.3">
      <c r="A6298" t="s">
        <v>34548</v>
      </c>
      <c r="B6298" t="s">
        <v>975</v>
      </c>
      <c r="C6298" s="1">
        <v>45884</v>
      </c>
      <c r="D6298">
        <v>26.46</v>
      </c>
      <c r="E6298" t="s">
        <v>28253</v>
      </c>
      <c r="F6298">
        <v>6296</v>
      </c>
      <c r="G6298">
        <v>6297</v>
      </c>
    </row>
    <row r="6299" spans="1:7" x14ac:dyDescent="0.3">
      <c r="A6299" t="s">
        <v>34549</v>
      </c>
      <c r="B6299" t="s">
        <v>975</v>
      </c>
      <c r="C6299" s="1">
        <v>45905</v>
      </c>
      <c r="D6299">
        <v>17.010000000000002</v>
      </c>
      <c r="E6299" t="s">
        <v>28253</v>
      </c>
      <c r="F6299">
        <v>6297</v>
      </c>
      <c r="G6299">
        <v>6298</v>
      </c>
    </row>
    <row r="6300" spans="1:7" x14ac:dyDescent="0.3">
      <c r="A6300" t="s">
        <v>34550</v>
      </c>
      <c r="B6300" t="s">
        <v>975</v>
      </c>
      <c r="C6300" s="1">
        <v>45914</v>
      </c>
      <c r="D6300">
        <v>28.6</v>
      </c>
      <c r="E6300" t="s">
        <v>28251</v>
      </c>
      <c r="F6300">
        <v>6298</v>
      </c>
      <c r="G6300">
        <v>6299</v>
      </c>
    </row>
    <row r="6301" spans="1:7" x14ac:dyDescent="0.3">
      <c r="A6301" t="s">
        <v>34551</v>
      </c>
      <c r="B6301" t="s">
        <v>976</v>
      </c>
      <c r="C6301" s="1">
        <v>45163</v>
      </c>
      <c r="D6301">
        <v>36.880000000000003</v>
      </c>
      <c r="E6301" t="s">
        <v>28249</v>
      </c>
      <c r="F6301">
        <v>6299</v>
      </c>
      <c r="G6301">
        <v>6300</v>
      </c>
    </row>
    <row r="6302" spans="1:7" x14ac:dyDescent="0.3">
      <c r="A6302" t="s">
        <v>34552</v>
      </c>
      <c r="B6302" t="s">
        <v>976</v>
      </c>
      <c r="C6302" s="1">
        <v>45384</v>
      </c>
      <c r="D6302">
        <v>25.33</v>
      </c>
      <c r="E6302" t="s">
        <v>28273</v>
      </c>
      <c r="F6302">
        <v>6300</v>
      </c>
      <c r="G6302">
        <v>6301</v>
      </c>
    </row>
    <row r="6303" spans="1:7" x14ac:dyDescent="0.3">
      <c r="A6303" t="s">
        <v>34553</v>
      </c>
      <c r="B6303" t="s">
        <v>977</v>
      </c>
      <c r="C6303" s="1">
        <v>45586</v>
      </c>
      <c r="D6303">
        <v>34.69</v>
      </c>
      <c r="E6303" t="s">
        <v>28249</v>
      </c>
      <c r="F6303">
        <v>6301</v>
      </c>
      <c r="G6303">
        <v>6302</v>
      </c>
    </row>
    <row r="6304" spans="1:7" x14ac:dyDescent="0.3">
      <c r="A6304" t="s">
        <v>34554</v>
      </c>
      <c r="B6304" t="s">
        <v>977</v>
      </c>
      <c r="C6304" s="1">
        <v>45643</v>
      </c>
      <c r="D6304">
        <v>20.78</v>
      </c>
      <c r="E6304" t="s">
        <v>28273</v>
      </c>
      <c r="F6304">
        <v>6302</v>
      </c>
      <c r="G6304">
        <v>6303</v>
      </c>
    </row>
    <row r="6305" spans="1:7" x14ac:dyDescent="0.3">
      <c r="A6305" t="s">
        <v>34555</v>
      </c>
      <c r="B6305" t="s">
        <v>977</v>
      </c>
      <c r="C6305" s="1">
        <v>45680</v>
      </c>
      <c r="D6305">
        <v>22.58</v>
      </c>
      <c r="E6305" t="s">
        <v>28253</v>
      </c>
      <c r="F6305">
        <v>6303</v>
      </c>
      <c r="G6305">
        <v>6304</v>
      </c>
    </row>
    <row r="6306" spans="1:7" x14ac:dyDescent="0.3">
      <c r="A6306" t="s">
        <v>34556</v>
      </c>
      <c r="B6306" t="s">
        <v>977</v>
      </c>
      <c r="C6306" s="1">
        <v>45720</v>
      </c>
      <c r="D6306">
        <v>24.78</v>
      </c>
      <c r="E6306" t="s">
        <v>28253</v>
      </c>
      <c r="F6306">
        <v>6304</v>
      </c>
      <c r="G6306">
        <v>6305</v>
      </c>
    </row>
    <row r="6307" spans="1:7" x14ac:dyDescent="0.3">
      <c r="A6307" t="s">
        <v>34557</v>
      </c>
      <c r="B6307" t="s">
        <v>977</v>
      </c>
      <c r="C6307" s="1">
        <v>45751</v>
      </c>
      <c r="D6307">
        <v>17.57</v>
      </c>
      <c r="E6307" t="s">
        <v>28253</v>
      </c>
      <c r="F6307">
        <v>6305</v>
      </c>
      <c r="G6307">
        <v>6306</v>
      </c>
    </row>
    <row r="6308" spans="1:7" x14ac:dyDescent="0.3">
      <c r="A6308" t="s">
        <v>34558</v>
      </c>
      <c r="B6308" t="s">
        <v>977</v>
      </c>
      <c r="C6308" s="1">
        <v>45774</v>
      </c>
      <c r="D6308">
        <v>16.57</v>
      </c>
      <c r="E6308" t="s">
        <v>28253</v>
      </c>
      <c r="F6308">
        <v>6306</v>
      </c>
      <c r="G6308">
        <v>6307</v>
      </c>
    </row>
    <row r="6309" spans="1:7" x14ac:dyDescent="0.3">
      <c r="A6309" t="s">
        <v>34559</v>
      </c>
      <c r="B6309" t="s">
        <v>977</v>
      </c>
      <c r="C6309" s="1">
        <v>45838</v>
      </c>
      <c r="D6309">
        <v>32.85</v>
      </c>
      <c r="E6309" t="s">
        <v>28273</v>
      </c>
      <c r="F6309">
        <v>6307</v>
      </c>
      <c r="G6309">
        <v>6308</v>
      </c>
    </row>
    <row r="6310" spans="1:7" x14ac:dyDescent="0.3">
      <c r="A6310" t="s">
        <v>34560</v>
      </c>
      <c r="B6310" t="s">
        <v>977</v>
      </c>
      <c r="C6310" s="1">
        <v>45870</v>
      </c>
      <c r="D6310">
        <v>13.52</v>
      </c>
      <c r="E6310" t="s">
        <v>28253</v>
      </c>
      <c r="F6310">
        <v>6308</v>
      </c>
      <c r="G6310">
        <v>6309</v>
      </c>
    </row>
    <row r="6311" spans="1:7" x14ac:dyDescent="0.3">
      <c r="A6311" t="s">
        <v>34561</v>
      </c>
      <c r="B6311" t="s">
        <v>977</v>
      </c>
      <c r="C6311" s="1">
        <v>45888</v>
      </c>
      <c r="D6311">
        <v>29.59</v>
      </c>
      <c r="E6311" t="s">
        <v>28253</v>
      </c>
      <c r="F6311">
        <v>6309</v>
      </c>
      <c r="G6311">
        <v>6310</v>
      </c>
    </row>
    <row r="6312" spans="1:7" x14ac:dyDescent="0.3">
      <c r="A6312" t="s">
        <v>34562</v>
      </c>
      <c r="B6312" t="s">
        <v>978</v>
      </c>
      <c r="C6312" s="1">
        <v>45804</v>
      </c>
      <c r="D6312">
        <v>25.84</v>
      </c>
      <c r="E6312" t="s">
        <v>28249</v>
      </c>
      <c r="F6312">
        <v>6310</v>
      </c>
      <c r="G6312">
        <v>6311</v>
      </c>
    </row>
    <row r="6313" spans="1:7" x14ac:dyDescent="0.3">
      <c r="A6313" t="s">
        <v>34563</v>
      </c>
      <c r="B6313" t="s">
        <v>978</v>
      </c>
      <c r="C6313" s="1">
        <v>45808</v>
      </c>
      <c r="D6313">
        <v>26.79</v>
      </c>
      <c r="E6313" t="s">
        <v>28251</v>
      </c>
      <c r="F6313">
        <v>6311</v>
      </c>
      <c r="G6313">
        <v>6312</v>
      </c>
    </row>
    <row r="6314" spans="1:7" x14ac:dyDescent="0.3">
      <c r="A6314" t="s">
        <v>34564</v>
      </c>
      <c r="B6314" t="s">
        <v>978</v>
      </c>
      <c r="C6314" s="1">
        <v>45834</v>
      </c>
      <c r="D6314">
        <v>13.67</v>
      </c>
      <c r="E6314" t="s">
        <v>28253</v>
      </c>
      <c r="F6314">
        <v>6312</v>
      </c>
      <c r="G6314">
        <v>6313</v>
      </c>
    </row>
    <row r="6315" spans="1:7" x14ac:dyDescent="0.3">
      <c r="A6315" t="s">
        <v>34565</v>
      </c>
      <c r="B6315" t="s">
        <v>978</v>
      </c>
      <c r="C6315" s="1">
        <v>45841</v>
      </c>
      <c r="D6315">
        <v>10</v>
      </c>
      <c r="E6315" t="s">
        <v>28251</v>
      </c>
      <c r="F6315">
        <v>6313</v>
      </c>
      <c r="G6315">
        <v>6314</v>
      </c>
    </row>
    <row r="6316" spans="1:7" x14ac:dyDescent="0.3">
      <c r="A6316" t="s">
        <v>34566</v>
      </c>
      <c r="B6316" t="s">
        <v>978</v>
      </c>
      <c r="C6316" s="1">
        <v>45854</v>
      </c>
      <c r="D6316">
        <v>15.49</v>
      </c>
      <c r="E6316" t="s">
        <v>28253</v>
      </c>
      <c r="F6316">
        <v>6314</v>
      </c>
      <c r="G6316">
        <v>6315</v>
      </c>
    </row>
    <row r="6317" spans="1:7" x14ac:dyDescent="0.3">
      <c r="A6317" t="s">
        <v>34567</v>
      </c>
      <c r="B6317" t="s">
        <v>978</v>
      </c>
      <c r="C6317" s="1">
        <v>45890</v>
      </c>
      <c r="D6317">
        <v>36.79</v>
      </c>
      <c r="E6317" t="s">
        <v>28253</v>
      </c>
      <c r="F6317">
        <v>6315</v>
      </c>
      <c r="G6317">
        <v>6316</v>
      </c>
    </row>
    <row r="6318" spans="1:7" x14ac:dyDescent="0.3">
      <c r="A6318" t="s">
        <v>34568</v>
      </c>
      <c r="B6318" t="s">
        <v>978</v>
      </c>
      <c r="C6318" s="1">
        <v>45920</v>
      </c>
      <c r="D6318">
        <v>29.95</v>
      </c>
      <c r="E6318" t="s">
        <v>28253</v>
      </c>
      <c r="F6318">
        <v>6316</v>
      </c>
      <c r="G6318">
        <v>6317</v>
      </c>
    </row>
    <row r="6319" spans="1:7" x14ac:dyDescent="0.3">
      <c r="A6319" t="s">
        <v>34569</v>
      </c>
      <c r="B6319" t="s">
        <v>979</v>
      </c>
      <c r="C6319" s="1">
        <v>45534</v>
      </c>
      <c r="D6319">
        <v>31</v>
      </c>
      <c r="E6319" t="s">
        <v>28249</v>
      </c>
      <c r="F6319">
        <v>6317</v>
      </c>
      <c r="G6319">
        <v>6318</v>
      </c>
    </row>
    <row r="6320" spans="1:7" x14ac:dyDescent="0.3">
      <c r="A6320" t="s">
        <v>34570</v>
      </c>
      <c r="B6320" t="s">
        <v>979</v>
      </c>
      <c r="C6320" s="1">
        <v>45656</v>
      </c>
      <c r="D6320">
        <v>31.18</v>
      </c>
      <c r="E6320" t="s">
        <v>28273</v>
      </c>
      <c r="F6320">
        <v>6318</v>
      </c>
      <c r="G6320">
        <v>6319</v>
      </c>
    </row>
    <row r="6321" spans="1:7" x14ac:dyDescent="0.3">
      <c r="A6321" t="s">
        <v>34571</v>
      </c>
      <c r="B6321" t="s">
        <v>979</v>
      </c>
      <c r="C6321" s="1">
        <v>45665</v>
      </c>
      <c r="D6321">
        <v>25.38</v>
      </c>
      <c r="E6321" t="s">
        <v>28251</v>
      </c>
      <c r="F6321">
        <v>6319</v>
      </c>
      <c r="G6321">
        <v>6320</v>
      </c>
    </row>
    <row r="6322" spans="1:7" x14ac:dyDescent="0.3">
      <c r="A6322" t="s">
        <v>34572</v>
      </c>
      <c r="B6322" t="s">
        <v>979</v>
      </c>
      <c r="C6322" s="1">
        <v>45679</v>
      </c>
      <c r="D6322">
        <v>38.68</v>
      </c>
      <c r="E6322" t="s">
        <v>28253</v>
      </c>
      <c r="F6322">
        <v>6320</v>
      </c>
      <c r="G6322">
        <v>6321</v>
      </c>
    </row>
    <row r="6323" spans="1:7" x14ac:dyDescent="0.3">
      <c r="A6323" t="s">
        <v>34573</v>
      </c>
      <c r="B6323" t="s">
        <v>979</v>
      </c>
      <c r="C6323" s="1">
        <v>45748</v>
      </c>
      <c r="D6323">
        <v>22.17</v>
      </c>
      <c r="E6323" t="s">
        <v>28273</v>
      </c>
      <c r="F6323">
        <v>6321</v>
      </c>
      <c r="G6323">
        <v>6322</v>
      </c>
    </row>
    <row r="6324" spans="1:7" x14ac:dyDescent="0.3">
      <c r="A6324" t="s">
        <v>34574</v>
      </c>
      <c r="B6324" t="s">
        <v>979</v>
      </c>
      <c r="C6324" s="1">
        <v>45753</v>
      </c>
      <c r="D6324">
        <v>47.33</v>
      </c>
      <c r="E6324" t="s">
        <v>28251</v>
      </c>
      <c r="F6324">
        <v>6322</v>
      </c>
      <c r="G6324">
        <v>6323</v>
      </c>
    </row>
    <row r="6325" spans="1:7" x14ac:dyDescent="0.3">
      <c r="A6325" t="s">
        <v>34575</v>
      </c>
      <c r="B6325" t="s">
        <v>979</v>
      </c>
      <c r="C6325" s="1">
        <v>45879</v>
      </c>
      <c r="D6325">
        <v>32.65</v>
      </c>
      <c r="E6325" t="s">
        <v>28273</v>
      </c>
      <c r="F6325">
        <v>6323</v>
      </c>
      <c r="G6325">
        <v>6324</v>
      </c>
    </row>
    <row r="6326" spans="1:7" x14ac:dyDescent="0.3">
      <c r="A6326" t="s">
        <v>34576</v>
      </c>
      <c r="B6326" t="s">
        <v>979</v>
      </c>
      <c r="C6326" s="1">
        <v>45889</v>
      </c>
      <c r="D6326">
        <v>38.159999999999997</v>
      </c>
      <c r="E6326" t="s">
        <v>28251</v>
      </c>
      <c r="F6326">
        <v>6324</v>
      </c>
      <c r="G6326">
        <v>6325</v>
      </c>
    </row>
    <row r="6327" spans="1:7" x14ac:dyDescent="0.3">
      <c r="A6327" t="s">
        <v>34577</v>
      </c>
      <c r="B6327" t="s">
        <v>980</v>
      </c>
      <c r="C6327" s="1">
        <v>45640</v>
      </c>
      <c r="D6327">
        <v>28.37</v>
      </c>
      <c r="E6327" t="s">
        <v>28253</v>
      </c>
      <c r="F6327">
        <v>6325</v>
      </c>
      <c r="G6327">
        <v>6326</v>
      </c>
    </row>
    <row r="6328" spans="1:7" x14ac:dyDescent="0.3">
      <c r="A6328" t="s">
        <v>34578</v>
      </c>
      <c r="B6328" t="s">
        <v>980</v>
      </c>
      <c r="C6328" s="1">
        <v>45692</v>
      </c>
      <c r="D6328">
        <v>20.7</v>
      </c>
      <c r="E6328" t="s">
        <v>28273</v>
      </c>
      <c r="F6328">
        <v>6326</v>
      </c>
      <c r="G6328">
        <v>6327</v>
      </c>
    </row>
    <row r="6329" spans="1:7" x14ac:dyDescent="0.3">
      <c r="A6329" t="s">
        <v>34579</v>
      </c>
      <c r="B6329" t="s">
        <v>980</v>
      </c>
      <c r="C6329" s="1">
        <v>45708</v>
      </c>
      <c r="D6329">
        <v>24.45</v>
      </c>
      <c r="E6329" t="s">
        <v>28253</v>
      </c>
      <c r="F6329">
        <v>6327</v>
      </c>
      <c r="G6329">
        <v>6328</v>
      </c>
    </row>
    <row r="6330" spans="1:7" x14ac:dyDescent="0.3">
      <c r="A6330" t="s">
        <v>34580</v>
      </c>
      <c r="B6330" t="s">
        <v>980</v>
      </c>
      <c r="C6330" s="1">
        <v>45762</v>
      </c>
      <c r="D6330">
        <v>28.55</v>
      </c>
      <c r="E6330" t="s">
        <v>28273</v>
      </c>
      <c r="F6330">
        <v>6328</v>
      </c>
      <c r="G6330">
        <v>6329</v>
      </c>
    </row>
    <row r="6331" spans="1:7" x14ac:dyDescent="0.3">
      <c r="A6331" t="s">
        <v>34581</v>
      </c>
      <c r="B6331" t="s">
        <v>980</v>
      </c>
      <c r="C6331" s="1">
        <v>45768</v>
      </c>
      <c r="D6331">
        <v>28.04</v>
      </c>
      <c r="E6331" t="s">
        <v>28251</v>
      </c>
      <c r="F6331">
        <v>6329</v>
      </c>
      <c r="G6331">
        <v>6330</v>
      </c>
    </row>
    <row r="6332" spans="1:7" x14ac:dyDescent="0.3">
      <c r="A6332" t="s">
        <v>34582</v>
      </c>
      <c r="B6332" t="s">
        <v>980</v>
      </c>
      <c r="C6332" s="1">
        <v>45859</v>
      </c>
      <c r="D6332">
        <v>27.92</v>
      </c>
      <c r="E6332" t="s">
        <v>28273</v>
      </c>
      <c r="F6332">
        <v>6330</v>
      </c>
      <c r="G6332">
        <v>6331</v>
      </c>
    </row>
    <row r="6333" spans="1:7" x14ac:dyDescent="0.3">
      <c r="A6333" t="s">
        <v>34583</v>
      </c>
      <c r="B6333" t="s">
        <v>980</v>
      </c>
      <c r="C6333" s="1">
        <v>45890</v>
      </c>
      <c r="D6333">
        <v>28.64</v>
      </c>
      <c r="E6333" t="s">
        <v>28253</v>
      </c>
      <c r="F6333">
        <v>6331</v>
      </c>
      <c r="G6333">
        <v>6332</v>
      </c>
    </row>
    <row r="6334" spans="1:7" x14ac:dyDescent="0.3">
      <c r="A6334" t="s">
        <v>34584</v>
      </c>
      <c r="B6334" t="s">
        <v>981</v>
      </c>
      <c r="C6334" s="1">
        <v>44724</v>
      </c>
      <c r="D6334">
        <v>44.26</v>
      </c>
      <c r="E6334" t="s">
        <v>28249</v>
      </c>
      <c r="F6334">
        <v>6332</v>
      </c>
      <c r="G6334">
        <v>6333</v>
      </c>
    </row>
    <row r="6335" spans="1:7" x14ac:dyDescent="0.3">
      <c r="A6335" t="s">
        <v>34585</v>
      </c>
      <c r="B6335" t="s">
        <v>981</v>
      </c>
      <c r="C6335" s="1">
        <v>44765</v>
      </c>
      <c r="D6335">
        <v>55.06</v>
      </c>
      <c r="E6335" t="s">
        <v>28253</v>
      </c>
      <c r="F6335">
        <v>6333</v>
      </c>
      <c r="G6335">
        <v>6334</v>
      </c>
    </row>
    <row r="6336" spans="1:7" x14ac:dyDescent="0.3">
      <c r="A6336" t="s">
        <v>34586</v>
      </c>
      <c r="B6336" t="s">
        <v>981</v>
      </c>
      <c r="C6336" s="1">
        <v>44780</v>
      </c>
      <c r="D6336">
        <v>63.29</v>
      </c>
      <c r="E6336" t="s">
        <v>28253</v>
      </c>
      <c r="F6336">
        <v>6334</v>
      </c>
      <c r="G6336">
        <v>6335</v>
      </c>
    </row>
    <row r="6337" spans="1:7" x14ac:dyDescent="0.3">
      <c r="A6337" t="s">
        <v>34587</v>
      </c>
      <c r="B6337" t="s">
        <v>981</v>
      </c>
      <c r="C6337" s="1">
        <v>44819</v>
      </c>
      <c r="D6337">
        <v>55.06</v>
      </c>
      <c r="E6337" t="s">
        <v>28253</v>
      </c>
      <c r="F6337">
        <v>6335</v>
      </c>
      <c r="G6337">
        <v>6336</v>
      </c>
    </row>
    <row r="6338" spans="1:7" x14ac:dyDescent="0.3">
      <c r="A6338" t="s">
        <v>34588</v>
      </c>
      <c r="B6338" t="s">
        <v>981</v>
      </c>
      <c r="C6338" s="1">
        <v>44832</v>
      </c>
      <c r="D6338">
        <v>63.07</v>
      </c>
      <c r="E6338" t="s">
        <v>28253</v>
      </c>
      <c r="F6338">
        <v>6336</v>
      </c>
      <c r="G6338">
        <v>6337</v>
      </c>
    </row>
    <row r="6339" spans="1:7" x14ac:dyDescent="0.3">
      <c r="A6339" t="s">
        <v>34589</v>
      </c>
      <c r="B6339" t="s">
        <v>981</v>
      </c>
      <c r="C6339" s="1">
        <v>44852</v>
      </c>
      <c r="D6339">
        <v>62.17</v>
      </c>
      <c r="E6339" t="s">
        <v>28253</v>
      </c>
      <c r="F6339">
        <v>6337</v>
      </c>
      <c r="G6339">
        <v>6338</v>
      </c>
    </row>
    <row r="6340" spans="1:7" x14ac:dyDescent="0.3">
      <c r="A6340" t="s">
        <v>34590</v>
      </c>
      <c r="B6340" t="s">
        <v>981</v>
      </c>
      <c r="C6340" s="1">
        <v>44853</v>
      </c>
      <c r="D6340">
        <v>24.36</v>
      </c>
      <c r="E6340" t="s">
        <v>28251</v>
      </c>
      <c r="F6340">
        <v>6338</v>
      </c>
      <c r="G6340">
        <v>6339</v>
      </c>
    </row>
    <row r="6341" spans="1:7" x14ac:dyDescent="0.3">
      <c r="A6341" t="s">
        <v>34591</v>
      </c>
      <c r="B6341" t="s">
        <v>981</v>
      </c>
      <c r="C6341" s="1">
        <v>44858</v>
      </c>
      <c r="D6341">
        <v>50.58</v>
      </c>
      <c r="E6341" t="s">
        <v>28251</v>
      </c>
      <c r="F6341">
        <v>6339</v>
      </c>
      <c r="G6341">
        <v>6340</v>
      </c>
    </row>
    <row r="6342" spans="1:7" x14ac:dyDescent="0.3">
      <c r="A6342" t="s">
        <v>34592</v>
      </c>
      <c r="B6342" t="s">
        <v>982</v>
      </c>
      <c r="C6342" s="1">
        <v>45871</v>
      </c>
      <c r="D6342">
        <v>6.41</v>
      </c>
      <c r="E6342" t="s">
        <v>28253</v>
      </c>
      <c r="F6342">
        <v>6340</v>
      </c>
      <c r="G6342">
        <v>6341</v>
      </c>
    </row>
    <row r="6343" spans="1:7" x14ac:dyDescent="0.3">
      <c r="A6343" t="s">
        <v>34593</v>
      </c>
      <c r="B6343" t="s">
        <v>982</v>
      </c>
      <c r="C6343" s="1">
        <v>45875</v>
      </c>
      <c r="D6343">
        <v>29.86</v>
      </c>
      <c r="E6343" t="s">
        <v>28251</v>
      </c>
      <c r="F6343">
        <v>6341</v>
      </c>
      <c r="G6343">
        <v>6342</v>
      </c>
    </row>
    <row r="6344" spans="1:7" x14ac:dyDescent="0.3">
      <c r="A6344" t="s">
        <v>34594</v>
      </c>
      <c r="B6344" t="s">
        <v>982</v>
      </c>
      <c r="C6344" s="1">
        <v>45888</v>
      </c>
      <c r="D6344">
        <v>24.1</v>
      </c>
      <c r="E6344" t="s">
        <v>28253</v>
      </c>
      <c r="F6344">
        <v>6342</v>
      </c>
      <c r="G6344">
        <v>6343</v>
      </c>
    </row>
    <row r="6345" spans="1:7" x14ac:dyDescent="0.3">
      <c r="A6345" t="s">
        <v>34595</v>
      </c>
      <c r="B6345" t="s">
        <v>982</v>
      </c>
      <c r="C6345" s="1">
        <v>45892</v>
      </c>
      <c r="D6345">
        <v>39.1</v>
      </c>
      <c r="E6345" t="s">
        <v>28251</v>
      </c>
      <c r="F6345">
        <v>6343</v>
      </c>
      <c r="G6345">
        <v>6344</v>
      </c>
    </row>
    <row r="6346" spans="1:7" x14ac:dyDescent="0.3">
      <c r="A6346" t="s">
        <v>34596</v>
      </c>
      <c r="B6346" t="s">
        <v>982</v>
      </c>
      <c r="C6346" s="1">
        <v>45904</v>
      </c>
      <c r="D6346">
        <v>24.54</v>
      </c>
      <c r="E6346" t="s">
        <v>28253</v>
      </c>
      <c r="F6346">
        <v>6344</v>
      </c>
      <c r="G6346">
        <v>6345</v>
      </c>
    </row>
    <row r="6347" spans="1:7" x14ac:dyDescent="0.3">
      <c r="A6347" t="s">
        <v>34597</v>
      </c>
      <c r="B6347" t="s">
        <v>982</v>
      </c>
      <c r="C6347" s="1">
        <v>45921</v>
      </c>
      <c r="D6347">
        <v>15.59</v>
      </c>
      <c r="E6347" t="s">
        <v>28253</v>
      </c>
      <c r="F6347">
        <v>6345</v>
      </c>
      <c r="G6347">
        <v>6346</v>
      </c>
    </row>
    <row r="6348" spans="1:7" x14ac:dyDescent="0.3">
      <c r="A6348" t="s">
        <v>34598</v>
      </c>
      <c r="B6348" t="s">
        <v>982</v>
      </c>
      <c r="C6348" s="1">
        <v>45927</v>
      </c>
      <c r="D6348">
        <v>29.26</v>
      </c>
      <c r="E6348" t="s">
        <v>28251</v>
      </c>
      <c r="F6348">
        <v>6346</v>
      </c>
      <c r="G6348">
        <v>6347</v>
      </c>
    </row>
    <row r="6349" spans="1:7" x14ac:dyDescent="0.3">
      <c r="A6349" t="s">
        <v>34599</v>
      </c>
      <c r="B6349" t="s">
        <v>983</v>
      </c>
      <c r="C6349" s="1">
        <v>45392</v>
      </c>
      <c r="D6349">
        <v>30.51</v>
      </c>
      <c r="E6349" t="s">
        <v>28249</v>
      </c>
      <c r="F6349">
        <v>6347</v>
      </c>
      <c r="G6349">
        <v>6348</v>
      </c>
    </row>
    <row r="6350" spans="1:7" x14ac:dyDescent="0.3">
      <c r="A6350" t="s">
        <v>34600</v>
      </c>
      <c r="B6350" t="s">
        <v>983</v>
      </c>
      <c r="C6350" s="1">
        <v>45596</v>
      </c>
      <c r="D6350">
        <v>24.44</v>
      </c>
      <c r="E6350" t="s">
        <v>28273</v>
      </c>
      <c r="F6350">
        <v>6348</v>
      </c>
      <c r="G6350">
        <v>6349</v>
      </c>
    </row>
    <row r="6351" spans="1:7" x14ac:dyDescent="0.3">
      <c r="A6351" t="s">
        <v>34601</v>
      </c>
      <c r="B6351" t="s">
        <v>983</v>
      </c>
      <c r="C6351" s="1">
        <v>45750</v>
      </c>
      <c r="D6351">
        <v>37.74</v>
      </c>
      <c r="E6351" t="s">
        <v>28273</v>
      </c>
      <c r="F6351">
        <v>6349</v>
      </c>
      <c r="G6351">
        <v>6350</v>
      </c>
    </row>
    <row r="6352" spans="1:7" x14ac:dyDescent="0.3">
      <c r="A6352" t="s">
        <v>34602</v>
      </c>
      <c r="B6352" t="s">
        <v>983</v>
      </c>
      <c r="C6352" s="1">
        <v>45773</v>
      </c>
      <c r="D6352">
        <v>37.840000000000003</v>
      </c>
      <c r="E6352" t="s">
        <v>28253</v>
      </c>
      <c r="F6352">
        <v>6350</v>
      </c>
      <c r="G6352">
        <v>6351</v>
      </c>
    </row>
    <row r="6353" spans="1:7" x14ac:dyDescent="0.3">
      <c r="A6353" t="s">
        <v>34603</v>
      </c>
      <c r="B6353" t="s">
        <v>983</v>
      </c>
      <c r="C6353" s="1">
        <v>45785</v>
      </c>
      <c r="D6353">
        <v>29.83</v>
      </c>
      <c r="E6353" t="s">
        <v>28253</v>
      </c>
      <c r="F6353">
        <v>6351</v>
      </c>
      <c r="G6353">
        <v>6352</v>
      </c>
    </row>
    <row r="6354" spans="1:7" x14ac:dyDescent="0.3">
      <c r="A6354" t="s">
        <v>34604</v>
      </c>
      <c r="B6354" t="s">
        <v>984</v>
      </c>
      <c r="C6354" s="1">
        <v>45463</v>
      </c>
      <c r="D6354">
        <v>55.54</v>
      </c>
      <c r="E6354" t="s">
        <v>28253</v>
      </c>
      <c r="F6354">
        <v>6352</v>
      </c>
      <c r="G6354">
        <v>6353</v>
      </c>
    </row>
    <row r="6355" spans="1:7" x14ac:dyDescent="0.3">
      <c r="A6355" t="s">
        <v>34605</v>
      </c>
      <c r="B6355" t="s">
        <v>984</v>
      </c>
      <c r="C6355" s="1">
        <v>45698</v>
      </c>
      <c r="D6355">
        <v>40.78</v>
      </c>
      <c r="E6355" t="s">
        <v>28273</v>
      </c>
      <c r="F6355">
        <v>6353</v>
      </c>
      <c r="G6355">
        <v>6354</v>
      </c>
    </row>
    <row r="6356" spans="1:7" x14ac:dyDescent="0.3">
      <c r="A6356" t="s">
        <v>34606</v>
      </c>
      <c r="B6356" t="s">
        <v>984</v>
      </c>
      <c r="C6356" s="1">
        <v>45740</v>
      </c>
      <c r="D6356">
        <v>78.599999999999994</v>
      </c>
      <c r="E6356" t="s">
        <v>28253</v>
      </c>
      <c r="F6356">
        <v>6354</v>
      </c>
      <c r="G6356">
        <v>6355</v>
      </c>
    </row>
    <row r="6357" spans="1:7" x14ac:dyDescent="0.3">
      <c r="A6357" t="s">
        <v>34607</v>
      </c>
      <c r="B6357" t="s">
        <v>984</v>
      </c>
      <c r="C6357" s="1">
        <v>45864</v>
      </c>
      <c r="D6357">
        <v>64.48</v>
      </c>
      <c r="E6357" t="s">
        <v>28273</v>
      </c>
      <c r="F6357">
        <v>6355</v>
      </c>
      <c r="G6357">
        <v>6356</v>
      </c>
    </row>
    <row r="6358" spans="1:7" x14ac:dyDescent="0.3">
      <c r="A6358" t="s">
        <v>34608</v>
      </c>
      <c r="B6358" t="s">
        <v>984</v>
      </c>
      <c r="C6358" s="1">
        <v>45872</v>
      </c>
      <c r="D6358">
        <v>49.3</v>
      </c>
      <c r="E6358" t="s">
        <v>28251</v>
      </c>
      <c r="F6358">
        <v>6356</v>
      </c>
      <c r="G6358">
        <v>6357</v>
      </c>
    </row>
    <row r="6359" spans="1:7" x14ac:dyDescent="0.3">
      <c r="A6359" t="s">
        <v>34609</v>
      </c>
      <c r="B6359" t="s">
        <v>984</v>
      </c>
      <c r="C6359" s="1">
        <v>45920</v>
      </c>
      <c r="D6359">
        <v>73.680000000000007</v>
      </c>
      <c r="E6359" t="s">
        <v>28273</v>
      </c>
      <c r="F6359">
        <v>6357</v>
      </c>
      <c r="G6359">
        <v>6358</v>
      </c>
    </row>
    <row r="6360" spans="1:7" x14ac:dyDescent="0.3">
      <c r="A6360" t="s">
        <v>34610</v>
      </c>
      <c r="B6360" t="s">
        <v>985</v>
      </c>
      <c r="C6360" s="1">
        <v>45293</v>
      </c>
      <c r="D6360">
        <v>31.46</v>
      </c>
      <c r="E6360" t="s">
        <v>28253</v>
      </c>
      <c r="F6360">
        <v>6358</v>
      </c>
      <c r="G6360">
        <v>6359</v>
      </c>
    </row>
    <row r="6361" spans="1:7" x14ac:dyDescent="0.3">
      <c r="A6361" t="s">
        <v>34611</v>
      </c>
      <c r="B6361" t="s">
        <v>985</v>
      </c>
      <c r="C6361" s="1">
        <v>45310</v>
      </c>
      <c r="D6361">
        <v>29.96</v>
      </c>
      <c r="E6361" t="s">
        <v>28253</v>
      </c>
      <c r="F6361">
        <v>6359</v>
      </c>
      <c r="G6361">
        <v>6360</v>
      </c>
    </row>
    <row r="6362" spans="1:7" x14ac:dyDescent="0.3">
      <c r="A6362" t="s">
        <v>34612</v>
      </c>
      <c r="B6362" t="s">
        <v>985</v>
      </c>
      <c r="C6362" s="1">
        <v>45314</v>
      </c>
      <c r="D6362">
        <v>22.9</v>
      </c>
      <c r="E6362" t="s">
        <v>28251</v>
      </c>
      <c r="F6362">
        <v>6360</v>
      </c>
      <c r="G6362">
        <v>6361</v>
      </c>
    </row>
    <row r="6363" spans="1:7" x14ac:dyDescent="0.3">
      <c r="A6363" t="s">
        <v>34613</v>
      </c>
      <c r="B6363" t="s">
        <v>985</v>
      </c>
      <c r="C6363" s="1">
        <v>45427</v>
      </c>
      <c r="D6363">
        <v>22.25</v>
      </c>
      <c r="E6363" t="s">
        <v>28273</v>
      </c>
      <c r="F6363">
        <v>6361</v>
      </c>
      <c r="G6363">
        <v>6362</v>
      </c>
    </row>
    <row r="6364" spans="1:7" x14ac:dyDescent="0.3">
      <c r="A6364" t="s">
        <v>34614</v>
      </c>
      <c r="B6364" t="s">
        <v>985</v>
      </c>
      <c r="C6364" s="1">
        <v>45483</v>
      </c>
      <c r="D6364">
        <v>39.18</v>
      </c>
      <c r="E6364" t="s">
        <v>28273</v>
      </c>
      <c r="F6364">
        <v>6362</v>
      </c>
      <c r="G6364">
        <v>6363</v>
      </c>
    </row>
    <row r="6365" spans="1:7" x14ac:dyDescent="0.3">
      <c r="A6365" t="s">
        <v>34615</v>
      </c>
      <c r="B6365" t="s">
        <v>985</v>
      </c>
      <c r="C6365" s="1">
        <v>45499</v>
      </c>
      <c r="D6365">
        <v>21.15</v>
      </c>
      <c r="E6365" t="s">
        <v>28253</v>
      </c>
      <c r="F6365">
        <v>6363</v>
      </c>
      <c r="G6365">
        <v>6364</v>
      </c>
    </row>
    <row r="6366" spans="1:7" x14ac:dyDescent="0.3">
      <c r="A6366" t="s">
        <v>34616</v>
      </c>
      <c r="B6366" t="s">
        <v>985</v>
      </c>
      <c r="C6366" s="1">
        <v>45570</v>
      </c>
      <c r="D6366">
        <v>27.81</v>
      </c>
      <c r="E6366" t="s">
        <v>28273</v>
      </c>
      <c r="F6366">
        <v>6364</v>
      </c>
      <c r="G6366">
        <v>6365</v>
      </c>
    </row>
    <row r="6367" spans="1:7" x14ac:dyDescent="0.3">
      <c r="A6367" t="s">
        <v>34617</v>
      </c>
      <c r="B6367" t="s">
        <v>985</v>
      </c>
      <c r="C6367" s="1">
        <v>45610</v>
      </c>
      <c r="D6367">
        <v>29.19</v>
      </c>
      <c r="E6367" t="s">
        <v>28253</v>
      </c>
      <c r="F6367">
        <v>6365</v>
      </c>
      <c r="G6367">
        <v>6366</v>
      </c>
    </row>
    <row r="6368" spans="1:7" x14ac:dyDescent="0.3">
      <c r="A6368" t="s">
        <v>34618</v>
      </c>
      <c r="B6368" t="s">
        <v>985</v>
      </c>
      <c r="C6368" s="1">
        <v>45669</v>
      </c>
      <c r="D6368">
        <v>24.27</v>
      </c>
      <c r="E6368" t="s">
        <v>28273</v>
      </c>
      <c r="F6368">
        <v>6366</v>
      </c>
      <c r="G6368">
        <v>6367</v>
      </c>
    </row>
    <row r="6369" spans="1:7" x14ac:dyDescent="0.3">
      <c r="A6369" t="s">
        <v>34619</v>
      </c>
      <c r="B6369" t="s">
        <v>985</v>
      </c>
      <c r="C6369" s="1">
        <v>45715</v>
      </c>
      <c r="D6369">
        <v>26.23</v>
      </c>
      <c r="E6369" t="s">
        <v>28273</v>
      </c>
      <c r="F6369">
        <v>6367</v>
      </c>
      <c r="G6369">
        <v>6368</v>
      </c>
    </row>
    <row r="6370" spans="1:7" x14ac:dyDescent="0.3">
      <c r="A6370" t="s">
        <v>34620</v>
      </c>
      <c r="B6370" t="s">
        <v>985</v>
      </c>
      <c r="C6370" s="1">
        <v>45751</v>
      </c>
      <c r="D6370">
        <v>34.11</v>
      </c>
      <c r="E6370" t="s">
        <v>28253</v>
      </c>
      <c r="F6370">
        <v>6368</v>
      </c>
      <c r="G6370">
        <v>6369</v>
      </c>
    </row>
    <row r="6371" spans="1:7" x14ac:dyDescent="0.3">
      <c r="A6371" t="s">
        <v>34621</v>
      </c>
      <c r="B6371" t="s">
        <v>985</v>
      </c>
      <c r="C6371" s="1">
        <v>45761</v>
      </c>
      <c r="D6371">
        <v>28.97</v>
      </c>
      <c r="E6371" t="s">
        <v>28251</v>
      </c>
      <c r="F6371">
        <v>6369</v>
      </c>
      <c r="G6371">
        <v>6370</v>
      </c>
    </row>
    <row r="6372" spans="1:7" x14ac:dyDescent="0.3">
      <c r="A6372" t="s">
        <v>34622</v>
      </c>
      <c r="B6372" t="s">
        <v>985</v>
      </c>
      <c r="C6372" s="1">
        <v>45803</v>
      </c>
      <c r="D6372">
        <v>22.81</v>
      </c>
      <c r="E6372" t="s">
        <v>28253</v>
      </c>
      <c r="F6372">
        <v>6370</v>
      </c>
      <c r="G6372">
        <v>6371</v>
      </c>
    </row>
    <row r="6373" spans="1:7" x14ac:dyDescent="0.3">
      <c r="A6373" t="s">
        <v>34623</v>
      </c>
      <c r="B6373" t="s">
        <v>985</v>
      </c>
      <c r="C6373" s="1">
        <v>45859</v>
      </c>
      <c r="D6373">
        <v>20.51</v>
      </c>
      <c r="E6373" t="s">
        <v>28273</v>
      </c>
      <c r="F6373">
        <v>6371</v>
      </c>
      <c r="G6373">
        <v>6372</v>
      </c>
    </row>
    <row r="6374" spans="1:7" x14ac:dyDescent="0.3">
      <c r="A6374" t="s">
        <v>34624</v>
      </c>
      <c r="B6374" t="s">
        <v>985</v>
      </c>
      <c r="C6374" s="1">
        <v>45867</v>
      </c>
      <c r="D6374">
        <v>36.479999999999997</v>
      </c>
      <c r="E6374" t="s">
        <v>28251</v>
      </c>
      <c r="F6374">
        <v>6372</v>
      </c>
      <c r="G6374">
        <v>6373</v>
      </c>
    </row>
    <row r="6375" spans="1:7" x14ac:dyDescent="0.3">
      <c r="A6375" t="s">
        <v>34625</v>
      </c>
      <c r="B6375" t="s">
        <v>985</v>
      </c>
      <c r="C6375" s="1">
        <v>45929</v>
      </c>
      <c r="D6375">
        <v>24.49</v>
      </c>
      <c r="E6375" t="s">
        <v>28273</v>
      </c>
      <c r="F6375">
        <v>6373</v>
      </c>
      <c r="G6375">
        <v>6374</v>
      </c>
    </row>
    <row r="6376" spans="1:7" x14ac:dyDescent="0.3">
      <c r="A6376" t="s">
        <v>34626</v>
      </c>
      <c r="B6376" t="s">
        <v>986</v>
      </c>
      <c r="C6376" s="1">
        <v>45596</v>
      </c>
      <c r="D6376">
        <v>16.93</v>
      </c>
      <c r="E6376" t="s">
        <v>28249</v>
      </c>
      <c r="F6376">
        <v>6374</v>
      </c>
      <c r="G6376">
        <v>6375</v>
      </c>
    </row>
    <row r="6377" spans="1:7" x14ac:dyDescent="0.3">
      <c r="A6377" t="s">
        <v>34627</v>
      </c>
      <c r="B6377" t="s">
        <v>986</v>
      </c>
      <c r="C6377" s="1">
        <v>45666</v>
      </c>
      <c r="D6377">
        <v>22.38</v>
      </c>
      <c r="E6377" t="s">
        <v>28273</v>
      </c>
      <c r="F6377">
        <v>6375</v>
      </c>
      <c r="G6377">
        <v>6376</v>
      </c>
    </row>
    <row r="6378" spans="1:7" x14ac:dyDescent="0.3">
      <c r="A6378" t="s">
        <v>34628</v>
      </c>
      <c r="B6378" t="s">
        <v>986</v>
      </c>
      <c r="C6378" s="1">
        <v>45672</v>
      </c>
      <c r="D6378">
        <v>13.37</v>
      </c>
      <c r="E6378" t="s">
        <v>28251</v>
      </c>
      <c r="F6378">
        <v>6376</v>
      </c>
      <c r="G6378">
        <v>6377</v>
      </c>
    </row>
    <row r="6379" spans="1:7" x14ac:dyDescent="0.3">
      <c r="A6379" t="s">
        <v>34629</v>
      </c>
      <c r="B6379" t="s">
        <v>986</v>
      </c>
      <c r="C6379" s="1">
        <v>45676</v>
      </c>
      <c r="D6379">
        <v>20.329999999999998</v>
      </c>
      <c r="E6379" t="s">
        <v>28251</v>
      </c>
      <c r="F6379">
        <v>6377</v>
      </c>
      <c r="G6379">
        <v>6378</v>
      </c>
    </row>
    <row r="6380" spans="1:7" x14ac:dyDescent="0.3">
      <c r="A6380" t="s">
        <v>34630</v>
      </c>
      <c r="B6380" t="s">
        <v>986</v>
      </c>
      <c r="C6380" s="1">
        <v>45684</v>
      </c>
      <c r="D6380">
        <v>23.84</v>
      </c>
      <c r="E6380" t="s">
        <v>28251</v>
      </c>
      <c r="F6380">
        <v>6378</v>
      </c>
      <c r="G6380">
        <v>6379</v>
      </c>
    </row>
    <row r="6381" spans="1:7" x14ac:dyDescent="0.3">
      <c r="A6381" t="s">
        <v>34631</v>
      </c>
      <c r="B6381" t="s">
        <v>986</v>
      </c>
      <c r="C6381" s="1">
        <v>45770</v>
      </c>
      <c r="D6381">
        <v>16.010000000000002</v>
      </c>
      <c r="E6381" t="s">
        <v>28273</v>
      </c>
      <c r="F6381">
        <v>6379</v>
      </c>
      <c r="G6381">
        <v>6380</v>
      </c>
    </row>
    <row r="6382" spans="1:7" x14ac:dyDescent="0.3">
      <c r="A6382" t="s">
        <v>34632</v>
      </c>
      <c r="B6382" t="s">
        <v>986</v>
      </c>
      <c r="C6382" s="1">
        <v>45802</v>
      </c>
      <c r="D6382">
        <v>21.74</v>
      </c>
      <c r="E6382" t="s">
        <v>28253</v>
      </c>
      <c r="F6382">
        <v>6380</v>
      </c>
      <c r="G6382">
        <v>6381</v>
      </c>
    </row>
    <row r="6383" spans="1:7" x14ac:dyDescent="0.3">
      <c r="A6383" t="s">
        <v>34633</v>
      </c>
      <c r="B6383" t="s">
        <v>986</v>
      </c>
      <c r="C6383" s="1">
        <v>45920</v>
      </c>
      <c r="D6383">
        <v>15.87</v>
      </c>
      <c r="E6383" t="s">
        <v>28273</v>
      </c>
      <c r="F6383">
        <v>6381</v>
      </c>
      <c r="G6383">
        <v>6382</v>
      </c>
    </row>
    <row r="6384" spans="1:7" x14ac:dyDescent="0.3">
      <c r="A6384" t="s">
        <v>34634</v>
      </c>
      <c r="B6384" t="s">
        <v>987</v>
      </c>
      <c r="C6384" s="1">
        <v>44947</v>
      </c>
      <c r="D6384">
        <v>24</v>
      </c>
      <c r="E6384" t="s">
        <v>28253</v>
      </c>
      <c r="F6384">
        <v>6382</v>
      </c>
      <c r="G6384">
        <v>6383</v>
      </c>
    </row>
    <row r="6385" spans="1:7" x14ac:dyDescent="0.3">
      <c r="A6385" t="s">
        <v>34635</v>
      </c>
      <c r="B6385" t="s">
        <v>987</v>
      </c>
      <c r="C6385" s="1">
        <v>44951</v>
      </c>
      <c r="D6385">
        <v>40.24</v>
      </c>
      <c r="E6385" t="s">
        <v>28251</v>
      </c>
      <c r="F6385">
        <v>6383</v>
      </c>
      <c r="G6385">
        <v>6384</v>
      </c>
    </row>
    <row r="6386" spans="1:7" x14ac:dyDescent="0.3">
      <c r="A6386" t="s">
        <v>34636</v>
      </c>
      <c r="B6386" t="s">
        <v>987</v>
      </c>
      <c r="C6386" s="1">
        <v>44953</v>
      </c>
      <c r="D6386">
        <v>35.590000000000003</v>
      </c>
      <c r="E6386" t="s">
        <v>28251</v>
      </c>
      <c r="F6386">
        <v>6384</v>
      </c>
      <c r="G6386">
        <v>6385</v>
      </c>
    </row>
    <row r="6387" spans="1:7" x14ac:dyDescent="0.3">
      <c r="A6387" t="s">
        <v>34637</v>
      </c>
      <c r="B6387" t="s">
        <v>987</v>
      </c>
      <c r="C6387" s="1">
        <v>44995</v>
      </c>
      <c r="D6387">
        <v>30.05</v>
      </c>
      <c r="E6387" t="s">
        <v>28253</v>
      </c>
      <c r="F6387">
        <v>6385</v>
      </c>
      <c r="G6387">
        <v>6386</v>
      </c>
    </row>
    <row r="6388" spans="1:7" x14ac:dyDescent="0.3">
      <c r="A6388" t="s">
        <v>34638</v>
      </c>
      <c r="B6388" t="s">
        <v>987</v>
      </c>
      <c r="C6388" s="1">
        <v>45005</v>
      </c>
      <c r="D6388">
        <v>40.380000000000003</v>
      </c>
      <c r="E6388" t="s">
        <v>28251</v>
      </c>
      <c r="F6388">
        <v>6386</v>
      </c>
      <c r="G6388">
        <v>6387</v>
      </c>
    </row>
    <row r="6389" spans="1:7" x14ac:dyDescent="0.3">
      <c r="A6389" t="s">
        <v>34639</v>
      </c>
      <c r="B6389" t="s">
        <v>987</v>
      </c>
      <c r="C6389" s="1">
        <v>45103</v>
      </c>
      <c r="D6389">
        <v>42.13</v>
      </c>
      <c r="E6389" t="s">
        <v>28273</v>
      </c>
      <c r="F6389">
        <v>6387</v>
      </c>
      <c r="G6389">
        <v>6388</v>
      </c>
    </row>
    <row r="6390" spans="1:7" x14ac:dyDescent="0.3">
      <c r="A6390" t="s">
        <v>34640</v>
      </c>
      <c r="B6390" t="s">
        <v>987</v>
      </c>
      <c r="C6390" s="1">
        <v>45451</v>
      </c>
      <c r="D6390">
        <v>44.37</v>
      </c>
      <c r="E6390" t="s">
        <v>28273</v>
      </c>
      <c r="F6390">
        <v>6388</v>
      </c>
      <c r="G6390">
        <v>6389</v>
      </c>
    </row>
    <row r="6391" spans="1:7" x14ac:dyDescent="0.3">
      <c r="A6391" t="s">
        <v>34641</v>
      </c>
      <c r="B6391" t="s">
        <v>987</v>
      </c>
      <c r="C6391" s="1">
        <v>45672</v>
      </c>
      <c r="D6391">
        <v>38.99</v>
      </c>
      <c r="E6391" t="s">
        <v>28273</v>
      </c>
      <c r="F6391">
        <v>6389</v>
      </c>
      <c r="G6391">
        <v>6390</v>
      </c>
    </row>
    <row r="6392" spans="1:7" x14ac:dyDescent="0.3">
      <c r="A6392" t="s">
        <v>34642</v>
      </c>
      <c r="B6392" t="s">
        <v>987</v>
      </c>
      <c r="C6392" s="1">
        <v>45854</v>
      </c>
      <c r="D6392">
        <v>44</v>
      </c>
      <c r="E6392" t="s">
        <v>28273</v>
      </c>
      <c r="F6392">
        <v>6390</v>
      </c>
      <c r="G6392">
        <v>6391</v>
      </c>
    </row>
    <row r="6393" spans="1:7" x14ac:dyDescent="0.3">
      <c r="A6393" t="s">
        <v>34643</v>
      </c>
      <c r="B6393" t="s">
        <v>988</v>
      </c>
      <c r="C6393" s="1">
        <v>45169</v>
      </c>
      <c r="D6393">
        <v>37.28</v>
      </c>
      <c r="E6393" t="s">
        <v>28249</v>
      </c>
      <c r="F6393">
        <v>6391</v>
      </c>
      <c r="G6393">
        <v>6392</v>
      </c>
    </row>
    <row r="6394" spans="1:7" x14ac:dyDescent="0.3">
      <c r="A6394" t="s">
        <v>34644</v>
      </c>
      <c r="B6394" t="s">
        <v>988</v>
      </c>
      <c r="C6394" s="1">
        <v>45190</v>
      </c>
      <c r="D6394">
        <v>24.37</v>
      </c>
      <c r="E6394" t="s">
        <v>28253</v>
      </c>
      <c r="F6394">
        <v>6392</v>
      </c>
      <c r="G6394">
        <v>6393</v>
      </c>
    </row>
    <row r="6395" spans="1:7" x14ac:dyDescent="0.3">
      <c r="A6395" t="s">
        <v>34645</v>
      </c>
      <c r="B6395" t="s">
        <v>988</v>
      </c>
      <c r="C6395" s="1">
        <v>45240</v>
      </c>
      <c r="D6395">
        <v>42.92</v>
      </c>
      <c r="E6395" t="s">
        <v>28273</v>
      </c>
      <c r="F6395">
        <v>6393</v>
      </c>
      <c r="G6395">
        <v>6394</v>
      </c>
    </row>
    <row r="6396" spans="1:7" x14ac:dyDescent="0.3">
      <c r="A6396" t="s">
        <v>34646</v>
      </c>
      <c r="B6396" t="s">
        <v>988</v>
      </c>
      <c r="C6396" s="1">
        <v>45480</v>
      </c>
      <c r="D6396">
        <v>22.53</v>
      </c>
      <c r="E6396" t="s">
        <v>28273</v>
      </c>
      <c r="F6396">
        <v>6394</v>
      </c>
      <c r="G6396">
        <v>6395</v>
      </c>
    </row>
    <row r="6397" spans="1:7" x14ac:dyDescent="0.3">
      <c r="A6397" t="s">
        <v>34647</v>
      </c>
      <c r="B6397" t="s">
        <v>988</v>
      </c>
      <c r="C6397" s="1">
        <v>45522</v>
      </c>
      <c r="D6397">
        <v>51.43</v>
      </c>
      <c r="E6397" t="s">
        <v>28253</v>
      </c>
      <c r="F6397">
        <v>6395</v>
      </c>
      <c r="G6397">
        <v>6396</v>
      </c>
    </row>
    <row r="6398" spans="1:7" x14ac:dyDescent="0.3">
      <c r="A6398" t="s">
        <v>34648</v>
      </c>
      <c r="B6398" t="s">
        <v>988</v>
      </c>
      <c r="C6398" s="1">
        <v>45531</v>
      </c>
      <c r="D6398">
        <v>17.190000000000001</v>
      </c>
      <c r="E6398" t="s">
        <v>28251</v>
      </c>
      <c r="F6398">
        <v>6396</v>
      </c>
      <c r="G6398">
        <v>6397</v>
      </c>
    </row>
    <row r="6399" spans="1:7" x14ac:dyDescent="0.3">
      <c r="A6399" t="s">
        <v>34649</v>
      </c>
      <c r="B6399" t="s">
        <v>988</v>
      </c>
      <c r="C6399" s="1">
        <v>45598</v>
      </c>
      <c r="D6399">
        <v>34.49</v>
      </c>
      <c r="E6399" t="s">
        <v>28273</v>
      </c>
      <c r="F6399">
        <v>6397</v>
      </c>
      <c r="G6399">
        <v>6398</v>
      </c>
    </row>
    <row r="6400" spans="1:7" x14ac:dyDescent="0.3">
      <c r="A6400" t="s">
        <v>34650</v>
      </c>
      <c r="B6400" t="s">
        <v>988</v>
      </c>
      <c r="C6400" s="1">
        <v>45753</v>
      </c>
      <c r="D6400">
        <v>28.38</v>
      </c>
      <c r="E6400" t="s">
        <v>28273</v>
      </c>
      <c r="F6400">
        <v>6398</v>
      </c>
      <c r="G6400">
        <v>6399</v>
      </c>
    </row>
    <row r="6401" spans="1:7" x14ac:dyDescent="0.3">
      <c r="A6401" t="s">
        <v>34651</v>
      </c>
      <c r="B6401" t="s">
        <v>988</v>
      </c>
      <c r="C6401" s="1">
        <v>45862</v>
      </c>
      <c r="D6401">
        <v>41.12</v>
      </c>
      <c r="E6401" t="s">
        <v>28273</v>
      </c>
      <c r="F6401">
        <v>6399</v>
      </c>
      <c r="G6401">
        <v>6400</v>
      </c>
    </row>
    <row r="6402" spans="1:7" x14ac:dyDescent="0.3">
      <c r="A6402" t="s">
        <v>34652</v>
      </c>
      <c r="B6402" t="s">
        <v>989</v>
      </c>
      <c r="C6402" s="1">
        <v>45177</v>
      </c>
      <c r="D6402">
        <v>32.590000000000003</v>
      </c>
      <c r="E6402" t="s">
        <v>28253</v>
      </c>
      <c r="F6402">
        <v>6400</v>
      </c>
      <c r="G6402">
        <v>6401</v>
      </c>
    </row>
    <row r="6403" spans="1:7" x14ac:dyDescent="0.3">
      <c r="A6403" t="s">
        <v>34653</v>
      </c>
      <c r="B6403" t="s">
        <v>989</v>
      </c>
      <c r="C6403" s="1">
        <v>45249</v>
      </c>
      <c r="D6403">
        <v>40.950000000000003</v>
      </c>
      <c r="E6403" t="s">
        <v>28273</v>
      </c>
      <c r="F6403">
        <v>6401</v>
      </c>
      <c r="G6403">
        <v>6402</v>
      </c>
    </row>
    <row r="6404" spans="1:7" x14ac:dyDescent="0.3">
      <c r="A6404" t="s">
        <v>34654</v>
      </c>
      <c r="B6404" t="s">
        <v>989</v>
      </c>
      <c r="C6404" s="1">
        <v>45264</v>
      </c>
      <c r="D6404">
        <v>19.489999999999998</v>
      </c>
      <c r="E6404" t="s">
        <v>28253</v>
      </c>
      <c r="F6404">
        <v>6402</v>
      </c>
      <c r="G6404">
        <v>6403</v>
      </c>
    </row>
    <row r="6405" spans="1:7" x14ac:dyDescent="0.3">
      <c r="A6405" t="s">
        <v>34655</v>
      </c>
      <c r="B6405" t="s">
        <v>989</v>
      </c>
      <c r="C6405" s="1">
        <v>45287</v>
      </c>
      <c r="D6405">
        <v>22.2</v>
      </c>
      <c r="E6405" t="s">
        <v>28253</v>
      </c>
      <c r="F6405">
        <v>6403</v>
      </c>
      <c r="G6405">
        <v>6404</v>
      </c>
    </row>
    <row r="6406" spans="1:7" x14ac:dyDescent="0.3">
      <c r="A6406" t="s">
        <v>34656</v>
      </c>
      <c r="B6406" t="s">
        <v>989</v>
      </c>
      <c r="C6406" s="1">
        <v>45313</v>
      </c>
      <c r="D6406">
        <v>38.83</v>
      </c>
      <c r="E6406" t="s">
        <v>28253</v>
      </c>
      <c r="F6406">
        <v>6404</v>
      </c>
      <c r="G6406">
        <v>6405</v>
      </c>
    </row>
    <row r="6407" spans="1:7" x14ac:dyDescent="0.3">
      <c r="A6407" t="s">
        <v>34657</v>
      </c>
      <c r="B6407" t="s">
        <v>989</v>
      </c>
      <c r="C6407" s="1">
        <v>45452</v>
      </c>
      <c r="D6407">
        <v>23.56</v>
      </c>
      <c r="E6407" t="s">
        <v>28273</v>
      </c>
      <c r="F6407">
        <v>6405</v>
      </c>
      <c r="G6407">
        <v>6406</v>
      </c>
    </row>
    <row r="6408" spans="1:7" x14ac:dyDescent="0.3">
      <c r="A6408" t="s">
        <v>34658</v>
      </c>
      <c r="B6408" t="s">
        <v>989</v>
      </c>
      <c r="C6408" s="1">
        <v>45467</v>
      </c>
      <c r="D6408">
        <v>37.729999999999997</v>
      </c>
      <c r="E6408" t="s">
        <v>28253</v>
      </c>
      <c r="F6408">
        <v>6406</v>
      </c>
      <c r="G6408">
        <v>6407</v>
      </c>
    </row>
    <row r="6409" spans="1:7" x14ac:dyDescent="0.3">
      <c r="A6409" t="s">
        <v>34659</v>
      </c>
      <c r="B6409" t="s">
        <v>989</v>
      </c>
      <c r="C6409" s="1">
        <v>45595</v>
      </c>
      <c r="D6409">
        <v>32.47</v>
      </c>
      <c r="E6409" t="s">
        <v>28273</v>
      </c>
      <c r="F6409">
        <v>6407</v>
      </c>
      <c r="G6409">
        <v>6408</v>
      </c>
    </row>
    <row r="6410" spans="1:7" x14ac:dyDescent="0.3">
      <c r="A6410" t="s">
        <v>34660</v>
      </c>
      <c r="B6410" t="s">
        <v>989</v>
      </c>
      <c r="C6410" s="1">
        <v>45612</v>
      </c>
      <c r="D6410">
        <v>38.39</v>
      </c>
      <c r="E6410" t="s">
        <v>28253</v>
      </c>
      <c r="F6410">
        <v>6408</v>
      </c>
      <c r="G6410">
        <v>6409</v>
      </c>
    </row>
    <row r="6411" spans="1:7" x14ac:dyDescent="0.3">
      <c r="A6411" t="s">
        <v>34661</v>
      </c>
      <c r="B6411" t="s">
        <v>989</v>
      </c>
      <c r="C6411" s="1">
        <v>45752</v>
      </c>
      <c r="D6411">
        <v>42.05</v>
      </c>
      <c r="E6411" t="s">
        <v>28273</v>
      </c>
      <c r="F6411">
        <v>6409</v>
      </c>
      <c r="G6411">
        <v>6410</v>
      </c>
    </row>
    <row r="6412" spans="1:7" x14ac:dyDescent="0.3">
      <c r="A6412" t="s">
        <v>34662</v>
      </c>
      <c r="B6412" t="s">
        <v>990</v>
      </c>
      <c r="C6412" s="1">
        <v>44784</v>
      </c>
      <c r="D6412">
        <v>34.5</v>
      </c>
      <c r="E6412" t="s">
        <v>28249</v>
      </c>
      <c r="F6412">
        <v>6410</v>
      </c>
      <c r="G6412">
        <v>6411</v>
      </c>
    </row>
    <row r="6413" spans="1:7" x14ac:dyDescent="0.3">
      <c r="A6413" t="s">
        <v>34663</v>
      </c>
      <c r="B6413" t="s">
        <v>990</v>
      </c>
      <c r="C6413" s="1">
        <v>44900</v>
      </c>
      <c r="D6413">
        <v>36.880000000000003</v>
      </c>
      <c r="E6413" t="s">
        <v>28273</v>
      </c>
      <c r="F6413">
        <v>6411</v>
      </c>
      <c r="G6413">
        <v>6412</v>
      </c>
    </row>
    <row r="6414" spans="1:7" x14ac:dyDescent="0.3">
      <c r="A6414" t="s">
        <v>34664</v>
      </c>
      <c r="B6414" t="s">
        <v>990</v>
      </c>
      <c r="C6414" s="1">
        <v>45243</v>
      </c>
      <c r="D6414">
        <v>33.659999999999997</v>
      </c>
      <c r="E6414" t="s">
        <v>28273</v>
      </c>
      <c r="F6414">
        <v>6412</v>
      </c>
      <c r="G6414">
        <v>6413</v>
      </c>
    </row>
    <row r="6415" spans="1:7" x14ac:dyDescent="0.3">
      <c r="A6415" t="s">
        <v>34665</v>
      </c>
      <c r="B6415" t="s">
        <v>990</v>
      </c>
      <c r="C6415" s="1">
        <v>45255</v>
      </c>
      <c r="D6415">
        <v>21.86</v>
      </c>
      <c r="E6415" t="s">
        <v>28253</v>
      </c>
      <c r="F6415">
        <v>6413</v>
      </c>
      <c r="G6415">
        <v>6414</v>
      </c>
    </row>
    <row r="6416" spans="1:7" x14ac:dyDescent="0.3">
      <c r="A6416" t="s">
        <v>34666</v>
      </c>
      <c r="B6416" t="s">
        <v>990</v>
      </c>
      <c r="C6416" s="1">
        <v>45365</v>
      </c>
      <c r="D6416">
        <v>45.18</v>
      </c>
      <c r="E6416" t="s">
        <v>28273</v>
      </c>
      <c r="F6416">
        <v>6414</v>
      </c>
      <c r="G6416">
        <v>6415</v>
      </c>
    </row>
    <row r="6417" spans="1:7" x14ac:dyDescent="0.3">
      <c r="A6417" t="s">
        <v>34667</v>
      </c>
      <c r="B6417" t="s">
        <v>990</v>
      </c>
      <c r="C6417" s="1">
        <v>45476</v>
      </c>
      <c r="D6417">
        <v>39.08</v>
      </c>
      <c r="E6417" t="s">
        <v>28273</v>
      </c>
      <c r="F6417">
        <v>6415</v>
      </c>
      <c r="G6417">
        <v>6416</v>
      </c>
    </row>
    <row r="6418" spans="1:7" x14ac:dyDescent="0.3">
      <c r="A6418" t="s">
        <v>34668</v>
      </c>
      <c r="B6418" t="s">
        <v>990</v>
      </c>
      <c r="C6418" s="1">
        <v>45700</v>
      </c>
      <c r="D6418">
        <v>42.77</v>
      </c>
      <c r="E6418" t="s">
        <v>28273</v>
      </c>
      <c r="F6418">
        <v>6416</v>
      </c>
      <c r="G6418">
        <v>6417</v>
      </c>
    </row>
    <row r="6419" spans="1:7" x14ac:dyDescent="0.3">
      <c r="A6419" t="s">
        <v>34669</v>
      </c>
      <c r="B6419" t="s">
        <v>990</v>
      </c>
      <c r="C6419" s="1">
        <v>45713</v>
      </c>
      <c r="D6419">
        <v>28.85</v>
      </c>
      <c r="E6419" t="s">
        <v>28253</v>
      </c>
      <c r="F6419">
        <v>6417</v>
      </c>
      <c r="G6419">
        <v>6418</v>
      </c>
    </row>
    <row r="6420" spans="1:7" x14ac:dyDescent="0.3">
      <c r="A6420" t="s">
        <v>34670</v>
      </c>
      <c r="B6420" t="s">
        <v>990</v>
      </c>
      <c r="C6420" s="1">
        <v>45742</v>
      </c>
      <c r="D6420">
        <v>27.58</v>
      </c>
      <c r="E6420" t="s">
        <v>28253</v>
      </c>
      <c r="F6420">
        <v>6418</v>
      </c>
      <c r="G6420">
        <v>6419</v>
      </c>
    </row>
    <row r="6421" spans="1:7" x14ac:dyDescent="0.3">
      <c r="A6421" t="s">
        <v>34671</v>
      </c>
      <c r="B6421" t="s">
        <v>991</v>
      </c>
      <c r="C6421" s="1">
        <v>44966</v>
      </c>
      <c r="D6421">
        <v>39.549999999999997</v>
      </c>
      <c r="E6421" t="s">
        <v>28249</v>
      </c>
      <c r="F6421">
        <v>6419</v>
      </c>
      <c r="G6421">
        <v>6420</v>
      </c>
    </row>
    <row r="6422" spans="1:7" x14ac:dyDescent="0.3">
      <c r="A6422" t="s">
        <v>34672</v>
      </c>
      <c r="B6422" t="s">
        <v>991</v>
      </c>
      <c r="C6422" s="1">
        <v>45160</v>
      </c>
      <c r="D6422">
        <v>5.45</v>
      </c>
      <c r="E6422" t="s">
        <v>28273</v>
      </c>
      <c r="F6422">
        <v>6420</v>
      </c>
      <c r="G6422">
        <v>6421</v>
      </c>
    </row>
    <row r="6423" spans="1:7" x14ac:dyDescent="0.3">
      <c r="A6423" t="s">
        <v>34673</v>
      </c>
      <c r="B6423" t="s">
        <v>991</v>
      </c>
      <c r="C6423" s="1">
        <v>45202</v>
      </c>
      <c r="D6423">
        <v>11.93</v>
      </c>
      <c r="E6423" t="s">
        <v>28253</v>
      </c>
      <c r="F6423">
        <v>6421</v>
      </c>
      <c r="G6423">
        <v>6422</v>
      </c>
    </row>
    <row r="6424" spans="1:7" x14ac:dyDescent="0.3">
      <c r="A6424" t="s">
        <v>34674</v>
      </c>
      <c r="B6424" t="s">
        <v>991</v>
      </c>
      <c r="C6424" s="1">
        <v>45507</v>
      </c>
      <c r="D6424">
        <v>26.8</v>
      </c>
      <c r="E6424" t="s">
        <v>28273</v>
      </c>
      <c r="F6424">
        <v>6422</v>
      </c>
      <c r="G6424">
        <v>6423</v>
      </c>
    </row>
    <row r="6425" spans="1:7" x14ac:dyDescent="0.3">
      <c r="A6425" t="s">
        <v>34675</v>
      </c>
      <c r="B6425" t="s">
        <v>991</v>
      </c>
      <c r="C6425" s="1">
        <v>45573</v>
      </c>
      <c r="D6425">
        <v>22.26</v>
      </c>
      <c r="E6425" t="s">
        <v>28273</v>
      </c>
      <c r="F6425">
        <v>6423</v>
      </c>
      <c r="G6425">
        <v>6424</v>
      </c>
    </row>
    <row r="6426" spans="1:7" x14ac:dyDescent="0.3">
      <c r="A6426" t="s">
        <v>34676</v>
      </c>
      <c r="B6426" t="s">
        <v>991</v>
      </c>
      <c r="C6426" s="1">
        <v>45773</v>
      </c>
      <c r="D6426">
        <v>32.630000000000003</v>
      </c>
      <c r="E6426" t="s">
        <v>28273</v>
      </c>
      <c r="F6426">
        <v>6424</v>
      </c>
      <c r="G6426">
        <v>6425</v>
      </c>
    </row>
    <row r="6427" spans="1:7" x14ac:dyDescent="0.3">
      <c r="A6427" t="s">
        <v>34677</v>
      </c>
      <c r="B6427" t="s">
        <v>992</v>
      </c>
      <c r="C6427" s="1">
        <v>44804</v>
      </c>
      <c r="D6427">
        <v>20.65</v>
      </c>
      <c r="E6427" t="s">
        <v>28249</v>
      </c>
      <c r="F6427">
        <v>6425</v>
      </c>
      <c r="G6427">
        <v>6426</v>
      </c>
    </row>
    <row r="6428" spans="1:7" x14ac:dyDescent="0.3">
      <c r="A6428" t="s">
        <v>34678</v>
      </c>
      <c r="B6428" t="s">
        <v>992</v>
      </c>
      <c r="C6428" s="1">
        <v>45149</v>
      </c>
      <c r="D6428">
        <v>44.56</v>
      </c>
      <c r="E6428" t="s">
        <v>28273</v>
      </c>
      <c r="F6428">
        <v>6426</v>
      </c>
      <c r="G6428">
        <v>6427</v>
      </c>
    </row>
    <row r="6429" spans="1:7" x14ac:dyDescent="0.3">
      <c r="A6429" t="s">
        <v>34679</v>
      </c>
      <c r="B6429" t="s">
        <v>992</v>
      </c>
      <c r="C6429" s="1">
        <v>45154</v>
      </c>
      <c r="D6429">
        <v>43.47</v>
      </c>
      <c r="E6429" t="s">
        <v>28251</v>
      </c>
      <c r="F6429">
        <v>6427</v>
      </c>
      <c r="G6429">
        <v>6428</v>
      </c>
    </row>
    <row r="6430" spans="1:7" x14ac:dyDescent="0.3">
      <c r="A6430" t="s">
        <v>34680</v>
      </c>
      <c r="B6430" t="s">
        <v>992</v>
      </c>
      <c r="C6430" s="1">
        <v>45274</v>
      </c>
      <c r="D6430">
        <v>24.56</v>
      </c>
      <c r="E6430" t="s">
        <v>28273</v>
      </c>
      <c r="F6430">
        <v>6428</v>
      </c>
      <c r="G6430">
        <v>6429</v>
      </c>
    </row>
    <row r="6431" spans="1:7" x14ac:dyDescent="0.3">
      <c r="A6431" t="s">
        <v>34681</v>
      </c>
      <c r="B6431" t="s">
        <v>992</v>
      </c>
      <c r="C6431" s="1">
        <v>45547</v>
      </c>
      <c r="D6431">
        <v>48.38</v>
      </c>
      <c r="E6431" t="s">
        <v>28273</v>
      </c>
      <c r="F6431">
        <v>6429</v>
      </c>
      <c r="G6431">
        <v>6430</v>
      </c>
    </row>
    <row r="6432" spans="1:7" x14ac:dyDescent="0.3">
      <c r="A6432" t="s">
        <v>34682</v>
      </c>
      <c r="B6432" t="s">
        <v>992</v>
      </c>
      <c r="C6432" s="1">
        <v>45665</v>
      </c>
      <c r="D6432">
        <v>22.01</v>
      </c>
      <c r="E6432" t="s">
        <v>28273</v>
      </c>
      <c r="F6432">
        <v>6430</v>
      </c>
      <c r="G6432">
        <v>6431</v>
      </c>
    </row>
    <row r="6433" spans="1:7" x14ac:dyDescent="0.3">
      <c r="A6433" t="s">
        <v>34683</v>
      </c>
      <c r="B6433" t="s">
        <v>992</v>
      </c>
      <c r="C6433" s="1">
        <v>45894</v>
      </c>
      <c r="D6433">
        <v>45.04</v>
      </c>
      <c r="E6433" t="s">
        <v>28273</v>
      </c>
      <c r="F6433">
        <v>6431</v>
      </c>
      <c r="G6433">
        <v>6432</v>
      </c>
    </row>
    <row r="6434" spans="1:7" x14ac:dyDescent="0.3">
      <c r="A6434" t="s">
        <v>34684</v>
      </c>
      <c r="B6434" t="s">
        <v>993</v>
      </c>
      <c r="C6434" s="1">
        <v>45090</v>
      </c>
      <c r="D6434">
        <v>46.71</v>
      </c>
      <c r="E6434" t="s">
        <v>28253</v>
      </c>
      <c r="F6434">
        <v>6432</v>
      </c>
      <c r="G6434">
        <v>6433</v>
      </c>
    </row>
    <row r="6435" spans="1:7" x14ac:dyDescent="0.3">
      <c r="A6435" t="s">
        <v>34685</v>
      </c>
      <c r="B6435" t="s">
        <v>993</v>
      </c>
      <c r="C6435" s="1">
        <v>45378</v>
      </c>
      <c r="D6435">
        <v>34.1</v>
      </c>
      <c r="E6435" t="s">
        <v>28273</v>
      </c>
      <c r="F6435">
        <v>6433</v>
      </c>
      <c r="G6435">
        <v>6434</v>
      </c>
    </row>
    <row r="6436" spans="1:7" x14ac:dyDescent="0.3">
      <c r="A6436" t="s">
        <v>34686</v>
      </c>
      <c r="B6436" t="s">
        <v>994</v>
      </c>
      <c r="C6436" s="1">
        <v>44969</v>
      </c>
      <c r="D6436">
        <v>34.42</v>
      </c>
      <c r="E6436" t="s">
        <v>28249</v>
      </c>
      <c r="F6436">
        <v>6434</v>
      </c>
      <c r="G6436">
        <v>6435</v>
      </c>
    </row>
    <row r="6437" spans="1:7" x14ac:dyDescent="0.3">
      <c r="A6437" t="s">
        <v>34687</v>
      </c>
      <c r="B6437" t="s">
        <v>994</v>
      </c>
      <c r="C6437" s="1">
        <v>45145</v>
      </c>
      <c r="D6437">
        <v>39.590000000000003</v>
      </c>
      <c r="E6437" t="s">
        <v>28273</v>
      </c>
      <c r="F6437">
        <v>6435</v>
      </c>
      <c r="G6437">
        <v>6436</v>
      </c>
    </row>
    <row r="6438" spans="1:7" x14ac:dyDescent="0.3">
      <c r="A6438" t="s">
        <v>34688</v>
      </c>
      <c r="B6438" t="s">
        <v>994</v>
      </c>
      <c r="C6438" s="1">
        <v>45232</v>
      </c>
      <c r="D6438">
        <v>33.31</v>
      </c>
      <c r="E6438" t="s">
        <v>28273</v>
      </c>
      <c r="F6438">
        <v>6436</v>
      </c>
      <c r="G6438">
        <v>6437</v>
      </c>
    </row>
    <row r="6439" spans="1:7" x14ac:dyDescent="0.3">
      <c r="A6439" t="s">
        <v>34689</v>
      </c>
      <c r="B6439" t="s">
        <v>994</v>
      </c>
      <c r="C6439" s="1">
        <v>45476</v>
      </c>
      <c r="D6439">
        <v>32.06</v>
      </c>
      <c r="E6439" t="s">
        <v>28273</v>
      </c>
      <c r="F6439">
        <v>6437</v>
      </c>
      <c r="G6439">
        <v>6438</v>
      </c>
    </row>
    <row r="6440" spans="1:7" x14ac:dyDescent="0.3">
      <c r="A6440" t="s">
        <v>34690</v>
      </c>
      <c r="B6440" t="s">
        <v>994</v>
      </c>
      <c r="C6440" s="1">
        <v>45607</v>
      </c>
      <c r="D6440">
        <v>41.56</v>
      </c>
      <c r="E6440" t="s">
        <v>28273</v>
      </c>
      <c r="F6440">
        <v>6438</v>
      </c>
      <c r="G6440">
        <v>6439</v>
      </c>
    </row>
    <row r="6441" spans="1:7" x14ac:dyDescent="0.3">
      <c r="A6441" t="s">
        <v>34691</v>
      </c>
      <c r="B6441" t="s">
        <v>994</v>
      </c>
      <c r="C6441" s="1">
        <v>45634</v>
      </c>
      <c r="D6441">
        <v>24.52</v>
      </c>
      <c r="E6441" t="s">
        <v>28253</v>
      </c>
      <c r="F6441">
        <v>6439</v>
      </c>
      <c r="G6441">
        <v>6440</v>
      </c>
    </row>
    <row r="6442" spans="1:7" x14ac:dyDescent="0.3">
      <c r="A6442" t="s">
        <v>34692</v>
      </c>
      <c r="B6442" t="s">
        <v>995</v>
      </c>
      <c r="C6442" s="1">
        <v>45193</v>
      </c>
      <c r="D6442">
        <v>19.36</v>
      </c>
      <c r="E6442" t="s">
        <v>28249</v>
      </c>
      <c r="F6442">
        <v>6440</v>
      </c>
      <c r="G6442">
        <v>6441</v>
      </c>
    </row>
    <row r="6443" spans="1:7" x14ac:dyDescent="0.3">
      <c r="A6443" t="s">
        <v>34693</v>
      </c>
      <c r="B6443" t="s">
        <v>995</v>
      </c>
      <c r="C6443" s="1">
        <v>45488</v>
      </c>
      <c r="D6443">
        <v>33.85</v>
      </c>
      <c r="E6443" t="s">
        <v>28273</v>
      </c>
      <c r="F6443">
        <v>6441</v>
      </c>
      <c r="G6443">
        <v>6442</v>
      </c>
    </row>
    <row r="6444" spans="1:7" x14ac:dyDescent="0.3">
      <c r="A6444" t="s">
        <v>34694</v>
      </c>
      <c r="B6444" t="s">
        <v>995</v>
      </c>
      <c r="C6444" s="1">
        <v>45738</v>
      </c>
      <c r="D6444">
        <v>26.12</v>
      </c>
      <c r="E6444" t="s">
        <v>28273</v>
      </c>
      <c r="F6444">
        <v>6442</v>
      </c>
      <c r="G6444">
        <v>6443</v>
      </c>
    </row>
    <row r="6445" spans="1:7" x14ac:dyDescent="0.3">
      <c r="A6445" t="s">
        <v>34695</v>
      </c>
      <c r="B6445" t="s">
        <v>996</v>
      </c>
      <c r="C6445" s="1">
        <v>45168</v>
      </c>
      <c r="D6445">
        <v>39.03</v>
      </c>
      <c r="E6445" t="s">
        <v>28249</v>
      </c>
      <c r="F6445">
        <v>6443</v>
      </c>
      <c r="G6445">
        <v>6444</v>
      </c>
    </row>
    <row r="6446" spans="1:7" x14ac:dyDescent="0.3">
      <c r="A6446" t="s">
        <v>34696</v>
      </c>
      <c r="B6446" t="s">
        <v>996</v>
      </c>
      <c r="C6446" s="1">
        <v>45216</v>
      </c>
      <c r="D6446">
        <v>23.93</v>
      </c>
      <c r="E6446" t="s">
        <v>28273</v>
      </c>
      <c r="F6446">
        <v>6444</v>
      </c>
      <c r="G6446">
        <v>6445</v>
      </c>
    </row>
    <row r="6447" spans="1:7" x14ac:dyDescent="0.3">
      <c r="A6447" t="s">
        <v>34697</v>
      </c>
      <c r="B6447" t="s">
        <v>996</v>
      </c>
      <c r="C6447" s="1">
        <v>45273</v>
      </c>
      <c r="D6447">
        <v>24.99</v>
      </c>
      <c r="E6447" t="s">
        <v>28273</v>
      </c>
      <c r="F6447">
        <v>6445</v>
      </c>
      <c r="G6447">
        <v>6446</v>
      </c>
    </row>
    <row r="6448" spans="1:7" x14ac:dyDescent="0.3">
      <c r="A6448" t="s">
        <v>34698</v>
      </c>
      <c r="B6448" t="s">
        <v>996</v>
      </c>
      <c r="C6448" s="1">
        <v>45300</v>
      </c>
      <c r="D6448">
        <v>39.82</v>
      </c>
      <c r="E6448" t="s">
        <v>28253</v>
      </c>
      <c r="F6448">
        <v>6446</v>
      </c>
      <c r="G6448">
        <v>6447</v>
      </c>
    </row>
    <row r="6449" spans="1:7" x14ac:dyDescent="0.3">
      <c r="A6449" t="s">
        <v>34699</v>
      </c>
      <c r="B6449" t="s">
        <v>996</v>
      </c>
      <c r="C6449" s="1">
        <v>45324</v>
      </c>
      <c r="D6449">
        <v>25.28</v>
      </c>
      <c r="E6449" t="s">
        <v>28253</v>
      </c>
      <c r="F6449">
        <v>6447</v>
      </c>
      <c r="G6449">
        <v>6448</v>
      </c>
    </row>
    <row r="6450" spans="1:7" x14ac:dyDescent="0.3">
      <c r="A6450" t="s">
        <v>34700</v>
      </c>
      <c r="B6450" t="s">
        <v>996</v>
      </c>
      <c r="C6450" s="1">
        <v>45332</v>
      </c>
      <c r="D6450">
        <v>40.340000000000003</v>
      </c>
      <c r="E6450" t="s">
        <v>28251</v>
      </c>
      <c r="F6450">
        <v>6448</v>
      </c>
      <c r="G6450">
        <v>6449</v>
      </c>
    </row>
    <row r="6451" spans="1:7" x14ac:dyDescent="0.3">
      <c r="A6451" t="s">
        <v>34701</v>
      </c>
      <c r="B6451" t="s">
        <v>996</v>
      </c>
      <c r="C6451" s="1">
        <v>45356</v>
      </c>
      <c r="D6451">
        <v>28.52</v>
      </c>
      <c r="E6451" t="s">
        <v>28253</v>
      </c>
      <c r="F6451">
        <v>6449</v>
      </c>
      <c r="G6451">
        <v>6450</v>
      </c>
    </row>
    <row r="6452" spans="1:7" x14ac:dyDescent="0.3">
      <c r="A6452" t="s">
        <v>34702</v>
      </c>
      <c r="B6452" t="s">
        <v>996</v>
      </c>
      <c r="C6452" s="1">
        <v>45367</v>
      </c>
      <c r="D6452">
        <v>24.59</v>
      </c>
      <c r="E6452" t="s">
        <v>28253</v>
      </c>
      <c r="F6452">
        <v>6450</v>
      </c>
      <c r="G6452">
        <v>6451</v>
      </c>
    </row>
    <row r="6453" spans="1:7" x14ac:dyDescent="0.3">
      <c r="A6453" t="s">
        <v>34703</v>
      </c>
      <c r="B6453" t="s">
        <v>996</v>
      </c>
      <c r="C6453" s="1">
        <v>45443</v>
      </c>
      <c r="D6453">
        <v>13.67</v>
      </c>
      <c r="E6453" t="s">
        <v>28273</v>
      </c>
      <c r="F6453">
        <v>6451</v>
      </c>
      <c r="G6453">
        <v>6452</v>
      </c>
    </row>
    <row r="6454" spans="1:7" x14ac:dyDescent="0.3">
      <c r="A6454" t="s">
        <v>34704</v>
      </c>
      <c r="B6454" t="s">
        <v>996</v>
      </c>
      <c r="C6454" s="1">
        <v>45617</v>
      </c>
      <c r="D6454">
        <v>31.96</v>
      </c>
      <c r="E6454" t="s">
        <v>28273</v>
      </c>
      <c r="F6454">
        <v>6452</v>
      </c>
      <c r="G6454">
        <v>6453</v>
      </c>
    </row>
    <row r="6455" spans="1:7" x14ac:dyDescent="0.3">
      <c r="A6455" t="s">
        <v>34705</v>
      </c>
      <c r="B6455" t="s">
        <v>996</v>
      </c>
      <c r="C6455" s="1">
        <v>45638</v>
      </c>
      <c r="D6455">
        <v>29.2</v>
      </c>
      <c r="E6455" t="s">
        <v>28253</v>
      </c>
      <c r="F6455">
        <v>6453</v>
      </c>
      <c r="G6455">
        <v>6454</v>
      </c>
    </row>
    <row r="6456" spans="1:7" x14ac:dyDescent="0.3">
      <c r="A6456" t="s">
        <v>34706</v>
      </c>
      <c r="B6456" t="s">
        <v>996</v>
      </c>
      <c r="C6456" s="1">
        <v>45660</v>
      </c>
      <c r="D6456">
        <v>49.7</v>
      </c>
      <c r="E6456" t="s">
        <v>28253</v>
      </c>
      <c r="F6456">
        <v>6454</v>
      </c>
      <c r="G6456">
        <v>6455</v>
      </c>
    </row>
    <row r="6457" spans="1:7" x14ac:dyDescent="0.3">
      <c r="A6457" t="s">
        <v>34707</v>
      </c>
      <c r="B6457" t="s">
        <v>996</v>
      </c>
      <c r="C6457" s="1">
        <v>45679</v>
      </c>
      <c r="D6457">
        <v>39.36</v>
      </c>
      <c r="E6457" t="s">
        <v>28253</v>
      </c>
      <c r="F6457">
        <v>6455</v>
      </c>
      <c r="G6457">
        <v>6456</v>
      </c>
    </row>
    <row r="6458" spans="1:7" x14ac:dyDescent="0.3">
      <c r="A6458" t="s">
        <v>34708</v>
      </c>
      <c r="B6458" t="s">
        <v>996</v>
      </c>
      <c r="C6458" s="1">
        <v>45727</v>
      </c>
      <c r="D6458">
        <v>42.28</v>
      </c>
      <c r="E6458" t="s">
        <v>28273</v>
      </c>
      <c r="F6458">
        <v>6456</v>
      </c>
      <c r="G6458">
        <v>6457</v>
      </c>
    </row>
    <row r="6459" spans="1:7" x14ac:dyDescent="0.3">
      <c r="A6459" t="s">
        <v>34709</v>
      </c>
      <c r="B6459" t="s">
        <v>996</v>
      </c>
      <c r="C6459" s="1">
        <v>45760</v>
      </c>
      <c r="D6459">
        <v>25.89</v>
      </c>
      <c r="E6459" t="s">
        <v>28253</v>
      </c>
      <c r="F6459">
        <v>6457</v>
      </c>
      <c r="G6459">
        <v>6458</v>
      </c>
    </row>
    <row r="6460" spans="1:7" x14ac:dyDescent="0.3">
      <c r="A6460" t="s">
        <v>34710</v>
      </c>
      <c r="B6460" t="s">
        <v>996</v>
      </c>
      <c r="C6460" s="1">
        <v>45829</v>
      </c>
      <c r="D6460">
        <v>44.09</v>
      </c>
      <c r="E6460" t="s">
        <v>28273</v>
      </c>
      <c r="F6460">
        <v>6458</v>
      </c>
      <c r="G6460">
        <v>6459</v>
      </c>
    </row>
    <row r="6461" spans="1:7" x14ac:dyDescent="0.3">
      <c r="A6461" t="s">
        <v>34711</v>
      </c>
      <c r="B6461" t="s">
        <v>997</v>
      </c>
      <c r="C6461" s="1">
        <v>45779</v>
      </c>
      <c r="D6461">
        <v>41.9</v>
      </c>
      <c r="E6461" t="s">
        <v>28253</v>
      </c>
      <c r="F6461">
        <v>6459</v>
      </c>
      <c r="G6461">
        <v>6460</v>
      </c>
    </row>
    <row r="6462" spans="1:7" x14ac:dyDescent="0.3">
      <c r="A6462" t="s">
        <v>34712</v>
      </c>
      <c r="B6462" t="s">
        <v>997</v>
      </c>
      <c r="C6462" s="1">
        <v>45848</v>
      </c>
      <c r="D6462">
        <v>41.75</v>
      </c>
      <c r="E6462" t="s">
        <v>28273</v>
      </c>
      <c r="F6462">
        <v>6460</v>
      </c>
      <c r="G6462">
        <v>6461</v>
      </c>
    </row>
    <row r="6463" spans="1:7" x14ac:dyDescent="0.3">
      <c r="A6463" t="s">
        <v>34713</v>
      </c>
      <c r="B6463" t="s">
        <v>997</v>
      </c>
      <c r="C6463" s="1">
        <v>45866</v>
      </c>
      <c r="D6463">
        <v>48.06</v>
      </c>
      <c r="E6463" t="s">
        <v>28253</v>
      </c>
      <c r="F6463">
        <v>6461</v>
      </c>
      <c r="G6463">
        <v>6462</v>
      </c>
    </row>
    <row r="6464" spans="1:7" x14ac:dyDescent="0.3">
      <c r="A6464" t="s">
        <v>34714</v>
      </c>
      <c r="B6464" t="s">
        <v>997</v>
      </c>
      <c r="C6464" s="1">
        <v>45880</v>
      </c>
      <c r="D6464">
        <v>56.58</v>
      </c>
      <c r="E6464" t="s">
        <v>28253</v>
      </c>
      <c r="F6464">
        <v>6462</v>
      </c>
      <c r="G6464">
        <v>6463</v>
      </c>
    </row>
    <row r="6465" spans="1:7" x14ac:dyDescent="0.3">
      <c r="A6465" t="s">
        <v>34715</v>
      </c>
      <c r="B6465" t="s">
        <v>997</v>
      </c>
      <c r="C6465" s="1">
        <v>45885</v>
      </c>
      <c r="D6465">
        <v>40.909999999999997</v>
      </c>
      <c r="E6465" t="s">
        <v>28251</v>
      </c>
      <c r="F6465">
        <v>6463</v>
      </c>
      <c r="G6465">
        <v>6464</v>
      </c>
    </row>
    <row r="6466" spans="1:7" x14ac:dyDescent="0.3">
      <c r="A6466" t="s">
        <v>34716</v>
      </c>
      <c r="B6466" t="s">
        <v>997</v>
      </c>
      <c r="C6466" s="1">
        <v>45901</v>
      </c>
      <c r="D6466">
        <v>59.9</v>
      </c>
      <c r="E6466" t="s">
        <v>28253</v>
      </c>
      <c r="F6466">
        <v>6464</v>
      </c>
      <c r="G6466">
        <v>6465</v>
      </c>
    </row>
    <row r="6467" spans="1:7" x14ac:dyDescent="0.3">
      <c r="A6467" t="s">
        <v>34717</v>
      </c>
      <c r="B6467" t="s">
        <v>997</v>
      </c>
      <c r="C6467" s="1">
        <v>45913</v>
      </c>
      <c r="D6467">
        <v>33.880000000000003</v>
      </c>
      <c r="E6467" t="s">
        <v>28253</v>
      </c>
      <c r="F6467">
        <v>6465</v>
      </c>
      <c r="G6467">
        <v>6466</v>
      </c>
    </row>
    <row r="6468" spans="1:7" x14ac:dyDescent="0.3">
      <c r="A6468" t="s">
        <v>34718</v>
      </c>
      <c r="B6468" t="s">
        <v>998</v>
      </c>
      <c r="C6468" s="1">
        <v>44775</v>
      </c>
      <c r="D6468">
        <v>56.39</v>
      </c>
      <c r="E6468" t="s">
        <v>28253</v>
      </c>
      <c r="F6468">
        <v>6466</v>
      </c>
      <c r="G6468">
        <v>6467</v>
      </c>
    </row>
    <row r="6469" spans="1:7" x14ac:dyDescent="0.3">
      <c r="A6469" t="s">
        <v>34719</v>
      </c>
      <c r="B6469" t="s">
        <v>998</v>
      </c>
      <c r="C6469" s="1">
        <v>44811</v>
      </c>
      <c r="D6469">
        <v>41.57</v>
      </c>
      <c r="E6469" t="s">
        <v>28253</v>
      </c>
      <c r="F6469">
        <v>6467</v>
      </c>
      <c r="G6469">
        <v>6468</v>
      </c>
    </row>
    <row r="6470" spans="1:7" x14ac:dyDescent="0.3">
      <c r="A6470" t="s">
        <v>34720</v>
      </c>
      <c r="B6470" t="s">
        <v>998</v>
      </c>
      <c r="C6470" s="1">
        <v>44845</v>
      </c>
      <c r="D6470">
        <v>45.45</v>
      </c>
      <c r="E6470" t="s">
        <v>28253</v>
      </c>
      <c r="F6470">
        <v>6468</v>
      </c>
      <c r="G6470">
        <v>6469</v>
      </c>
    </row>
    <row r="6471" spans="1:7" x14ac:dyDescent="0.3">
      <c r="A6471" t="s">
        <v>34721</v>
      </c>
      <c r="B6471" t="s">
        <v>998</v>
      </c>
      <c r="C6471" s="1">
        <v>44893</v>
      </c>
      <c r="D6471">
        <v>33.590000000000003</v>
      </c>
      <c r="E6471" t="s">
        <v>28273</v>
      </c>
      <c r="F6471">
        <v>6469</v>
      </c>
      <c r="G6471">
        <v>6470</v>
      </c>
    </row>
    <row r="6472" spans="1:7" x14ac:dyDescent="0.3">
      <c r="A6472" t="s">
        <v>34722</v>
      </c>
      <c r="B6472" t="s">
        <v>998</v>
      </c>
      <c r="C6472" s="1">
        <v>44921</v>
      </c>
      <c r="D6472">
        <v>37.630000000000003</v>
      </c>
      <c r="E6472" t="s">
        <v>28253</v>
      </c>
      <c r="F6472">
        <v>6470</v>
      </c>
      <c r="G6472">
        <v>6471</v>
      </c>
    </row>
    <row r="6473" spans="1:7" x14ac:dyDescent="0.3">
      <c r="A6473" t="s">
        <v>34723</v>
      </c>
      <c r="B6473" t="s">
        <v>998</v>
      </c>
      <c r="C6473" s="1">
        <v>44966</v>
      </c>
      <c r="D6473">
        <v>34.25</v>
      </c>
      <c r="E6473" t="s">
        <v>28253</v>
      </c>
      <c r="F6473">
        <v>6471</v>
      </c>
      <c r="G6473">
        <v>6472</v>
      </c>
    </row>
    <row r="6474" spans="1:7" x14ac:dyDescent="0.3">
      <c r="A6474" t="s">
        <v>34724</v>
      </c>
      <c r="B6474" t="s">
        <v>998</v>
      </c>
      <c r="C6474" s="1">
        <v>44986</v>
      </c>
      <c r="D6474">
        <v>28.4</v>
      </c>
      <c r="E6474" t="s">
        <v>28253</v>
      </c>
      <c r="F6474">
        <v>6472</v>
      </c>
      <c r="G6474">
        <v>6473</v>
      </c>
    </row>
    <row r="6475" spans="1:7" x14ac:dyDescent="0.3">
      <c r="A6475" t="s">
        <v>34725</v>
      </c>
      <c r="B6475" t="s">
        <v>998</v>
      </c>
      <c r="C6475" s="1">
        <v>45089</v>
      </c>
      <c r="D6475">
        <v>27.33</v>
      </c>
      <c r="E6475" t="s">
        <v>28273</v>
      </c>
      <c r="F6475">
        <v>6473</v>
      </c>
      <c r="G6475">
        <v>6474</v>
      </c>
    </row>
    <row r="6476" spans="1:7" x14ac:dyDescent="0.3">
      <c r="A6476" t="s">
        <v>34726</v>
      </c>
      <c r="B6476" t="s">
        <v>998</v>
      </c>
      <c r="C6476" s="1">
        <v>45176</v>
      </c>
      <c r="D6476">
        <v>42.55</v>
      </c>
      <c r="E6476" t="s">
        <v>28273</v>
      </c>
      <c r="F6476">
        <v>6474</v>
      </c>
      <c r="G6476">
        <v>6475</v>
      </c>
    </row>
    <row r="6477" spans="1:7" x14ac:dyDescent="0.3">
      <c r="A6477" t="s">
        <v>34727</v>
      </c>
      <c r="B6477" t="s">
        <v>998</v>
      </c>
      <c r="C6477" s="1">
        <v>45343</v>
      </c>
      <c r="D6477">
        <v>31.38</v>
      </c>
      <c r="E6477" t="s">
        <v>28273</v>
      </c>
      <c r="F6477">
        <v>6475</v>
      </c>
      <c r="G6477">
        <v>6476</v>
      </c>
    </row>
    <row r="6478" spans="1:7" x14ac:dyDescent="0.3">
      <c r="A6478" t="s">
        <v>34728</v>
      </c>
      <c r="B6478" t="s">
        <v>998</v>
      </c>
      <c r="C6478" s="1">
        <v>45354</v>
      </c>
      <c r="D6478">
        <v>45.28</v>
      </c>
      <c r="E6478" t="s">
        <v>28253</v>
      </c>
      <c r="F6478">
        <v>6476</v>
      </c>
      <c r="G6478">
        <v>6477</v>
      </c>
    </row>
    <row r="6479" spans="1:7" x14ac:dyDescent="0.3">
      <c r="A6479" t="s">
        <v>34729</v>
      </c>
      <c r="B6479" t="s">
        <v>998</v>
      </c>
      <c r="C6479" s="1">
        <v>45608</v>
      </c>
      <c r="D6479">
        <v>34.22</v>
      </c>
      <c r="E6479" t="s">
        <v>28273</v>
      </c>
      <c r="F6479">
        <v>6477</v>
      </c>
      <c r="G6479">
        <v>6478</v>
      </c>
    </row>
    <row r="6480" spans="1:7" x14ac:dyDescent="0.3">
      <c r="A6480" t="s">
        <v>34730</v>
      </c>
      <c r="B6480" t="s">
        <v>998</v>
      </c>
      <c r="C6480" s="1">
        <v>45713</v>
      </c>
      <c r="D6480">
        <v>42.1</v>
      </c>
      <c r="E6480" t="s">
        <v>28273</v>
      </c>
      <c r="F6480">
        <v>6478</v>
      </c>
      <c r="G6480">
        <v>6479</v>
      </c>
    </row>
    <row r="6481" spans="1:7" x14ac:dyDescent="0.3">
      <c r="A6481" t="s">
        <v>34731</v>
      </c>
      <c r="B6481" t="s">
        <v>999</v>
      </c>
      <c r="C6481" s="1">
        <v>45679</v>
      </c>
      <c r="D6481">
        <v>32.5</v>
      </c>
      <c r="E6481" t="s">
        <v>28253</v>
      </c>
      <c r="F6481">
        <v>6479</v>
      </c>
      <c r="G6481">
        <v>6480</v>
      </c>
    </row>
    <row r="6482" spans="1:7" x14ac:dyDescent="0.3">
      <c r="A6482" t="s">
        <v>34732</v>
      </c>
      <c r="B6482" t="s">
        <v>999</v>
      </c>
      <c r="C6482" s="1">
        <v>45693</v>
      </c>
      <c r="D6482">
        <v>31.81</v>
      </c>
      <c r="E6482" t="s">
        <v>28253</v>
      </c>
      <c r="F6482">
        <v>6480</v>
      </c>
      <c r="G6482">
        <v>6481</v>
      </c>
    </row>
    <row r="6483" spans="1:7" x14ac:dyDescent="0.3">
      <c r="A6483" t="s">
        <v>34733</v>
      </c>
      <c r="B6483" t="s">
        <v>999</v>
      </c>
      <c r="C6483" s="1">
        <v>45785</v>
      </c>
      <c r="D6483">
        <v>34.18</v>
      </c>
      <c r="E6483" t="s">
        <v>28273</v>
      </c>
      <c r="F6483">
        <v>6481</v>
      </c>
      <c r="G6483">
        <v>6482</v>
      </c>
    </row>
    <row r="6484" spans="1:7" x14ac:dyDescent="0.3">
      <c r="A6484" t="s">
        <v>34734</v>
      </c>
      <c r="B6484" t="s">
        <v>999</v>
      </c>
      <c r="C6484" s="1">
        <v>45789</v>
      </c>
      <c r="D6484">
        <v>33.94</v>
      </c>
      <c r="E6484" t="s">
        <v>28251</v>
      </c>
      <c r="F6484">
        <v>6482</v>
      </c>
      <c r="G6484">
        <v>6483</v>
      </c>
    </row>
    <row r="6485" spans="1:7" x14ac:dyDescent="0.3">
      <c r="A6485" t="s">
        <v>34735</v>
      </c>
      <c r="B6485" t="s">
        <v>999</v>
      </c>
      <c r="C6485" s="1">
        <v>45824</v>
      </c>
      <c r="D6485">
        <v>34.340000000000003</v>
      </c>
      <c r="E6485" t="s">
        <v>28253</v>
      </c>
      <c r="F6485">
        <v>6483</v>
      </c>
      <c r="G6485">
        <v>6484</v>
      </c>
    </row>
    <row r="6486" spans="1:7" x14ac:dyDescent="0.3">
      <c r="A6486" t="s">
        <v>34736</v>
      </c>
      <c r="B6486" t="s">
        <v>999</v>
      </c>
      <c r="C6486" s="1">
        <v>45834</v>
      </c>
      <c r="D6486">
        <v>22.39</v>
      </c>
      <c r="E6486" t="s">
        <v>28251</v>
      </c>
      <c r="F6486">
        <v>6484</v>
      </c>
      <c r="G6486">
        <v>6485</v>
      </c>
    </row>
    <row r="6487" spans="1:7" x14ac:dyDescent="0.3">
      <c r="A6487" t="s">
        <v>34737</v>
      </c>
      <c r="B6487" t="s">
        <v>999</v>
      </c>
      <c r="C6487" s="1">
        <v>45864</v>
      </c>
      <c r="D6487">
        <v>19.5</v>
      </c>
      <c r="E6487" t="s">
        <v>28253</v>
      </c>
      <c r="F6487">
        <v>6485</v>
      </c>
      <c r="G6487">
        <v>6486</v>
      </c>
    </row>
    <row r="6488" spans="1:7" x14ac:dyDescent="0.3">
      <c r="A6488" t="s">
        <v>34738</v>
      </c>
      <c r="B6488" t="s">
        <v>999</v>
      </c>
      <c r="C6488" s="1">
        <v>45911</v>
      </c>
      <c r="D6488">
        <v>40.200000000000003</v>
      </c>
      <c r="E6488" t="s">
        <v>28273</v>
      </c>
      <c r="F6488">
        <v>6486</v>
      </c>
      <c r="G6488">
        <v>6487</v>
      </c>
    </row>
    <row r="6489" spans="1:7" x14ac:dyDescent="0.3">
      <c r="A6489" t="s">
        <v>34739</v>
      </c>
      <c r="B6489" t="s">
        <v>1000</v>
      </c>
      <c r="C6489" s="1">
        <v>45359</v>
      </c>
      <c r="D6489">
        <v>31.51</v>
      </c>
      <c r="E6489" t="s">
        <v>28249</v>
      </c>
      <c r="F6489">
        <v>6487</v>
      </c>
      <c r="G6489">
        <v>6488</v>
      </c>
    </row>
    <row r="6490" spans="1:7" x14ac:dyDescent="0.3">
      <c r="A6490" t="s">
        <v>34740</v>
      </c>
      <c r="B6490" t="s">
        <v>1000</v>
      </c>
      <c r="C6490" s="1">
        <v>45382</v>
      </c>
      <c r="D6490">
        <v>34.42</v>
      </c>
      <c r="E6490" t="s">
        <v>28253</v>
      </c>
      <c r="F6490">
        <v>6488</v>
      </c>
      <c r="G6490">
        <v>6489</v>
      </c>
    </row>
    <row r="6491" spans="1:7" x14ac:dyDescent="0.3">
      <c r="A6491" t="s">
        <v>34741</v>
      </c>
      <c r="B6491" t="s">
        <v>1000</v>
      </c>
      <c r="C6491" s="1">
        <v>45387</v>
      </c>
      <c r="D6491">
        <v>37.159999999999997</v>
      </c>
      <c r="E6491" t="s">
        <v>28251</v>
      </c>
      <c r="F6491">
        <v>6489</v>
      </c>
      <c r="G6491">
        <v>6490</v>
      </c>
    </row>
    <row r="6492" spans="1:7" x14ac:dyDescent="0.3">
      <c r="A6492" t="s">
        <v>34742</v>
      </c>
      <c r="B6492" t="s">
        <v>1000</v>
      </c>
      <c r="C6492" s="1">
        <v>45724</v>
      </c>
      <c r="D6492">
        <v>22.75</v>
      </c>
      <c r="E6492" t="s">
        <v>28273</v>
      </c>
      <c r="F6492">
        <v>6490</v>
      </c>
      <c r="G6492">
        <v>6491</v>
      </c>
    </row>
    <row r="6493" spans="1:7" x14ac:dyDescent="0.3">
      <c r="A6493" t="s">
        <v>34743</v>
      </c>
      <c r="B6493" t="s">
        <v>1000</v>
      </c>
      <c r="C6493" s="1">
        <v>45908</v>
      </c>
      <c r="D6493">
        <v>32.85</v>
      </c>
      <c r="E6493" t="s">
        <v>28273</v>
      </c>
      <c r="F6493">
        <v>6491</v>
      </c>
      <c r="G6493">
        <v>6492</v>
      </c>
    </row>
    <row r="6494" spans="1:7" x14ac:dyDescent="0.3">
      <c r="A6494" t="s">
        <v>34744</v>
      </c>
      <c r="B6494" t="s">
        <v>1000</v>
      </c>
      <c r="C6494" s="1">
        <v>45926</v>
      </c>
      <c r="D6494">
        <v>34.64</v>
      </c>
      <c r="E6494" t="s">
        <v>28253</v>
      </c>
      <c r="F6494">
        <v>6492</v>
      </c>
      <c r="G6494">
        <v>6493</v>
      </c>
    </row>
    <row r="6495" spans="1:7" x14ac:dyDescent="0.3">
      <c r="A6495" t="s">
        <v>34745</v>
      </c>
      <c r="B6495" t="s">
        <v>1001</v>
      </c>
      <c r="C6495" s="1">
        <v>45326</v>
      </c>
      <c r="D6495">
        <v>27.34</v>
      </c>
      <c r="E6495" t="s">
        <v>28249</v>
      </c>
      <c r="F6495">
        <v>6493</v>
      </c>
      <c r="G6495">
        <v>6494</v>
      </c>
    </row>
    <row r="6496" spans="1:7" x14ac:dyDescent="0.3">
      <c r="A6496" t="s">
        <v>34746</v>
      </c>
      <c r="B6496" t="s">
        <v>1001</v>
      </c>
      <c r="C6496" s="1">
        <v>45411</v>
      </c>
      <c r="D6496">
        <v>24.49</v>
      </c>
      <c r="E6496" t="s">
        <v>28273</v>
      </c>
      <c r="F6496">
        <v>6494</v>
      </c>
      <c r="G6496">
        <v>6495</v>
      </c>
    </row>
    <row r="6497" spans="1:7" x14ac:dyDescent="0.3">
      <c r="A6497" t="s">
        <v>34747</v>
      </c>
      <c r="B6497" t="s">
        <v>1001</v>
      </c>
      <c r="C6497" s="1">
        <v>45476</v>
      </c>
      <c r="D6497">
        <v>32.4</v>
      </c>
      <c r="E6497" t="s">
        <v>28273</v>
      </c>
      <c r="F6497">
        <v>6495</v>
      </c>
      <c r="G6497">
        <v>6496</v>
      </c>
    </row>
    <row r="6498" spans="1:7" x14ac:dyDescent="0.3">
      <c r="A6498" t="s">
        <v>34748</v>
      </c>
      <c r="B6498" t="s">
        <v>1001</v>
      </c>
      <c r="C6498" s="1">
        <v>45492</v>
      </c>
      <c r="D6498">
        <v>21.39</v>
      </c>
      <c r="E6498" t="s">
        <v>28253</v>
      </c>
      <c r="F6498">
        <v>6496</v>
      </c>
      <c r="G6498">
        <v>6497</v>
      </c>
    </row>
    <row r="6499" spans="1:7" x14ac:dyDescent="0.3">
      <c r="A6499" t="s">
        <v>34749</v>
      </c>
      <c r="B6499" t="s">
        <v>1001</v>
      </c>
      <c r="C6499" s="1">
        <v>45539</v>
      </c>
      <c r="D6499">
        <v>34.07</v>
      </c>
      <c r="E6499" t="s">
        <v>28273</v>
      </c>
      <c r="F6499">
        <v>6497</v>
      </c>
      <c r="G6499">
        <v>6498</v>
      </c>
    </row>
    <row r="6500" spans="1:7" x14ac:dyDescent="0.3">
      <c r="A6500" t="s">
        <v>34750</v>
      </c>
      <c r="B6500" t="s">
        <v>1001</v>
      </c>
      <c r="C6500" s="1">
        <v>45677</v>
      </c>
      <c r="D6500">
        <v>32.53</v>
      </c>
      <c r="E6500" t="s">
        <v>28273</v>
      </c>
      <c r="F6500">
        <v>6498</v>
      </c>
      <c r="G6500">
        <v>6499</v>
      </c>
    </row>
    <row r="6501" spans="1:7" x14ac:dyDescent="0.3">
      <c r="A6501" t="s">
        <v>34751</v>
      </c>
      <c r="B6501" t="s">
        <v>1001</v>
      </c>
      <c r="C6501" s="1">
        <v>45916</v>
      </c>
      <c r="D6501">
        <v>49.87</v>
      </c>
      <c r="E6501" t="s">
        <v>28273</v>
      </c>
      <c r="F6501">
        <v>6499</v>
      </c>
      <c r="G6501">
        <v>6500</v>
      </c>
    </row>
    <row r="6502" spans="1:7" x14ac:dyDescent="0.3">
      <c r="A6502" t="s">
        <v>34752</v>
      </c>
      <c r="B6502" t="s">
        <v>1002</v>
      </c>
      <c r="C6502" s="1">
        <v>45103</v>
      </c>
      <c r="D6502">
        <v>11.87</v>
      </c>
      <c r="E6502" t="s">
        <v>28253</v>
      </c>
      <c r="F6502">
        <v>6500</v>
      </c>
      <c r="G6502">
        <v>6501</v>
      </c>
    </row>
    <row r="6503" spans="1:7" x14ac:dyDescent="0.3">
      <c r="A6503" t="s">
        <v>34753</v>
      </c>
      <c r="B6503" t="s">
        <v>1002</v>
      </c>
      <c r="C6503" s="1">
        <v>45341</v>
      </c>
      <c r="D6503">
        <v>19.41</v>
      </c>
      <c r="E6503" t="s">
        <v>28273</v>
      </c>
      <c r="F6503">
        <v>6501</v>
      </c>
      <c r="G6503">
        <v>6502</v>
      </c>
    </row>
    <row r="6504" spans="1:7" x14ac:dyDescent="0.3">
      <c r="A6504" t="s">
        <v>34754</v>
      </c>
      <c r="B6504" t="s">
        <v>1002</v>
      </c>
      <c r="C6504" s="1">
        <v>45439</v>
      </c>
      <c r="D6504">
        <v>17.43</v>
      </c>
      <c r="E6504" t="s">
        <v>28273</v>
      </c>
      <c r="F6504">
        <v>6502</v>
      </c>
      <c r="G6504">
        <v>6503</v>
      </c>
    </row>
    <row r="6505" spans="1:7" x14ac:dyDescent="0.3">
      <c r="A6505" t="s">
        <v>34755</v>
      </c>
      <c r="B6505" t="s">
        <v>1002</v>
      </c>
      <c r="C6505" s="1">
        <v>45451</v>
      </c>
      <c r="D6505">
        <v>12.32</v>
      </c>
      <c r="E6505" t="s">
        <v>28253</v>
      </c>
      <c r="F6505">
        <v>6503</v>
      </c>
      <c r="G6505">
        <v>6504</v>
      </c>
    </row>
    <row r="6506" spans="1:7" x14ac:dyDescent="0.3">
      <c r="A6506" t="s">
        <v>34756</v>
      </c>
      <c r="B6506" t="s">
        <v>1002</v>
      </c>
      <c r="C6506" s="1">
        <v>45562</v>
      </c>
      <c r="D6506">
        <v>16.11</v>
      </c>
      <c r="E6506" t="s">
        <v>28273</v>
      </c>
      <c r="F6506">
        <v>6504</v>
      </c>
      <c r="G6506">
        <v>6505</v>
      </c>
    </row>
    <row r="6507" spans="1:7" x14ac:dyDescent="0.3">
      <c r="A6507" t="s">
        <v>34757</v>
      </c>
      <c r="B6507" t="s">
        <v>1002</v>
      </c>
      <c r="C6507" s="1">
        <v>45569</v>
      </c>
      <c r="D6507">
        <v>29.64</v>
      </c>
      <c r="E6507" t="s">
        <v>28251</v>
      </c>
      <c r="F6507">
        <v>6505</v>
      </c>
      <c r="G6507">
        <v>6506</v>
      </c>
    </row>
    <row r="6508" spans="1:7" x14ac:dyDescent="0.3">
      <c r="A6508" t="s">
        <v>34758</v>
      </c>
      <c r="B6508" t="s">
        <v>1002</v>
      </c>
      <c r="C6508" s="1">
        <v>45581</v>
      </c>
      <c r="D6508">
        <v>24.2</v>
      </c>
      <c r="E6508" t="s">
        <v>28253</v>
      </c>
      <c r="F6508">
        <v>6506</v>
      </c>
      <c r="G6508">
        <v>6507</v>
      </c>
    </row>
    <row r="6509" spans="1:7" x14ac:dyDescent="0.3">
      <c r="A6509" t="s">
        <v>34759</v>
      </c>
      <c r="B6509" t="s">
        <v>1002</v>
      </c>
      <c r="C6509" s="1">
        <v>45650</v>
      </c>
      <c r="D6509">
        <v>24.36</v>
      </c>
      <c r="E6509" t="s">
        <v>28273</v>
      </c>
      <c r="F6509">
        <v>6507</v>
      </c>
      <c r="G6509">
        <v>6508</v>
      </c>
    </row>
    <row r="6510" spans="1:7" x14ac:dyDescent="0.3">
      <c r="A6510" t="s">
        <v>34760</v>
      </c>
      <c r="B6510" t="s">
        <v>1002</v>
      </c>
      <c r="C6510" s="1">
        <v>45673</v>
      </c>
      <c r="D6510">
        <v>26.99</v>
      </c>
      <c r="E6510" t="s">
        <v>28253</v>
      </c>
      <c r="F6510">
        <v>6508</v>
      </c>
      <c r="G6510">
        <v>6509</v>
      </c>
    </row>
    <row r="6511" spans="1:7" x14ac:dyDescent="0.3">
      <c r="A6511" t="s">
        <v>34761</v>
      </c>
      <c r="B6511" t="s">
        <v>1002</v>
      </c>
      <c r="C6511" s="1">
        <v>45695</v>
      </c>
      <c r="D6511">
        <v>17.78</v>
      </c>
      <c r="E6511" t="s">
        <v>28253</v>
      </c>
      <c r="F6511">
        <v>6509</v>
      </c>
      <c r="G6511">
        <v>6510</v>
      </c>
    </row>
    <row r="6512" spans="1:7" x14ac:dyDescent="0.3">
      <c r="A6512" t="s">
        <v>34762</v>
      </c>
      <c r="B6512" t="s">
        <v>1002</v>
      </c>
      <c r="C6512" s="1">
        <v>45705</v>
      </c>
      <c r="D6512">
        <v>19.21</v>
      </c>
      <c r="E6512" t="s">
        <v>28251</v>
      </c>
      <c r="F6512">
        <v>6510</v>
      </c>
      <c r="G6512">
        <v>6511</v>
      </c>
    </row>
    <row r="6513" spans="1:7" x14ac:dyDescent="0.3">
      <c r="A6513" t="s">
        <v>34763</v>
      </c>
      <c r="B6513" t="s">
        <v>1002</v>
      </c>
      <c r="C6513" s="1">
        <v>45834</v>
      </c>
      <c r="D6513">
        <v>26.2</v>
      </c>
      <c r="E6513" t="s">
        <v>28273</v>
      </c>
      <c r="F6513">
        <v>6511</v>
      </c>
      <c r="G6513">
        <v>6512</v>
      </c>
    </row>
    <row r="6514" spans="1:7" x14ac:dyDescent="0.3">
      <c r="A6514" t="s">
        <v>34764</v>
      </c>
      <c r="B6514" t="s">
        <v>1003</v>
      </c>
      <c r="C6514" s="1">
        <v>44730</v>
      </c>
      <c r="D6514">
        <v>44.44</v>
      </c>
      <c r="E6514" t="s">
        <v>28253</v>
      </c>
      <c r="F6514">
        <v>6512</v>
      </c>
      <c r="G6514">
        <v>6513</v>
      </c>
    </row>
    <row r="6515" spans="1:7" x14ac:dyDescent="0.3">
      <c r="A6515" t="s">
        <v>34765</v>
      </c>
      <c r="B6515" t="s">
        <v>1003</v>
      </c>
      <c r="C6515" s="1">
        <v>44875</v>
      </c>
      <c r="D6515">
        <v>48.24</v>
      </c>
      <c r="E6515" t="s">
        <v>28273</v>
      </c>
      <c r="F6515">
        <v>6513</v>
      </c>
      <c r="G6515">
        <v>6514</v>
      </c>
    </row>
    <row r="6516" spans="1:7" x14ac:dyDescent="0.3">
      <c r="A6516" t="s">
        <v>34766</v>
      </c>
      <c r="B6516" t="s">
        <v>1003</v>
      </c>
      <c r="C6516" s="1">
        <v>44967</v>
      </c>
      <c r="D6516">
        <v>18.899999999999999</v>
      </c>
      <c r="E6516" t="s">
        <v>28273</v>
      </c>
      <c r="F6516">
        <v>6514</v>
      </c>
      <c r="G6516">
        <v>6515</v>
      </c>
    </row>
    <row r="6517" spans="1:7" x14ac:dyDescent="0.3">
      <c r="A6517" t="s">
        <v>34767</v>
      </c>
      <c r="B6517" t="s">
        <v>1003</v>
      </c>
      <c r="C6517" s="1">
        <v>45050</v>
      </c>
      <c r="D6517">
        <v>42.77</v>
      </c>
      <c r="E6517" t="s">
        <v>28273</v>
      </c>
      <c r="F6517">
        <v>6515</v>
      </c>
      <c r="G6517">
        <v>6516</v>
      </c>
    </row>
    <row r="6518" spans="1:7" x14ac:dyDescent="0.3">
      <c r="A6518" t="s">
        <v>34768</v>
      </c>
      <c r="B6518" t="s">
        <v>1003</v>
      </c>
      <c r="C6518" s="1">
        <v>45207</v>
      </c>
      <c r="D6518">
        <v>31.95</v>
      </c>
      <c r="E6518" t="s">
        <v>28273</v>
      </c>
      <c r="F6518">
        <v>6516</v>
      </c>
      <c r="G6518">
        <v>6517</v>
      </c>
    </row>
    <row r="6519" spans="1:7" x14ac:dyDescent="0.3">
      <c r="A6519" t="s">
        <v>34769</v>
      </c>
      <c r="B6519" t="s">
        <v>1003</v>
      </c>
      <c r="C6519" s="1">
        <v>45334</v>
      </c>
      <c r="D6519">
        <v>41.9</v>
      </c>
      <c r="E6519" t="s">
        <v>28273</v>
      </c>
      <c r="F6519">
        <v>6517</v>
      </c>
      <c r="G6519">
        <v>6518</v>
      </c>
    </row>
    <row r="6520" spans="1:7" x14ac:dyDescent="0.3">
      <c r="A6520" t="s">
        <v>34770</v>
      </c>
      <c r="B6520" t="s">
        <v>1003</v>
      </c>
      <c r="C6520" s="1">
        <v>45402</v>
      </c>
      <c r="D6520">
        <v>56.99</v>
      </c>
      <c r="E6520" t="s">
        <v>28273</v>
      </c>
      <c r="F6520">
        <v>6518</v>
      </c>
      <c r="G6520">
        <v>6519</v>
      </c>
    </row>
    <row r="6521" spans="1:7" x14ac:dyDescent="0.3">
      <c r="A6521" t="s">
        <v>34771</v>
      </c>
      <c r="B6521" t="s">
        <v>1003</v>
      </c>
      <c r="C6521" s="1">
        <v>45670</v>
      </c>
      <c r="D6521">
        <v>41.13</v>
      </c>
      <c r="E6521" t="s">
        <v>28273</v>
      </c>
      <c r="F6521">
        <v>6519</v>
      </c>
      <c r="G6521">
        <v>6520</v>
      </c>
    </row>
    <row r="6522" spans="1:7" x14ac:dyDescent="0.3">
      <c r="A6522" t="s">
        <v>34772</v>
      </c>
      <c r="B6522" t="s">
        <v>1003</v>
      </c>
      <c r="C6522" s="1">
        <v>45694</v>
      </c>
      <c r="D6522">
        <v>34.31</v>
      </c>
      <c r="E6522" t="s">
        <v>28253</v>
      </c>
      <c r="F6522">
        <v>6520</v>
      </c>
      <c r="G6522">
        <v>6521</v>
      </c>
    </row>
    <row r="6523" spans="1:7" x14ac:dyDescent="0.3">
      <c r="A6523" t="s">
        <v>34773</v>
      </c>
      <c r="B6523" t="s">
        <v>1003</v>
      </c>
      <c r="C6523" s="1">
        <v>45715</v>
      </c>
      <c r="D6523">
        <v>19.260000000000002</v>
      </c>
      <c r="E6523" t="s">
        <v>28253</v>
      </c>
      <c r="F6523">
        <v>6521</v>
      </c>
      <c r="G6523">
        <v>6522</v>
      </c>
    </row>
    <row r="6524" spans="1:7" x14ac:dyDescent="0.3">
      <c r="A6524" t="s">
        <v>34774</v>
      </c>
      <c r="B6524" t="s">
        <v>1003</v>
      </c>
      <c r="C6524" s="1">
        <v>45765</v>
      </c>
      <c r="D6524">
        <v>29.74</v>
      </c>
      <c r="E6524" t="s">
        <v>28273</v>
      </c>
      <c r="F6524">
        <v>6522</v>
      </c>
      <c r="G6524">
        <v>6523</v>
      </c>
    </row>
    <row r="6525" spans="1:7" x14ac:dyDescent="0.3">
      <c r="A6525" t="s">
        <v>34775</v>
      </c>
      <c r="B6525" t="s">
        <v>1003</v>
      </c>
      <c r="C6525" s="1">
        <v>45819</v>
      </c>
      <c r="D6525">
        <v>38.31</v>
      </c>
      <c r="E6525" t="s">
        <v>28273</v>
      </c>
      <c r="F6525">
        <v>6523</v>
      </c>
      <c r="G6525">
        <v>6524</v>
      </c>
    </row>
    <row r="6526" spans="1:7" x14ac:dyDescent="0.3">
      <c r="A6526" t="s">
        <v>34776</v>
      </c>
      <c r="B6526" t="s">
        <v>1003</v>
      </c>
      <c r="C6526" s="1">
        <v>45870</v>
      </c>
      <c r="D6526">
        <v>29.95</v>
      </c>
      <c r="E6526" t="s">
        <v>28273</v>
      </c>
      <c r="F6526">
        <v>6524</v>
      </c>
      <c r="G6526">
        <v>6525</v>
      </c>
    </row>
    <row r="6527" spans="1:7" x14ac:dyDescent="0.3">
      <c r="A6527" t="s">
        <v>34777</v>
      </c>
      <c r="B6527" t="s">
        <v>1003</v>
      </c>
      <c r="C6527" s="1">
        <v>45884</v>
      </c>
      <c r="D6527">
        <v>38.9</v>
      </c>
      <c r="E6527" t="s">
        <v>28253</v>
      </c>
      <c r="F6527">
        <v>6525</v>
      </c>
      <c r="G6527">
        <v>6526</v>
      </c>
    </row>
    <row r="6528" spans="1:7" x14ac:dyDescent="0.3">
      <c r="A6528" t="s">
        <v>34778</v>
      </c>
      <c r="B6528" t="s">
        <v>1003</v>
      </c>
      <c r="C6528" s="1">
        <v>45901</v>
      </c>
      <c r="D6528">
        <v>25.95</v>
      </c>
      <c r="E6528" t="s">
        <v>28253</v>
      </c>
      <c r="F6528">
        <v>6526</v>
      </c>
      <c r="G6528">
        <v>6527</v>
      </c>
    </row>
    <row r="6529" spans="1:7" x14ac:dyDescent="0.3">
      <c r="A6529" t="s">
        <v>34779</v>
      </c>
      <c r="B6529" t="s">
        <v>1003</v>
      </c>
      <c r="C6529" s="1">
        <v>45919</v>
      </c>
      <c r="D6529">
        <v>44.9</v>
      </c>
      <c r="E6529" t="s">
        <v>28253</v>
      </c>
      <c r="F6529">
        <v>6527</v>
      </c>
      <c r="G6529">
        <v>6528</v>
      </c>
    </row>
    <row r="6530" spans="1:7" x14ac:dyDescent="0.3">
      <c r="A6530" t="s">
        <v>34780</v>
      </c>
      <c r="B6530" t="s">
        <v>1004</v>
      </c>
      <c r="C6530" s="1">
        <v>44794</v>
      </c>
      <c r="D6530">
        <v>38.65</v>
      </c>
      <c r="E6530" t="s">
        <v>28249</v>
      </c>
      <c r="F6530">
        <v>6528</v>
      </c>
      <c r="G6530">
        <v>6529</v>
      </c>
    </row>
    <row r="6531" spans="1:7" x14ac:dyDescent="0.3">
      <c r="A6531" t="s">
        <v>34781</v>
      </c>
      <c r="B6531" t="s">
        <v>1004</v>
      </c>
      <c r="C6531" s="1">
        <v>44969</v>
      </c>
      <c r="D6531">
        <v>31.6</v>
      </c>
      <c r="E6531" t="s">
        <v>28273</v>
      </c>
      <c r="F6531">
        <v>6529</v>
      </c>
      <c r="G6531">
        <v>6530</v>
      </c>
    </row>
    <row r="6532" spans="1:7" x14ac:dyDescent="0.3">
      <c r="A6532" t="s">
        <v>34782</v>
      </c>
      <c r="B6532" t="s">
        <v>1004</v>
      </c>
      <c r="C6532" s="1">
        <v>45087</v>
      </c>
      <c r="D6532">
        <v>21.04</v>
      </c>
      <c r="E6532" t="s">
        <v>28273</v>
      </c>
      <c r="F6532">
        <v>6530</v>
      </c>
      <c r="G6532">
        <v>6531</v>
      </c>
    </row>
    <row r="6533" spans="1:7" x14ac:dyDescent="0.3">
      <c r="A6533" t="s">
        <v>34783</v>
      </c>
      <c r="B6533" t="s">
        <v>1004</v>
      </c>
      <c r="C6533" s="1">
        <v>45179</v>
      </c>
      <c r="D6533">
        <v>20.37</v>
      </c>
      <c r="E6533" t="s">
        <v>28273</v>
      </c>
      <c r="F6533">
        <v>6531</v>
      </c>
      <c r="G6533">
        <v>6532</v>
      </c>
    </row>
    <row r="6534" spans="1:7" x14ac:dyDescent="0.3">
      <c r="A6534" t="s">
        <v>34784</v>
      </c>
      <c r="B6534" t="s">
        <v>1004</v>
      </c>
      <c r="C6534" s="1">
        <v>45422</v>
      </c>
      <c r="D6534">
        <v>27.89</v>
      </c>
      <c r="E6534" t="s">
        <v>28273</v>
      </c>
      <c r="F6534">
        <v>6532</v>
      </c>
      <c r="G6534">
        <v>6533</v>
      </c>
    </row>
    <row r="6535" spans="1:7" x14ac:dyDescent="0.3">
      <c r="A6535" t="s">
        <v>34785</v>
      </c>
      <c r="B6535" t="s">
        <v>1004</v>
      </c>
      <c r="C6535" s="1">
        <v>45534</v>
      </c>
      <c r="D6535">
        <v>21.07</v>
      </c>
      <c r="E6535" t="s">
        <v>28273</v>
      </c>
      <c r="F6535">
        <v>6533</v>
      </c>
      <c r="G6535">
        <v>6534</v>
      </c>
    </row>
    <row r="6536" spans="1:7" x14ac:dyDescent="0.3">
      <c r="A6536" t="s">
        <v>34786</v>
      </c>
      <c r="B6536" t="s">
        <v>1004</v>
      </c>
      <c r="C6536" s="1">
        <v>45631</v>
      </c>
      <c r="D6536">
        <v>33.369999999999997</v>
      </c>
      <c r="E6536" t="s">
        <v>28273</v>
      </c>
      <c r="F6536">
        <v>6534</v>
      </c>
      <c r="G6536">
        <v>6535</v>
      </c>
    </row>
    <row r="6537" spans="1:7" x14ac:dyDescent="0.3">
      <c r="A6537" t="s">
        <v>34787</v>
      </c>
      <c r="B6537" t="s">
        <v>1005</v>
      </c>
      <c r="C6537" s="1">
        <v>45256</v>
      </c>
      <c r="D6537">
        <v>33</v>
      </c>
      <c r="E6537" t="s">
        <v>28249</v>
      </c>
      <c r="F6537">
        <v>6535</v>
      </c>
      <c r="G6537">
        <v>6536</v>
      </c>
    </row>
    <row r="6538" spans="1:7" x14ac:dyDescent="0.3">
      <c r="A6538" t="s">
        <v>34788</v>
      </c>
      <c r="B6538" t="s">
        <v>1005</v>
      </c>
      <c r="C6538" s="1">
        <v>45292</v>
      </c>
      <c r="D6538">
        <v>34.14</v>
      </c>
      <c r="E6538" t="s">
        <v>28253</v>
      </c>
      <c r="F6538">
        <v>6536</v>
      </c>
      <c r="G6538">
        <v>6537</v>
      </c>
    </row>
    <row r="6539" spans="1:7" x14ac:dyDescent="0.3">
      <c r="A6539" t="s">
        <v>34789</v>
      </c>
      <c r="B6539" t="s">
        <v>1005</v>
      </c>
      <c r="C6539" s="1">
        <v>45507</v>
      </c>
      <c r="D6539">
        <v>38.61</v>
      </c>
      <c r="E6539" t="s">
        <v>28273</v>
      </c>
      <c r="F6539">
        <v>6537</v>
      </c>
      <c r="G6539">
        <v>6538</v>
      </c>
    </row>
    <row r="6540" spans="1:7" x14ac:dyDescent="0.3">
      <c r="A6540" t="s">
        <v>34790</v>
      </c>
      <c r="B6540" t="s">
        <v>1005</v>
      </c>
      <c r="C6540" s="1">
        <v>45535</v>
      </c>
      <c r="D6540">
        <v>41.84</v>
      </c>
      <c r="E6540" t="s">
        <v>28253</v>
      </c>
      <c r="F6540">
        <v>6538</v>
      </c>
      <c r="G6540">
        <v>6539</v>
      </c>
    </row>
    <row r="6541" spans="1:7" x14ac:dyDescent="0.3">
      <c r="A6541" t="s">
        <v>34791</v>
      </c>
      <c r="B6541" t="s">
        <v>1005</v>
      </c>
      <c r="C6541" s="1">
        <v>45546</v>
      </c>
      <c r="D6541">
        <v>40.98</v>
      </c>
      <c r="E6541" t="s">
        <v>28253</v>
      </c>
      <c r="F6541">
        <v>6539</v>
      </c>
      <c r="G6541">
        <v>6540</v>
      </c>
    </row>
    <row r="6542" spans="1:7" x14ac:dyDescent="0.3">
      <c r="A6542" t="s">
        <v>34792</v>
      </c>
      <c r="B6542" t="s">
        <v>1005</v>
      </c>
      <c r="C6542" s="1">
        <v>45586</v>
      </c>
      <c r="D6542">
        <v>33.35</v>
      </c>
      <c r="E6542" t="s">
        <v>28253</v>
      </c>
      <c r="F6542">
        <v>6540</v>
      </c>
      <c r="G6542">
        <v>6541</v>
      </c>
    </row>
    <row r="6543" spans="1:7" x14ac:dyDescent="0.3">
      <c r="A6543" t="s">
        <v>34793</v>
      </c>
      <c r="B6543" t="s">
        <v>1005</v>
      </c>
      <c r="C6543" s="1">
        <v>45669</v>
      </c>
      <c r="D6543">
        <v>36.65</v>
      </c>
      <c r="E6543" t="s">
        <v>28273</v>
      </c>
      <c r="F6543">
        <v>6541</v>
      </c>
      <c r="G6543">
        <v>6542</v>
      </c>
    </row>
    <row r="6544" spans="1:7" x14ac:dyDescent="0.3">
      <c r="A6544" t="s">
        <v>34794</v>
      </c>
      <c r="B6544" t="s">
        <v>1005</v>
      </c>
      <c r="C6544" s="1">
        <v>45773</v>
      </c>
      <c r="D6544">
        <v>35.81</v>
      </c>
      <c r="E6544" t="s">
        <v>28273</v>
      </c>
      <c r="F6544">
        <v>6542</v>
      </c>
      <c r="G6544">
        <v>6543</v>
      </c>
    </row>
    <row r="6545" spans="1:7" x14ac:dyDescent="0.3">
      <c r="A6545" t="s">
        <v>34795</v>
      </c>
      <c r="B6545" t="s">
        <v>1005</v>
      </c>
      <c r="C6545" s="1">
        <v>45792</v>
      </c>
      <c r="D6545">
        <v>46</v>
      </c>
      <c r="E6545" t="s">
        <v>28253</v>
      </c>
      <c r="F6545">
        <v>6543</v>
      </c>
      <c r="G6545">
        <v>6544</v>
      </c>
    </row>
    <row r="6546" spans="1:7" x14ac:dyDescent="0.3">
      <c r="A6546" t="s">
        <v>34796</v>
      </c>
      <c r="B6546" t="s">
        <v>1005</v>
      </c>
      <c r="C6546" s="1">
        <v>45862</v>
      </c>
      <c r="D6546">
        <v>48.13</v>
      </c>
      <c r="E6546" t="s">
        <v>28273</v>
      </c>
      <c r="F6546">
        <v>6544</v>
      </c>
      <c r="G6546">
        <v>6545</v>
      </c>
    </row>
    <row r="6547" spans="1:7" x14ac:dyDescent="0.3">
      <c r="A6547" t="s">
        <v>34797</v>
      </c>
      <c r="B6547" t="s">
        <v>1005</v>
      </c>
      <c r="C6547" s="1">
        <v>45868</v>
      </c>
      <c r="D6547">
        <v>31.99</v>
      </c>
      <c r="E6547" t="s">
        <v>28251</v>
      </c>
      <c r="F6547">
        <v>6545</v>
      </c>
      <c r="G6547">
        <v>6546</v>
      </c>
    </row>
    <row r="6548" spans="1:7" x14ac:dyDescent="0.3">
      <c r="A6548" t="s">
        <v>34798</v>
      </c>
      <c r="B6548" t="s">
        <v>1006</v>
      </c>
      <c r="C6548" s="1">
        <v>44899</v>
      </c>
      <c r="D6548">
        <v>52.27</v>
      </c>
      <c r="E6548" t="s">
        <v>28249</v>
      </c>
      <c r="F6548">
        <v>6546</v>
      </c>
      <c r="G6548">
        <v>6547</v>
      </c>
    </row>
    <row r="6549" spans="1:7" x14ac:dyDescent="0.3">
      <c r="A6549" t="s">
        <v>34799</v>
      </c>
      <c r="B6549" t="s">
        <v>1006</v>
      </c>
      <c r="C6549" s="1">
        <v>44931</v>
      </c>
      <c r="D6549">
        <v>55</v>
      </c>
      <c r="E6549" t="s">
        <v>28253</v>
      </c>
      <c r="F6549">
        <v>6547</v>
      </c>
      <c r="G6549">
        <v>6548</v>
      </c>
    </row>
    <row r="6550" spans="1:7" x14ac:dyDescent="0.3">
      <c r="A6550" t="s">
        <v>34800</v>
      </c>
      <c r="B6550" t="s">
        <v>1006</v>
      </c>
      <c r="C6550" s="1">
        <v>44983</v>
      </c>
      <c r="D6550">
        <v>28.5</v>
      </c>
      <c r="E6550" t="s">
        <v>28273</v>
      </c>
      <c r="F6550">
        <v>6548</v>
      </c>
      <c r="G6550">
        <v>6549</v>
      </c>
    </row>
    <row r="6551" spans="1:7" x14ac:dyDescent="0.3">
      <c r="A6551" t="s">
        <v>34801</v>
      </c>
      <c r="B6551" t="s">
        <v>1006</v>
      </c>
      <c r="C6551" s="1">
        <v>45261</v>
      </c>
      <c r="D6551">
        <v>25.47</v>
      </c>
      <c r="E6551" t="s">
        <v>28273</v>
      </c>
      <c r="F6551">
        <v>6549</v>
      </c>
      <c r="G6551">
        <v>6550</v>
      </c>
    </row>
    <row r="6552" spans="1:7" x14ac:dyDescent="0.3">
      <c r="A6552" t="s">
        <v>34802</v>
      </c>
      <c r="B6552" t="s">
        <v>1006</v>
      </c>
      <c r="C6552" s="1">
        <v>45414</v>
      </c>
      <c r="D6552">
        <v>21.36</v>
      </c>
      <c r="E6552" t="s">
        <v>28273</v>
      </c>
      <c r="F6552">
        <v>6550</v>
      </c>
      <c r="G6552">
        <v>6551</v>
      </c>
    </row>
    <row r="6553" spans="1:7" x14ac:dyDescent="0.3">
      <c r="A6553" t="s">
        <v>34803</v>
      </c>
      <c r="B6553" t="s">
        <v>1006</v>
      </c>
      <c r="C6553" s="1">
        <v>45570</v>
      </c>
      <c r="D6553">
        <v>41.84</v>
      </c>
      <c r="E6553" t="s">
        <v>28273</v>
      </c>
      <c r="F6553">
        <v>6551</v>
      </c>
      <c r="G6553">
        <v>6552</v>
      </c>
    </row>
    <row r="6554" spans="1:7" x14ac:dyDescent="0.3">
      <c r="A6554" t="s">
        <v>34804</v>
      </c>
      <c r="B6554" t="s">
        <v>1006</v>
      </c>
      <c r="C6554" s="1">
        <v>45579</v>
      </c>
      <c r="D6554">
        <v>45.61</v>
      </c>
      <c r="E6554" t="s">
        <v>28251</v>
      </c>
      <c r="F6554">
        <v>6552</v>
      </c>
      <c r="G6554">
        <v>6553</v>
      </c>
    </row>
    <row r="6555" spans="1:7" x14ac:dyDescent="0.3">
      <c r="A6555" t="s">
        <v>34805</v>
      </c>
      <c r="B6555" t="s">
        <v>1006</v>
      </c>
      <c r="C6555" s="1">
        <v>45752</v>
      </c>
      <c r="D6555">
        <v>32.86</v>
      </c>
      <c r="E6555" t="s">
        <v>28273</v>
      </c>
      <c r="F6555">
        <v>6553</v>
      </c>
      <c r="G6555">
        <v>6554</v>
      </c>
    </row>
    <row r="6556" spans="1:7" x14ac:dyDescent="0.3">
      <c r="A6556" t="s">
        <v>34806</v>
      </c>
      <c r="B6556" t="s">
        <v>1006</v>
      </c>
      <c r="C6556" s="1">
        <v>45811</v>
      </c>
      <c r="D6556">
        <v>36.99</v>
      </c>
      <c r="E6556" t="s">
        <v>28273</v>
      </c>
      <c r="F6556">
        <v>6554</v>
      </c>
      <c r="G6556">
        <v>6555</v>
      </c>
    </row>
    <row r="6557" spans="1:7" x14ac:dyDescent="0.3">
      <c r="A6557" t="s">
        <v>34807</v>
      </c>
      <c r="B6557" t="s">
        <v>1006</v>
      </c>
      <c r="C6557" s="1">
        <v>45860</v>
      </c>
      <c r="D6557">
        <v>35.909999999999997</v>
      </c>
      <c r="E6557" t="s">
        <v>28273</v>
      </c>
      <c r="F6557">
        <v>6555</v>
      </c>
      <c r="G6557">
        <v>6556</v>
      </c>
    </row>
    <row r="6558" spans="1:7" x14ac:dyDescent="0.3">
      <c r="A6558" t="s">
        <v>34808</v>
      </c>
      <c r="B6558" t="s">
        <v>1007</v>
      </c>
      <c r="C6558" s="1">
        <v>44992</v>
      </c>
      <c r="D6558">
        <v>35.049999999999997</v>
      </c>
      <c r="E6558" t="s">
        <v>28249</v>
      </c>
      <c r="F6558">
        <v>6556</v>
      </c>
      <c r="G6558">
        <v>6557</v>
      </c>
    </row>
    <row r="6559" spans="1:7" x14ac:dyDescent="0.3">
      <c r="A6559" t="s">
        <v>34809</v>
      </c>
      <c r="B6559" t="s">
        <v>1007</v>
      </c>
      <c r="C6559" s="1">
        <v>45019</v>
      </c>
      <c r="D6559">
        <v>29.76</v>
      </c>
      <c r="E6559" t="s">
        <v>28253</v>
      </c>
      <c r="F6559">
        <v>6557</v>
      </c>
      <c r="G6559">
        <v>6558</v>
      </c>
    </row>
    <row r="6560" spans="1:7" x14ac:dyDescent="0.3">
      <c r="A6560" t="s">
        <v>34810</v>
      </c>
      <c r="B6560" t="s">
        <v>1007</v>
      </c>
      <c r="C6560" s="1">
        <v>45055</v>
      </c>
      <c r="D6560">
        <v>34.33</v>
      </c>
      <c r="E6560" t="s">
        <v>28253</v>
      </c>
      <c r="F6560">
        <v>6558</v>
      </c>
      <c r="G6560">
        <v>6559</v>
      </c>
    </row>
    <row r="6561" spans="1:7" x14ac:dyDescent="0.3">
      <c r="A6561" t="s">
        <v>34811</v>
      </c>
      <c r="B6561" t="s">
        <v>1007</v>
      </c>
      <c r="C6561" s="1">
        <v>45214</v>
      </c>
      <c r="D6561">
        <v>20.309999999999999</v>
      </c>
      <c r="E6561" t="s">
        <v>28273</v>
      </c>
      <c r="F6561">
        <v>6559</v>
      </c>
      <c r="G6561">
        <v>6560</v>
      </c>
    </row>
    <row r="6562" spans="1:7" x14ac:dyDescent="0.3">
      <c r="A6562" t="s">
        <v>34812</v>
      </c>
      <c r="B6562" t="s">
        <v>1007</v>
      </c>
      <c r="C6562" s="1">
        <v>45255</v>
      </c>
      <c r="D6562">
        <v>31.3</v>
      </c>
      <c r="E6562" t="s">
        <v>28253</v>
      </c>
      <c r="F6562">
        <v>6560</v>
      </c>
      <c r="G6562">
        <v>6561</v>
      </c>
    </row>
    <row r="6563" spans="1:7" x14ac:dyDescent="0.3">
      <c r="A6563" t="s">
        <v>34813</v>
      </c>
      <c r="B6563" t="s">
        <v>1007</v>
      </c>
      <c r="C6563" s="1">
        <v>45330</v>
      </c>
      <c r="D6563">
        <v>33.25</v>
      </c>
      <c r="E6563" t="s">
        <v>28273</v>
      </c>
      <c r="F6563">
        <v>6561</v>
      </c>
      <c r="G6563">
        <v>6562</v>
      </c>
    </row>
    <row r="6564" spans="1:7" x14ac:dyDescent="0.3">
      <c r="A6564" t="s">
        <v>34814</v>
      </c>
      <c r="B6564" t="s">
        <v>1007</v>
      </c>
      <c r="C6564" s="1">
        <v>45332</v>
      </c>
      <c r="D6564">
        <v>38.57</v>
      </c>
      <c r="E6564" t="s">
        <v>28251</v>
      </c>
      <c r="F6564">
        <v>6562</v>
      </c>
      <c r="G6564">
        <v>6563</v>
      </c>
    </row>
    <row r="6565" spans="1:7" x14ac:dyDescent="0.3">
      <c r="A6565" t="s">
        <v>34815</v>
      </c>
      <c r="B6565" t="s">
        <v>1008</v>
      </c>
      <c r="C6565" s="1">
        <v>45848</v>
      </c>
      <c r="D6565">
        <v>26.71</v>
      </c>
      <c r="E6565" t="s">
        <v>28253</v>
      </c>
      <c r="F6565">
        <v>6563</v>
      </c>
      <c r="G6565">
        <v>6564</v>
      </c>
    </row>
    <row r="6566" spans="1:7" x14ac:dyDescent="0.3">
      <c r="A6566" t="s">
        <v>34816</v>
      </c>
      <c r="B6566" t="s">
        <v>1008</v>
      </c>
      <c r="C6566" s="1">
        <v>45850</v>
      </c>
      <c r="D6566">
        <v>30.11</v>
      </c>
      <c r="E6566" t="s">
        <v>28251</v>
      </c>
      <c r="F6566">
        <v>6564</v>
      </c>
      <c r="G6566">
        <v>6565</v>
      </c>
    </row>
    <row r="6567" spans="1:7" x14ac:dyDescent="0.3">
      <c r="A6567" t="s">
        <v>34817</v>
      </c>
      <c r="B6567" t="s">
        <v>1008</v>
      </c>
      <c r="C6567" s="1">
        <v>45854</v>
      </c>
      <c r="D6567">
        <v>21.62</v>
      </c>
      <c r="E6567" t="s">
        <v>28251</v>
      </c>
      <c r="F6567">
        <v>6565</v>
      </c>
      <c r="G6567">
        <v>6566</v>
      </c>
    </row>
    <row r="6568" spans="1:7" x14ac:dyDescent="0.3">
      <c r="A6568" t="s">
        <v>34818</v>
      </c>
      <c r="B6568" t="s">
        <v>1008</v>
      </c>
      <c r="C6568" s="1">
        <v>45855</v>
      </c>
      <c r="D6568">
        <v>29.01</v>
      </c>
      <c r="E6568" t="s">
        <v>28251</v>
      </c>
      <c r="F6568">
        <v>6566</v>
      </c>
      <c r="G6568">
        <v>6567</v>
      </c>
    </row>
    <row r="6569" spans="1:7" x14ac:dyDescent="0.3">
      <c r="A6569" t="s">
        <v>34819</v>
      </c>
      <c r="B6569" t="s">
        <v>1008</v>
      </c>
      <c r="C6569" s="1">
        <v>45870</v>
      </c>
      <c r="D6569">
        <v>37.64</v>
      </c>
      <c r="E6569" t="s">
        <v>28253</v>
      </c>
      <c r="F6569">
        <v>6567</v>
      </c>
      <c r="G6569">
        <v>6568</v>
      </c>
    </row>
    <row r="6570" spans="1:7" x14ac:dyDescent="0.3">
      <c r="A6570" t="s">
        <v>34820</v>
      </c>
      <c r="B6570" t="s">
        <v>1008</v>
      </c>
      <c r="C6570" s="1">
        <v>45875</v>
      </c>
      <c r="D6570">
        <v>47.73</v>
      </c>
      <c r="E6570" t="s">
        <v>28251</v>
      </c>
      <c r="F6570">
        <v>6568</v>
      </c>
      <c r="G6570">
        <v>6569</v>
      </c>
    </row>
    <row r="6571" spans="1:7" x14ac:dyDescent="0.3">
      <c r="A6571" t="s">
        <v>34821</v>
      </c>
      <c r="B6571" t="s">
        <v>1008</v>
      </c>
      <c r="C6571" s="1">
        <v>45885</v>
      </c>
      <c r="D6571">
        <v>34.450000000000003</v>
      </c>
      <c r="E6571" t="s">
        <v>28251</v>
      </c>
      <c r="F6571">
        <v>6569</v>
      </c>
      <c r="G6571">
        <v>6570</v>
      </c>
    </row>
    <row r="6572" spans="1:7" x14ac:dyDescent="0.3">
      <c r="A6572" t="s">
        <v>34822</v>
      </c>
      <c r="B6572" t="s">
        <v>1008</v>
      </c>
      <c r="C6572" s="1">
        <v>45889</v>
      </c>
      <c r="D6572">
        <v>33.89</v>
      </c>
      <c r="E6572" t="s">
        <v>28251</v>
      </c>
      <c r="F6572">
        <v>6570</v>
      </c>
      <c r="G6572">
        <v>6571</v>
      </c>
    </row>
    <row r="6573" spans="1:7" x14ac:dyDescent="0.3">
      <c r="A6573" t="s">
        <v>34823</v>
      </c>
      <c r="B6573" t="s">
        <v>1008</v>
      </c>
      <c r="C6573" s="1">
        <v>45902</v>
      </c>
      <c r="D6573">
        <v>43.27</v>
      </c>
      <c r="E6573" t="s">
        <v>28253</v>
      </c>
      <c r="F6573">
        <v>6571</v>
      </c>
      <c r="G6573">
        <v>6572</v>
      </c>
    </row>
    <row r="6574" spans="1:7" x14ac:dyDescent="0.3">
      <c r="A6574" t="s">
        <v>34824</v>
      </c>
      <c r="B6574" t="s">
        <v>1008</v>
      </c>
      <c r="C6574" s="1">
        <v>45912</v>
      </c>
      <c r="D6574">
        <v>36.19</v>
      </c>
      <c r="E6574" t="s">
        <v>28251</v>
      </c>
      <c r="F6574">
        <v>6572</v>
      </c>
      <c r="G6574">
        <v>6573</v>
      </c>
    </row>
    <row r="6575" spans="1:7" x14ac:dyDescent="0.3">
      <c r="A6575" t="s">
        <v>34825</v>
      </c>
      <c r="B6575" t="s">
        <v>1008</v>
      </c>
      <c r="C6575" s="1">
        <v>45929</v>
      </c>
      <c r="D6575">
        <v>33.659999999999997</v>
      </c>
      <c r="E6575" t="s">
        <v>28253</v>
      </c>
      <c r="F6575">
        <v>6573</v>
      </c>
      <c r="G6575">
        <v>6574</v>
      </c>
    </row>
    <row r="6576" spans="1:7" x14ac:dyDescent="0.3">
      <c r="A6576" t="s">
        <v>34826</v>
      </c>
      <c r="B6576" t="s">
        <v>1009</v>
      </c>
      <c r="C6576" s="1">
        <v>45281</v>
      </c>
      <c r="D6576">
        <v>27.45</v>
      </c>
      <c r="E6576" t="s">
        <v>28249</v>
      </c>
      <c r="F6576">
        <v>6574</v>
      </c>
      <c r="G6576">
        <v>6575</v>
      </c>
    </row>
    <row r="6577" spans="1:7" x14ac:dyDescent="0.3">
      <c r="A6577" t="s">
        <v>34827</v>
      </c>
      <c r="B6577" t="s">
        <v>1009</v>
      </c>
      <c r="C6577" s="1">
        <v>45567</v>
      </c>
      <c r="D6577">
        <v>76.17</v>
      </c>
      <c r="E6577" t="s">
        <v>28273</v>
      </c>
      <c r="F6577">
        <v>6575</v>
      </c>
      <c r="G6577">
        <v>6576</v>
      </c>
    </row>
    <row r="6578" spans="1:7" x14ac:dyDescent="0.3">
      <c r="A6578" t="s">
        <v>34828</v>
      </c>
      <c r="B6578" t="s">
        <v>1009</v>
      </c>
      <c r="C6578" s="1">
        <v>45580</v>
      </c>
      <c r="D6578">
        <v>55.31</v>
      </c>
      <c r="E6578" t="s">
        <v>28253</v>
      </c>
      <c r="F6578">
        <v>6576</v>
      </c>
      <c r="G6578">
        <v>6577</v>
      </c>
    </row>
    <row r="6579" spans="1:7" x14ac:dyDescent="0.3">
      <c r="A6579" t="s">
        <v>34829</v>
      </c>
      <c r="B6579" t="s">
        <v>1009</v>
      </c>
      <c r="C6579" s="1">
        <v>45641</v>
      </c>
      <c r="D6579">
        <v>75.650000000000006</v>
      </c>
      <c r="E6579" t="s">
        <v>28273</v>
      </c>
      <c r="F6579">
        <v>6577</v>
      </c>
      <c r="G6579">
        <v>6578</v>
      </c>
    </row>
    <row r="6580" spans="1:7" x14ac:dyDescent="0.3">
      <c r="A6580" t="s">
        <v>34830</v>
      </c>
      <c r="B6580" t="s">
        <v>1010</v>
      </c>
      <c r="C6580" s="1">
        <v>45615</v>
      </c>
      <c r="D6580">
        <v>32.11</v>
      </c>
      <c r="E6580" t="s">
        <v>28249</v>
      </c>
      <c r="F6580">
        <v>6578</v>
      </c>
      <c r="G6580">
        <v>6579</v>
      </c>
    </row>
    <row r="6581" spans="1:7" x14ac:dyDescent="0.3">
      <c r="A6581" t="s">
        <v>34831</v>
      </c>
      <c r="B6581" t="s">
        <v>1010</v>
      </c>
      <c r="C6581" s="1">
        <v>45675</v>
      </c>
      <c r="D6581">
        <v>17.46</v>
      </c>
      <c r="E6581" t="s">
        <v>28273</v>
      </c>
      <c r="F6581">
        <v>6579</v>
      </c>
      <c r="G6581">
        <v>6580</v>
      </c>
    </row>
    <row r="6582" spans="1:7" x14ac:dyDescent="0.3">
      <c r="A6582" t="s">
        <v>34832</v>
      </c>
      <c r="B6582" t="s">
        <v>1010</v>
      </c>
      <c r="C6582" s="1">
        <v>45685</v>
      </c>
      <c r="D6582">
        <v>32.299999999999997</v>
      </c>
      <c r="E6582" t="s">
        <v>28251</v>
      </c>
      <c r="F6582">
        <v>6580</v>
      </c>
      <c r="G6582">
        <v>6581</v>
      </c>
    </row>
    <row r="6583" spans="1:7" x14ac:dyDescent="0.3">
      <c r="A6583" t="s">
        <v>34833</v>
      </c>
      <c r="B6583" t="s">
        <v>1010</v>
      </c>
      <c r="C6583" s="1">
        <v>45766</v>
      </c>
      <c r="D6583">
        <v>46.33</v>
      </c>
      <c r="E6583" t="s">
        <v>28273</v>
      </c>
      <c r="F6583">
        <v>6581</v>
      </c>
      <c r="G6583">
        <v>6582</v>
      </c>
    </row>
    <row r="6584" spans="1:7" x14ac:dyDescent="0.3">
      <c r="A6584" t="s">
        <v>34834</v>
      </c>
      <c r="B6584" t="s">
        <v>1010</v>
      </c>
      <c r="C6584" s="1">
        <v>45776</v>
      </c>
      <c r="D6584">
        <v>56.45</v>
      </c>
      <c r="E6584" t="s">
        <v>28251</v>
      </c>
      <c r="F6584">
        <v>6582</v>
      </c>
      <c r="G6584">
        <v>6583</v>
      </c>
    </row>
    <row r="6585" spans="1:7" x14ac:dyDescent="0.3">
      <c r="A6585" t="s">
        <v>34835</v>
      </c>
      <c r="B6585" t="s">
        <v>1010</v>
      </c>
      <c r="C6585" s="1">
        <v>45874</v>
      </c>
      <c r="D6585">
        <v>26.55</v>
      </c>
      <c r="E6585" t="s">
        <v>28273</v>
      </c>
      <c r="F6585">
        <v>6583</v>
      </c>
      <c r="G6585">
        <v>6584</v>
      </c>
    </row>
    <row r="6586" spans="1:7" x14ac:dyDescent="0.3">
      <c r="A6586" t="s">
        <v>34836</v>
      </c>
      <c r="B6586" t="s">
        <v>1010</v>
      </c>
      <c r="C6586" s="1">
        <v>45883</v>
      </c>
      <c r="D6586">
        <v>35.17</v>
      </c>
      <c r="E6586" t="s">
        <v>28251</v>
      </c>
      <c r="F6586">
        <v>6584</v>
      </c>
      <c r="G6586">
        <v>6585</v>
      </c>
    </row>
    <row r="6587" spans="1:7" x14ac:dyDescent="0.3">
      <c r="A6587" t="s">
        <v>34837</v>
      </c>
      <c r="B6587" t="s">
        <v>1010</v>
      </c>
      <c r="C6587" s="1">
        <v>45884</v>
      </c>
      <c r="D6587">
        <v>33.49</v>
      </c>
      <c r="E6587" t="s">
        <v>28251</v>
      </c>
      <c r="F6587">
        <v>6585</v>
      </c>
      <c r="G6587">
        <v>6586</v>
      </c>
    </row>
    <row r="6588" spans="1:7" x14ac:dyDescent="0.3">
      <c r="A6588" t="s">
        <v>34838</v>
      </c>
      <c r="B6588" t="s">
        <v>1010</v>
      </c>
      <c r="C6588" s="1">
        <v>45925</v>
      </c>
      <c r="D6588">
        <v>32.869999999999997</v>
      </c>
      <c r="E6588" t="s">
        <v>28253</v>
      </c>
      <c r="F6588">
        <v>6586</v>
      </c>
      <c r="G6588">
        <v>6587</v>
      </c>
    </row>
    <row r="6589" spans="1:7" x14ac:dyDescent="0.3">
      <c r="A6589" t="s">
        <v>34839</v>
      </c>
      <c r="B6589" t="s">
        <v>1011</v>
      </c>
      <c r="C6589" s="1">
        <v>45074</v>
      </c>
      <c r="D6589">
        <v>40.49</v>
      </c>
      <c r="E6589" t="s">
        <v>28249</v>
      </c>
      <c r="F6589">
        <v>6587</v>
      </c>
      <c r="G6589">
        <v>6588</v>
      </c>
    </row>
    <row r="6590" spans="1:7" x14ac:dyDescent="0.3">
      <c r="A6590" t="s">
        <v>34840</v>
      </c>
      <c r="B6590" t="s">
        <v>1011</v>
      </c>
      <c r="C6590" s="1">
        <v>45104</v>
      </c>
      <c r="D6590">
        <v>23.52</v>
      </c>
      <c r="E6590" t="s">
        <v>28253</v>
      </c>
      <c r="F6590">
        <v>6588</v>
      </c>
      <c r="G6590">
        <v>6589</v>
      </c>
    </row>
    <row r="6591" spans="1:7" x14ac:dyDescent="0.3">
      <c r="A6591" t="s">
        <v>34841</v>
      </c>
      <c r="B6591" t="s">
        <v>1011</v>
      </c>
      <c r="C6591" s="1">
        <v>45109</v>
      </c>
      <c r="D6591">
        <v>38.76</v>
      </c>
      <c r="E6591" t="s">
        <v>28251</v>
      </c>
      <c r="F6591">
        <v>6589</v>
      </c>
      <c r="G6591">
        <v>6590</v>
      </c>
    </row>
    <row r="6592" spans="1:7" x14ac:dyDescent="0.3">
      <c r="A6592" t="s">
        <v>34842</v>
      </c>
      <c r="B6592" t="s">
        <v>1011</v>
      </c>
      <c r="C6592" s="1">
        <v>45261</v>
      </c>
      <c r="D6592">
        <v>38.93</v>
      </c>
      <c r="E6592" t="s">
        <v>28273</v>
      </c>
      <c r="F6592">
        <v>6590</v>
      </c>
      <c r="G6592">
        <v>6591</v>
      </c>
    </row>
    <row r="6593" spans="1:7" x14ac:dyDescent="0.3">
      <c r="A6593" t="s">
        <v>34843</v>
      </c>
      <c r="B6593" t="s">
        <v>1011</v>
      </c>
      <c r="C6593" s="1">
        <v>45276</v>
      </c>
      <c r="D6593">
        <v>29.26</v>
      </c>
      <c r="E6593" t="s">
        <v>28253</v>
      </c>
      <c r="F6593">
        <v>6591</v>
      </c>
      <c r="G6593">
        <v>6592</v>
      </c>
    </row>
    <row r="6594" spans="1:7" x14ac:dyDescent="0.3">
      <c r="A6594" t="s">
        <v>34844</v>
      </c>
      <c r="B6594" t="s">
        <v>1011</v>
      </c>
      <c r="C6594" s="1">
        <v>45281</v>
      </c>
      <c r="D6594">
        <v>36.86</v>
      </c>
      <c r="E6594" t="s">
        <v>28251</v>
      </c>
      <c r="F6594">
        <v>6592</v>
      </c>
      <c r="G6594">
        <v>6593</v>
      </c>
    </row>
    <row r="6595" spans="1:7" x14ac:dyDescent="0.3">
      <c r="A6595" t="s">
        <v>34845</v>
      </c>
      <c r="B6595" t="s">
        <v>1011</v>
      </c>
      <c r="C6595" s="1">
        <v>45362</v>
      </c>
      <c r="D6595">
        <v>27.57</v>
      </c>
      <c r="E6595" t="s">
        <v>28273</v>
      </c>
      <c r="F6595">
        <v>6593</v>
      </c>
      <c r="G6595">
        <v>6594</v>
      </c>
    </row>
    <row r="6596" spans="1:7" x14ac:dyDescent="0.3">
      <c r="A6596" t="s">
        <v>34846</v>
      </c>
      <c r="B6596" t="s">
        <v>1011</v>
      </c>
      <c r="C6596" s="1">
        <v>45420</v>
      </c>
      <c r="D6596">
        <v>23.28</v>
      </c>
      <c r="E6596" t="s">
        <v>28273</v>
      </c>
      <c r="F6596">
        <v>6594</v>
      </c>
      <c r="G6596">
        <v>6595</v>
      </c>
    </row>
    <row r="6597" spans="1:7" x14ac:dyDescent="0.3">
      <c r="A6597" t="s">
        <v>34847</v>
      </c>
      <c r="B6597" t="s">
        <v>1011</v>
      </c>
      <c r="C6597" s="1">
        <v>45452</v>
      </c>
      <c r="D6597">
        <v>30.62</v>
      </c>
      <c r="E6597" t="s">
        <v>28253</v>
      </c>
      <c r="F6597">
        <v>6595</v>
      </c>
      <c r="G6597">
        <v>6596</v>
      </c>
    </row>
    <row r="6598" spans="1:7" x14ac:dyDescent="0.3">
      <c r="A6598" t="s">
        <v>34848</v>
      </c>
      <c r="B6598" t="s">
        <v>1011</v>
      </c>
      <c r="C6598" s="1">
        <v>45545</v>
      </c>
      <c r="D6598">
        <v>29.48</v>
      </c>
      <c r="E6598" t="s">
        <v>28273</v>
      </c>
      <c r="F6598">
        <v>6596</v>
      </c>
      <c r="G6598">
        <v>6597</v>
      </c>
    </row>
    <row r="6599" spans="1:7" x14ac:dyDescent="0.3">
      <c r="A6599" t="s">
        <v>34849</v>
      </c>
      <c r="B6599" t="s">
        <v>1012</v>
      </c>
      <c r="C6599" s="1">
        <v>44760</v>
      </c>
      <c r="D6599">
        <v>35.56</v>
      </c>
      <c r="E6599" t="s">
        <v>28253</v>
      </c>
      <c r="F6599">
        <v>6597</v>
      </c>
      <c r="G6599">
        <v>6598</v>
      </c>
    </row>
    <row r="6600" spans="1:7" x14ac:dyDescent="0.3">
      <c r="A6600" t="s">
        <v>34850</v>
      </c>
      <c r="B6600" t="s">
        <v>1012</v>
      </c>
      <c r="C6600" s="1">
        <v>44854</v>
      </c>
      <c r="D6600">
        <v>61.58</v>
      </c>
      <c r="E6600" t="s">
        <v>28273</v>
      </c>
      <c r="F6600">
        <v>6598</v>
      </c>
      <c r="G6600">
        <v>6599</v>
      </c>
    </row>
    <row r="6601" spans="1:7" x14ac:dyDescent="0.3">
      <c r="A6601" t="s">
        <v>34851</v>
      </c>
      <c r="B6601" t="s">
        <v>1012</v>
      </c>
      <c r="C6601" s="1">
        <v>44892</v>
      </c>
      <c r="D6601">
        <v>55.22</v>
      </c>
      <c r="E6601" t="s">
        <v>28253</v>
      </c>
      <c r="F6601">
        <v>6599</v>
      </c>
      <c r="G6601">
        <v>6600</v>
      </c>
    </row>
    <row r="6602" spans="1:7" x14ac:dyDescent="0.3">
      <c r="A6602" t="s">
        <v>34852</v>
      </c>
      <c r="B6602" t="s">
        <v>1012</v>
      </c>
      <c r="C6602" s="1">
        <v>45286</v>
      </c>
      <c r="D6602">
        <v>35.71</v>
      </c>
      <c r="E6602" t="s">
        <v>28273</v>
      </c>
      <c r="F6602">
        <v>6600</v>
      </c>
      <c r="G6602">
        <v>6601</v>
      </c>
    </row>
    <row r="6603" spans="1:7" x14ac:dyDescent="0.3">
      <c r="A6603" t="s">
        <v>34853</v>
      </c>
      <c r="B6603" t="s">
        <v>1012</v>
      </c>
      <c r="C6603" s="1">
        <v>45306</v>
      </c>
      <c r="D6603">
        <v>37.53</v>
      </c>
      <c r="E6603" t="s">
        <v>28253</v>
      </c>
      <c r="F6603">
        <v>6601</v>
      </c>
      <c r="G6603">
        <v>6602</v>
      </c>
    </row>
    <row r="6604" spans="1:7" x14ac:dyDescent="0.3">
      <c r="A6604" t="s">
        <v>34854</v>
      </c>
      <c r="B6604" t="s">
        <v>1012</v>
      </c>
      <c r="C6604" s="1">
        <v>45834</v>
      </c>
      <c r="D6604">
        <v>63.71</v>
      </c>
      <c r="E6604" t="s">
        <v>28273</v>
      </c>
      <c r="F6604">
        <v>6602</v>
      </c>
      <c r="G6604">
        <v>6603</v>
      </c>
    </row>
    <row r="6605" spans="1:7" x14ac:dyDescent="0.3">
      <c r="A6605" t="s">
        <v>34855</v>
      </c>
      <c r="B6605" t="s">
        <v>1013</v>
      </c>
      <c r="C6605" s="1">
        <v>44969</v>
      </c>
      <c r="D6605">
        <v>46.63</v>
      </c>
      <c r="E6605" t="s">
        <v>28249</v>
      </c>
      <c r="F6605">
        <v>6603</v>
      </c>
      <c r="G6605">
        <v>6604</v>
      </c>
    </row>
    <row r="6606" spans="1:7" x14ac:dyDescent="0.3">
      <c r="A6606" t="s">
        <v>34856</v>
      </c>
      <c r="B6606" t="s">
        <v>1013</v>
      </c>
      <c r="C6606" s="1">
        <v>45052</v>
      </c>
      <c r="D6606">
        <v>20.76</v>
      </c>
      <c r="E6606" t="s">
        <v>28273</v>
      </c>
      <c r="F6606">
        <v>6604</v>
      </c>
      <c r="G6606">
        <v>6605</v>
      </c>
    </row>
    <row r="6607" spans="1:7" x14ac:dyDescent="0.3">
      <c r="A6607" t="s">
        <v>34857</v>
      </c>
      <c r="B6607" t="s">
        <v>1013</v>
      </c>
      <c r="C6607" s="1">
        <v>45181</v>
      </c>
      <c r="D6607">
        <v>33.880000000000003</v>
      </c>
      <c r="E6607" t="s">
        <v>28273</v>
      </c>
      <c r="F6607">
        <v>6605</v>
      </c>
      <c r="G6607">
        <v>6606</v>
      </c>
    </row>
    <row r="6608" spans="1:7" x14ac:dyDescent="0.3">
      <c r="A6608" t="s">
        <v>34858</v>
      </c>
      <c r="B6608" t="s">
        <v>1013</v>
      </c>
      <c r="C6608" s="1">
        <v>45203</v>
      </c>
      <c r="D6608">
        <v>72.97</v>
      </c>
      <c r="E6608" t="s">
        <v>28253</v>
      </c>
      <c r="F6608">
        <v>6606</v>
      </c>
      <c r="G6608">
        <v>6607</v>
      </c>
    </row>
    <row r="6609" spans="1:7" x14ac:dyDescent="0.3">
      <c r="A6609" t="s">
        <v>34859</v>
      </c>
      <c r="B6609" t="s">
        <v>1013</v>
      </c>
      <c r="C6609" s="1">
        <v>45329</v>
      </c>
      <c r="D6609">
        <v>43.02</v>
      </c>
      <c r="E6609" t="s">
        <v>28273</v>
      </c>
      <c r="F6609">
        <v>6607</v>
      </c>
      <c r="G6609">
        <v>6608</v>
      </c>
    </row>
    <row r="6610" spans="1:7" x14ac:dyDescent="0.3">
      <c r="A6610" t="s">
        <v>34860</v>
      </c>
      <c r="B6610" t="s">
        <v>1013</v>
      </c>
      <c r="C6610" s="1">
        <v>45331</v>
      </c>
      <c r="D6610">
        <v>41.84</v>
      </c>
      <c r="E6610" t="s">
        <v>28251</v>
      </c>
      <c r="F6610">
        <v>6608</v>
      </c>
      <c r="G6610">
        <v>6609</v>
      </c>
    </row>
    <row r="6611" spans="1:7" x14ac:dyDescent="0.3">
      <c r="A6611" t="s">
        <v>34861</v>
      </c>
      <c r="B6611" t="s">
        <v>1013</v>
      </c>
      <c r="C6611" s="1">
        <v>45537</v>
      </c>
      <c r="D6611">
        <v>47.99</v>
      </c>
      <c r="E6611" t="s">
        <v>28273</v>
      </c>
      <c r="F6611">
        <v>6609</v>
      </c>
      <c r="G6611">
        <v>6610</v>
      </c>
    </row>
    <row r="6612" spans="1:7" x14ac:dyDescent="0.3">
      <c r="A6612" t="s">
        <v>34862</v>
      </c>
      <c r="B6612" t="s">
        <v>1013</v>
      </c>
      <c r="C6612" s="1">
        <v>45547</v>
      </c>
      <c r="D6612">
        <v>54.62</v>
      </c>
      <c r="E6612" t="s">
        <v>28251</v>
      </c>
      <c r="F6612">
        <v>6610</v>
      </c>
      <c r="G6612">
        <v>6611</v>
      </c>
    </row>
    <row r="6613" spans="1:7" x14ac:dyDescent="0.3">
      <c r="A6613" t="s">
        <v>34863</v>
      </c>
      <c r="B6613" t="s">
        <v>1013</v>
      </c>
      <c r="C6613" s="1">
        <v>45559</v>
      </c>
      <c r="D6613">
        <v>46.8</v>
      </c>
      <c r="E6613" t="s">
        <v>28253</v>
      </c>
      <c r="F6613">
        <v>6611</v>
      </c>
      <c r="G6613">
        <v>6612</v>
      </c>
    </row>
    <row r="6614" spans="1:7" x14ac:dyDescent="0.3">
      <c r="A6614" t="s">
        <v>34864</v>
      </c>
      <c r="B6614" t="s">
        <v>1013</v>
      </c>
      <c r="C6614" s="1">
        <v>45921</v>
      </c>
      <c r="D6614">
        <v>43.72</v>
      </c>
      <c r="E6614" t="s">
        <v>28273</v>
      </c>
      <c r="F6614">
        <v>6612</v>
      </c>
      <c r="G6614">
        <v>6613</v>
      </c>
    </row>
    <row r="6615" spans="1:7" x14ac:dyDescent="0.3">
      <c r="A6615" t="s">
        <v>34865</v>
      </c>
      <c r="B6615" t="s">
        <v>1014</v>
      </c>
      <c r="C6615" s="1">
        <v>45357</v>
      </c>
      <c r="D6615">
        <v>30.83</v>
      </c>
      <c r="E6615" t="s">
        <v>28249</v>
      </c>
      <c r="F6615">
        <v>6613</v>
      </c>
      <c r="G6615">
        <v>6614</v>
      </c>
    </row>
    <row r="6616" spans="1:7" x14ac:dyDescent="0.3">
      <c r="A6616" t="s">
        <v>34866</v>
      </c>
      <c r="B6616" t="s">
        <v>1014</v>
      </c>
      <c r="C6616" s="1">
        <v>45655</v>
      </c>
      <c r="D6616">
        <v>25.2</v>
      </c>
      <c r="E6616" t="s">
        <v>28273</v>
      </c>
      <c r="F6616">
        <v>6614</v>
      </c>
      <c r="G6616">
        <v>6615</v>
      </c>
    </row>
    <row r="6617" spans="1:7" x14ac:dyDescent="0.3">
      <c r="A6617" t="s">
        <v>34867</v>
      </c>
      <c r="B6617" t="s">
        <v>1014</v>
      </c>
      <c r="C6617" s="1">
        <v>45657</v>
      </c>
      <c r="D6617">
        <v>39.1</v>
      </c>
      <c r="E6617" t="s">
        <v>28251</v>
      </c>
      <c r="F6617">
        <v>6615</v>
      </c>
      <c r="G6617">
        <v>6616</v>
      </c>
    </row>
    <row r="6618" spans="1:7" x14ac:dyDescent="0.3">
      <c r="A6618" t="s">
        <v>34868</v>
      </c>
      <c r="B6618" t="s">
        <v>1014</v>
      </c>
      <c r="C6618" s="1">
        <v>45698</v>
      </c>
      <c r="D6618">
        <v>37.049999999999997</v>
      </c>
      <c r="E6618" t="s">
        <v>28253</v>
      </c>
      <c r="F6618">
        <v>6616</v>
      </c>
      <c r="G6618">
        <v>6617</v>
      </c>
    </row>
    <row r="6619" spans="1:7" x14ac:dyDescent="0.3">
      <c r="A6619" t="s">
        <v>34869</v>
      </c>
      <c r="B6619" t="s">
        <v>1014</v>
      </c>
      <c r="C6619" s="1">
        <v>45728</v>
      </c>
      <c r="D6619">
        <v>40.82</v>
      </c>
      <c r="E6619" t="s">
        <v>28253</v>
      </c>
      <c r="F6619">
        <v>6617</v>
      </c>
      <c r="G6619">
        <v>6618</v>
      </c>
    </row>
    <row r="6620" spans="1:7" x14ac:dyDescent="0.3">
      <c r="A6620" t="s">
        <v>34870</v>
      </c>
      <c r="B6620" t="s">
        <v>1014</v>
      </c>
      <c r="C6620" s="1">
        <v>45845</v>
      </c>
      <c r="D6620">
        <v>24.79</v>
      </c>
      <c r="E6620" t="s">
        <v>28273</v>
      </c>
      <c r="F6620">
        <v>6618</v>
      </c>
      <c r="G6620">
        <v>6619</v>
      </c>
    </row>
    <row r="6621" spans="1:7" x14ac:dyDescent="0.3">
      <c r="A6621" t="s">
        <v>34871</v>
      </c>
      <c r="B6621" t="s">
        <v>1015</v>
      </c>
      <c r="C6621" s="1">
        <v>45664</v>
      </c>
      <c r="D6621">
        <v>43.31</v>
      </c>
      <c r="E6621" t="s">
        <v>28249</v>
      </c>
      <c r="F6621">
        <v>6619</v>
      </c>
      <c r="G6621">
        <v>6620</v>
      </c>
    </row>
    <row r="6622" spans="1:7" x14ac:dyDescent="0.3">
      <c r="A6622" t="s">
        <v>34872</v>
      </c>
      <c r="B6622" t="s">
        <v>1015</v>
      </c>
      <c r="C6622" s="1">
        <v>45738</v>
      </c>
      <c r="D6622">
        <v>35.49</v>
      </c>
      <c r="E6622" t="s">
        <v>28273</v>
      </c>
      <c r="F6622">
        <v>6620</v>
      </c>
      <c r="G6622">
        <v>6621</v>
      </c>
    </row>
    <row r="6623" spans="1:7" x14ac:dyDescent="0.3">
      <c r="A6623" t="s">
        <v>34873</v>
      </c>
      <c r="B6623" t="s">
        <v>1015</v>
      </c>
      <c r="C6623" s="1">
        <v>45820</v>
      </c>
      <c r="D6623">
        <v>33.049999999999997</v>
      </c>
      <c r="E6623" t="s">
        <v>28273</v>
      </c>
      <c r="F6623">
        <v>6621</v>
      </c>
      <c r="G6623">
        <v>6622</v>
      </c>
    </row>
    <row r="6624" spans="1:7" x14ac:dyDescent="0.3">
      <c r="A6624" t="s">
        <v>34874</v>
      </c>
      <c r="B6624" t="s">
        <v>1015</v>
      </c>
      <c r="C6624" s="1">
        <v>45850</v>
      </c>
      <c r="D6624">
        <v>44.39</v>
      </c>
      <c r="E6624" t="s">
        <v>28253</v>
      </c>
      <c r="F6624">
        <v>6622</v>
      </c>
      <c r="G6624">
        <v>6623</v>
      </c>
    </row>
    <row r="6625" spans="1:7" x14ac:dyDescent="0.3">
      <c r="A6625" t="s">
        <v>34875</v>
      </c>
      <c r="B6625" t="s">
        <v>1015</v>
      </c>
      <c r="C6625" s="1">
        <v>45859</v>
      </c>
      <c r="D6625">
        <v>31.96</v>
      </c>
      <c r="E6625" t="s">
        <v>28251</v>
      </c>
      <c r="F6625">
        <v>6623</v>
      </c>
      <c r="G6625">
        <v>6624</v>
      </c>
    </row>
    <row r="6626" spans="1:7" x14ac:dyDescent="0.3">
      <c r="A6626" t="s">
        <v>34876</v>
      </c>
      <c r="B6626" t="s">
        <v>1015</v>
      </c>
      <c r="C6626" s="1">
        <v>45921</v>
      </c>
      <c r="D6626">
        <v>40.79</v>
      </c>
      <c r="E6626" t="s">
        <v>28273</v>
      </c>
      <c r="F6626">
        <v>6624</v>
      </c>
      <c r="G6626">
        <v>6625</v>
      </c>
    </row>
    <row r="6627" spans="1:7" x14ac:dyDescent="0.3">
      <c r="A6627" t="s">
        <v>34877</v>
      </c>
      <c r="B6627" t="s">
        <v>1016</v>
      </c>
      <c r="C6627" s="1">
        <v>45697</v>
      </c>
      <c r="D6627">
        <v>47.03</v>
      </c>
      <c r="E6627" t="s">
        <v>28253</v>
      </c>
      <c r="F6627">
        <v>6625</v>
      </c>
      <c r="G6627">
        <v>6626</v>
      </c>
    </row>
    <row r="6628" spans="1:7" x14ac:dyDescent="0.3">
      <c r="A6628" t="s">
        <v>34878</v>
      </c>
      <c r="B6628" t="s">
        <v>1016</v>
      </c>
      <c r="C6628" s="1">
        <v>45740</v>
      </c>
      <c r="D6628">
        <v>44.33</v>
      </c>
      <c r="E6628" t="s">
        <v>28253</v>
      </c>
      <c r="F6628">
        <v>6626</v>
      </c>
      <c r="G6628">
        <v>6627</v>
      </c>
    </row>
    <row r="6629" spans="1:7" x14ac:dyDescent="0.3">
      <c r="A6629" t="s">
        <v>34879</v>
      </c>
      <c r="B6629" t="s">
        <v>1016</v>
      </c>
      <c r="C6629" s="1">
        <v>45909</v>
      </c>
      <c r="D6629">
        <v>54.75</v>
      </c>
      <c r="E6629" t="s">
        <v>28273</v>
      </c>
      <c r="F6629">
        <v>6627</v>
      </c>
      <c r="G6629">
        <v>6628</v>
      </c>
    </row>
    <row r="6630" spans="1:7" x14ac:dyDescent="0.3">
      <c r="A6630" t="s">
        <v>34880</v>
      </c>
      <c r="B6630" t="s">
        <v>1017</v>
      </c>
      <c r="C6630" s="1">
        <v>44910</v>
      </c>
      <c r="D6630">
        <v>5</v>
      </c>
      <c r="E6630" t="s">
        <v>28249</v>
      </c>
      <c r="F6630">
        <v>6628</v>
      </c>
      <c r="G6630">
        <v>6629</v>
      </c>
    </row>
    <row r="6631" spans="1:7" x14ac:dyDescent="0.3">
      <c r="A6631" t="s">
        <v>34881</v>
      </c>
      <c r="B6631" t="s">
        <v>1017</v>
      </c>
      <c r="C6631" s="1">
        <v>44929</v>
      </c>
      <c r="D6631">
        <v>43.26</v>
      </c>
      <c r="E6631" t="s">
        <v>28253</v>
      </c>
      <c r="F6631">
        <v>6629</v>
      </c>
      <c r="G6631">
        <v>6630</v>
      </c>
    </row>
    <row r="6632" spans="1:7" x14ac:dyDescent="0.3">
      <c r="A6632" t="s">
        <v>34882</v>
      </c>
      <c r="B6632" t="s">
        <v>1017</v>
      </c>
      <c r="C6632" s="1">
        <v>45185</v>
      </c>
      <c r="D6632">
        <v>19.62</v>
      </c>
      <c r="E6632" t="s">
        <v>28273</v>
      </c>
      <c r="F6632">
        <v>6630</v>
      </c>
      <c r="G6632">
        <v>6631</v>
      </c>
    </row>
    <row r="6633" spans="1:7" x14ac:dyDescent="0.3">
      <c r="A6633" t="s">
        <v>34883</v>
      </c>
      <c r="B6633" t="s">
        <v>1017</v>
      </c>
      <c r="C6633" s="1">
        <v>45346</v>
      </c>
      <c r="D6633">
        <v>33.56</v>
      </c>
      <c r="E6633" t="s">
        <v>28273</v>
      </c>
      <c r="F6633">
        <v>6631</v>
      </c>
      <c r="G6633">
        <v>6632</v>
      </c>
    </row>
    <row r="6634" spans="1:7" x14ac:dyDescent="0.3">
      <c r="A6634" t="s">
        <v>34884</v>
      </c>
      <c r="B6634" t="s">
        <v>1017</v>
      </c>
      <c r="C6634" s="1">
        <v>45357</v>
      </c>
      <c r="D6634">
        <v>11.96</v>
      </c>
      <c r="E6634" t="s">
        <v>28253</v>
      </c>
      <c r="F6634">
        <v>6632</v>
      </c>
      <c r="G6634">
        <v>6633</v>
      </c>
    </row>
    <row r="6635" spans="1:7" x14ac:dyDescent="0.3">
      <c r="A6635" t="s">
        <v>34885</v>
      </c>
      <c r="B6635" t="s">
        <v>1017</v>
      </c>
      <c r="C6635" s="1">
        <v>45614</v>
      </c>
      <c r="D6635">
        <v>37</v>
      </c>
      <c r="E6635" t="s">
        <v>28273</v>
      </c>
      <c r="F6635">
        <v>6633</v>
      </c>
      <c r="G6635">
        <v>6634</v>
      </c>
    </row>
    <row r="6636" spans="1:7" x14ac:dyDescent="0.3">
      <c r="A6636" t="s">
        <v>34886</v>
      </c>
      <c r="B6636" t="s">
        <v>1018</v>
      </c>
      <c r="C6636" s="1">
        <v>45783</v>
      </c>
      <c r="D6636">
        <v>18.579999999999998</v>
      </c>
      <c r="E6636" t="s">
        <v>28253</v>
      </c>
      <c r="F6636">
        <v>6634</v>
      </c>
      <c r="G6636">
        <v>6635</v>
      </c>
    </row>
    <row r="6637" spans="1:7" x14ac:dyDescent="0.3">
      <c r="A6637" t="s">
        <v>34887</v>
      </c>
      <c r="B6637" t="s">
        <v>1018</v>
      </c>
      <c r="C6637" s="1">
        <v>45784</v>
      </c>
      <c r="D6637">
        <v>11.15</v>
      </c>
      <c r="E6637" t="s">
        <v>28251</v>
      </c>
      <c r="F6637">
        <v>6635</v>
      </c>
      <c r="G6637">
        <v>6636</v>
      </c>
    </row>
    <row r="6638" spans="1:7" x14ac:dyDescent="0.3">
      <c r="A6638" t="s">
        <v>34888</v>
      </c>
      <c r="B6638" t="s">
        <v>1019</v>
      </c>
      <c r="C6638" s="1">
        <v>45817</v>
      </c>
      <c r="D6638">
        <v>31.75</v>
      </c>
      <c r="E6638" t="s">
        <v>28249</v>
      </c>
      <c r="F6638">
        <v>6636</v>
      </c>
      <c r="G6638">
        <v>6637</v>
      </c>
    </row>
    <row r="6639" spans="1:7" x14ac:dyDescent="0.3">
      <c r="A6639" t="s">
        <v>34889</v>
      </c>
      <c r="B6639" t="s">
        <v>1019</v>
      </c>
      <c r="C6639" s="1">
        <v>45825</v>
      </c>
      <c r="D6639">
        <v>34.32</v>
      </c>
      <c r="E6639" t="s">
        <v>28251</v>
      </c>
      <c r="F6639">
        <v>6637</v>
      </c>
      <c r="G6639">
        <v>6638</v>
      </c>
    </row>
    <row r="6640" spans="1:7" x14ac:dyDescent="0.3">
      <c r="A6640" t="s">
        <v>34890</v>
      </c>
      <c r="B6640" t="s">
        <v>1019</v>
      </c>
      <c r="C6640" s="1">
        <v>45830</v>
      </c>
      <c r="D6640">
        <v>58.93</v>
      </c>
      <c r="E6640" t="s">
        <v>28251</v>
      </c>
      <c r="F6640">
        <v>6638</v>
      </c>
      <c r="G6640">
        <v>6639</v>
      </c>
    </row>
    <row r="6641" spans="1:7" x14ac:dyDescent="0.3">
      <c r="A6641" t="s">
        <v>34891</v>
      </c>
      <c r="B6641" t="s">
        <v>1019</v>
      </c>
      <c r="C6641" s="1">
        <v>45845</v>
      </c>
      <c r="D6641">
        <v>48.77</v>
      </c>
      <c r="E6641" t="s">
        <v>28253</v>
      </c>
      <c r="F6641">
        <v>6639</v>
      </c>
      <c r="G6641">
        <v>6640</v>
      </c>
    </row>
    <row r="6642" spans="1:7" x14ac:dyDescent="0.3">
      <c r="A6642" t="s">
        <v>34892</v>
      </c>
      <c r="B6642" t="s">
        <v>1019</v>
      </c>
      <c r="C6642" s="1">
        <v>45856</v>
      </c>
      <c r="D6642">
        <v>47.2</v>
      </c>
      <c r="E6642" t="s">
        <v>28253</v>
      </c>
      <c r="F6642">
        <v>6640</v>
      </c>
      <c r="G6642">
        <v>6641</v>
      </c>
    </row>
    <row r="6643" spans="1:7" x14ac:dyDescent="0.3">
      <c r="A6643" t="s">
        <v>34893</v>
      </c>
      <c r="B6643" t="s">
        <v>1019</v>
      </c>
      <c r="C6643" s="1">
        <v>45903</v>
      </c>
      <c r="D6643">
        <v>28.33</v>
      </c>
      <c r="E6643" t="s">
        <v>28273</v>
      </c>
      <c r="F6643">
        <v>6641</v>
      </c>
      <c r="G6643">
        <v>6642</v>
      </c>
    </row>
    <row r="6644" spans="1:7" x14ac:dyDescent="0.3">
      <c r="A6644" t="s">
        <v>34894</v>
      </c>
      <c r="B6644" t="s">
        <v>1019</v>
      </c>
      <c r="C6644" s="1">
        <v>45914</v>
      </c>
      <c r="D6644">
        <v>27.7</v>
      </c>
      <c r="E6644" t="s">
        <v>28253</v>
      </c>
      <c r="F6644">
        <v>6642</v>
      </c>
      <c r="G6644">
        <v>6643</v>
      </c>
    </row>
    <row r="6645" spans="1:7" x14ac:dyDescent="0.3">
      <c r="A6645" t="s">
        <v>34895</v>
      </c>
      <c r="B6645" t="s">
        <v>1019</v>
      </c>
      <c r="C6645" s="1">
        <v>45926</v>
      </c>
      <c r="D6645">
        <v>44.66</v>
      </c>
      <c r="E6645" t="s">
        <v>28253</v>
      </c>
      <c r="F6645">
        <v>6643</v>
      </c>
      <c r="G6645">
        <v>6644</v>
      </c>
    </row>
    <row r="6646" spans="1:7" x14ac:dyDescent="0.3">
      <c r="A6646" t="s">
        <v>34896</v>
      </c>
      <c r="B6646" t="s">
        <v>1020</v>
      </c>
      <c r="C6646" s="1">
        <v>45283</v>
      </c>
      <c r="D6646">
        <v>45.14</v>
      </c>
      <c r="E6646" t="s">
        <v>28253</v>
      </c>
      <c r="F6646">
        <v>6644</v>
      </c>
      <c r="G6646">
        <v>6645</v>
      </c>
    </row>
    <row r="6647" spans="1:7" x14ac:dyDescent="0.3">
      <c r="A6647" t="s">
        <v>34897</v>
      </c>
      <c r="B6647" t="s">
        <v>1020</v>
      </c>
      <c r="C6647" s="1">
        <v>45292</v>
      </c>
      <c r="D6647">
        <v>50.59</v>
      </c>
      <c r="E6647" t="s">
        <v>28251</v>
      </c>
      <c r="F6647">
        <v>6645</v>
      </c>
      <c r="G6647">
        <v>6646</v>
      </c>
    </row>
    <row r="6648" spans="1:7" x14ac:dyDescent="0.3">
      <c r="A6648" t="s">
        <v>34898</v>
      </c>
      <c r="B6648" t="s">
        <v>1020</v>
      </c>
      <c r="C6648" s="1">
        <v>45379</v>
      </c>
      <c r="D6648">
        <v>36.5</v>
      </c>
      <c r="E6648" t="s">
        <v>28273</v>
      </c>
      <c r="F6648">
        <v>6646</v>
      </c>
      <c r="G6648">
        <v>6647</v>
      </c>
    </row>
    <row r="6649" spans="1:7" x14ac:dyDescent="0.3">
      <c r="A6649" t="s">
        <v>34899</v>
      </c>
      <c r="B6649" t="s">
        <v>1020</v>
      </c>
      <c r="C6649" s="1">
        <v>45407</v>
      </c>
      <c r="D6649">
        <v>40.520000000000003</v>
      </c>
      <c r="E6649" t="s">
        <v>28253</v>
      </c>
      <c r="F6649">
        <v>6647</v>
      </c>
      <c r="G6649">
        <v>6648</v>
      </c>
    </row>
    <row r="6650" spans="1:7" x14ac:dyDescent="0.3">
      <c r="A6650" t="s">
        <v>34900</v>
      </c>
      <c r="B6650" t="s">
        <v>1020</v>
      </c>
      <c r="C6650" s="1">
        <v>45456</v>
      </c>
      <c r="D6650">
        <v>44.36</v>
      </c>
      <c r="E6650" t="s">
        <v>28273</v>
      </c>
      <c r="F6650">
        <v>6648</v>
      </c>
      <c r="G6650">
        <v>6649</v>
      </c>
    </row>
    <row r="6651" spans="1:7" x14ac:dyDescent="0.3">
      <c r="A6651" t="s">
        <v>34901</v>
      </c>
      <c r="B6651" t="s">
        <v>1020</v>
      </c>
      <c r="C6651" s="1">
        <v>45510</v>
      </c>
      <c r="D6651">
        <v>53.64</v>
      </c>
      <c r="E6651" t="s">
        <v>28273</v>
      </c>
      <c r="F6651">
        <v>6649</v>
      </c>
      <c r="G6651">
        <v>6650</v>
      </c>
    </row>
    <row r="6652" spans="1:7" x14ac:dyDescent="0.3">
      <c r="A6652" t="s">
        <v>34902</v>
      </c>
      <c r="B6652" t="s">
        <v>1020</v>
      </c>
      <c r="C6652" s="1">
        <v>45563</v>
      </c>
      <c r="D6652">
        <v>46.56</v>
      </c>
      <c r="E6652" t="s">
        <v>28273</v>
      </c>
      <c r="F6652">
        <v>6650</v>
      </c>
      <c r="G6652">
        <v>6651</v>
      </c>
    </row>
    <row r="6653" spans="1:7" x14ac:dyDescent="0.3">
      <c r="A6653" t="s">
        <v>34903</v>
      </c>
      <c r="B6653" t="s">
        <v>1020</v>
      </c>
      <c r="C6653" s="1">
        <v>45711</v>
      </c>
      <c r="D6653">
        <v>54.86</v>
      </c>
      <c r="E6653" t="s">
        <v>28273</v>
      </c>
      <c r="F6653">
        <v>6651</v>
      </c>
      <c r="G6653">
        <v>6652</v>
      </c>
    </row>
    <row r="6654" spans="1:7" x14ac:dyDescent="0.3">
      <c r="A6654" t="s">
        <v>34904</v>
      </c>
      <c r="B6654" t="s">
        <v>1020</v>
      </c>
      <c r="C6654" s="1">
        <v>45773</v>
      </c>
      <c r="D6654">
        <v>54.86</v>
      </c>
      <c r="E6654" t="s">
        <v>28273</v>
      </c>
      <c r="F6654">
        <v>6652</v>
      </c>
      <c r="G6654">
        <v>6653</v>
      </c>
    </row>
    <row r="6655" spans="1:7" x14ac:dyDescent="0.3">
      <c r="A6655" t="s">
        <v>34905</v>
      </c>
      <c r="B6655" t="s">
        <v>1021</v>
      </c>
      <c r="C6655" s="1">
        <v>45508</v>
      </c>
      <c r="D6655">
        <v>49.82</v>
      </c>
      <c r="E6655" t="s">
        <v>28249</v>
      </c>
      <c r="F6655">
        <v>6653</v>
      </c>
      <c r="G6655">
        <v>6654</v>
      </c>
    </row>
    <row r="6656" spans="1:7" x14ac:dyDescent="0.3">
      <c r="A6656" t="s">
        <v>34906</v>
      </c>
      <c r="B6656" t="s">
        <v>1021</v>
      </c>
      <c r="C6656" s="1">
        <v>45808</v>
      </c>
      <c r="D6656">
        <v>38.869999999999997</v>
      </c>
      <c r="E6656" t="s">
        <v>28273</v>
      </c>
      <c r="F6656">
        <v>6654</v>
      </c>
      <c r="G6656">
        <v>6655</v>
      </c>
    </row>
    <row r="6657" spans="1:7" x14ac:dyDescent="0.3">
      <c r="A6657" t="s">
        <v>34907</v>
      </c>
      <c r="B6657" t="s">
        <v>1021</v>
      </c>
      <c r="C6657" s="1">
        <v>45872</v>
      </c>
      <c r="D6657">
        <v>38.68</v>
      </c>
      <c r="E6657" t="s">
        <v>28273</v>
      </c>
      <c r="F6657">
        <v>6655</v>
      </c>
      <c r="G6657">
        <v>6656</v>
      </c>
    </row>
    <row r="6658" spans="1:7" x14ac:dyDescent="0.3">
      <c r="A6658" t="s">
        <v>34908</v>
      </c>
      <c r="B6658" t="s">
        <v>1022</v>
      </c>
      <c r="C6658" s="1">
        <v>44812</v>
      </c>
      <c r="D6658">
        <v>19.760000000000002</v>
      </c>
      <c r="E6658" t="s">
        <v>28249</v>
      </c>
      <c r="F6658">
        <v>6656</v>
      </c>
      <c r="G6658">
        <v>6657</v>
      </c>
    </row>
    <row r="6659" spans="1:7" x14ac:dyDescent="0.3">
      <c r="A6659" t="s">
        <v>34909</v>
      </c>
      <c r="B6659" t="s">
        <v>1022</v>
      </c>
      <c r="C6659" s="1">
        <v>44858</v>
      </c>
      <c r="D6659">
        <v>16.399999999999999</v>
      </c>
      <c r="E6659" t="s">
        <v>28273</v>
      </c>
      <c r="F6659">
        <v>6657</v>
      </c>
      <c r="G6659">
        <v>6658</v>
      </c>
    </row>
    <row r="6660" spans="1:7" x14ac:dyDescent="0.3">
      <c r="A6660" t="s">
        <v>34910</v>
      </c>
      <c r="B6660" t="s">
        <v>1022</v>
      </c>
      <c r="C6660" s="1">
        <v>44941</v>
      </c>
      <c r="D6660">
        <v>23.74</v>
      </c>
      <c r="E6660" t="s">
        <v>28273</v>
      </c>
      <c r="F6660">
        <v>6658</v>
      </c>
      <c r="G6660">
        <v>6659</v>
      </c>
    </row>
    <row r="6661" spans="1:7" x14ac:dyDescent="0.3">
      <c r="A6661" t="s">
        <v>34911</v>
      </c>
      <c r="B6661" t="s">
        <v>1022</v>
      </c>
      <c r="C6661" s="1">
        <v>45151</v>
      </c>
      <c r="D6661">
        <v>19.55</v>
      </c>
      <c r="E6661" t="s">
        <v>28273</v>
      </c>
      <c r="F6661">
        <v>6659</v>
      </c>
      <c r="G6661">
        <v>6660</v>
      </c>
    </row>
    <row r="6662" spans="1:7" x14ac:dyDescent="0.3">
      <c r="A6662" t="s">
        <v>34912</v>
      </c>
      <c r="B6662" t="s">
        <v>1022</v>
      </c>
      <c r="C6662" s="1">
        <v>45172</v>
      </c>
      <c r="D6662">
        <v>6.64</v>
      </c>
      <c r="E6662" t="s">
        <v>28253</v>
      </c>
      <c r="F6662">
        <v>6660</v>
      </c>
      <c r="G6662">
        <v>6661</v>
      </c>
    </row>
    <row r="6663" spans="1:7" x14ac:dyDescent="0.3">
      <c r="A6663" t="s">
        <v>34913</v>
      </c>
      <c r="B6663" t="s">
        <v>1022</v>
      </c>
      <c r="C6663" s="1">
        <v>45687</v>
      </c>
      <c r="D6663">
        <v>17.07</v>
      </c>
      <c r="E6663" t="s">
        <v>28273</v>
      </c>
      <c r="F6663">
        <v>6661</v>
      </c>
      <c r="G6663">
        <v>6662</v>
      </c>
    </row>
    <row r="6664" spans="1:7" x14ac:dyDescent="0.3">
      <c r="A6664" t="s">
        <v>34914</v>
      </c>
      <c r="B6664" t="s">
        <v>1022</v>
      </c>
      <c r="C6664" s="1">
        <v>45726</v>
      </c>
      <c r="D6664">
        <v>14.6</v>
      </c>
      <c r="E6664" t="s">
        <v>28253</v>
      </c>
      <c r="F6664">
        <v>6662</v>
      </c>
      <c r="G6664">
        <v>6663</v>
      </c>
    </row>
    <row r="6665" spans="1:7" x14ac:dyDescent="0.3">
      <c r="A6665" t="s">
        <v>34915</v>
      </c>
      <c r="B6665" t="s">
        <v>1022</v>
      </c>
      <c r="C6665" s="1">
        <v>45784</v>
      </c>
      <c r="D6665">
        <v>23.94</v>
      </c>
      <c r="E6665" t="s">
        <v>28273</v>
      </c>
      <c r="F6665">
        <v>6663</v>
      </c>
      <c r="G6665">
        <v>6664</v>
      </c>
    </row>
    <row r="6666" spans="1:7" x14ac:dyDescent="0.3">
      <c r="A6666" t="s">
        <v>34916</v>
      </c>
      <c r="B6666" t="s">
        <v>1023</v>
      </c>
      <c r="C6666" s="1">
        <v>45628</v>
      </c>
      <c r="D6666">
        <v>42.36</v>
      </c>
      <c r="E6666" t="s">
        <v>28253</v>
      </c>
      <c r="F6666">
        <v>6664</v>
      </c>
      <c r="G6666">
        <v>6665</v>
      </c>
    </row>
    <row r="6667" spans="1:7" x14ac:dyDescent="0.3">
      <c r="A6667" t="s">
        <v>34917</v>
      </c>
      <c r="B6667" t="s">
        <v>1023</v>
      </c>
      <c r="C6667" s="1">
        <v>45634</v>
      </c>
      <c r="D6667">
        <v>44.57</v>
      </c>
      <c r="E6667" t="s">
        <v>28251</v>
      </c>
      <c r="F6667">
        <v>6665</v>
      </c>
      <c r="G6667">
        <v>6666</v>
      </c>
    </row>
    <row r="6668" spans="1:7" x14ac:dyDescent="0.3">
      <c r="A6668" t="s">
        <v>34918</v>
      </c>
      <c r="B6668" t="s">
        <v>1023</v>
      </c>
      <c r="C6668" s="1">
        <v>45638</v>
      </c>
      <c r="D6668">
        <v>58.88</v>
      </c>
      <c r="E6668" t="s">
        <v>28251</v>
      </c>
      <c r="F6668">
        <v>6666</v>
      </c>
      <c r="G6668">
        <v>6667</v>
      </c>
    </row>
    <row r="6669" spans="1:7" x14ac:dyDescent="0.3">
      <c r="A6669" t="s">
        <v>34919</v>
      </c>
      <c r="B6669" t="s">
        <v>1023</v>
      </c>
      <c r="C6669" s="1">
        <v>45734</v>
      </c>
      <c r="D6669">
        <v>41.77</v>
      </c>
      <c r="E6669" t="s">
        <v>28273</v>
      </c>
      <c r="F6669">
        <v>6667</v>
      </c>
      <c r="G6669">
        <v>6668</v>
      </c>
    </row>
    <row r="6670" spans="1:7" x14ac:dyDescent="0.3">
      <c r="A6670" t="s">
        <v>34920</v>
      </c>
      <c r="B6670" t="s">
        <v>1023</v>
      </c>
      <c r="C6670" s="1">
        <v>45795</v>
      </c>
      <c r="D6670">
        <v>61.9</v>
      </c>
      <c r="E6670" t="s">
        <v>28273</v>
      </c>
      <c r="F6670">
        <v>6668</v>
      </c>
      <c r="G6670">
        <v>6669</v>
      </c>
    </row>
    <row r="6671" spans="1:7" x14ac:dyDescent="0.3">
      <c r="A6671" t="s">
        <v>34921</v>
      </c>
      <c r="B6671" t="s">
        <v>1023</v>
      </c>
      <c r="C6671" s="1">
        <v>45811</v>
      </c>
      <c r="D6671">
        <v>44.94</v>
      </c>
      <c r="E6671" t="s">
        <v>28253</v>
      </c>
      <c r="F6671">
        <v>6669</v>
      </c>
      <c r="G6671">
        <v>6670</v>
      </c>
    </row>
    <row r="6672" spans="1:7" x14ac:dyDescent="0.3">
      <c r="A6672" t="s">
        <v>34922</v>
      </c>
      <c r="B6672" t="s">
        <v>1024</v>
      </c>
      <c r="C6672" s="1">
        <v>45308</v>
      </c>
      <c r="D6672">
        <v>18.89</v>
      </c>
      <c r="E6672" t="s">
        <v>28253</v>
      </c>
      <c r="F6672">
        <v>6670</v>
      </c>
      <c r="G6672">
        <v>6671</v>
      </c>
    </row>
    <row r="6673" spans="1:7" x14ac:dyDescent="0.3">
      <c r="A6673" t="s">
        <v>34923</v>
      </c>
      <c r="B6673" t="s">
        <v>1024</v>
      </c>
      <c r="C6673" s="1">
        <v>45317</v>
      </c>
      <c r="D6673">
        <v>31.62</v>
      </c>
      <c r="E6673" t="s">
        <v>28251</v>
      </c>
      <c r="F6673">
        <v>6671</v>
      </c>
      <c r="G6673">
        <v>6672</v>
      </c>
    </row>
    <row r="6674" spans="1:7" x14ac:dyDescent="0.3">
      <c r="A6674" t="s">
        <v>34924</v>
      </c>
      <c r="B6674" t="s">
        <v>1024</v>
      </c>
      <c r="C6674" s="1">
        <v>45327</v>
      </c>
      <c r="D6674">
        <v>29.24</v>
      </c>
      <c r="E6674" t="s">
        <v>28251</v>
      </c>
      <c r="F6674">
        <v>6672</v>
      </c>
      <c r="G6674">
        <v>6673</v>
      </c>
    </row>
    <row r="6675" spans="1:7" x14ac:dyDescent="0.3">
      <c r="A6675" t="s">
        <v>34925</v>
      </c>
      <c r="B6675" t="s">
        <v>1024</v>
      </c>
      <c r="C6675" s="1">
        <v>45348</v>
      </c>
      <c r="D6675">
        <v>22.68</v>
      </c>
      <c r="E6675" t="s">
        <v>28253</v>
      </c>
      <c r="F6675">
        <v>6673</v>
      </c>
      <c r="G6675">
        <v>6674</v>
      </c>
    </row>
    <row r="6676" spans="1:7" x14ac:dyDescent="0.3">
      <c r="A6676" t="s">
        <v>34926</v>
      </c>
      <c r="B6676" t="s">
        <v>1024</v>
      </c>
      <c r="C6676" s="1">
        <v>45741</v>
      </c>
      <c r="D6676">
        <v>26.16</v>
      </c>
      <c r="E6676" t="s">
        <v>28273</v>
      </c>
      <c r="F6676">
        <v>6674</v>
      </c>
      <c r="G6676">
        <v>6675</v>
      </c>
    </row>
    <row r="6677" spans="1:7" x14ac:dyDescent="0.3">
      <c r="A6677" t="s">
        <v>34927</v>
      </c>
      <c r="B6677" t="s">
        <v>1024</v>
      </c>
      <c r="C6677" s="1">
        <v>45796</v>
      </c>
      <c r="D6677">
        <v>19.559999999999999</v>
      </c>
      <c r="E6677" t="s">
        <v>28273</v>
      </c>
      <c r="F6677">
        <v>6675</v>
      </c>
      <c r="G6677">
        <v>6676</v>
      </c>
    </row>
    <row r="6678" spans="1:7" x14ac:dyDescent="0.3">
      <c r="A6678" t="s">
        <v>34928</v>
      </c>
      <c r="B6678" t="s">
        <v>1024</v>
      </c>
      <c r="C6678" s="1">
        <v>45826</v>
      </c>
      <c r="D6678">
        <v>29.08</v>
      </c>
      <c r="E6678" t="s">
        <v>28253</v>
      </c>
      <c r="F6678">
        <v>6676</v>
      </c>
      <c r="G6678">
        <v>6677</v>
      </c>
    </row>
    <row r="6679" spans="1:7" x14ac:dyDescent="0.3">
      <c r="A6679" t="s">
        <v>34929</v>
      </c>
      <c r="B6679" t="s">
        <v>1024</v>
      </c>
      <c r="C6679" s="1">
        <v>45906</v>
      </c>
      <c r="D6679">
        <v>26.89</v>
      </c>
      <c r="E6679" t="s">
        <v>28273</v>
      </c>
      <c r="F6679">
        <v>6677</v>
      </c>
      <c r="G6679">
        <v>6678</v>
      </c>
    </row>
    <row r="6680" spans="1:7" x14ac:dyDescent="0.3">
      <c r="A6680" t="s">
        <v>34930</v>
      </c>
      <c r="B6680" t="s">
        <v>1024</v>
      </c>
      <c r="C6680" s="1">
        <v>45908</v>
      </c>
      <c r="D6680">
        <v>31.07</v>
      </c>
      <c r="E6680" t="s">
        <v>28251</v>
      </c>
      <c r="F6680">
        <v>6678</v>
      </c>
      <c r="G6680">
        <v>6679</v>
      </c>
    </row>
    <row r="6681" spans="1:7" x14ac:dyDescent="0.3">
      <c r="A6681" t="s">
        <v>34931</v>
      </c>
      <c r="B6681" t="s">
        <v>1025</v>
      </c>
      <c r="C6681" s="1">
        <v>44935</v>
      </c>
      <c r="D6681">
        <v>18.559999999999999</v>
      </c>
      <c r="E6681" t="s">
        <v>28249</v>
      </c>
      <c r="F6681">
        <v>6679</v>
      </c>
      <c r="G6681">
        <v>6680</v>
      </c>
    </row>
    <row r="6682" spans="1:7" x14ac:dyDescent="0.3">
      <c r="A6682" t="s">
        <v>34932</v>
      </c>
      <c r="B6682" t="s">
        <v>1025</v>
      </c>
      <c r="C6682" s="1">
        <v>45073</v>
      </c>
      <c r="D6682">
        <v>47.6</v>
      </c>
      <c r="E6682" t="s">
        <v>28273</v>
      </c>
      <c r="F6682">
        <v>6680</v>
      </c>
      <c r="G6682">
        <v>6681</v>
      </c>
    </row>
    <row r="6683" spans="1:7" x14ac:dyDescent="0.3">
      <c r="A6683" t="s">
        <v>34933</v>
      </c>
      <c r="B6683" t="s">
        <v>1025</v>
      </c>
      <c r="C6683" s="1">
        <v>45362</v>
      </c>
      <c r="D6683">
        <v>44.3</v>
      </c>
      <c r="E6683" t="s">
        <v>28273</v>
      </c>
      <c r="F6683">
        <v>6681</v>
      </c>
      <c r="G6683">
        <v>6682</v>
      </c>
    </row>
    <row r="6684" spans="1:7" x14ac:dyDescent="0.3">
      <c r="A6684" t="s">
        <v>34934</v>
      </c>
      <c r="B6684" t="s">
        <v>1025</v>
      </c>
      <c r="C6684" s="1">
        <v>45423</v>
      </c>
      <c r="D6684">
        <v>31.72</v>
      </c>
      <c r="E6684" t="s">
        <v>28273</v>
      </c>
      <c r="F6684">
        <v>6682</v>
      </c>
      <c r="G6684">
        <v>6683</v>
      </c>
    </row>
    <row r="6685" spans="1:7" x14ac:dyDescent="0.3">
      <c r="A6685" t="s">
        <v>34935</v>
      </c>
      <c r="B6685" t="s">
        <v>1025</v>
      </c>
      <c r="C6685" s="1">
        <v>45633</v>
      </c>
      <c r="D6685">
        <v>25.75</v>
      </c>
      <c r="E6685" t="s">
        <v>28273</v>
      </c>
      <c r="F6685">
        <v>6683</v>
      </c>
      <c r="G6685">
        <v>6684</v>
      </c>
    </row>
    <row r="6686" spans="1:7" x14ac:dyDescent="0.3">
      <c r="A6686" t="s">
        <v>34936</v>
      </c>
      <c r="B6686" t="s">
        <v>1026</v>
      </c>
      <c r="C6686" s="1">
        <v>45521</v>
      </c>
      <c r="D6686">
        <v>38.270000000000003</v>
      </c>
      <c r="E6686" t="s">
        <v>28249</v>
      </c>
      <c r="F6686">
        <v>6684</v>
      </c>
      <c r="G6686">
        <v>6685</v>
      </c>
    </row>
    <row r="6687" spans="1:7" x14ac:dyDescent="0.3">
      <c r="A6687" t="s">
        <v>34937</v>
      </c>
      <c r="B6687" t="s">
        <v>1026</v>
      </c>
      <c r="C6687" s="1">
        <v>45566</v>
      </c>
      <c r="D6687">
        <v>41.04</v>
      </c>
      <c r="E6687" t="s">
        <v>28253</v>
      </c>
      <c r="F6687">
        <v>6685</v>
      </c>
      <c r="G6687">
        <v>6686</v>
      </c>
    </row>
    <row r="6688" spans="1:7" x14ac:dyDescent="0.3">
      <c r="A6688" t="s">
        <v>34938</v>
      </c>
      <c r="B6688" t="s">
        <v>1026</v>
      </c>
      <c r="C6688" s="1">
        <v>45581</v>
      </c>
      <c r="D6688">
        <v>27.83</v>
      </c>
      <c r="E6688" t="s">
        <v>28253</v>
      </c>
      <c r="F6688">
        <v>6686</v>
      </c>
      <c r="G6688">
        <v>6687</v>
      </c>
    </row>
    <row r="6689" spans="1:7" x14ac:dyDescent="0.3">
      <c r="A6689" t="s">
        <v>34939</v>
      </c>
      <c r="B6689" t="s">
        <v>1026</v>
      </c>
      <c r="C6689" s="1">
        <v>45644</v>
      </c>
      <c r="D6689">
        <v>19.93</v>
      </c>
      <c r="E6689" t="s">
        <v>28273</v>
      </c>
      <c r="F6689">
        <v>6687</v>
      </c>
      <c r="G6689">
        <v>6688</v>
      </c>
    </row>
    <row r="6690" spans="1:7" x14ac:dyDescent="0.3">
      <c r="A6690" t="s">
        <v>34940</v>
      </c>
      <c r="B6690" t="s">
        <v>1026</v>
      </c>
      <c r="C6690" s="1">
        <v>45680</v>
      </c>
      <c r="D6690">
        <v>47.63</v>
      </c>
      <c r="E6690" t="s">
        <v>28253</v>
      </c>
      <c r="F6690">
        <v>6688</v>
      </c>
      <c r="G6690">
        <v>6689</v>
      </c>
    </row>
    <row r="6691" spans="1:7" x14ac:dyDescent="0.3">
      <c r="A6691" t="s">
        <v>34941</v>
      </c>
      <c r="B6691" t="s">
        <v>1026</v>
      </c>
      <c r="C6691" s="1">
        <v>45746</v>
      </c>
      <c r="D6691">
        <v>44.14</v>
      </c>
      <c r="E6691" t="s">
        <v>28273</v>
      </c>
      <c r="F6691">
        <v>6689</v>
      </c>
      <c r="G6691">
        <v>6690</v>
      </c>
    </row>
    <row r="6692" spans="1:7" x14ac:dyDescent="0.3">
      <c r="A6692" t="s">
        <v>34942</v>
      </c>
      <c r="B6692" t="s">
        <v>1026</v>
      </c>
      <c r="C6692" s="1">
        <v>45765</v>
      </c>
      <c r="D6692">
        <v>23.38</v>
      </c>
      <c r="E6692" t="s">
        <v>28253</v>
      </c>
      <c r="F6692">
        <v>6690</v>
      </c>
      <c r="G6692">
        <v>6691</v>
      </c>
    </row>
    <row r="6693" spans="1:7" x14ac:dyDescent="0.3">
      <c r="A6693" t="s">
        <v>34943</v>
      </c>
      <c r="B6693" t="s">
        <v>1026</v>
      </c>
      <c r="C6693" s="1">
        <v>45775</v>
      </c>
      <c r="D6693">
        <v>23.37</v>
      </c>
      <c r="E6693" t="s">
        <v>28251</v>
      </c>
      <c r="F6693">
        <v>6691</v>
      </c>
      <c r="G6693">
        <v>6692</v>
      </c>
    </row>
    <row r="6694" spans="1:7" x14ac:dyDescent="0.3">
      <c r="A6694" t="s">
        <v>34944</v>
      </c>
      <c r="B6694" t="s">
        <v>1026</v>
      </c>
      <c r="C6694" s="1">
        <v>45846</v>
      </c>
      <c r="D6694">
        <v>40.83</v>
      </c>
      <c r="E6694" t="s">
        <v>28273</v>
      </c>
      <c r="F6694">
        <v>6692</v>
      </c>
      <c r="G6694">
        <v>6693</v>
      </c>
    </row>
    <row r="6695" spans="1:7" x14ac:dyDescent="0.3">
      <c r="A6695" t="s">
        <v>34945</v>
      </c>
      <c r="B6695" t="s">
        <v>1026</v>
      </c>
      <c r="C6695" s="1">
        <v>45885</v>
      </c>
      <c r="D6695">
        <v>35.64</v>
      </c>
      <c r="E6695" t="s">
        <v>28253</v>
      </c>
      <c r="F6695">
        <v>6693</v>
      </c>
      <c r="G6695">
        <v>6694</v>
      </c>
    </row>
    <row r="6696" spans="1:7" x14ac:dyDescent="0.3">
      <c r="A6696" t="s">
        <v>34946</v>
      </c>
      <c r="B6696" t="s">
        <v>1026</v>
      </c>
      <c r="C6696" s="1">
        <v>45888</v>
      </c>
      <c r="D6696">
        <v>30.11</v>
      </c>
      <c r="E6696" t="s">
        <v>28251</v>
      </c>
      <c r="F6696">
        <v>6694</v>
      </c>
      <c r="G6696">
        <v>6695</v>
      </c>
    </row>
    <row r="6697" spans="1:7" x14ac:dyDescent="0.3">
      <c r="A6697" t="s">
        <v>34947</v>
      </c>
      <c r="B6697" t="s">
        <v>1027</v>
      </c>
      <c r="C6697" s="1">
        <v>45438</v>
      </c>
      <c r="D6697">
        <v>28.51</v>
      </c>
      <c r="E6697" t="s">
        <v>28249</v>
      </c>
      <c r="F6697">
        <v>6695</v>
      </c>
      <c r="G6697">
        <v>6696</v>
      </c>
    </row>
    <row r="6698" spans="1:7" x14ac:dyDescent="0.3">
      <c r="A6698" t="s">
        <v>34948</v>
      </c>
      <c r="B6698" t="s">
        <v>1027</v>
      </c>
      <c r="C6698" s="1">
        <v>45444</v>
      </c>
      <c r="D6698">
        <v>32.07</v>
      </c>
      <c r="E6698" t="s">
        <v>28251</v>
      </c>
      <c r="F6698">
        <v>6696</v>
      </c>
      <c r="G6698">
        <v>6697</v>
      </c>
    </row>
    <row r="6699" spans="1:7" x14ac:dyDescent="0.3">
      <c r="A6699" t="s">
        <v>34949</v>
      </c>
      <c r="B6699" t="s">
        <v>1027</v>
      </c>
      <c r="C6699" s="1">
        <v>45483</v>
      </c>
      <c r="D6699">
        <v>35.08</v>
      </c>
      <c r="E6699" t="s">
        <v>28253</v>
      </c>
      <c r="F6699">
        <v>6697</v>
      </c>
      <c r="G6699">
        <v>6698</v>
      </c>
    </row>
    <row r="6700" spans="1:7" x14ac:dyDescent="0.3">
      <c r="A6700" t="s">
        <v>34950</v>
      </c>
      <c r="B6700" t="s">
        <v>1027</v>
      </c>
      <c r="C6700" s="1">
        <v>45521</v>
      </c>
      <c r="D6700">
        <v>26.02</v>
      </c>
      <c r="E6700" t="s">
        <v>28253</v>
      </c>
      <c r="F6700">
        <v>6698</v>
      </c>
      <c r="G6700">
        <v>6699</v>
      </c>
    </row>
    <row r="6701" spans="1:7" x14ac:dyDescent="0.3">
      <c r="A6701" t="s">
        <v>34951</v>
      </c>
      <c r="B6701" t="s">
        <v>1027</v>
      </c>
      <c r="C6701" s="1">
        <v>45551</v>
      </c>
      <c r="D6701">
        <v>26.13</v>
      </c>
      <c r="E6701" t="s">
        <v>28253</v>
      </c>
      <c r="F6701">
        <v>6699</v>
      </c>
      <c r="G6701">
        <v>6700</v>
      </c>
    </row>
    <row r="6702" spans="1:7" x14ac:dyDescent="0.3">
      <c r="A6702" t="s">
        <v>34952</v>
      </c>
      <c r="B6702" t="s">
        <v>1027</v>
      </c>
      <c r="C6702" s="1">
        <v>45611</v>
      </c>
      <c r="D6702">
        <v>34.14</v>
      </c>
      <c r="E6702" t="s">
        <v>28273</v>
      </c>
      <c r="F6702">
        <v>6700</v>
      </c>
      <c r="G6702">
        <v>6701</v>
      </c>
    </row>
    <row r="6703" spans="1:7" x14ac:dyDescent="0.3">
      <c r="A6703" t="s">
        <v>34953</v>
      </c>
      <c r="B6703" t="s">
        <v>1027</v>
      </c>
      <c r="C6703" s="1">
        <v>45614</v>
      </c>
      <c r="D6703">
        <v>24.64</v>
      </c>
      <c r="E6703" t="s">
        <v>28251</v>
      </c>
      <c r="F6703">
        <v>6701</v>
      </c>
      <c r="G6703">
        <v>6702</v>
      </c>
    </row>
    <row r="6704" spans="1:7" x14ac:dyDescent="0.3">
      <c r="A6704" t="s">
        <v>34954</v>
      </c>
      <c r="B6704" t="s">
        <v>1027</v>
      </c>
      <c r="C6704" s="1">
        <v>45659</v>
      </c>
      <c r="D6704">
        <v>22.58</v>
      </c>
      <c r="E6704" t="s">
        <v>28253</v>
      </c>
      <c r="F6704">
        <v>6702</v>
      </c>
      <c r="G6704">
        <v>6703</v>
      </c>
    </row>
    <row r="6705" spans="1:7" x14ac:dyDescent="0.3">
      <c r="A6705" t="s">
        <v>34955</v>
      </c>
      <c r="B6705" t="s">
        <v>1027</v>
      </c>
      <c r="C6705" s="1">
        <v>45778</v>
      </c>
      <c r="D6705">
        <v>18.8</v>
      </c>
      <c r="E6705" t="s">
        <v>28273</v>
      </c>
      <c r="F6705">
        <v>6703</v>
      </c>
      <c r="G6705">
        <v>6704</v>
      </c>
    </row>
    <row r="6706" spans="1:7" x14ac:dyDescent="0.3">
      <c r="A6706" t="s">
        <v>34956</v>
      </c>
      <c r="B6706" t="s">
        <v>1027</v>
      </c>
      <c r="C6706" s="1">
        <v>45803</v>
      </c>
      <c r="D6706">
        <v>31.69</v>
      </c>
      <c r="E6706" t="s">
        <v>28253</v>
      </c>
      <c r="F6706">
        <v>6704</v>
      </c>
      <c r="G6706">
        <v>6705</v>
      </c>
    </row>
    <row r="6707" spans="1:7" x14ac:dyDescent="0.3">
      <c r="A6707" t="s">
        <v>34957</v>
      </c>
      <c r="B6707" t="s">
        <v>1027</v>
      </c>
      <c r="C6707" s="1">
        <v>45839</v>
      </c>
      <c r="D6707">
        <v>31.04</v>
      </c>
      <c r="E6707" t="s">
        <v>28253</v>
      </c>
      <c r="F6707">
        <v>6705</v>
      </c>
      <c r="G6707">
        <v>6706</v>
      </c>
    </row>
    <row r="6708" spans="1:7" x14ac:dyDescent="0.3">
      <c r="A6708" t="s">
        <v>34958</v>
      </c>
      <c r="B6708" t="s">
        <v>1028</v>
      </c>
      <c r="C6708" s="1">
        <v>44707</v>
      </c>
      <c r="D6708">
        <v>69.150000000000006</v>
      </c>
      <c r="E6708" t="s">
        <v>28253</v>
      </c>
      <c r="F6708">
        <v>6706</v>
      </c>
      <c r="G6708">
        <v>6707</v>
      </c>
    </row>
    <row r="6709" spans="1:7" x14ac:dyDescent="0.3">
      <c r="A6709" t="s">
        <v>34959</v>
      </c>
      <c r="B6709" t="s">
        <v>1028</v>
      </c>
      <c r="C6709" s="1">
        <v>44805</v>
      </c>
      <c r="D6709">
        <v>72.34</v>
      </c>
      <c r="E6709" t="s">
        <v>28273</v>
      </c>
      <c r="F6709">
        <v>6707</v>
      </c>
      <c r="G6709">
        <v>6708</v>
      </c>
    </row>
    <row r="6710" spans="1:7" x14ac:dyDescent="0.3">
      <c r="A6710" t="s">
        <v>34960</v>
      </c>
      <c r="B6710" t="s">
        <v>1028</v>
      </c>
      <c r="C6710" s="1">
        <v>44886</v>
      </c>
      <c r="D6710">
        <v>45.08</v>
      </c>
      <c r="E6710" t="s">
        <v>28273</v>
      </c>
      <c r="F6710">
        <v>6708</v>
      </c>
      <c r="G6710">
        <v>6709</v>
      </c>
    </row>
    <row r="6711" spans="1:7" x14ac:dyDescent="0.3">
      <c r="A6711" t="s">
        <v>34961</v>
      </c>
      <c r="B6711" t="s">
        <v>1028</v>
      </c>
      <c r="C6711" s="1">
        <v>45014</v>
      </c>
      <c r="D6711">
        <v>68.709999999999994</v>
      </c>
      <c r="E6711" t="s">
        <v>28273</v>
      </c>
      <c r="F6711">
        <v>6709</v>
      </c>
      <c r="G6711">
        <v>6710</v>
      </c>
    </row>
    <row r="6712" spans="1:7" x14ac:dyDescent="0.3">
      <c r="A6712" t="s">
        <v>34962</v>
      </c>
      <c r="B6712" t="s">
        <v>1028</v>
      </c>
      <c r="C6712" s="1">
        <v>45055</v>
      </c>
      <c r="D6712">
        <v>66.34</v>
      </c>
      <c r="E6712" t="s">
        <v>28253</v>
      </c>
      <c r="F6712">
        <v>6710</v>
      </c>
      <c r="G6712">
        <v>6711</v>
      </c>
    </row>
    <row r="6713" spans="1:7" x14ac:dyDescent="0.3">
      <c r="A6713" t="s">
        <v>34963</v>
      </c>
      <c r="B6713" t="s">
        <v>1028</v>
      </c>
      <c r="C6713" s="1">
        <v>45192</v>
      </c>
      <c r="D6713">
        <v>62.58</v>
      </c>
      <c r="E6713" t="s">
        <v>28273</v>
      </c>
      <c r="F6713">
        <v>6711</v>
      </c>
      <c r="G6713">
        <v>6712</v>
      </c>
    </row>
    <row r="6714" spans="1:7" x14ac:dyDescent="0.3">
      <c r="A6714" t="s">
        <v>34964</v>
      </c>
      <c r="B6714" t="s">
        <v>1028</v>
      </c>
      <c r="C6714" s="1">
        <v>45629</v>
      </c>
      <c r="D6714">
        <v>50.25</v>
      </c>
      <c r="E6714" t="s">
        <v>28273</v>
      </c>
      <c r="F6714">
        <v>6712</v>
      </c>
      <c r="G6714">
        <v>6713</v>
      </c>
    </row>
    <row r="6715" spans="1:7" x14ac:dyDescent="0.3">
      <c r="A6715" t="s">
        <v>34965</v>
      </c>
      <c r="B6715" t="s">
        <v>1028</v>
      </c>
      <c r="C6715" s="1">
        <v>45841</v>
      </c>
      <c r="D6715">
        <v>48.62</v>
      </c>
      <c r="E6715" t="s">
        <v>28273</v>
      </c>
      <c r="F6715">
        <v>6713</v>
      </c>
      <c r="G6715">
        <v>6714</v>
      </c>
    </row>
    <row r="6716" spans="1:7" x14ac:dyDescent="0.3">
      <c r="A6716" t="s">
        <v>34966</v>
      </c>
      <c r="B6716" t="s">
        <v>1029</v>
      </c>
      <c r="C6716" s="1">
        <v>45500</v>
      </c>
      <c r="D6716">
        <v>23.77</v>
      </c>
      <c r="E6716" t="s">
        <v>28249</v>
      </c>
      <c r="F6716">
        <v>6714</v>
      </c>
      <c r="G6716">
        <v>6715</v>
      </c>
    </row>
    <row r="6717" spans="1:7" x14ac:dyDescent="0.3">
      <c r="A6717" t="s">
        <v>34967</v>
      </c>
      <c r="B6717" t="s">
        <v>1029</v>
      </c>
      <c r="C6717" s="1">
        <v>45550</v>
      </c>
      <c r="D6717">
        <v>32.880000000000003</v>
      </c>
      <c r="E6717" t="s">
        <v>28273</v>
      </c>
      <c r="F6717">
        <v>6715</v>
      </c>
      <c r="G6717">
        <v>6716</v>
      </c>
    </row>
    <row r="6718" spans="1:7" x14ac:dyDescent="0.3">
      <c r="A6718" t="s">
        <v>34968</v>
      </c>
      <c r="B6718" t="s">
        <v>1030</v>
      </c>
      <c r="C6718" s="1">
        <v>44930</v>
      </c>
      <c r="D6718">
        <v>30.04</v>
      </c>
      <c r="E6718" t="s">
        <v>28249</v>
      </c>
      <c r="F6718">
        <v>6716</v>
      </c>
      <c r="G6718">
        <v>6717</v>
      </c>
    </row>
    <row r="6719" spans="1:7" x14ac:dyDescent="0.3">
      <c r="A6719" t="s">
        <v>34969</v>
      </c>
      <c r="B6719" t="s">
        <v>1030</v>
      </c>
      <c r="C6719" s="1">
        <v>45291</v>
      </c>
      <c r="D6719">
        <v>25.94</v>
      </c>
      <c r="E6719" t="s">
        <v>28273</v>
      </c>
      <c r="F6719">
        <v>6717</v>
      </c>
      <c r="G6719">
        <v>6718</v>
      </c>
    </row>
    <row r="6720" spans="1:7" x14ac:dyDescent="0.3">
      <c r="A6720" t="s">
        <v>34970</v>
      </c>
      <c r="B6720" t="s">
        <v>1030</v>
      </c>
      <c r="C6720" s="1">
        <v>45382</v>
      </c>
      <c r="D6720">
        <v>31.06</v>
      </c>
      <c r="E6720" t="s">
        <v>28273</v>
      </c>
      <c r="F6720">
        <v>6718</v>
      </c>
      <c r="G6720">
        <v>6719</v>
      </c>
    </row>
    <row r="6721" spans="1:7" x14ac:dyDescent="0.3">
      <c r="A6721" t="s">
        <v>34971</v>
      </c>
      <c r="B6721" t="s">
        <v>1030</v>
      </c>
      <c r="C6721" s="1">
        <v>45629</v>
      </c>
      <c r="D6721">
        <v>34.72</v>
      </c>
      <c r="E6721" t="s">
        <v>28273</v>
      </c>
      <c r="F6721">
        <v>6719</v>
      </c>
      <c r="G6721">
        <v>6720</v>
      </c>
    </row>
    <row r="6722" spans="1:7" x14ac:dyDescent="0.3">
      <c r="A6722" t="s">
        <v>34972</v>
      </c>
      <c r="B6722" t="s">
        <v>1030</v>
      </c>
      <c r="C6722" s="1">
        <v>45656</v>
      </c>
      <c r="D6722">
        <v>38.5</v>
      </c>
      <c r="E6722" t="s">
        <v>28253</v>
      </c>
      <c r="F6722">
        <v>6720</v>
      </c>
      <c r="G6722">
        <v>6721</v>
      </c>
    </row>
    <row r="6723" spans="1:7" x14ac:dyDescent="0.3">
      <c r="A6723" t="s">
        <v>34973</v>
      </c>
      <c r="B6723" t="s">
        <v>1030</v>
      </c>
      <c r="C6723" s="1">
        <v>45778</v>
      </c>
      <c r="D6723">
        <v>23.42</v>
      </c>
      <c r="E6723" t="s">
        <v>28273</v>
      </c>
      <c r="F6723">
        <v>6721</v>
      </c>
      <c r="G6723">
        <v>6722</v>
      </c>
    </row>
    <row r="6724" spans="1:7" x14ac:dyDescent="0.3">
      <c r="A6724" t="s">
        <v>34974</v>
      </c>
      <c r="B6724" t="s">
        <v>1030</v>
      </c>
      <c r="C6724" s="1">
        <v>45781</v>
      </c>
      <c r="D6724">
        <v>39.299999999999997</v>
      </c>
      <c r="E6724" t="s">
        <v>28251</v>
      </c>
      <c r="F6724">
        <v>6722</v>
      </c>
      <c r="G6724">
        <v>6723</v>
      </c>
    </row>
    <row r="6725" spans="1:7" x14ac:dyDescent="0.3">
      <c r="A6725" t="s">
        <v>34975</v>
      </c>
      <c r="B6725" t="s">
        <v>1031</v>
      </c>
      <c r="C6725" s="1">
        <v>45450</v>
      </c>
      <c r="D6725">
        <v>25.89</v>
      </c>
      <c r="E6725" t="s">
        <v>28249</v>
      </c>
      <c r="F6725">
        <v>6723</v>
      </c>
      <c r="G6725">
        <v>6724</v>
      </c>
    </row>
    <row r="6726" spans="1:7" x14ac:dyDescent="0.3">
      <c r="A6726" t="s">
        <v>34976</v>
      </c>
      <c r="B6726" t="s">
        <v>1031</v>
      </c>
      <c r="C6726" s="1">
        <v>45463</v>
      </c>
      <c r="D6726">
        <v>16.38</v>
      </c>
      <c r="E6726" t="s">
        <v>28253</v>
      </c>
      <c r="F6726">
        <v>6724</v>
      </c>
      <c r="G6726">
        <v>6725</v>
      </c>
    </row>
    <row r="6727" spans="1:7" x14ac:dyDescent="0.3">
      <c r="A6727" t="s">
        <v>34977</v>
      </c>
      <c r="B6727" t="s">
        <v>1031</v>
      </c>
      <c r="C6727" s="1">
        <v>45582</v>
      </c>
      <c r="D6727">
        <v>18.04</v>
      </c>
      <c r="E6727" t="s">
        <v>28273</v>
      </c>
      <c r="F6727">
        <v>6725</v>
      </c>
      <c r="G6727">
        <v>6726</v>
      </c>
    </row>
    <row r="6728" spans="1:7" x14ac:dyDescent="0.3">
      <c r="A6728" t="s">
        <v>34978</v>
      </c>
      <c r="B6728" t="s">
        <v>1031</v>
      </c>
      <c r="C6728" s="1">
        <v>45664</v>
      </c>
      <c r="D6728">
        <v>25.37</v>
      </c>
      <c r="E6728" t="s">
        <v>28273</v>
      </c>
      <c r="F6728">
        <v>6726</v>
      </c>
      <c r="G6728">
        <v>6727</v>
      </c>
    </row>
    <row r="6729" spans="1:7" x14ac:dyDescent="0.3">
      <c r="A6729" t="s">
        <v>34979</v>
      </c>
      <c r="B6729" t="s">
        <v>1031</v>
      </c>
      <c r="C6729" s="1">
        <v>45906</v>
      </c>
      <c r="D6729">
        <v>16.22</v>
      </c>
      <c r="E6729" t="s">
        <v>28273</v>
      </c>
      <c r="F6729">
        <v>6727</v>
      </c>
      <c r="G6729">
        <v>6728</v>
      </c>
    </row>
    <row r="6730" spans="1:7" x14ac:dyDescent="0.3">
      <c r="A6730" t="s">
        <v>34980</v>
      </c>
      <c r="B6730" t="s">
        <v>1032</v>
      </c>
      <c r="C6730" s="1">
        <v>45701</v>
      </c>
      <c r="D6730">
        <v>56.71</v>
      </c>
      <c r="E6730" t="s">
        <v>28253</v>
      </c>
      <c r="F6730">
        <v>6728</v>
      </c>
      <c r="G6730">
        <v>6729</v>
      </c>
    </row>
    <row r="6731" spans="1:7" x14ac:dyDescent="0.3">
      <c r="A6731" t="s">
        <v>34981</v>
      </c>
      <c r="B6731" t="s">
        <v>1032</v>
      </c>
      <c r="C6731" s="1">
        <v>45740</v>
      </c>
      <c r="D6731">
        <v>66.62</v>
      </c>
      <c r="E6731" t="s">
        <v>28253</v>
      </c>
      <c r="F6731">
        <v>6729</v>
      </c>
      <c r="G6731">
        <v>6730</v>
      </c>
    </row>
    <row r="6732" spans="1:7" x14ac:dyDescent="0.3">
      <c r="A6732" t="s">
        <v>34982</v>
      </c>
      <c r="B6732" t="s">
        <v>1032</v>
      </c>
      <c r="C6732" s="1">
        <v>45757</v>
      </c>
      <c r="D6732">
        <v>46.82</v>
      </c>
      <c r="E6732" t="s">
        <v>28253</v>
      </c>
      <c r="F6732">
        <v>6730</v>
      </c>
      <c r="G6732">
        <v>6731</v>
      </c>
    </row>
    <row r="6733" spans="1:7" x14ac:dyDescent="0.3">
      <c r="A6733" t="s">
        <v>34983</v>
      </c>
      <c r="B6733" t="s">
        <v>1032</v>
      </c>
      <c r="C6733" s="1">
        <v>45767</v>
      </c>
      <c r="D6733">
        <v>64.45</v>
      </c>
      <c r="E6733" t="s">
        <v>28251</v>
      </c>
      <c r="F6733">
        <v>6731</v>
      </c>
      <c r="G6733">
        <v>6732</v>
      </c>
    </row>
    <row r="6734" spans="1:7" x14ac:dyDescent="0.3">
      <c r="A6734" t="s">
        <v>34984</v>
      </c>
      <c r="B6734" t="s">
        <v>1032</v>
      </c>
      <c r="C6734" s="1">
        <v>45779</v>
      </c>
      <c r="D6734">
        <v>54.14</v>
      </c>
      <c r="E6734" t="s">
        <v>28253</v>
      </c>
      <c r="F6734">
        <v>6732</v>
      </c>
      <c r="G6734">
        <v>6733</v>
      </c>
    </row>
    <row r="6735" spans="1:7" x14ac:dyDescent="0.3">
      <c r="A6735" t="s">
        <v>34985</v>
      </c>
      <c r="B6735" t="s">
        <v>1032</v>
      </c>
      <c r="C6735" s="1">
        <v>45817</v>
      </c>
      <c r="D6735">
        <v>81.38</v>
      </c>
      <c r="E6735" t="s">
        <v>28253</v>
      </c>
      <c r="F6735">
        <v>6733</v>
      </c>
      <c r="G6735">
        <v>6734</v>
      </c>
    </row>
    <row r="6736" spans="1:7" x14ac:dyDescent="0.3">
      <c r="A6736" t="s">
        <v>34986</v>
      </c>
      <c r="B6736" t="s">
        <v>1032</v>
      </c>
      <c r="C6736" s="1">
        <v>45828</v>
      </c>
      <c r="D6736">
        <v>50.83</v>
      </c>
      <c r="E6736" t="s">
        <v>28253</v>
      </c>
      <c r="F6736">
        <v>6734</v>
      </c>
      <c r="G6736">
        <v>6735</v>
      </c>
    </row>
    <row r="6737" spans="1:7" x14ac:dyDescent="0.3">
      <c r="A6737" t="s">
        <v>34987</v>
      </c>
      <c r="B6737" t="s">
        <v>1032</v>
      </c>
      <c r="C6737" s="1">
        <v>45858</v>
      </c>
      <c r="D6737">
        <v>56.15</v>
      </c>
      <c r="E6737" t="s">
        <v>28253</v>
      </c>
      <c r="F6737">
        <v>6735</v>
      </c>
      <c r="G6737">
        <v>6736</v>
      </c>
    </row>
    <row r="6738" spans="1:7" x14ac:dyDescent="0.3">
      <c r="A6738" t="s">
        <v>34988</v>
      </c>
      <c r="B6738" t="s">
        <v>1032</v>
      </c>
      <c r="C6738" s="1">
        <v>45922</v>
      </c>
      <c r="D6738">
        <v>63.25</v>
      </c>
      <c r="E6738" t="s">
        <v>28273</v>
      </c>
      <c r="F6738">
        <v>6736</v>
      </c>
      <c r="G6738">
        <v>6737</v>
      </c>
    </row>
    <row r="6739" spans="1:7" x14ac:dyDescent="0.3">
      <c r="A6739" t="s">
        <v>34989</v>
      </c>
      <c r="B6739" t="s">
        <v>1033</v>
      </c>
      <c r="C6739" s="1">
        <v>45155</v>
      </c>
      <c r="D6739">
        <v>46.1</v>
      </c>
      <c r="E6739" t="s">
        <v>28253</v>
      </c>
      <c r="F6739">
        <v>6737</v>
      </c>
      <c r="G6739">
        <v>6738</v>
      </c>
    </row>
    <row r="6740" spans="1:7" x14ac:dyDescent="0.3">
      <c r="A6740" t="s">
        <v>34990</v>
      </c>
      <c r="B6740" t="s">
        <v>1033</v>
      </c>
      <c r="C6740" s="1">
        <v>45344</v>
      </c>
      <c r="D6740">
        <v>46.6</v>
      </c>
      <c r="E6740" t="s">
        <v>28273</v>
      </c>
      <c r="F6740">
        <v>6738</v>
      </c>
      <c r="G6740">
        <v>6739</v>
      </c>
    </row>
    <row r="6741" spans="1:7" x14ac:dyDescent="0.3">
      <c r="A6741" t="s">
        <v>34991</v>
      </c>
      <c r="B6741" t="s">
        <v>1033</v>
      </c>
      <c r="C6741" s="1">
        <v>45380</v>
      </c>
      <c r="D6741">
        <v>60.35</v>
      </c>
      <c r="E6741" t="s">
        <v>28253</v>
      </c>
      <c r="F6741">
        <v>6739</v>
      </c>
      <c r="G6741">
        <v>6740</v>
      </c>
    </row>
    <row r="6742" spans="1:7" x14ac:dyDescent="0.3">
      <c r="A6742" t="s">
        <v>34992</v>
      </c>
      <c r="B6742" t="s">
        <v>1034</v>
      </c>
      <c r="C6742" s="1">
        <v>44746</v>
      </c>
      <c r="D6742">
        <v>33.299999999999997</v>
      </c>
      <c r="E6742" t="s">
        <v>28253</v>
      </c>
      <c r="F6742">
        <v>6740</v>
      </c>
      <c r="G6742">
        <v>6741</v>
      </c>
    </row>
    <row r="6743" spans="1:7" x14ac:dyDescent="0.3">
      <c r="A6743" t="s">
        <v>34993</v>
      </c>
      <c r="B6743" t="s">
        <v>1034</v>
      </c>
      <c r="C6743" s="1">
        <v>44815</v>
      </c>
      <c r="D6743">
        <v>45.57</v>
      </c>
      <c r="E6743" t="s">
        <v>28273</v>
      </c>
      <c r="F6743">
        <v>6741</v>
      </c>
      <c r="G6743">
        <v>6742</v>
      </c>
    </row>
    <row r="6744" spans="1:7" x14ac:dyDescent="0.3">
      <c r="A6744" t="s">
        <v>34994</v>
      </c>
      <c r="B6744" t="s">
        <v>1034</v>
      </c>
      <c r="C6744" s="1">
        <v>44831</v>
      </c>
      <c r="D6744">
        <v>44.61</v>
      </c>
      <c r="E6744" t="s">
        <v>28253</v>
      </c>
      <c r="F6744">
        <v>6742</v>
      </c>
      <c r="G6744">
        <v>6743</v>
      </c>
    </row>
    <row r="6745" spans="1:7" x14ac:dyDescent="0.3">
      <c r="A6745" t="s">
        <v>34995</v>
      </c>
      <c r="B6745" t="s">
        <v>1034</v>
      </c>
      <c r="C6745" s="1">
        <v>44894</v>
      </c>
      <c r="D6745">
        <v>40.03</v>
      </c>
      <c r="E6745" t="s">
        <v>28273</v>
      </c>
      <c r="F6745">
        <v>6743</v>
      </c>
      <c r="G6745">
        <v>6744</v>
      </c>
    </row>
    <row r="6746" spans="1:7" x14ac:dyDescent="0.3">
      <c r="A6746" t="s">
        <v>34996</v>
      </c>
      <c r="B6746" t="s">
        <v>1034</v>
      </c>
      <c r="C6746" s="1">
        <v>44914</v>
      </c>
      <c r="D6746">
        <v>26.51</v>
      </c>
      <c r="E6746" t="s">
        <v>28253</v>
      </c>
      <c r="F6746">
        <v>6744</v>
      </c>
      <c r="G6746">
        <v>6745</v>
      </c>
    </row>
    <row r="6747" spans="1:7" x14ac:dyDescent="0.3">
      <c r="A6747" t="s">
        <v>34997</v>
      </c>
      <c r="B6747" t="s">
        <v>1034</v>
      </c>
      <c r="C6747" s="1">
        <v>45124</v>
      </c>
      <c r="D6747">
        <v>35.549999999999997</v>
      </c>
      <c r="E6747" t="s">
        <v>28273</v>
      </c>
      <c r="F6747">
        <v>6745</v>
      </c>
      <c r="G6747">
        <v>6746</v>
      </c>
    </row>
    <row r="6748" spans="1:7" x14ac:dyDescent="0.3">
      <c r="A6748" t="s">
        <v>34998</v>
      </c>
      <c r="B6748" t="s">
        <v>1034</v>
      </c>
      <c r="C6748" s="1">
        <v>45189</v>
      </c>
      <c r="D6748">
        <v>31.18</v>
      </c>
      <c r="E6748" t="s">
        <v>28273</v>
      </c>
      <c r="F6748">
        <v>6746</v>
      </c>
      <c r="G6748">
        <v>6747</v>
      </c>
    </row>
    <row r="6749" spans="1:7" x14ac:dyDescent="0.3">
      <c r="A6749" t="s">
        <v>34999</v>
      </c>
      <c r="B6749" t="s">
        <v>1034</v>
      </c>
      <c r="C6749" s="1">
        <v>45302</v>
      </c>
      <c r="D6749">
        <v>39.08</v>
      </c>
      <c r="E6749" t="s">
        <v>28273</v>
      </c>
      <c r="F6749">
        <v>6747</v>
      </c>
      <c r="G6749">
        <v>6748</v>
      </c>
    </row>
    <row r="6750" spans="1:7" x14ac:dyDescent="0.3">
      <c r="A6750" t="s">
        <v>35000</v>
      </c>
      <c r="B6750" t="s">
        <v>1034</v>
      </c>
      <c r="C6750" s="1">
        <v>45328</v>
      </c>
      <c r="D6750">
        <v>37.64</v>
      </c>
      <c r="E6750" t="s">
        <v>28253</v>
      </c>
      <c r="F6750">
        <v>6748</v>
      </c>
      <c r="G6750">
        <v>6749</v>
      </c>
    </row>
    <row r="6751" spans="1:7" x14ac:dyDescent="0.3">
      <c r="A6751" t="s">
        <v>35001</v>
      </c>
      <c r="B6751" t="s">
        <v>1034</v>
      </c>
      <c r="C6751" s="1">
        <v>45400</v>
      </c>
      <c r="D6751">
        <v>37.76</v>
      </c>
      <c r="E6751" t="s">
        <v>28273</v>
      </c>
      <c r="F6751">
        <v>6749</v>
      </c>
      <c r="G6751">
        <v>6750</v>
      </c>
    </row>
    <row r="6752" spans="1:7" x14ac:dyDescent="0.3">
      <c r="A6752" t="s">
        <v>35002</v>
      </c>
      <c r="B6752" t="s">
        <v>1034</v>
      </c>
      <c r="C6752" s="1">
        <v>45681</v>
      </c>
      <c r="D6752">
        <v>29.93</v>
      </c>
      <c r="E6752" t="s">
        <v>28273</v>
      </c>
      <c r="F6752">
        <v>6750</v>
      </c>
      <c r="G6752">
        <v>6751</v>
      </c>
    </row>
    <row r="6753" spans="1:7" x14ac:dyDescent="0.3">
      <c r="A6753" t="s">
        <v>35003</v>
      </c>
      <c r="B6753" t="s">
        <v>1035</v>
      </c>
      <c r="C6753" s="1">
        <v>45359</v>
      </c>
      <c r="D6753">
        <v>61.12</v>
      </c>
      <c r="E6753" t="s">
        <v>28249</v>
      </c>
      <c r="F6753">
        <v>6751</v>
      </c>
      <c r="G6753">
        <v>6752</v>
      </c>
    </row>
    <row r="6754" spans="1:7" x14ac:dyDescent="0.3">
      <c r="A6754" t="s">
        <v>35004</v>
      </c>
      <c r="B6754" t="s">
        <v>1035</v>
      </c>
      <c r="C6754" s="1">
        <v>45364</v>
      </c>
      <c r="D6754">
        <v>29.41</v>
      </c>
      <c r="E6754" t="s">
        <v>28251</v>
      </c>
      <c r="F6754">
        <v>6752</v>
      </c>
      <c r="G6754">
        <v>6753</v>
      </c>
    </row>
    <row r="6755" spans="1:7" x14ac:dyDescent="0.3">
      <c r="A6755" t="s">
        <v>35005</v>
      </c>
      <c r="B6755" t="s">
        <v>1035</v>
      </c>
      <c r="C6755" s="1">
        <v>45381</v>
      </c>
      <c r="D6755">
        <v>56.32</v>
      </c>
      <c r="E6755" t="s">
        <v>28253</v>
      </c>
      <c r="F6755">
        <v>6753</v>
      </c>
      <c r="G6755">
        <v>6754</v>
      </c>
    </row>
    <row r="6756" spans="1:7" x14ac:dyDescent="0.3">
      <c r="A6756" t="s">
        <v>35006</v>
      </c>
      <c r="B6756" t="s">
        <v>1035</v>
      </c>
      <c r="C6756" s="1">
        <v>45407</v>
      </c>
      <c r="D6756">
        <v>24.85</v>
      </c>
      <c r="E6756" t="s">
        <v>28253</v>
      </c>
      <c r="F6756">
        <v>6754</v>
      </c>
      <c r="G6756">
        <v>6755</v>
      </c>
    </row>
    <row r="6757" spans="1:7" x14ac:dyDescent="0.3">
      <c r="A6757" t="s">
        <v>35007</v>
      </c>
      <c r="B6757" t="s">
        <v>1035</v>
      </c>
      <c r="C6757" s="1">
        <v>45425</v>
      </c>
      <c r="D6757">
        <v>55.09</v>
      </c>
      <c r="E6757" t="s">
        <v>28253</v>
      </c>
      <c r="F6757">
        <v>6755</v>
      </c>
      <c r="G6757">
        <v>6756</v>
      </c>
    </row>
    <row r="6758" spans="1:7" x14ac:dyDescent="0.3">
      <c r="A6758" t="s">
        <v>35008</v>
      </c>
      <c r="B6758" t="s">
        <v>1035</v>
      </c>
      <c r="C6758" s="1">
        <v>45435</v>
      </c>
      <c r="D6758">
        <v>35.47</v>
      </c>
      <c r="E6758" t="s">
        <v>28251</v>
      </c>
      <c r="F6758">
        <v>6756</v>
      </c>
      <c r="G6758">
        <v>6757</v>
      </c>
    </row>
    <row r="6759" spans="1:7" x14ac:dyDescent="0.3">
      <c r="A6759" t="s">
        <v>35009</v>
      </c>
      <c r="B6759" t="s">
        <v>1036</v>
      </c>
      <c r="C6759" s="1">
        <v>44827</v>
      </c>
      <c r="D6759">
        <v>27.15</v>
      </c>
      <c r="E6759" t="s">
        <v>28253</v>
      </c>
      <c r="F6759">
        <v>6757</v>
      </c>
      <c r="G6759">
        <v>6758</v>
      </c>
    </row>
    <row r="6760" spans="1:7" x14ac:dyDescent="0.3">
      <c r="A6760" t="s">
        <v>35010</v>
      </c>
      <c r="B6760" t="s">
        <v>1036</v>
      </c>
      <c r="C6760" s="1">
        <v>45006</v>
      </c>
      <c r="D6760">
        <v>26.58</v>
      </c>
      <c r="E6760" t="s">
        <v>28273</v>
      </c>
      <c r="F6760">
        <v>6758</v>
      </c>
      <c r="G6760">
        <v>6759</v>
      </c>
    </row>
    <row r="6761" spans="1:7" x14ac:dyDescent="0.3">
      <c r="A6761" t="s">
        <v>35011</v>
      </c>
      <c r="B6761" t="s">
        <v>1036</v>
      </c>
      <c r="C6761" s="1">
        <v>45140</v>
      </c>
      <c r="D6761">
        <v>42.75</v>
      </c>
      <c r="E6761" t="s">
        <v>28273</v>
      </c>
      <c r="F6761">
        <v>6759</v>
      </c>
      <c r="G6761">
        <v>6760</v>
      </c>
    </row>
    <row r="6762" spans="1:7" x14ac:dyDescent="0.3">
      <c r="A6762" t="s">
        <v>35012</v>
      </c>
      <c r="B6762" t="s">
        <v>1036</v>
      </c>
      <c r="C6762" s="1">
        <v>45164</v>
      </c>
      <c r="D6762">
        <v>14.39</v>
      </c>
      <c r="E6762" t="s">
        <v>28253</v>
      </c>
      <c r="F6762">
        <v>6760</v>
      </c>
      <c r="G6762">
        <v>6761</v>
      </c>
    </row>
    <row r="6763" spans="1:7" x14ac:dyDescent="0.3">
      <c r="A6763" t="s">
        <v>35013</v>
      </c>
      <c r="B6763" t="s">
        <v>1036</v>
      </c>
      <c r="C6763" s="1">
        <v>45182</v>
      </c>
      <c r="D6763">
        <v>26.44</v>
      </c>
      <c r="E6763" t="s">
        <v>28253</v>
      </c>
      <c r="F6763">
        <v>6761</v>
      </c>
      <c r="G6763">
        <v>6762</v>
      </c>
    </row>
    <row r="6764" spans="1:7" x14ac:dyDescent="0.3">
      <c r="A6764" t="s">
        <v>35014</v>
      </c>
      <c r="B6764" t="s">
        <v>1036</v>
      </c>
      <c r="C6764" s="1">
        <v>45329</v>
      </c>
      <c r="D6764">
        <v>16.170000000000002</v>
      </c>
      <c r="E6764" t="s">
        <v>28273</v>
      </c>
      <c r="F6764">
        <v>6762</v>
      </c>
      <c r="G6764">
        <v>6763</v>
      </c>
    </row>
    <row r="6765" spans="1:7" x14ac:dyDescent="0.3">
      <c r="A6765" t="s">
        <v>35015</v>
      </c>
      <c r="B6765" t="s">
        <v>1036</v>
      </c>
      <c r="C6765" s="1">
        <v>45350</v>
      </c>
      <c r="D6765">
        <v>20.329999999999998</v>
      </c>
      <c r="E6765" t="s">
        <v>28253</v>
      </c>
      <c r="F6765">
        <v>6763</v>
      </c>
      <c r="G6765">
        <v>6764</v>
      </c>
    </row>
    <row r="6766" spans="1:7" x14ac:dyDescent="0.3">
      <c r="A6766" t="s">
        <v>35016</v>
      </c>
      <c r="B6766" t="s">
        <v>1036</v>
      </c>
      <c r="C6766" s="1">
        <v>45520</v>
      </c>
      <c r="D6766">
        <v>25.38</v>
      </c>
      <c r="E6766" t="s">
        <v>28273</v>
      </c>
      <c r="F6766">
        <v>6764</v>
      </c>
      <c r="G6766">
        <v>6765</v>
      </c>
    </row>
    <row r="6767" spans="1:7" x14ac:dyDescent="0.3">
      <c r="A6767" t="s">
        <v>35017</v>
      </c>
      <c r="B6767" t="s">
        <v>1036</v>
      </c>
      <c r="C6767" s="1">
        <v>45543</v>
      </c>
      <c r="D6767">
        <v>25.2</v>
      </c>
      <c r="E6767" t="s">
        <v>28253</v>
      </c>
      <c r="F6767">
        <v>6765</v>
      </c>
      <c r="G6767">
        <v>6766</v>
      </c>
    </row>
    <row r="6768" spans="1:7" x14ac:dyDescent="0.3">
      <c r="A6768" t="s">
        <v>35018</v>
      </c>
      <c r="B6768" t="s">
        <v>1036</v>
      </c>
      <c r="C6768" s="1">
        <v>45709</v>
      </c>
      <c r="D6768">
        <v>20.05</v>
      </c>
      <c r="E6768" t="s">
        <v>28273</v>
      </c>
      <c r="F6768">
        <v>6766</v>
      </c>
      <c r="G6768">
        <v>6767</v>
      </c>
    </row>
    <row r="6769" spans="1:7" x14ac:dyDescent="0.3">
      <c r="A6769" t="s">
        <v>35019</v>
      </c>
      <c r="B6769" t="s">
        <v>1036</v>
      </c>
      <c r="C6769" s="1">
        <v>45725</v>
      </c>
      <c r="D6769">
        <v>20.38</v>
      </c>
      <c r="E6769" t="s">
        <v>28253</v>
      </c>
      <c r="F6769">
        <v>6767</v>
      </c>
      <c r="G6769">
        <v>6768</v>
      </c>
    </row>
    <row r="6770" spans="1:7" x14ac:dyDescent="0.3">
      <c r="A6770" t="s">
        <v>35020</v>
      </c>
      <c r="B6770" t="s">
        <v>1036</v>
      </c>
      <c r="C6770" s="1">
        <v>45737</v>
      </c>
      <c r="D6770">
        <v>26.12</v>
      </c>
      <c r="E6770" t="s">
        <v>28253</v>
      </c>
      <c r="F6770">
        <v>6768</v>
      </c>
      <c r="G6770">
        <v>6769</v>
      </c>
    </row>
    <row r="6771" spans="1:7" x14ac:dyDescent="0.3">
      <c r="A6771" t="s">
        <v>35021</v>
      </c>
      <c r="B6771" t="s">
        <v>1037</v>
      </c>
      <c r="C6771" s="1">
        <v>44875</v>
      </c>
      <c r="D6771">
        <v>24.05</v>
      </c>
      <c r="E6771" t="s">
        <v>28249</v>
      </c>
      <c r="F6771">
        <v>6769</v>
      </c>
      <c r="G6771">
        <v>6770</v>
      </c>
    </row>
    <row r="6772" spans="1:7" x14ac:dyDescent="0.3">
      <c r="A6772" t="s">
        <v>35022</v>
      </c>
      <c r="B6772" t="s">
        <v>1037</v>
      </c>
      <c r="C6772" s="1">
        <v>45055</v>
      </c>
      <c r="D6772">
        <v>11.29</v>
      </c>
      <c r="E6772" t="s">
        <v>28273</v>
      </c>
      <c r="F6772">
        <v>6770</v>
      </c>
      <c r="G6772">
        <v>6771</v>
      </c>
    </row>
    <row r="6773" spans="1:7" x14ac:dyDescent="0.3">
      <c r="A6773" t="s">
        <v>35023</v>
      </c>
      <c r="B6773" t="s">
        <v>1037</v>
      </c>
      <c r="C6773" s="1">
        <v>45087</v>
      </c>
      <c r="D6773">
        <v>12.16</v>
      </c>
      <c r="E6773" t="s">
        <v>28253</v>
      </c>
      <c r="F6773">
        <v>6771</v>
      </c>
      <c r="G6773">
        <v>6772</v>
      </c>
    </row>
    <row r="6774" spans="1:7" x14ac:dyDescent="0.3">
      <c r="A6774" t="s">
        <v>35024</v>
      </c>
      <c r="B6774" t="s">
        <v>1037</v>
      </c>
      <c r="C6774" s="1">
        <v>45112</v>
      </c>
      <c r="D6774">
        <v>15.42</v>
      </c>
      <c r="E6774" t="s">
        <v>28253</v>
      </c>
      <c r="F6774">
        <v>6772</v>
      </c>
      <c r="G6774">
        <v>6773</v>
      </c>
    </row>
    <row r="6775" spans="1:7" x14ac:dyDescent="0.3">
      <c r="A6775" t="s">
        <v>35025</v>
      </c>
      <c r="B6775" t="s">
        <v>1037</v>
      </c>
      <c r="C6775" s="1">
        <v>45209</v>
      </c>
      <c r="D6775">
        <v>20.04</v>
      </c>
      <c r="E6775" t="s">
        <v>28273</v>
      </c>
      <c r="F6775">
        <v>6773</v>
      </c>
      <c r="G6775">
        <v>6774</v>
      </c>
    </row>
    <row r="6776" spans="1:7" x14ac:dyDescent="0.3">
      <c r="A6776" t="s">
        <v>35026</v>
      </c>
      <c r="B6776" t="s">
        <v>1037</v>
      </c>
      <c r="C6776" s="1">
        <v>45333</v>
      </c>
      <c r="D6776">
        <v>22.97</v>
      </c>
      <c r="E6776" t="s">
        <v>28273</v>
      </c>
      <c r="F6776">
        <v>6774</v>
      </c>
      <c r="G6776">
        <v>6775</v>
      </c>
    </row>
    <row r="6777" spans="1:7" x14ac:dyDescent="0.3">
      <c r="A6777" t="s">
        <v>35027</v>
      </c>
      <c r="B6777" t="s">
        <v>1037</v>
      </c>
      <c r="C6777" s="1">
        <v>45386</v>
      </c>
      <c r="D6777">
        <v>25.3</v>
      </c>
      <c r="E6777" t="s">
        <v>28273</v>
      </c>
      <c r="F6777">
        <v>6775</v>
      </c>
      <c r="G6777">
        <v>6776</v>
      </c>
    </row>
    <row r="6778" spans="1:7" x14ac:dyDescent="0.3">
      <c r="A6778" t="s">
        <v>35028</v>
      </c>
      <c r="B6778" t="s">
        <v>1037</v>
      </c>
      <c r="C6778" s="1">
        <v>45440</v>
      </c>
      <c r="D6778">
        <v>23.33</v>
      </c>
      <c r="E6778" t="s">
        <v>28273</v>
      </c>
      <c r="F6778">
        <v>6776</v>
      </c>
      <c r="G6778">
        <v>6777</v>
      </c>
    </row>
    <row r="6779" spans="1:7" x14ac:dyDescent="0.3">
      <c r="A6779" t="s">
        <v>35029</v>
      </c>
      <c r="B6779" t="s">
        <v>1037</v>
      </c>
      <c r="C6779" s="1">
        <v>45844</v>
      </c>
      <c r="D6779">
        <v>26.16</v>
      </c>
      <c r="E6779" t="s">
        <v>28273</v>
      </c>
      <c r="F6779">
        <v>6777</v>
      </c>
      <c r="G6779">
        <v>6778</v>
      </c>
    </row>
    <row r="6780" spans="1:7" x14ac:dyDescent="0.3">
      <c r="A6780" t="s">
        <v>35030</v>
      </c>
      <c r="B6780" t="s">
        <v>1038</v>
      </c>
      <c r="C6780" s="1">
        <v>45667</v>
      </c>
      <c r="D6780">
        <v>49.01</v>
      </c>
      <c r="E6780" t="s">
        <v>28253</v>
      </c>
      <c r="F6780">
        <v>6778</v>
      </c>
      <c r="G6780">
        <v>6779</v>
      </c>
    </row>
    <row r="6781" spans="1:7" x14ac:dyDescent="0.3">
      <c r="A6781" t="s">
        <v>35031</v>
      </c>
      <c r="B6781" t="s">
        <v>1038</v>
      </c>
      <c r="C6781" s="1">
        <v>45729</v>
      </c>
      <c r="D6781">
        <v>44.11</v>
      </c>
      <c r="E6781" t="s">
        <v>28273</v>
      </c>
      <c r="F6781">
        <v>6779</v>
      </c>
      <c r="G6781">
        <v>6780</v>
      </c>
    </row>
    <row r="6782" spans="1:7" x14ac:dyDescent="0.3">
      <c r="A6782" t="s">
        <v>35032</v>
      </c>
      <c r="B6782" t="s">
        <v>1038</v>
      </c>
      <c r="C6782" s="1">
        <v>45750</v>
      </c>
      <c r="D6782">
        <v>51.44</v>
      </c>
      <c r="E6782" t="s">
        <v>28253</v>
      </c>
      <c r="F6782">
        <v>6780</v>
      </c>
      <c r="G6782">
        <v>6781</v>
      </c>
    </row>
    <row r="6783" spans="1:7" x14ac:dyDescent="0.3">
      <c r="A6783" t="s">
        <v>35033</v>
      </c>
      <c r="B6783" t="s">
        <v>1038</v>
      </c>
      <c r="C6783" s="1">
        <v>45764</v>
      </c>
      <c r="D6783">
        <v>22.98</v>
      </c>
      <c r="E6783" t="s">
        <v>28253</v>
      </c>
      <c r="F6783">
        <v>6781</v>
      </c>
      <c r="G6783">
        <v>6782</v>
      </c>
    </row>
    <row r="6784" spans="1:7" x14ac:dyDescent="0.3">
      <c r="A6784" t="s">
        <v>35034</v>
      </c>
      <c r="B6784" t="s">
        <v>1038</v>
      </c>
      <c r="C6784" s="1">
        <v>45775</v>
      </c>
      <c r="D6784">
        <v>49.89</v>
      </c>
      <c r="E6784" t="s">
        <v>28253</v>
      </c>
      <c r="F6784">
        <v>6782</v>
      </c>
      <c r="G6784">
        <v>6783</v>
      </c>
    </row>
    <row r="6785" spans="1:7" x14ac:dyDescent="0.3">
      <c r="A6785" t="s">
        <v>35035</v>
      </c>
      <c r="B6785" t="s">
        <v>1038</v>
      </c>
      <c r="C6785" s="1">
        <v>45821</v>
      </c>
      <c r="D6785">
        <v>39.659999999999997</v>
      </c>
      <c r="E6785" t="s">
        <v>28273</v>
      </c>
      <c r="F6785">
        <v>6783</v>
      </c>
      <c r="G6785">
        <v>6784</v>
      </c>
    </row>
    <row r="6786" spans="1:7" x14ac:dyDescent="0.3">
      <c r="A6786" t="s">
        <v>35036</v>
      </c>
      <c r="B6786" t="s">
        <v>1039</v>
      </c>
      <c r="C6786" s="1">
        <v>45677</v>
      </c>
      <c r="D6786">
        <v>27.3</v>
      </c>
      <c r="E6786" t="s">
        <v>28253</v>
      </c>
      <c r="F6786">
        <v>6784</v>
      </c>
      <c r="G6786">
        <v>6785</v>
      </c>
    </row>
    <row r="6787" spans="1:7" x14ac:dyDescent="0.3">
      <c r="A6787" t="s">
        <v>35037</v>
      </c>
      <c r="B6787" t="s">
        <v>1039</v>
      </c>
      <c r="C6787" s="1">
        <v>45718</v>
      </c>
      <c r="D6787">
        <v>21.83</v>
      </c>
      <c r="E6787" t="s">
        <v>28253</v>
      </c>
      <c r="F6787">
        <v>6785</v>
      </c>
      <c r="G6787">
        <v>6786</v>
      </c>
    </row>
    <row r="6788" spans="1:7" x14ac:dyDescent="0.3">
      <c r="A6788" t="s">
        <v>35038</v>
      </c>
      <c r="B6788" t="s">
        <v>1039</v>
      </c>
      <c r="C6788" s="1">
        <v>45767</v>
      </c>
      <c r="D6788">
        <v>25.38</v>
      </c>
      <c r="E6788" t="s">
        <v>28273</v>
      </c>
      <c r="F6788">
        <v>6786</v>
      </c>
      <c r="G6788">
        <v>6787</v>
      </c>
    </row>
    <row r="6789" spans="1:7" x14ac:dyDescent="0.3">
      <c r="A6789" t="s">
        <v>35039</v>
      </c>
      <c r="B6789" t="s">
        <v>1039</v>
      </c>
      <c r="C6789" s="1">
        <v>45820</v>
      </c>
      <c r="D6789">
        <v>22</v>
      </c>
      <c r="E6789" t="s">
        <v>28273</v>
      </c>
      <c r="F6789">
        <v>6787</v>
      </c>
      <c r="G6789">
        <v>6788</v>
      </c>
    </row>
    <row r="6790" spans="1:7" x14ac:dyDescent="0.3">
      <c r="A6790" t="s">
        <v>35040</v>
      </c>
      <c r="B6790" t="s">
        <v>1039</v>
      </c>
      <c r="C6790" s="1">
        <v>45856</v>
      </c>
      <c r="D6790">
        <v>33.17</v>
      </c>
      <c r="E6790" t="s">
        <v>28253</v>
      </c>
      <c r="F6790">
        <v>6788</v>
      </c>
      <c r="G6790">
        <v>6789</v>
      </c>
    </row>
    <row r="6791" spans="1:7" x14ac:dyDescent="0.3">
      <c r="A6791" t="s">
        <v>35041</v>
      </c>
      <c r="B6791" t="s">
        <v>1040</v>
      </c>
      <c r="C6791" s="1">
        <v>45625</v>
      </c>
      <c r="D6791">
        <v>23.62</v>
      </c>
      <c r="E6791" t="s">
        <v>28253</v>
      </c>
      <c r="F6791">
        <v>6789</v>
      </c>
      <c r="G6791">
        <v>6790</v>
      </c>
    </row>
    <row r="6792" spans="1:7" x14ac:dyDescent="0.3">
      <c r="A6792" t="s">
        <v>35042</v>
      </c>
      <c r="B6792" t="s">
        <v>1040</v>
      </c>
      <c r="C6792" s="1">
        <v>45640</v>
      </c>
      <c r="D6792">
        <v>28.43</v>
      </c>
      <c r="E6792" t="s">
        <v>28253</v>
      </c>
      <c r="F6792">
        <v>6790</v>
      </c>
      <c r="G6792">
        <v>6791</v>
      </c>
    </row>
    <row r="6793" spans="1:7" x14ac:dyDescent="0.3">
      <c r="A6793" t="s">
        <v>35043</v>
      </c>
      <c r="B6793" t="s">
        <v>1040</v>
      </c>
      <c r="C6793" s="1">
        <v>45647</v>
      </c>
      <c r="D6793">
        <v>21.27</v>
      </c>
      <c r="E6793" t="s">
        <v>28251</v>
      </c>
      <c r="F6793">
        <v>6791</v>
      </c>
      <c r="G6793">
        <v>6792</v>
      </c>
    </row>
    <row r="6794" spans="1:7" x14ac:dyDescent="0.3">
      <c r="A6794" t="s">
        <v>35044</v>
      </c>
      <c r="B6794" t="s">
        <v>1040</v>
      </c>
      <c r="C6794" s="1">
        <v>45661</v>
      </c>
      <c r="D6794">
        <v>38.299999999999997</v>
      </c>
      <c r="E6794" t="s">
        <v>28253</v>
      </c>
      <c r="F6794">
        <v>6792</v>
      </c>
      <c r="G6794">
        <v>6793</v>
      </c>
    </row>
    <row r="6795" spans="1:7" x14ac:dyDescent="0.3">
      <c r="A6795" t="s">
        <v>35045</v>
      </c>
      <c r="B6795" t="s">
        <v>1040</v>
      </c>
      <c r="C6795" s="1">
        <v>45663</v>
      </c>
      <c r="D6795">
        <v>29.02</v>
      </c>
      <c r="E6795" t="s">
        <v>28251</v>
      </c>
      <c r="F6795">
        <v>6793</v>
      </c>
      <c r="G6795">
        <v>6794</v>
      </c>
    </row>
    <row r="6796" spans="1:7" x14ac:dyDescent="0.3">
      <c r="A6796" t="s">
        <v>35046</v>
      </c>
      <c r="B6796" t="s">
        <v>1040</v>
      </c>
      <c r="C6796" s="1">
        <v>45667</v>
      </c>
      <c r="D6796">
        <v>23.09</v>
      </c>
      <c r="E6796" t="s">
        <v>28251</v>
      </c>
      <c r="F6796">
        <v>6794</v>
      </c>
      <c r="G6796">
        <v>6795</v>
      </c>
    </row>
    <row r="6797" spans="1:7" x14ac:dyDescent="0.3">
      <c r="A6797" t="s">
        <v>35047</v>
      </c>
      <c r="B6797" t="s">
        <v>1040</v>
      </c>
      <c r="C6797" s="1">
        <v>45695</v>
      </c>
      <c r="D6797">
        <v>32.29</v>
      </c>
      <c r="E6797" t="s">
        <v>28253</v>
      </c>
      <c r="F6797">
        <v>6795</v>
      </c>
      <c r="G6797">
        <v>6796</v>
      </c>
    </row>
    <row r="6798" spans="1:7" x14ac:dyDescent="0.3">
      <c r="A6798" t="s">
        <v>35048</v>
      </c>
      <c r="B6798" t="s">
        <v>1040</v>
      </c>
      <c r="C6798" s="1">
        <v>45700</v>
      </c>
      <c r="D6798">
        <v>21.92</v>
      </c>
      <c r="E6798" t="s">
        <v>28251</v>
      </c>
      <c r="F6798">
        <v>6796</v>
      </c>
      <c r="G6798">
        <v>6797</v>
      </c>
    </row>
    <row r="6799" spans="1:7" x14ac:dyDescent="0.3">
      <c r="A6799" t="s">
        <v>35049</v>
      </c>
      <c r="B6799" t="s">
        <v>1040</v>
      </c>
      <c r="C6799" s="1">
        <v>45715</v>
      </c>
      <c r="D6799">
        <v>19.05</v>
      </c>
      <c r="E6799" t="s">
        <v>28253</v>
      </c>
      <c r="F6799">
        <v>6797</v>
      </c>
      <c r="G6799">
        <v>6798</v>
      </c>
    </row>
    <row r="6800" spans="1:7" x14ac:dyDescent="0.3">
      <c r="A6800" t="s">
        <v>35050</v>
      </c>
      <c r="B6800" t="s">
        <v>1040</v>
      </c>
      <c r="C6800" s="1">
        <v>45720</v>
      </c>
      <c r="D6800">
        <v>33.159999999999997</v>
      </c>
      <c r="E6800" t="s">
        <v>28251</v>
      </c>
      <c r="F6800">
        <v>6798</v>
      </c>
      <c r="G6800">
        <v>6799</v>
      </c>
    </row>
    <row r="6801" spans="1:7" x14ac:dyDescent="0.3">
      <c r="A6801" t="s">
        <v>35051</v>
      </c>
      <c r="B6801" t="s">
        <v>1040</v>
      </c>
      <c r="C6801" s="1">
        <v>45793</v>
      </c>
      <c r="D6801">
        <v>25.36</v>
      </c>
      <c r="E6801" t="s">
        <v>28273</v>
      </c>
      <c r="F6801">
        <v>6799</v>
      </c>
      <c r="G6801">
        <v>6800</v>
      </c>
    </row>
    <row r="6802" spans="1:7" x14ac:dyDescent="0.3">
      <c r="A6802" t="s">
        <v>35052</v>
      </c>
      <c r="B6802" t="s">
        <v>1040</v>
      </c>
      <c r="C6802" s="1">
        <v>45814</v>
      </c>
      <c r="D6802">
        <v>18.54</v>
      </c>
      <c r="E6802" t="s">
        <v>28253</v>
      </c>
      <c r="F6802">
        <v>6800</v>
      </c>
      <c r="G6802">
        <v>6801</v>
      </c>
    </row>
    <row r="6803" spans="1:7" x14ac:dyDescent="0.3">
      <c r="A6803" t="s">
        <v>35053</v>
      </c>
      <c r="B6803" t="s">
        <v>1040</v>
      </c>
      <c r="C6803" s="1">
        <v>45819</v>
      </c>
      <c r="D6803">
        <v>18.579999999999998</v>
      </c>
      <c r="E6803" t="s">
        <v>28251</v>
      </c>
      <c r="F6803">
        <v>6801</v>
      </c>
      <c r="G6803">
        <v>6802</v>
      </c>
    </row>
    <row r="6804" spans="1:7" x14ac:dyDescent="0.3">
      <c r="A6804" t="s">
        <v>35054</v>
      </c>
      <c r="B6804" t="s">
        <v>1040</v>
      </c>
      <c r="C6804" s="1">
        <v>45823</v>
      </c>
      <c r="D6804">
        <v>41.5</v>
      </c>
      <c r="E6804" t="s">
        <v>28251</v>
      </c>
      <c r="F6804">
        <v>6802</v>
      </c>
      <c r="G6804">
        <v>6803</v>
      </c>
    </row>
    <row r="6805" spans="1:7" x14ac:dyDescent="0.3">
      <c r="A6805" t="s">
        <v>35055</v>
      </c>
      <c r="B6805" t="s">
        <v>1041</v>
      </c>
      <c r="C6805" s="1">
        <v>44854</v>
      </c>
      <c r="D6805">
        <v>26.16</v>
      </c>
      <c r="E6805" t="s">
        <v>28249</v>
      </c>
      <c r="F6805">
        <v>6803</v>
      </c>
      <c r="G6805">
        <v>6804</v>
      </c>
    </row>
    <row r="6806" spans="1:7" x14ac:dyDescent="0.3">
      <c r="A6806" t="s">
        <v>35056</v>
      </c>
      <c r="B6806" t="s">
        <v>1041</v>
      </c>
      <c r="C6806" s="1">
        <v>44873</v>
      </c>
      <c r="D6806">
        <v>35.24</v>
      </c>
      <c r="E6806" t="s">
        <v>28253</v>
      </c>
      <c r="F6806">
        <v>6804</v>
      </c>
      <c r="G6806">
        <v>6805</v>
      </c>
    </row>
    <row r="6807" spans="1:7" x14ac:dyDescent="0.3">
      <c r="A6807" t="s">
        <v>35057</v>
      </c>
      <c r="B6807" t="s">
        <v>1041</v>
      </c>
      <c r="C6807" s="1">
        <v>45034</v>
      </c>
      <c r="D6807">
        <v>29.6</v>
      </c>
      <c r="E6807" t="s">
        <v>28273</v>
      </c>
      <c r="F6807">
        <v>6805</v>
      </c>
      <c r="G6807">
        <v>6806</v>
      </c>
    </row>
    <row r="6808" spans="1:7" x14ac:dyDescent="0.3">
      <c r="A6808" t="s">
        <v>35058</v>
      </c>
      <c r="B6808" t="s">
        <v>1041</v>
      </c>
      <c r="C6808" s="1">
        <v>45077</v>
      </c>
      <c r="D6808">
        <v>36.549999999999997</v>
      </c>
      <c r="E6808" t="s">
        <v>28253</v>
      </c>
      <c r="F6808">
        <v>6806</v>
      </c>
      <c r="G6808">
        <v>6807</v>
      </c>
    </row>
    <row r="6809" spans="1:7" x14ac:dyDescent="0.3">
      <c r="A6809" t="s">
        <v>35059</v>
      </c>
      <c r="B6809" t="s">
        <v>1041</v>
      </c>
      <c r="C6809" s="1">
        <v>45224</v>
      </c>
      <c r="D6809">
        <v>30.19</v>
      </c>
      <c r="E6809" t="s">
        <v>28273</v>
      </c>
      <c r="F6809">
        <v>6807</v>
      </c>
      <c r="G6809">
        <v>6808</v>
      </c>
    </row>
    <row r="6810" spans="1:7" x14ac:dyDescent="0.3">
      <c r="A6810" t="s">
        <v>35060</v>
      </c>
      <c r="B6810" t="s">
        <v>1041</v>
      </c>
      <c r="C6810" s="1">
        <v>45519</v>
      </c>
      <c r="D6810">
        <v>16.25</v>
      </c>
      <c r="E6810" t="s">
        <v>28273</v>
      </c>
      <c r="F6810">
        <v>6808</v>
      </c>
      <c r="G6810">
        <v>6809</v>
      </c>
    </row>
    <row r="6811" spans="1:7" x14ac:dyDescent="0.3">
      <c r="A6811" t="s">
        <v>35061</v>
      </c>
      <c r="B6811" t="s">
        <v>1041</v>
      </c>
      <c r="C6811" s="1">
        <v>45561</v>
      </c>
      <c r="D6811">
        <v>36.47</v>
      </c>
      <c r="E6811" t="s">
        <v>28253</v>
      </c>
      <c r="F6811">
        <v>6809</v>
      </c>
      <c r="G6811">
        <v>6810</v>
      </c>
    </row>
    <row r="6812" spans="1:7" x14ac:dyDescent="0.3">
      <c r="A6812" t="s">
        <v>35062</v>
      </c>
      <c r="B6812" t="s">
        <v>1041</v>
      </c>
      <c r="C6812" s="1">
        <v>45748</v>
      </c>
      <c r="D6812">
        <v>39.76</v>
      </c>
      <c r="E6812" t="s">
        <v>28273</v>
      </c>
      <c r="F6812">
        <v>6810</v>
      </c>
      <c r="G6812">
        <v>6811</v>
      </c>
    </row>
    <row r="6813" spans="1:7" x14ac:dyDescent="0.3">
      <c r="A6813" t="s">
        <v>35063</v>
      </c>
      <c r="B6813" t="s">
        <v>1041</v>
      </c>
      <c r="C6813" s="1">
        <v>45865</v>
      </c>
      <c r="D6813">
        <v>26.18</v>
      </c>
      <c r="E6813" t="s">
        <v>28273</v>
      </c>
      <c r="F6813">
        <v>6811</v>
      </c>
      <c r="G6813">
        <v>6812</v>
      </c>
    </row>
    <row r="6814" spans="1:7" x14ac:dyDescent="0.3">
      <c r="A6814" t="s">
        <v>35064</v>
      </c>
      <c r="B6814" t="s">
        <v>1041</v>
      </c>
      <c r="C6814" s="1">
        <v>45911</v>
      </c>
      <c r="D6814">
        <v>24.2</v>
      </c>
      <c r="E6814" t="s">
        <v>28273</v>
      </c>
      <c r="F6814">
        <v>6812</v>
      </c>
      <c r="G6814">
        <v>6813</v>
      </c>
    </row>
    <row r="6815" spans="1:7" x14ac:dyDescent="0.3">
      <c r="A6815" t="s">
        <v>35065</v>
      </c>
      <c r="B6815" t="s">
        <v>1042</v>
      </c>
      <c r="C6815" s="1">
        <v>45139</v>
      </c>
      <c r="D6815">
        <v>45.1</v>
      </c>
      <c r="E6815" t="s">
        <v>28249</v>
      </c>
      <c r="F6815">
        <v>6813</v>
      </c>
      <c r="G6815">
        <v>6814</v>
      </c>
    </row>
    <row r="6816" spans="1:7" x14ac:dyDescent="0.3">
      <c r="A6816" t="s">
        <v>35066</v>
      </c>
      <c r="B6816" t="s">
        <v>1042</v>
      </c>
      <c r="C6816" s="1">
        <v>45156</v>
      </c>
      <c r="D6816">
        <v>51.02</v>
      </c>
      <c r="E6816" t="s">
        <v>28253</v>
      </c>
      <c r="F6816">
        <v>6814</v>
      </c>
      <c r="G6816">
        <v>6815</v>
      </c>
    </row>
    <row r="6817" spans="1:7" x14ac:dyDescent="0.3">
      <c r="A6817" t="s">
        <v>35067</v>
      </c>
      <c r="B6817" t="s">
        <v>1042</v>
      </c>
      <c r="C6817" s="1">
        <v>45360</v>
      </c>
      <c r="D6817">
        <v>51.06</v>
      </c>
      <c r="E6817" t="s">
        <v>28273</v>
      </c>
      <c r="F6817">
        <v>6815</v>
      </c>
      <c r="G6817">
        <v>6816</v>
      </c>
    </row>
    <row r="6818" spans="1:7" x14ac:dyDescent="0.3">
      <c r="A6818" t="s">
        <v>35068</v>
      </c>
      <c r="B6818" t="s">
        <v>1042</v>
      </c>
      <c r="C6818" s="1">
        <v>45500</v>
      </c>
      <c r="D6818">
        <v>57.42</v>
      </c>
      <c r="E6818" t="s">
        <v>28273</v>
      </c>
      <c r="F6818">
        <v>6816</v>
      </c>
      <c r="G6818">
        <v>6817</v>
      </c>
    </row>
    <row r="6819" spans="1:7" x14ac:dyDescent="0.3">
      <c r="A6819" t="s">
        <v>35069</v>
      </c>
      <c r="B6819" t="s">
        <v>1042</v>
      </c>
      <c r="C6819" s="1">
        <v>45782</v>
      </c>
      <c r="D6819">
        <v>44.73</v>
      </c>
      <c r="E6819" t="s">
        <v>28273</v>
      </c>
      <c r="F6819">
        <v>6817</v>
      </c>
      <c r="G6819">
        <v>6818</v>
      </c>
    </row>
    <row r="6820" spans="1:7" x14ac:dyDescent="0.3">
      <c r="A6820" t="s">
        <v>35070</v>
      </c>
      <c r="B6820" t="s">
        <v>1042</v>
      </c>
      <c r="C6820" s="1">
        <v>45823</v>
      </c>
      <c r="D6820">
        <v>94.6</v>
      </c>
      <c r="E6820" t="s">
        <v>28253</v>
      </c>
      <c r="F6820">
        <v>6818</v>
      </c>
      <c r="G6820">
        <v>6819</v>
      </c>
    </row>
    <row r="6821" spans="1:7" x14ac:dyDescent="0.3">
      <c r="A6821" t="s">
        <v>35071</v>
      </c>
      <c r="B6821" t="s">
        <v>1042</v>
      </c>
      <c r="C6821" s="1">
        <v>45844</v>
      </c>
      <c r="D6821">
        <v>41.15</v>
      </c>
      <c r="E6821" t="s">
        <v>28253</v>
      </c>
      <c r="F6821">
        <v>6819</v>
      </c>
      <c r="G6821">
        <v>6820</v>
      </c>
    </row>
    <row r="6822" spans="1:7" x14ac:dyDescent="0.3">
      <c r="A6822" t="s">
        <v>35072</v>
      </c>
      <c r="B6822" t="s">
        <v>1043</v>
      </c>
      <c r="C6822" s="1">
        <v>44735</v>
      </c>
      <c r="D6822">
        <v>50.71</v>
      </c>
      <c r="E6822" t="s">
        <v>28249</v>
      </c>
      <c r="F6822">
        <v>6820</v>
      </c>
      <c r="G6822">
        <v>6821</v>
      </c>
    </row>
    <row r="6823" spans="1:7" x14ac:dyDescent="0.3">
      <c r="A6823" t="s">
        <v>35073</v>
      </c>
      <c r="B6823" t="s">
        <v>1043</v>
      </c>
      <c r="C6823" s="1">
        <v>45000</v>
      </c>
      <c r="D6823">
        <v>28.05</v>
      </c>
      <c r="E6823" t="s">
        <v>28273</v>
      </c>
      <c r="F6823">
        <v>6821</v>
      </c>
      <c r="G6823">
        <v>6822</v>
      </c>
    </row>
    <row r="6824" spans="1:7" x14ac:dyDescent="0.3">
      <c r="A6824" t="s">
        <v>35074</v>
      </c>
      <c r="B6824" t="s">
        <v>1043</v>
      </c>
      <c r="C6824" s="1">
        <v>45052</v>
      </c>
      <c r="D6824">
        <v>31.29</v>
      </c>
      <c r="E6824" t="s">
        <v>28273</v>
      </c>
      <c r="F6824">
        <v>6822</v>
      </c>
      <c r="G6824">
        <v>6823</v>
      </c>
    </row>
    <row r="6825" spans="1:7" x14ac:dyDescent="0.3">
      <c r="A6825" t="s">
        <v>35075</v>
      </c>
      <c r="B6825" t="s">
        <v>1043</v>
      </c>
      <c r="C6825" s="1">
        <v>45324</v>
      </c>
      <c r="D6825">
        <v>46.2</v>
      </c>
      <c r="E6825" t="s">
        <v>28273</v>
      </c>
      <c r="F6825">
        <v>6823</v>
      </c>
      <c r="G6825">
        <v>6824</v>
      </c>
    </row>
    <row r="6826" spans="1:7" x14ac:dyDescent="0.3">
      <c r="A6826" t="s">
        <v>35076</v>
      </c>
      <c r="B6826" t="s">
        <v>1043</v>
      </c>
      <c r="C6826" s="1">
        <v>45803</v>
      </c>
      <c r="D6826">
        <v>53.91</v>
      </c>
      <c r="E6826" t="s">
        <v>28273</v>
      </c>
      <c r="F6826">
        <v>6824</v>
      </c>
      <c r="G6826">
        <v>6825</v>
      </c>
    </row>
    <row r="6827" spans="1:7" x14ac:dyDescent="0.3">
      <c r="A6827" t="s">
        <v>35077</v>
      </c>
      <c r="B6827" t="s">
        <v>1043</v>
      </c>
      <c r="C6827" s="1">
        <v>45828</v>
      </c>
      <c r="D6827">
        <v>51.67</v>
      </c>
      <c r="E6827" t="s">
        <v>28253</v>
      </c>
      <c r="F6827">
        <v>6825</v>
      </c>
      <c r="G6827">
        <v>6826</v>
      </c>
    </row>
    <row r="6828" spans="1:7" x14ac:dyDescent="0.3">
      <c r="A6828" t="s">
        <v>35078</v>
      </c>
      <c r="B6828" t="s">
        <v>1044</v>
      </c>
      <c r="C6828" s="1">
        <v>45371</v>
      </c>
      <c r="D6828">
        <v>30.57</v>
      </c>
      <c r="E6828" t="s">
        <v>28253</v>
      </c>
      <c r="F6828">
        <v>6826</v>
      </c>
      <c r="G6828">
        <v>6827</v>
      </c>
    </row>
    <row r="6829" spans="1:7" x14ac:dyDescent="0.3">
      <c r="A6829" t="s">
        <v>35079</v>
      </c>
      <c r="B6829" t="s">
        <v>1044</v>
      </c>
      <c r="C6829" s="1">
        <v>45379</v>
      </c>
      <c r="D6829">
        <v>39.479999999999997</v>
      </c>
      <c r="E6829" t="s">
        <v>28251</v>
      </c>
      <c r="F6829">
        <v>6827</v>
      </c>
      <c r="G6829">
        <v>6828</v>
      </c>
    </row>
    <row r="6830" spans="1:7" x14ac:dyDescent="0.3">
      <c r="A6830" t="s">
        <v>35080</v>
      </c>
      <c r="B6830" t="s">
        <v>1044</v>
      </c>
      <c r="C6830" s="1">
        <v>45398</v>
      </c>
      <c r="D6830">
        <v>42.55</v>
      </c>
      <c r="E6830" t="s">
        <v>28253</v>
      </c>
      <c r="F6830">
        <v>6828</v>
      </c>
      <c r="G6830">
        <v>6829</v>
      </c>
    </row>
    <row r="6831" spans="1:7" x14ac:dyDescent="0.3">
      <c r="A6831" t="s">
        <v>35081</v>
      </c>
      <c r="B6831" t="s">
        <v>1044</v>
      </c>
      <c r="C6831" s="1">
        <v>45457</v>
      </c>
      <c r="D6831">
        <v>33.83</v>
      </c>
      <c r="E6831" t="s">
        <v>28273</v>
      </c>
      <c r="F6831">
        <v>6829</v>
      </c>
      <c r="G6831">
        <v>6830</v>
      </c>
    </row>
    <row r="6832" spans="1:7" x14ac:dyDescent="0.3">
      <c r="A6832" t="s">
        <v>35082</v>
      </c>
      <c r="B6832" t="s">
        <v>1044</v>
      </c>
      <c r="C6832" s="1">
        <v>45689</v>
      </c>
      <c r="D6832">
        <v>47.79</v>
      </c>
      <c r="E6832" t="s">
        <v>28273</v>
      </c>
      <c r="F6832">
        <v>6830</v>
      </c>
      <c r="G6832">
        <v>6831</v>
      </c>
    </row>
    <row r="6833" spans="1:7" x14ac:dyDescent="0.3">
      <c r="A6833" t="s">
        <v>35083</v>
      </c>
      <c r="B6833" t="s">
        <v>1044</v>
      </c>
      <c r="C6833" s="1">
        <v>45840</v>
      </c>
      <c r="D6833">
        <v>39.340000000000003</v>
      </c>
      <c r="E6833" t="s">
        <v>28273</v>
      </c>
      <c r="F6833">
        <v>6831</v>
      </c>
      <c r="G6833">
        <v>6832</v>
      </c>
    </row>
    <row r="6834" spans="1:7" x14ac:dyDescent="0.3">
      <c r="A6834" t="s">
        <v>35084</v>
      </c>
      <c r="B6834" t="s">
        <v>1044</v>
      </c>
      <c r="C6834" s="1">
        <v>45860</v>
      </c>
      <c r="D6834">
        <v>33.590000000000003</v>
      </c>
      <c r="E6834" t="s">
        <v>28253</v>
      </c>
      <c r="F6834">
        <v>6832</v>
      </c>
      <c r="G6834">
        <v>6833</v>
      </c>
    </row>
    <row r="6835" spans="1:7" x14ac:dyDescent="0.3">
      <c r="A6835" t="s">
        <v>35085</v>
      </c>
      <c r="B6835" t="s">
        <v>1044</v>
      </c>
      <c r="C6835" s="1">
        <v>45903</v>
      </c>
      <c r="D6835">
        <v>43.57</v>
      </c>
      <c r="E6835" t="s">
        <v>28253</v>
      </c>
      <c r="F6835">
        <v>6833</v>
      </c>
      <c r="G6835">
        <v>6834</v>
      </c>
    </row>
    <row r="6836" spans="1:7" x14ac:dyDescent="0.3">
      <c r="A6836" t="s">
        <v>35086</v>
      </c>
      <c r="B6836" t="s">
        <v>1045</v>
      </c>
      <c r="C6836" s="1">
        <v>44792</v>
      </c>
      <c r="D6836">
        <v>18.78</v>
      </c>
      <c r="E6836" t="s">
        <v>28253</v>
      </c>
      <c r="F6836">
        <v>6834</v>
      </c>
      <c r="G6836">
        <v>6835</v>
      </c>
    </row>
    <row r="6837" spans="1:7" x14ac:dyDescent="0.3">
      <c r="A6837" t="s">
        <v>35087</v>
      </c>
      <c r="B6837" t="s">
        <v>1046</v>
      </c>
      <c r="C6837" s="1">
        <v>44584</v>
      </c>
      <c r="D6837">
        <v>19.43</v>
      </c>
      <c r="E6837" t="s">
        <v>28249</v>
      </c>
      <c r="F6837">
        <v>6835</v>
      </c>
      <c r="G6837">
        <v>6836</v>
      </c>
    </row>
    <row r="6838" spans="1:7" x14ac:dyDescent="0.3">
      <c r="A6838" t="s">
        <v>35088</v>
      </c>
      <c r="B6838" t="s">
        <v>1046</v>
      </c>
      <c r="C6838" s="1">
        <v>44590</v>
      </c>
      <c r="D6838">
        <v>27.04</v>
      </c>
      <c r="E6838" t="s">
        <v>28251</v>
      </c>
      <c r="F6838">
        <v>6836</v>
      </c>
      <c r="G6838">
        <v>6837</v>
      </c>
    </row>
    <row r="6839" spans="1:7" x14ac:dyDescent="0.3">
      <c r="A6839" t="s">
        <v>35089</v>
      </c>
      <c r="B6839" t="s">
        <v>1046</v>
      </c>
      <c r="C6839" s="1">
        <v>44598</v>
      </c>
      <c r="D6839">
        <v>18.29</v>
      </c>
      <c r="E6839" t="s">
        <v>28251</v>
      </c>
      <c r="F6839">
        <v>6837</v>
      </c>
      <c r="G6839">
        <v>6838</v>
      </c>
    </row>
    <row r="6840" spans="1:7" x14ac:dyDescent="0.3">
      <c r="A6840" t="s">
        <v>35090</v>
      </c>
      <c r="B6840" t="s">
        <v>1046</v>
      </c>
      <c r="C6840" s="1">
        <v>44718</v>
      </c>
      <c r="D6840">
        <v>33.450000000000003</v>
      </c>
      <c r="E6840" t="s">
        <v>28273</v>
      </c>
      <c r="F6840">
        <v>6838</v>
      </c>
      <c r="G6840">
        <v>6839</v>
      </c>
    </row>
    <row r="6841" spans="1:7" x14ac:dyDescent="0.3">
      <c r="A6841" t="s">
        <v>35091</v>
      </c>
      <c r="B6841" t="s">
        <v>1046</v>
      </c>
      <c r="C6841" s="1">
        <v>44760</v>
      </c>
      <c r="D6841">
        <v>20.87</v>
      </c>
      <c r="E6841" t="s">
        <v>28253</v>
      </c>
      <c r="F6841">
        <v>6839</v>
      </c>
      <c r="G6841">
        <v>6840</v>
      </c>
    </row>
    <row r="6842" spans="1:7" x14ac:dyDescent="0.3">
      <c r="A6842" t="s">
        <v>35092</v>
      </c>
      <c r="B6842" t="s">
        <v>1046</v>
      </c>
      <c r="C6842" s="1">
        <v>44776</v>
      </c>
      <c r="D6842">
        <v>38.25</v>
      </c>
      <c r="E6842" t="s">
        <v>28253</v>
      </c>
      <c r="F6842">
        <v>6840</v>
      </c>
      <c r="G6842">
        <v>6841</v>
      </c>
    </row>
    <row r="6843" spans="1:7" x14ac:dyDescent="0.3">
      <c r="A6843" t="s">
        <v>35093</v>
      </c>
      <c r="B6843" t="s">
        <v>1047</v>
      </c>
      <c r="C6843" s="1">
        <v>45724</v>
      </c>
      <c r="D6843">
        <v>31.47</v>
      </c>
      <c r="E6843" t="s">
        <v>28249</v>
      </c>
      <c r="F6843">
        <v>6841</v>
      </c>
      <c r="G6843">
        <v>6842</v>
      </c>
    </row>
    <row r="6844" spans="1:7" x14ac:dyDescent="0.3">
      <c r="A6844" t="s">
        <v>35094</v>
      </c>
      <c r="B6844" t="s">
        <v>1047</v>
      </c>
      <c r="C6844" s="1">
        <v>45774</v>
      </c>
      <c r="D6844">
        <v>42.2</v>
      </c>
      <c r="E6844" t="s">
        <v>28273</v>
      </c>
      <c r="F6844">
        <v>6842</v>
      </c>
      <c r="G6844">
        <v>6843</v>
      </c>
    </row>
    <row r="6845" spans="1:7" x14ac:dyDescent="0.3">
      <c r="A6845" t="s">
        <v>35095</v>
      </c>
      <c r="B6845" t="s">
        <v>1047</v>
      </c>
      <c r="C6845" s="1">
        <v>45793</v>
      </c>
      <c r="D6845">
        <v>44.74</v>
      </c>
      <c r="E6845" t="s">
        <v>28253</v>
      </c>
      <c r="F6845">
        <v>6843</v>
      </c>
      <c r="G6845">
        <v>6844</v>
      </c>
    </row>
    <row r="6846" spans="1:7" x14ac:dyDescent="0.3">
      <c r="A6846" t="s">
        <v>35096</v>
      </c>
      <c r="B6846" t="s">
        <v>1047</v>
      </c>
      <c r="C6846" s="1">
        <v>45796</v>
      </c>
      <c r="D6846">
        <v>32.6</v>
      </c>
      <c r="E6846" t="s">
        <v>28251</v>
      </c>
      <c r="F6846">
        <v>6844</v>
      </c>
      <c r="G6846">
        <v>6845</v>
      </c>
    </row>
    <row r="6847" spans="1:7" x14ac:dyDescent="0.3">
      <c r="A6847" t="s">
        <v>35097</v>
      </c>
      <c r="B6847" t="s">
        <v>1047</v>
      </c>
      <c r="C6847" s="1">
        <v>45817</v>
      </c>
      <c r="D6847">
        <v>38.450000000000003</v>
      </c>
      <c r="E6847" t="s">
        <v>28253</v>
      </c>
      <c r="F6847">
        <v>6845</v>
      </c>
      <c r="G6847">
        <v>6846</v>
      </c>
    </row>
    <row r="6848" spans="1:7" x14ac:dyDescent="0.3">
      <c r="A6848" t="s">
        <v>35098</v>
      </c>
      <c r="B6848" t="s">
        <v>1047</v>
      </c>
      <c r="C6848" s="1">
        <v>45819</v>
      </c>
      <c r="D6848">
        <v>42.28</v>
      </c>
      <c r="E6848" t="s">
        <v>28251</v>
      </c>
      <c r="F6848">
        <v>6846</v>
      </c>
      <c r="G6848">
        <v>6847</v>
      </c>
    </row>
    <row r="6849" spans="1:7" x14ac:dyDescent="0.3">
      <c r="A6849" t="s">
        <v>35099</v>
      </c>
      <c r="B6849" t="s">
        <v>1047</v>
      </c>
      <c r="C6849" s="1">
        <v>45827</v>
      </c>
      <c r="D6849">
        <v>40.72</v>
      </c>
      <c r="E6849" t="s">
        <v>28251</v>
      </c>
      <c r="F6849">
        <v>6847</v>
      </c>
      <c r="G6849">
        <v>6848</v>
      </c>
    </row>
    <row r="6850" spans="1:7" x14ac:dyDescent="0.3">
      <c r="A6850" t="s">
        <v>35100</v>
      </c>
      <c r="B6850" t="s">
        <v>1047</v>
      </c>
      <c r="C6850" s="1">
        <v>45865</v>
      </c>
      <c r="D6850">
        <v>40.97</v>
      </c>
      <c r="E6850" t="s">
        <v>28253</v>
      </c>
      <c r="F6850">
        <v>6848</v>
      </c>
      <c r="G6850">
        <v>6849</v>
      </c>
    </row>
    <row r="6851" spans="1:7" x14ac:dyDescent="0.3">
      <c r="A6851" t="s">
        <v>35101</v>
      </c>
      <c r="B6851" t="s">
        <v>1047</v>
      </c>
      <c r="C6851" s="1">
        <v>45872</v>
      </c>
      <c r="D6851">
        <v>53.52</v>
      </c>
      <c r="E6851" t="s">
        <v>28251</v>
      </c>
      <c r="F6851">
        <v>6849</v>
      </c>
      <c r="G6851">
        <v>6850</v>
      </c>
    </row>
    <row r="6852" spans="1:7" x14ac:dyDescent="0.3">
      <c r="A6852" t="s">
        <v>35102</v>
      </c>
      <c r="B6852" t="s">
        <v>1048</v>
      </c>
      <c r="C6852" s="1">
        <v>45171</v>
      </c>
      <c r="D6852">
        <v>27.05</v>
      </c>
      <c r="E6852" t="s">
        <v>28249</v>
      </c>
      <c r="F6852">
        <v>6850</v>
      </c>
      <c r="G6852">
        <v>6851</v>
      </c>
    </row>
    <row r="6853" spans="1:7" x14ac:dyDescent="0.3">
      <c r="A6853" t="s">
        <v>35103</v>
      </c>
      <c r="B6853" t="s">
        <v>1048</v>
      </c>
      <c r="C6853" s="1">
        <v>45204</v>
      </c>
      <c r="D6853">
        <v>29.87</v>
      </c>
      <c r="E6853" t="s">
        <v>28253</v>
      </c>
      <c r="F6853">
        <v>6851</v>
      </c>
      <c r="G6853">
        <v>6852</v>
      </c>
    </row>
    <row r="6854" spans="1:7" x14ac:dyDescent="0.3">
      <c r="A6854" t="s">
        <v>35104</v>
      </c>
      <c r="B6854" t="s">
        <v>1048</v>
      </c>
      <c r="C6854" s="1">
        <v>45299</v>
      </c>
      <c r="D6854">
        <v>18.04</v>
      </c>
      <c r="E6854" t="s">
        <v>28273</v>
      </c>
      <c r="F6854">
        <v>6852</v>
      </c>
      <c r="G6854">
        <v>6853</v>
      </c>
    </row>
    <row r="6855" spans="1:7" x14ac:dyDescent="0.3">
      <c r="A6855" t="s">
        <v>35105</v>
      </c>
      <c r="B6855" t="s">
        <v>1048</v>
      </c>
      <c r="C6855" s="1">
        <v>45351</v>
      </c>
      <c r="D6855">
        <v>33.130000000000003</v>
      </c>
      <c r="E6855" t="s">
        <v>28273</v>
      </c>
      <c r="F6855">
        <v>6853</v>
      </c>
      <c r="G6855">
        <v>6854</v>
      </c>
    </row>
    <row r="6856" spans="1:7" x14ac:dyDescent="0.3">
      <c r="A6856" t="s">
        <v>35106</v>
      </c>
      <c r="B6856" t="s">
        <v>1048</v>
      </c>
      <c r="C6856" s="1">
        <v>45570</v>
      </c>
      <c r="D6856">
        <v>26.48</v>
      </c>
      <c r="E6856" t="s">
        <v>28273</v>
      </c>
      <c r="F6856">
        <v>6854</v>
      </c>
      <c r="G6856">
        <v>6855</v>
      </c>
    </row>
    <row r="6857" spans="1:7" x14ac:dyDescent="0.3">
      <c r="A6857" t="s">
        <v>35107</v>
      </c>
      <c r="B6857" t="s">
        <v>1048</v>
      </c>
      <c r="C6857" s="1">
        <v>45823</v>
      </c>
      <c r="D6857">
        <v>30.9</v>
      </c>
      <c r="E6857" t="s">
        <v>28273</v>
      </c>
      <c r="F6857">
        <v>6855</v>
      </c>
      <c r="G6857">
        <v>6856</v>
      </c>
    </row>
    <row r="6858" spans="1:7" x14ac:dyDescent="0.3">
      <c r="A6858" t="s">
        <v>35108</v>
      </c>
      <c r="B6858" t="s">
        <v>1049</v>
      </c>
      <c r="C6858" s="1">
        <v>45732</v>
      </c>
      <c r="D6858">
        <v>49.42</v>
      </c>
      <c r="E6858" t="s">
        <v>28253</v>
      </c>
      <c r="F6858">
        <v>6856</v>
      </c>
      <c r="G6858">
        <v>6857</v>
      </c>
    </row>
    <row r="6859" spans="1:7" x14ac:dyDescent="0.3">
      <c r="A6859" t="s">
        <v>35109</v>
      </c>
      <c r="B6859" t="s">
        <v>1049</v>
      </c>
      <c r="C6859" s="1">
        <v>45788</v>
      </c>
      <c r="D6859">
        <v>103.79</v>
      </c>
      <c r="E6859" t="s">
        <v>28273</v>
      </c>
      <c r="F6859">
        <v>6857</v>
      </c>
      <c r="G6859">
        <v>6858</v>
      </c>
    </row>
    <row r="6860" spans="1:7" x14ac:dyDescent="0.3">
      <c r="A6860" t="s">
        <v>35110</v>
      </c>
      <c r="B6860" t="s">
        <v>1049</v>
      </c>
      <c r="C6860" s="1">
        <v>45837</v>
      </c>
      <c r="D6860">
        <v>76.63</v>
      </c>
      <c r="E6860" t="s">
        <v>28273</v>
      </c>
      <c r="F6860">
        <v>6858</v>
      </c>
      <c r="G6860">
        <v>6859</v>
      </c>
    </row>
    <row r="6861" spans="1:7" x14ac:dyDescent="0.3">
      <c r="A6861" t="s">
        <v>35111</v>
      </c>
      <c r="B6861" t="s">
        <v>1049</v>
      </c>
      <c r="C6861" s="1">
        <v>45862</v>
      </c>
      <c r="D6861">
        <v>84.34</v>
      </c>
      <c r="E6861" t="s">
        <v>28253</v>
      </c>
      <c r="F6861">
        <v>6859</v>
      </c>
      <c r="G6861">
        <v>6860</v>
      </c>
    </row>
    <row r="6862" spans="1:7" x14ac:dyDescent="0.3">
      <c r="A6862" t="s">
        <v>35112</v>
      </c>
      <c r="B6862" t="s">
        <v>1049</v>
      </c>
      <c r="C6862" s="1">
        <v>45903</v>
      </c>
      <c r="D6862">
        <v>67.41</v>
      </c>
      <c r="E6862" t="s">
        <v>28253</v>
      </c>
      <c r="F6862">
        <v>6860</v>
      </c>
      <c r="G6862">
        <v>6861</v>
      </c>
    </row>
    <row r="6863" spans="1:7" x14ac:dyDescent="0.3">
      <c r="A6863" t="s">
        <v>35113</v>
      </c>
      <c r="B6863" t="s">
        <v>1050</v>
      </c>
      <c r="C6863" s="1">
        <v>45250</v>
      </c>
      <c r="D6863">
        <v>38.42</v>
      </c>
      <c r="E6863" t="s">
        <v>28253</v>
      </c>
      <c r="F6863">
        <v>6861</v>
      </c>
      <c r="G6863">
        <v>6862</v>
      </c>
    </row>
    <row r="6864" spans="1:7" x14ac:dyDescent="0.3">
      <c r="A6864" t="s">
        <v>35114</v>
      </c>
      <c r="B6864" t="s">
        <v>1050</v>
      </c>
      <c r="C6864" s="1">
        <v>45252</v>
      </c>
      <c r="D6864">
        <v>33.92</v>
      </c>
      <c r="E6864" t="s">
        <v>28251</v>
      </c>
      <c r="F6864">
        <v>6862</v>
      </c>
      <c r="G6864">
        <v>6863</v>
      </c>
    </row>
    <row r="6865" spans="1:7" x14ac:dyDescent="0.3">
      <c r="A6865" t="s">
        <v>35115</v>
      </c>
      <c r="B6865" t="s">
        <v>1050</v>
      </c>
      <c r="C6865" s="1">
        <v>45269</v>
      </c>
      <c r="D6865">
        <v>37.03</v>
      </c>
      <c r="E6865" t="s">
        <v>28253</v>
      </c>
      <c r="F6865">
        <v>6863</v>
      </c>
      <c r="G6865">
        <v>6864</v>
      </c>
    </row>
    <row r="6866" spans="1:7" x14ac:dyDescent="0.3">
      <c r="A6866" t="s">
        <v>35116</v>
      </c>
      <c r="B6866" t="s">
        <v>1051</v>
      </c>
      <c r="C6866" s="1">
        <v>45167</v>
      </c>
      <c r="D6866">
        <v>25.49</v>
      </c>
      <c r="E6866" t="s">
        <v>28249</v>
      </c>
      <c r="F6866">
        <v>6864</v>
      </c>
      <c r="G6866">
        <v>6865</v>
      </c>
    </row>
    <row r="6867" spans="1:7" x14ac:dyDescent="0.3">
      <c r="A6867" t="s">
        <v>35117</v>
      </c>
      <c r="B6867" t="s">
        <v>1051</v>
      </c>
      <c r="C6867" s="1">
        <v>45214</v>
      </c>
      <c r="D6867">
        <v>22.75</v>
      </c>
      <c r="E6867" t="s">
        <v>28273</v>
      </c>
      <c r="F6867">
        <v>6865</v>
      </c>
      <c r="G6867">
        <v>6866</v>
      </c>
    </row>
    <row r="6868" spans="1:7" x14ac:dyDescent="0.3">
      <c r="A6868" t="s">
        <v>35118</v>
      </c>
      <c r="B6868" t="s">
        <v>1051</v>
      </c>
      <c r="C6868" s="1">
        <v>45275</v>
      </c>
      <c r="D6868">
        <v>26.92</v>
      </c>
      <c r="E6868" t="s">
        <v>28273</v>
      </c>
      <c r="F6868">
        <v>6866</v>
      </c>
      <c r="G6868">
        <v>6867</v>
      </c>
    </row>
    <row r="6869" spans="1:7" x14ac:dyDescent="0.3">
      <c r="A6869" t="s">
        <v>35119</v>
      </c>
      <c r="B6869" t="s">
        <v>1051</v>
      </c>
      <c r="C6869" s="1">
        <v>45301</v>
      </c>
      <c r="D6869">
        <v>21.89</v>
      </c>
      <c r="E6869" t="s">
        <v>28253</v>
      </c>
      <c r="F6869">
        <v>6867</v>
      </c>
      <c r="G6869">
        <v>6868</v>
      </c>
    </row>
    <row r="6870" spans="1:7" x14ac:dyDescent="0.3">
      <c r="A6870" t="s">
        <v>35120</v>
      </c>
      <c r="B6870" t="s">
        <v>1051</v>
      </c>
      <c r="C6870" s="1">
        <v>45321</v>
      </c>
      <c r="D6870">
        <v>24.31</v>
      </c>
      <c r="E6870" t="s">
        <v>28253</v>
      </c>
      <c r="F6870">
        <v>6868</v>
      </c>
      <c r="G6870">
        <v>6869</v>
      </c>
    </row>
    <row r="6871" spans="1:7" x14ac:dyDescent="0.3">
      <c r="A6871" t="s">
        <v>35121</v>
      </c>
      <c r="B6871" t="s">
        <v>1051</v>
      </c>
      <c r="C6871" s="1">
        <v>45342</v>
      </c>
      <c r="D6871">
        <v>26.22</v>
      </c>
      <c r="E6871" t="s">
        <v>28253</v>
      </c>
      <c r="F6871">
        <v>6869</v>
      </c>
      <c r="G6871">
        <v>6870</v>
      </c>
    </row>
    <row r="6872" spans="1:7" x14ac:dyDescent="0.3">
      <c r="A6872" t="s">
        <v>35122</v>
      </c>
      <c r="B6872" t="s">
        <v>1051</v>
      </c>
      <c r="C6872" s="1">
        <v>45576</v>
      </c>
      <c r="D6872">
        <v>21.41</v>
      </c>
      <c r="E6872" t="s">
        <v>28273</v>
      </c>
      <c r="F6872">
        <v>6870</v>
      </c>
      <c r="G6872">
        <v>6871</v>
      </c>
    </row>
    <row r="6873" spans="1:7" x14ac:dyDescent="0.3">
      <c r="A6873" t="s">
        <v>35123</v>
      </c>
      <c r="B6873" t="s">
        <v>1051</v>
      </c>
      <c r="C6873" s="1">
        <v>45669</v>
      </c>
      <c r="D6873">
        <v>20.12</v>
      </c>
      <c r="E6873" t="s">
        <v>28273</v>
      </c>
      <c r="F6873">
        <v>6871</v>
      </c>
      <c r="G6873">
        <v>6872</v>
      </c>
    </row>
    <row r="6874" spans="1:7" x14ac:dyDescent="0.3">
      <c r="A6874" t="s">
        <v>35124</v>
      </c>
      <c r="B6874" t="s">
        <v>1051</v>
      </c>
      <c r="C6874" s="1">
        <v>45843</v>
      </c>
      <c r="D6874">
        <v>32.72</v>
      </c>
      <c r="E6874" t="s">
        <v>28273</v>
      </c>
      <c r="F6874">
        <v>6872</v>
      </c>
      <c r="G6874">
        <v>6873</v>
      </c>
    </row>
    <row r="6875" spans="1:7" x14ac:dyDescent="0.3">
      <c r="A6875" t="s">
        <v>35125</v>
      </c>
      <c r="B6875" t="s">
        <v>1052</v>
      </c>
      <c r="C6875" s="1">
        <v>45570</v>
      </c>
      <c r="D6875">
        <v>37.78</v>
      </c>
      <c r="E6875" t="s">
        <v>28249</v>
      </c>
      <c r="F6875">
        <v>6873</v>
      </c>
      <c r="G6875">
        <v>6874</v>
      </c>
    </row>
    <row r="6876" spans="1:7" x14ac:dyDescent="0.3">
      <c r="A6876" t="s">
        <v>35126</v>
      </c>
      <c r="B6876" t="s">
        <v>1052</v>
      </c>
      <c r="C6876" s="1">
        <v>45618</v>
      </c>
      <c r="D6876">
        <v>49.8</v>
      </c>
      <c r="E6876" t="s">
        <v>28273</v>
      </c>
      <c r="F6876">
        <v>6874</v>
      </c>
      <c r="G6876">
        <v>6875</v>
      </c>
    </row>
    <row r="6877" spans="1:7" x14ac:dyDescent="0.3">
      <c r="A6877" t="s">
        <v>35127</v>
      </c>
      <c r="B6877" t="s">
        <v>1052</v>
      </c>
      <c r="C6877" s="1">
        <v>45748</v>
      </c>
      <c r="D6877">
        <v>32.28</v>
      </c>
      <c r="E6877" t="s">
        <v>28273</v>
      </c>
      <c r="F6877">
        <v>6875</v>
      </c>
      <c r="G6877">
        <v>6876</v>
      </c>
    </row>
    <row r="6878" spans="1:7" x14ac:dyDescent="0.3">
      <c r="A6878" t="s">
        <v>35128</v>
      </c>
      <c r="B6878" t="s">
        <v>1052</v>
      </c>
      <c r="C6878" s="1">
        <v>45805</v>
      </c>
      <c r="D6878">
        <v>26.24</v>
      </c>
      <c r="E6878" t="s">
        <v>28273</v>
      </c>
      <c r="F6878">
        <v>6876</v>
      </c>
      <c r="G6878">
        <v>6877</v>
      </c>
    </row>
    <row r="6879" spans="1:7" x14ac:dyDescent="0.3">
      <c r="A6879" t="s">
        <v>35129</v>
      </c>
      <c r="B6879" t="s">
        <v>1052</v>
      </c>
      <c r="C6879" s="1">
        <v>45856</v>
      </c>
      <c r="D6879">
        <v>30.21</v>
      </c>
      <c r="E6879" t="s">
        <v>28273</v>
      </c>
      <c r="F6879">
        <v>6877</v>
      </c>
      <c r="G6879">
        <v>6878</v>
      </c>
    </row>
    <row r="6880" spans="1:7" x14ac:dyDescent="0.3">
      <c r="A6880" t="s">
        <v>35130</v>
      </c>
      <c r="B6880" t="s">
        <v>1052</v>
      </c>
      <c r="C6880" s="1">
        <v>45883</v>
      </c>
      <c r="D6880">
        <v>26.5</v>
      </c>
      <c r="E6880" t="s">
        <v>28253</v>
      </c>
      <c r="F6880">
        <v>6878</v>
      </c>
      <c r="G6880">
        <v>6879</v>
      </c>
    </row>
    <row r="6881" spans="1:7" x14ac:dyDescent="0.3">
      <c r="A6881" t="s">
        <v>35131</v>
      </c>
      <c r="B6881" t="s">
        <v>1053</v>
      </c>
      <c r="C6881" s="1">
        <v>44792</v>
      </c>
      <c r="D6881">
        <v>42.54</v>
      </c>
      <c r="E6881" t="s">
        <v>28249</v>
      </c>
      <c r="F6881">
        <v>6879</v>
      </c>
      <c r="G6881">
        <v>6880</v>
      </c>
    </row>
    <row r="6882" spans="1:7" x14ac:dyDescent="0.3">
      <c r="A6882" t="s">
        <v>35132</v>
      </c>
      <c r="B6882" t="s">
        <v>1053</v>
      </c>
      <c r="C6882" s="1">
        <v>44861</v>
      </c>
      <c r="D6882">
        <v>30.38</v>
      </c>
      <c r="E6882" t="s">
        <v>28273</v>
      </c>
      <c r="F6882">
        <v>6880</v>
      </c>
      <c r="G6882">
        <v>6881</v>
      </c>
    </row>
    <row r="6883" spans="1:7" x14ac:dyDescent="0.3">
      <c r="A6883" t="s">
        <v>35133</v>
      </c>
      <c r="B6883" t="s">
        <v>1053</v>
      </c>
      <c r="C6883" s="1">
        <v>44862</v>
      </c>
      <c r="D6883">
        <v>25.1</v>
      </c>
      <c r="E6883" t="s">
        <v>28251</v>
      </c>
      <c r="F6883">
        <v>6881</v>
      </c>
      <c r="G6883">
        <v>6882</v>
      </c>
    </row>
    <row r="6884" spans="1:7" x14ac:dyDescent="0.3">
      <c r="A6884" t="s">
        <v>35134</v>
      </c>
      <c r="B6884" t="s">
        <v>1053</v>
      </c>
      <c r="C6884" s="1">
        <v>45093</v>
      </c>
      <c r="D6884">
        <v>21.82</v>
      </c>
      <c r="E6884" t="s">
        <v>28273</v>
      </c>
      <c r="F6884">
        <v>6882</v>
      </c>
      <c r="G6884">
        <v>6883</v>
      </c>
    </row>
    <row r="6885" spans="1:7" x14ac:dyDescent="0.3">
      <c r="A6885" t="s">
        <v>35135</v>
      </c>
      <c r="B6885" t="s">
        <v>1053</v>
      </c>
      <c r="C6885" s="1">
        <v>45359</v>
      </c>
      <c r="D6885">
        <v>27.78</v>
      </c>
      <c r="E6885" t="s">
        <v>28273</v>
      </c>
      <c r="F6885">
        <v>6883</v>
      </c>
      <c r="G6885">
        <v>6884</v>
      </c>
    </row>
    <row r="6886" spans="1:7" x14ac:dyDescent="0.3">
      <c r="A6886" t="s">
        <v>35136</v>
      </c>
      <c r="B6886" t="s">
        <v>1053</v>
      </c>
      <c r="C6886" s="1">
        <v>45597</v>
      </c>
      <c r="D6886">
        <v>28.46</v>
      </c>
      <c r="E6886" t="s">
        <v>28273</v>
      </c>
      <c r="F6886">
        <v>6884</v>
      </c>
      <c r="G6886">
        <v>6885</v>
      </c>
    </row>
    <row r="6887" spans="1:7" x14ac:dyDescent="0.3">
      <c r="A6887" t="s">
        <v>35137</v>
      </c>
      <c r="B6887" t="s">
        <v>1053</v>
      </c>
      <c r="C6887" s="1">
        <v>45738</v>
      </c>
      <c r="D6887">
        <v>45.63</v>
      </c>
      <c r="E6887" t="s">
        <v>28273</v>
      </c>
      <c r="F6887">
        <v>6885</v>
      </c>
      <c r="G6887">
        <v>6886</v>
      </c>
    </row>
    <row r="6888" spans="1:7" x14ac:dyDescent="0.3">
      <c r="A6888" t="s">
        <v>35138</v>
      </c>
      <c r="B6888" t="s">
        <v>1053</v>
      </c>
      <c r="C6888" s="1">
        <v>45768</v>
      </c>
      <c r="D6888">
        <v>28.67</v>
      </c>
      <c r="E6888" t="s">
        <v>28253</v>
      </c>
      <c r="F6888">
        <v>6886</v>
      </c>
      <c r="G6888">
        <v>6887</v>
      </c>
    </row>
    <row r="6889" spans="1:7" x14ac:dyDescent="0.3">
      <c r="A6889" t="s">
        <v>35139</v>
      </c>
      <c r="B6889" t="s">
        <v>1054</v>
      </c>
      <c r="C6889" s="1">
        <v>45155</v>
      </c>
      <c r="D6889">
        <v>23.22</v>
      </c>
      <c r="E6889" t="s">
        <v>28249</v>
      </c>
      <c r="F6889">
        <v>6887</v>
      </c>
      <c r="G6889">
        <v>6888</v>
      </c>
    </row>
    <row r="6890" spans="1:7" x14ac:dyDescent="0.3">
      <c r="A6890" t="s">
        <v>35140</v>
      </c>
      <c r="B6890" t="s">
        <v>1054</v>
      </c>
      <c r="C6890" s="1">
        <v>45188</v>
      </c>
      <c r="D6890">
        <v>17.149999999999999</v>
      </c>
      <c r="E6890" t="s">
        <v>28253</v>
      </c>
      <c r="F6890">
        <v>6888</v>
      </c>
      <c r="G6890">
        <v>6889</v>
      </c>
    </row>
    <row r="6891" spans="1:7" x14ac:dyDescent="0.3">
      <c r="A6891" t="s">
        <v>35141</v>
      </c>
      <c r="B6891" t="s">
        <v>1054</v>
      </c>
      <c r="C6891" s="1">
        <v>45272</v>
      </c>
      <c r="D6891">
        <v>18.010000000000002</v>
      </c>
      <c r="E6891" t="s">
        <v>28273</v>
      </c>
      <c r="F6891">
        <v>6889</v>
      </c>
      <c r="G6891">
        <v>6890</v>
      </c>
    </row>
    <row r="6892" spans="1:7" x14ac:dyDescent="0.3">
      <c r="A6892" t="s">
        <v>35142</v>
      </c>
      <c r="B6892" t="s">
        <v>1054</v>
      </c>
      <c r="C6892" s="1">
        <v>45413</v>
      </c>
      <c r="D6892">
        <v>21.43</v>
      </c>
      <c r="E6892" t="s">
        <v>28273</v>
      </c>
      <c r="F6892">
        <v>6890</v>
      </c>
      <c r="G6892">
        <v>6891</v>
      </c>
    </row>
    <row r="6893" spans="1:7" x14ac:dyDescent="0.3">
      <c r="A6893" t="s">
        <v>35143</v>
      </c>
      <c r="B6893" t="s">
        <v>1054</v>
      </c>
      <c r="C6893" s="1">
        <v>45459</v>
      </c>
      <c r="D6893">
        <v>40.97</v>
      </c>
      <c r="E6893" t="s">
        <v>28273</v>
      </c>
      <c r="F6893">
        <v>6891</v>
      </c>
      <c r="G6893">
        <v>6892</v>
      </c>
    </row>
    <row r="6894" spans="1:7" x14ac:dyDescent="0.3">
      <c r="A6894" t="s">
        <v>35144</v>
      </c>
      <c r="B6894" t="s">
        <v>1054</v>
      </c>
      <c r="C6894" s="1">
        <v>45519</v>
      </c>
      <c r="D6894">
        <v>30.17</v>
      </c>
      <c r="E6894" t="s">
        <v>28273</v>
      </c>
      <c r="F6894">
        <v>6892</v>
      </c>
      <c r="G6894">
        <v>6893</v>
      </c>
    </row>
    <row r="6895" spans="1:7" x14ac:dyDescent="0.3">
      <c r="A6895" t="s">
        <v>35145</v>
      </c>
      <c r="B6895" t="s">
        <v>1054</v>
      </c>
      <c r="C6895" s="1">
        <v>45535</v>
      </c>
      <c r="D6895">
        <v>33.61</v>
      </c>
      <c r="E6895" t="s">
        <v>28253</v>
      </c>
      <c r="F6895">
        <v>6893</v>
      </c>
      <c r="G6895">
        <v>6894</v>
      </c>
    </row>
    <row r="6896" spans="1:7" x14ac:dyDescent="0.3">
      <c r="A6896" t="s">
        <v>35146</v>
      </c>
      <c r="B6896" t="s">
        <v>1054</v>
      </c>
      <c r="C6896" s="1">
        <v>45746</v>
      </c>
      <c r="D6896">
        <v>33.119999999999997</v>
      </c>
      <c r="E6896" t="s">
        <v>28273</v>
      </c>
      <c r="F6896">
        <v>6894</v>
      </c>
      <c r="G6896">
        <v>6895</v>
      </c>
    </row>
    <row r="6897" spans="1:7" x14ac:dyDescent="0.3">
      <c r="A6897" t="s">
        <v>35147</v>
      </c>
      <c r="B6897" t="s">
        <v>1055</v>
      </c>
      <c r="C6897" s="1">
        <v>44918</v>
      </c>
      <c r="D6897">
        <v>19.59</v>
      </c>
      <c r="E6897" t="s">
        <v>28249</v>
      </c>
      <c r="F6897">
        <v>6895</v>
      </c>
      <c r="G6897">
        <v>6896</v>
      </c>
    </row>
    <row r="6898" spans="1:7" x14ac:dyDescent="0.3">
      <c r="A6898" t="s">
        <v>35148</v>
      </c>
      <c r="B6898" t="s">
        <v>1055</v>
      </c>
      <c r="C6898" s="1">
        <v>44981</v>
      </c>
      <c r="D6898">
        <v>25.72</v>
      </c>
      <c r="E6898" t="s">
        <v>28273</v>
      </c>
      <c r="F6898">
        <v>6896</v>
      </c>
      <c r="G6898">
        <v>6897</v>
      </c>
    </row>
    <row r="6899" spans="1:7" x14ac:dyDescent="0.3">
      <c r="A6899" t="s">
        <v>35149</v>
      </c>
      <c r="B6899" t="s">
        <v>1055</v>
      </c>
      <c r="C6899" s="1">
        <v>45099</v>
      </c>
      <c r="D6899">
        <v>35.17</v>
      </c>
      <c r="E6899" t="s">
        <v>28273</v>
      </c>
      <c r="F6899">
        <v>6897</v>
      </c>
      <c r="G6899">
        <v>6898</v>
      </c>
    </row>
    <row r="6900" spans="1:7" x14ac:dyDescent="0.3">
      <c r="A6900" t="s">
        <v>35150</v>
      </c>
      <c r="B6900" t="s">
        <v>1055</v>
      </c>
      <c r="C6900" s="1">
        <v>45122</v>
      </c>
      <c r="D6900">
        <v>20.190000000000001</v>
      </c>
      <c r="E6900" t="s">
        <v>28253</v>
      </c>
      <c r="F6900">
        <v>6898</v>
      </c>
      <c r="G6900">
        <v>6899</v>
      </c>
    </row>
    <row r="6901" spans="1:7" x14ac:dyDescent="0.3">
      <c r="A6901" t="s">
        <v>35151</v>
      </c>
      <c r="B6901" t="s">
        <v>1055</v>
      </c>
      <c r="C6901" s="1">
        <v>45212</v>
      </c>
      <c r="D6901">
        <v>35.35</v>
      </c>
      <c r="E6901" t="s">
        <v>28273</v>
      </c>
      <c r="F6901">
        <v>6899</v>
      </c>
      <c r="G6901">
        <v>6900</v>
      </c>
    </row>
    <row r="6902" spans="1:7" x14ac:dyDescent="0.3">
      <c r="A6902" t="s">
        <v>35152</v>
      </c>
      <c r="B6902" t="s">
        <v>1055</v>
      </c>
      <c r="C6902" s="1">
        <v>45215</v>
      </c>
      <c r="D6902">
        <v>42.77</v>
      </c>
      <c r="E6902" t="s">
        <v>28251</v>
      </c>
      <c r="F6902">
        <v>6900</v>
      </c>
      <c r="G6902">
        <v>6901</v>
      </c>
    </row>
    <row r="6903" spans="1:7" x14ac:dyDescent="0.3">
      <c r="A6903" t="s">
        <v>35153</v>
      </c>
      <c r="B6903" t="s">
        <v>1055</v>
      </c>
      <c r="C6903" s="1">
        <v>45407</v>
      </c>
      <c r="D6903">
        <v>20.29</v>
      </c>
      <c r="E6903" t="s">
        <v>28273</v>
      </c>
      <c r="F6903">
        <v>6901</v>
      </c>
      <c r="G6903">
        <v>6902</v>
      </c>
    </row>
    <row r="6904" spans="1:7" x14ac:dyDescent="0.3">
      <c r="A6904" t="s">
        <v>35154</v>
      </c>
      <c r="B6904" t="s">
        <v>1055</v>
      </c>
      <c r="C6904" s="1">
        <v>45542</v>
      </c>
      <c r="D6904">
        <v>28.58</v>
      </c>
      <c r="E6904" t="s">
        <v>28273</v>
      </c>
      <c r="F6904">
        <v>6902</v>
      </c>
      <c r="G6904">
        <v>6903</v>
      </c>
    </row>
    <row r="6905" spans="1:7" x14ac:dyDescent="0.3">
      <c r="A6905" t="s">
        <v>35155</v>
      </c>
      <c r="B6905" t="s">
        <v>1055</v>
      </c>
      <c r="C6905" s="1">
        <v>45572</v>
      </c>
      <c r="D6905">
        <v>26.44</v>
      </c>
      <c r="E6905" t="s">
        <v>28253</v>
      </c>
      <c r="F6905">
        <v>6903</v>
      </c>
      <c r="G6905">
        <v>6904</v>
      </c>
    </row>
    <row r="6906" spans="1:7" x14ac:dyDescent="0.3">
      <c r="A6906" t="s">
        <v>35156</v>
      </c>
      <c r="B6906" t="s">
        <v>1055</v>
      </c>
      <c r="C6906" s="1">
        <v>45590</v>
      </c>
      <c r="D6906">
        <v>14.34</v>
      </c>
      <c r="E6906" t="s">
        <v>28253</v>
      </c>
      <c r="F6906">
        <v>6904</v>
      </c>
      <c r="G6906">
        <v>6905</v>
      </c>
    </row>
    <row r="6907" spans="1:7" x14ac:dyDescent="0.3">
      <c r="A6907" t="s">
        <v>35157</v>
      </c>
      <c r="B6907" t="s">
        <v>1055</v>
      </c>
      <c r="C6907" s="1">
        <v>45651</v>
      </c>
      <c r="D6907">
        <v>16.68</v>
      </c>
      <c r="E6907" t="s">
        <v>28273</v>
      </c>
      <c r="F6907">
        <v>6905</v>
      </c>
      <c r="G6907">
        <v>6906</v>
      </c>
    </row>
    <row r="6908" spans="1:7" x14ac:dyDescent="0.3">
      <c r="A6908" t="s">
        <v>35158</v>
      </c>
      <c r="B6908" t="s">
        <v>1056</v>
      </c>
      <c r="C6908" s="1">
        <v>45701</v>
      </c>
      <c r="D6908">
        <v>25.71</v>
      </c>
      <c r="E6908" t="s">
        <v>28253</v>
      </c>
      <c r="F6908">
        <v>6906</v>
      </c>
      <c r="G6908">
        <v>6907</v>
      </c>
    </row>
    <row r="6909" spans="1:7" x14ac:dyDescent="0.3">
      <c r="A6909" t="s">
        <v>35159</v>
      </c>
      <c r="B6909" t="s">
        <v>1056</v>
      </c>
      <c r="C6909" s="1">
        <v>45716</v>
      </c>
      <c r="D6909">
        <v>11.7</v>
      </c>
      <c r="E6909" t="s">
        <v>28253</v>
      </c>
      <c r="F6909">
        <v>6907</v>
      </c>
      <c r="G6909">
        <v>6908</v>
      </c>
    </row>
    <row r="6910" spans="1:7" x14ac:dyDescent="0.3">
      <c r="A6910" t="s">
        <v>35160</v>
      </c>
      <c r="B6910" t="s">
        <v>1056</v>
      </c>
      <c r="C6910" s="1">
        <v>45791</v>
      </c>
      <c r="D6910">
        <v>12.6</v>
      </c>
      <c r="E6910" t="s">
        <v>28273</v>
      </c>
      <c r="F6910">
        <v>6908</v>
      </c>
      <c r="G6910">
        <v>6909</v>
      </c>
    </row>
    <row r="6911" spans="1:7" x14ac:dyDescent="0.3">
      <c r="A6911" t="s">
        <v>35161</v>
      </c>
      <c r="B6911" t="s">
        <v>1056</v>
      </c>
      <c r="C6911" s="1">
        <v>45888</v>
      </c>
      <c r="D6911">
        <v>16.63</v>
      </c>
      <c r="E6911" t="s">
        <v>28273</v>
      </c>
      <c r="F6911">
        <v>6909</v>
      </c>
      <c r="G6911">
        <v>6910</v>
      </c>
    </row>
    <row r="6912" spans="1:7" x14ac:dyDescent="0.3">
      <c r="A6912" t="s">
        <v>35162</v>
      </c>
      <c r="B6912" t="s">
        <v>1057</v>
      </c>
      <c r="C6912" s="1">
        <v>44752</v>
      </c>
      <c r="D6912">
        <v>20.62</v>
      </c>
      <c r="E6912" t="s">
        <v>28249</v>
      </c>
      <c r="F6912">
        <v>6910</v>
      </c>
      <c r="G6912">
        <v>6911</v>
      </c>
    </row>
    <row r="6913" spans="1:7" x14ac:dyDescent="0.3">
      <c r="A6913" t="s">
        <v>35163</v>
      </c>
      <c r="B6913" t="s">
        <v>1057</v>
      </c>
      <c r="C6913" s="1">
        <v>44895</v>
      </c>
      <c r="D6913">
        <v>16.43</v>
      </c>
      <c r="E6913" t="s">
        <v>28273</v>
      </c>
      <c r="F6913">
        <v>6911</v>
      </c>
      <c r="G6913">
        <v>6912</v>
      </c>
    </row>
    <row r="6914" spans="1:7" x14ac:dyDescent="0.3">
      <c r="A6914" t="s">
        <v>35164</v>
      </c>
      <c r="B6914" t="s">
        <v>1057</v>
      </c>
      <c r="C6914" s="1">
        <v>45087</v>
      </c>
      <c r="D6914">
        <v>20.72</v>
      </c>
      <c r="E6914" t="s">
        <v>28273</v>
      </c>
      <c r="F6914">
        <v>6912</v>
      </c>
      <c r="G6914">
        <v>6913</v>
      </c>
    </row>
    <row r="6915" spans="1:7" x14ac:dyDescent="0.3">
      <c r="A6915" t="s">
        <v>35165</v>
      </c>
      <c r="B6915" t="s">
        <v>1057</v>
      </c>
      <c r="C6915" s="1">
        <v>45395</v>
      </c>
      <c r="D6915">
        <v>25.38</v>
      </c>
      <c r="E6915" t="s">
        <v>28273</v>
      </c>
      <c r="F6915">
        <v>6913</v>
      </c>
      <c r="G6915">
        <v>6914</v>
      </c>
    </row>
    <row r="6916" spans="1:7" x14ac:dyDescent="0.3">
      <c r="A6916" t="s">
        <v>35166</v>
      </c>
      <c r="B6916" t="s">
        <v>1057</v>
      </c>
      <c r="C6916" s="1">
        <v>45512</v>
      </c>
      <c r="D6916">
        <v>22.98</v>
      </c>
      <c r="E6916" t="s">
        <v>28273</v>
      </c>
      <c r="F6916">
        <v>6914</v>
      </c>
      <c r="G6916">
        <v>6915</v>
      </c>
    </row>
    <row r="6917" spans="1:7" x14ac:dyDescent="0.3">
      <c r="A6917" t="s">
        <v>35167</v>
      </c>
      <c r="B6917" t="s">
        <v>1057</v>
      </c>
      <c r="C6917" s="1">
        <v>45627</v>
      </c>
      <c r="D6917">
        <v>18.8</v>
      </c>
      <c r="E6917" t="s">
        <v>28273</v>
      </c>
      <c r="F6917">
        <v>6915</v>
      </c>
      <c r="G6917">
        <v>6916</v>
      </c>
    </row>
    <row r="6918" spans="1:7" x14ac:dyDescent="0.3">
      <c r="A6918" t="s">
        <v>35168</v>
      </c>
      <c r="B6918" t="s">
        <v>1057</v>
      </c>
      <c r="C6918" s="1">
        <v>45713</v>
      </c>
      <c r="D6918">
        <v>24.01</v>
      </c>
      <c r="E6918" t="s">
        <v>28273</v>
      </c>
      <c r="F6918">
        <v>6916</v>
      </c>
      <c r="G6918">
        <v>6917</v>
      </c>
    </row>
    <row r="6919" spans="1:7" x14ac:dyDescent="0.3">
      <c r="A6919" t="s">
        <v>35169</v>
      </c>
      <c r="B6919" t="s">
        <v>1057</v>
      </c>
      <c r="C6919" s="1">
        <v>45817</v>
      </c>
      <c r="D6919">
        <v>31.87</v>
      </c>
      <c r="E6919" t="s">
        <v>28273</v>
      </c>
      <c r="F6919">
        <v>6917</v>
      </c>
      <c r="G6919">
        <v>6918</v>
      </c>
    </row>
    <row r="6920" spans="1:7" x14ac:dyDescent="0.3">
      <c r="A6920" t="s">
        <v>35170</v>
      </c>
      <c r="B6920" t="s">
        <v>1058</v>
      </c>
      <c r="C6920" s="1">
        <v>45036</v>
      </c>
      <c r="D6920">
        <v>25.49</v>
      </c>
      <c r="E6920" t="s">
        <v>28249</v>
      </c>
      <c r="F6920">
        <v>6918</v>
      </c>
      <c r="G6920">
        <v>6919</v>
      </c>
    </row>
    <row r="6921" spans="1:7" x14ac:dyDescent="0.3">
      <c r="A6921" t="s">
        <v>35171</v>
      </c>
      <c r="B6921" t="s">
        <v>1058</v>
      </c>
      <c r="C6921" s="1">
        <v>45126</v>
      </c>
      <c r="D6921">
        <v>22.53</v>
      </c>
      <c r="E6921" t="s">
        <v>28273</v>
      </c>
      <c r="F6921">
        <v>6919</v>
      </c>
      <c r="G6921">
        <v>6920</v>
      </c>
    </row>
    <row r="6922" spans="1:7" x14ac:dyDescent="0.3">
      <c r="A6922" t="s">
        <v>35172</v>
      </c>
      <c r="B6922" t="s">
        <v>1058</v>
      </c>
      <c r="C6922" s="1">
        <v>45229</v>
      </c>
      <c r="D6922">
        <v>27.02</v>
      </c>
      <c r="E6922" t="s">
        <v>28273</v>
      </c>
      <c r="F6922">
        <v>6920</v>
      </c>
      <c r="G6922">
        <v>6921</v>
      </c>
    </row>
    <row r="6923" spans="1:7" x14ac:dyDescent="0.3">
      <c r="A6923" t="s">
        <v>35173</v>
      </c>
      <c r="B6923" t="s">
        <v>1058</v>
      </c>
      <c r="C6923" s="1">
        <v>45296</v>
      </c>
      <c r="D6923">
        <v>34.17</v>
      </c>
      <c r="E6923" t="s">
        <v>28273</v>
      </c>
      <c r="F6923">
        <v>6921</v>
      </c>
      <c r="G6923">
        <v>6922</v>
      </c>
    </row>
    <row r="6924" spans="1:7" x14ac:dyDescent="0.3">
      <c r="A6924" t="s">
        <v>35174</v>
      </c>
      <c r="B6924" t="s">
        <v>1058</v>
      </c>
      <c r="C6924" s="1">
        <v>45552</v>
      </c>
      <c r="D6924">
        <v>28.32</v>
      </c>
      <c r="E6924" t="s">
        <v>28273</v>
      </c>
      <c r="F6924">
        <v>6922</v>
      </c>
      <c r="G6924">
        <v>6923</v>
      </c>
    </row>
    <row r="6925" spans="1:7" x14ac:dyDescent="0.3">
      <c r="A6925" t="s">
        <v>35175</v>
      </c>
      <c r="B6925" t="s">
        <v>1058</v>
      </c>
      <c r="C6925" s="1">
        <v>45648</v>
      </c>
      <c r="D6925">
        <v>23.58</v>
      </c>
      <c r="E6925" t="s">
        <v>28273</v>
      </c>
      <c r="F6925">
        <v>6923</v>
      </c>
      <c r="G6925">
        <v>6924</v>
      </c>
    </row>
    <row r="6926" spans="1:7" x14ac:dyDescent="0.3">
      <c r="A6926" t="s">
        <v>35176</v>
      </c>
      <c r="B6926" t="s">
        <v>1058</v>
      </c>
      <c r="C6926" s="1">
        <v>45695</v>
      </c>
      <c r="D6926">
        <v>23.1</v>
      </c>
      <c r="E6926" t="s">
        <v>28273</v>
      </c>
      <c r="F6926">
        <v>6924</v>
      </c>
      <c r="G6926">
        <v>6925</v>
      </c>
    </row>
    <row r="6927" spans="1:7" x14ac:dyDescent="0.3">
      <c r="A6927" t="s">
        <v>35177</v>
      </c>
      <c r="B6927" t="s">
        <v>1058</v>
      </c>
      <c r="C6927" s="1">
        <v>45762</v>
      </c>
      <c r="D6927">
        <v>29.05</v>
      </c>
      <c r="E6927" t="s">
        <v>28273</v>
      </c>
      <c r="F6927">
        <v>6925</v>
      </c>
      <c r="G6927">
        <v>6926</v>
      </c>
    </row>
    <row r="6928" spans="1:7" x14ac:dyDescent="0.3">
      <c r="A6928" t="s">
        <v>35178</v>
      </c>
      <c r="B6928" t="s">
        <v>1058</v>
      </c>
      <c r="C6928" s="1">
        <v>45782</v>
      </c>
      <c r="D6928">
        <v>21.14</v>
      </c>
      <c r="E6928" t="s">
        <v>28253</v>
      </c>
      <c r="F6928">
        <v>6926</v>
      </c>
      <c r="G6928">
        <v>6927</v>
      </c>
    </row>
    <row r="6929" spans="1:7" x14ac:dyDescent="0.3">
      <c r="A6929" t="s">
        <v>35179</v>
      </c>
      <c r="B6929" t="s">
        <v>1058</v>
      </c>
      <c r="C6929" s="1">
        <v>45887</v>
      </c>
      <c r="D6929">
        <v>33.090000000000003</v>
      </c>
      <c r="E6929" t="s">
        <v>28273</v>
      </c>
      <c r="F6929">
        <v>6927</v>
      </c>
      <c r="G6929">
        <v>6928</v>
      </c>
    </row>
    <row r="6930" spans="1:7" x14ac:dyDescent="0.3">
      <c r="A6930" t="s">
        <v>35180</v>
      </c>
      <c r="B6930" t="s">
        <v>1059</v>
      </c>
      <c r="C6930" s="1">
        <v>45128</v>
      </c>
      <c r="D6930">
        <v>26.59</v>
      </c>
      <c r="E6930" t="s">
        <v>28249</v>
      </c>
      <c r="F6930">
        <v>6928</v>
      </c>
      <c r="G6930">
        <v>6929</v>
      </c>
    </row>
    <row r="6931" spans="1:7" x14ac:dyDescent="0.3">
      <c r="A6931" t="s">
        <v>35181</v>
      </c>
      <c r="B6931" t="s">
        <v>1059</v>
      </c>
      <c r="C6931" s="1">
        <v>45166</v>
      </c>
      <c r="D6931">
        <v>35.89</v>
      </c>
      <c r="E6931" t="s">
        <v>28253</v>
      </c>
      <c r="F6931">
        <v>6929</v>
      </c>
      <c r="G6931">
        <v>6930</v>
      </c>
    </row>
    <row r="6932" spans="1:7" x14ac:dyDescent="0.3">
      <c r="A6932" t="s">
        <v>35182</v>
      </c>
      <c r="B6932" t="s">
        <v>1059</v>
      </c>
      <c r="C6932" s="1">
        <v>45467</v>
      </c>
      <c r="D6932">
        <v>34.21</v>
      </c>
      <c r="E6932" t="s">
        <v>28273</v>
      </c>
      <c r="F6932">
        <v>6930</v>
      </c>
      <c r="G6932">
        <v>6931</v>
      </c>
    </row>
    <row r="6933" spans="1:7" x14ac:dyDescent="0.3">
      <c r="A6933" t="s">
        <v>35183</v>
      </c>
      <c r="B6933" t="s">
        <v>1059</v>
      </c>
      <c r="C6933" s="1">
        <v>45647</v>
      </c>
      <c r="D6933">
        <v>39.51</v>
      </c>
      <c r="E6933" t="s">
        <v>28273</v>
      </c>
      <c r="F6933">
        <v>6931</v>
      </c>
      <c r="G6933">
        <v>6932</v>
      </c>
    </row>
    <row r="6934" spans="1:7" x14ac:dyDescent="0.3">
      <c r="A6934" t="s">
        <v>35184</v>
      </c>
      <c r="B6934" t="s">
        <v>1059</v>
      </c>
      <c r="C6934" s="1">
        <v>45759</v>
      </c>
      <c r="D6934">
        <v>41.48</v>
      </c>
      <c r="E6934" t="s">
        <v>28273</v>
      </c>
      <c r="F6934">
        <v>6932</v>
      </c>
      <c r="G6934">
        <v>6933</v>
      </c>
    </row>
    <row r="6935" spans="1:7" x14ac:dyDescent="0.3">
      <c r="A6935" t="s">
        <v>35185</v>
      </c>
      <c r="B6935" t="s">
        <v>1059</v>
      </c>
      <c r="C6935" s="1">
        <v>45819</v>
      </c>
      <c r="D6935">
        <v>28.35</v>
      </c>
      <c r="E6935" t="s">
        <v>28273</v>
      </c>
      <c r="F6935">
        <v>6933</v>
      </c>
      <c r="G6935">
        <v>6934</v>
      </c>
    </row>
    <row r="6936" spans="1:7" x14ac:dyDescent="0.3">
      <c r="A6936" t="s">
        <v>35186</v>
      </c>
      <c r="B6936" t="s">
        <v>1059</v>
      </c>
      <c r="C6936" s="1">
        <v>45828</v>
      </c>
      <c r="D6936">
        <v>38.31</v>
      </c>
      <c r="E6936" t="s">
        <v>28251</v>
      </c>
      <c r="F6936">
        <v>6934</v>
      </c>
      <c r="G6936">
        <v>6935</v>
      </c>
    </row>
    <row r="6937" spans="1:7" x14ac:dyDescent="0.3">
      <c r="A6937" t="s">
        <v>35187</v>
      </c>
      <c r="B6937" t="s">
        <v>1060</v>
      </c>
      <c r="C6937" s="1">
        <v>45395</v>
      </c>
      <c r="D6937">
        <v>19.03</v>
      </c>
      <c r="E6937" t="s">
        <v>28253</v>
      </c>
      <c r="F6937">
        <v>6935</v>
      </c>
      <c r="G6937">
        <v>6936</v>
      </c>
    </row>
    <row r="6938" spans="1:7" x14ac:dyDescent="0.3">
      <c r="A6938" t="s">
        <v>35188</v>
      </c>
      <c r="B6938" t="s">
        <v>1060</v>
      </c>
      <c r="C6938" s="1">
        <v>45526</v>
      </c>
      <c r="D6938">
        <v>25.01</v>
      </c>
      <c r="E6938" t="s">
        <v>28273</v>
      </c>
      <c r="F6938">
        <v>6936</v>
      </c>
      <c r="G6938">
        <v>6937</v>
      </c>
    </row>
    <row r="6939" spans="1:7" x14ac:dyDescent="0.3">
      <c r="A6939" t="s">
        <v>35189</v>
      </c>
      <c r="B6939" t="s">
        <v>1060</v>
      </c>
      <c r="C6939" s="1">
        <v>45588</v>
      </c>
      <c r="D6939">
        <v>25.73</v>
      </c>
      <c r="E6939" t="s">
        <v>28273</v>
      </c>
      <c r="F6939">
        <v>6937</v>
      </c>
      <c r="G6939">
        <v>6938</v>
      </c>
    </row>
    <row r="6940" spans="1:7" x14ac:dyDescent="0.3">
      <c r="A6940" t="s">
        <v>35190</v>
      </c>
      <c r="B6940" t="s">
        <v>1060</v>
      </c>
      <c r="C6940" s="1">
        <v>45669</v>
      </c>
      <c r="D6940">
        <v>24.63</v>
      </c>
      <c r="E6940" t="s">
        <v>28273</v>
      </c>
      <c r="F6940">
        <v>6938</v>
      </c>
      <c r="G6940">
        <v>6939</v>
      </c>
    </row>
    <row r="6941" spans="1:7" x14ac:dyDescent="0.3">
      <c r="A6941" t="s">
        <v>35191</v>
      </c>
      <c r="B6941" t="s">
        <v>1060</v>
      </c>
      <c r="C6941" s="1">
        <v>45903</v>
      </c>
      <c r="D6941">
        <v>27.31</v>
      </c>
      <c r="E6941" t="s">
        <v>28273</v>
      </c>
      <c r="F6941">
        <v>6939</v>
      </c>
      <c r="G6941">
        <v>6940</v>
      </c>
    </row>
    <row r="6942" spans="1:7" x14ac:dyDescent="0.3">
      <c r="A6942" t="s">
        <v>35192</v>
      </c>
      <c r="B6942" t="s">
        <v>1061</v>
      </c>
      <c r="C6942" s="1">
        <v>45584</v>
      </c>
      <c r="D6942">
        <v>26.64</v>
      </c>
      <c r="E6942" t="s">
        <v>28249</v>
      </c>
      <c r="F6942">
        <v>6940</v>
      </c>
      <c r="G6942">
        <v>6941</v>
      </c>
    </row>
    <row r="6943" spans="1:7" x14ac:dyDescent="0.3">
      <c r="A6943" t="s">
        <v>35193</v>
      </c>
      <c r="B6943" t="s">
        <v>1061</v>
      </c>
      <c r="C6943" s="1">
        <v>45793</v>
      </c>
      <c r="D6943">
        <v>33.93</v>
      </c>
      <c r="E6943" t="s">
        <v>28273</v>
      </c>
      <c r="F6943">
        <v>6941</v>
      </c>
      <c r="G6943">
        <v>6942</v>
      </c>
    </row>
    <row r="6944" spans="1:7" x14ac:dyDescent="0.3">
      <c r="A6944" t="s">
        <v>35194</v>
      </c>
      <c r="B6944" t="s">
        <v>1061</v>
      </c>
      <c r="C6944" s="1">
        <v>45913</v>
      </c>
      <c r="D6944">
        <v>31.44</v>
      </c>
      <c r="E6944" t="s">
        <v>28273</v>
      </c>
      <c r="F6944">
        <v>6942</v>
      </c>
      <c r="G6944">
        <v>6943</v>
      </c>
    </row>
    <row r="6945" spans="1:7" x14ac:dyDescent="0.3">
      <c r="A6945" t="s">
        <v>35195</v>
      </c>
      <c r="B6945" t="s">
        <v>1062</v>
      </c>
      <c r="C6945" s="1">
        <v>45117</v>
      </c>
      <c r="D6945">
        <v>14.93</v>
      </c>
      <c r="E6945" t="s">
        <v>28249</v>
      </c>
      <c r="F6945">
        <v>6943</v>
      </c>
      <c r="G6945">
        <v>6944</v>
      </c>
    </row>
    <row r="6946" spans="1:7" x14ac:dyDescent="0.3">
      <c r="A6946" t="s">
        <v>35196</v>
      </c>
      <c r="B6946" t="s">
        <v>1062</v>
      </c>
      <c r="C6946" s="1">
        <v>45179</v>
      </c>
      <c r="D6946">
        <v>14.14</v>
      </c>
      <c r="E6946" t="s">
        <v>28273</v>
      </c>
      <c r="F6946">
        <v>6944</v>
      </c>
      <c r="G6946">
        <v>6945</v>
      </c>
    </row>
    <row r="6947" spans="1:7" x14ac:dyDescent="0.3">
      <c r="A6947" t="s">
        <v>35197</v>
      </c>
      <c r="B6947" t="s">
        <v>1062</v>
      </c>
      <c r="C6947" s="1">
        <v>45339</v>
      </c>
      <c r="D6947">
        <v>19.079999999999998</v>
      </c>
      <c r="E6947" t="s">
        <v>28273</v>
      </c>
      <c r="F6947">
        <v>6945</v>
      </c>
      <c r="G6947">
        <v>6946</v>
      </c>
    </row>
    <row r="6948" spans="1:7" x14ac:dyDescent="0.3">
      <c r="A6948" t="s">
        <v>35198</v>
      </c>
      <c r="B6948" t="s">
        <v>1062</v>
      </c>
      <c r="C6948" s="1">
        <v>45517</v>
      </c>
      <c r="D6948">
        <v>19.809999999999999</v>
      </c>
      <c r="E6948" t="s">
        <v>28273</v>
      </c>
      <c r="F6948">
        <v>6946</v>
      </c>
      <c r="G6948">
        <v>6947</v>
      </c>
    </row>
    <row r="6949" spans="1:7" x14ac:dyDescent="0.3">
      <c r="A6949" t="s">
        <v>35199</v>
      </c>
      <c r="B6949" t="s">
        <v>1062</v>
      </c>
      <c r="C6949" s="1">
        <v>45680</v>
      </c>
      <c r="D6949">
        <v>16.329999999999998</v>
      </c>
      <c r="E6949" t="s">
        <v>28273</v>
      </c>
      <c r="F6949">
        <v>6947</v>
      </c>
      <c r="G6949">
        <v>6948</v>
      </c>
    </row>
    <row r="6950" spans="1:7" x14ac:dyDescent="0.3">
      <c r="A6950" t="s">
        <v>35200</v>
      </c>
      <c r="B6950" t="s">
        <v>1062</v>
      </c>
      <c r="C6950" s="1">
        <v>45710</v>
      </c>
      <c r="D6950">
        <v>13.76</v>
      </c>
      <c r="E6950" t="s">
        <v>28253</v>
      </c>
      <c r="F6950">
        <v>6948</v>
      </c>
      <c r="G6950">
        <v>6949</v>
      </c>
    </row>
    <row r="6951" spans="1:7" x14ac:dyDescent="0.3">
      <c r="A6951" t="s">
        <v>35201</v>
      </c>
      <c r="B6951" t="s">
        <v>1062</v>
      </c>
      <c r="C6951" s="1">
        <v>45725</v>
      </c>
      <c r="D6951">
        <v>16.59</v>
      </c>
      <c r="E6951" t="s">
        <v>28253</v>
      </c>
      <c r="F6951">
        <v>6949</v>
      </c>
      <c r="G6951">
        <v>6950</v>
      </c>
    </row>
    <row r="6952" spans="1:7" x14ac:dyDescent="0.3">
      <c r="A6952" t="s">
        <v>35202</v>
      </c>
      <c r="B6952" t="s">
        <v>1062</v>
      </c>
      <c r="C6952" s="1">
        <v>45863</v>
      </c>
      <c r="D6952">
        <v>10.59</v>
      </c>
      <c r="E6952" t="s">
        <v>28273</v>
      </c>
      <c r="F6952">
        <v>6950</v>
      </c>
      <c r="G6952">
        <v>6951</v>
      </c>
    </row>
    <row r="6953" spans="1:7" x14ac:dyDescent="0.3">
      <c r="A6953" t="s">
        <v>35203</v>
      </c>
      <c r="B6953" t="s">
        <v>1063</v>
      </c>
      <c r="C6953" s="1">
        <v>45079</v>
      </c>
      <c r="D6953">
        <v>12.87</v>
      </c>
      <c r="E6953" t="s">
        <v>28249</v>
      </c>
      <c r="F6953">
        <v>6951</v>
      </c>
      <c r="G6953">
        <v>6952</v>
      </c>
    </row>
    <row r="6954" spans="1:7" x14ac:dyDescent="0.3">
      <c r="A6954" t="s">
        <v>35204</v>
      </c>
      <c r="B6954" t="s">
        <v>1063</v>
      </c>
      <c r="C6954" s="1">
        <v>45155</v>
      </c>
      <c r="D6954">
        <v>29.43</v>
      </c>
      <c r="E6954" t="s">
        <v>28273</v>
      </c>
      <c r="F6954">
        <v>6952</v>
      </c>
      <c r="G6954">
        <v>6953</v>
      </c>
    </row>
    <row r="6955" spans="1:7" x14ac:dyDescent="0.3">
      <c r="A6955" t="s">
        <v>35205</v>
      </c>
      <c r="B6955" t="s">
        <v>1063</v>
      </c>
      <c r="C6955" s="1">
        <v>45179</v>
      </c>
      <c r="D6955">
        <v>23.66</v>
      </c>
      <c r="E6955" t="s">
        <v>28253</v>
      </c>
      <c r="F6955">
        <v>6953</v>
      </c>
      <c r="G6955">
        <v>6954</v>
      </c>
    </row>
    <row r="6956" spans="1:7" x14ac:dyDescent="0.3">
      <c r="A6956" t="s">
        <v>35206</v>
      </c>
      <c r="B6956" t="s">
        <v>1063</v>
      </c>
      <c r="C6956" s="1">
        <v>45219</v>
      </c>
      <c r="D6956">
        <v>20.73</v>
      </c>
      <c r="E6956" t="s">
        <v>28253</v>
      </c>
      <c r="F6956">
        <v>6954</v>
      </c>
      <c r="G6956">
        <v>6955</v>
      </c>
    </row>
    <row r="6957" spans="1:7" x14ac:dyDescent="0.3">
      <c r="A6957" t="s">
        <v>35207</v>
      </c>
      <c r="B6957" t="s">
        <v>1063</v>
      </c>
      <c r="C6957" s="1">
        <v>45261</v>
      </c>
      <c r="D6957">
        <v>25.26</v>
      </c>
      <c r="E6957" t="s">
        <v>28253</v>
      </c>
      <c r="F6957">
        <v>6955</v>
      </c>
      <c r="G6957">
        <v>6956</v>
      </c>
    </row>
    <row r="6958" spans="1:7" x14ac:dyDescent="0.3">
      <c r="A6958" t="s">
        <v>35208</v>
      </c>
      <c r="B6958" t="s">
        <v>1063</v>
      </c>
      <c r="C6958" s="1">
        <v>45281</v>
      </c>
      <c r="D6958">
        <v>20.82</v>
      </c>
      <c r="E6958" t="s">
        <v>28253</v>
      </c>
      <c r="F6958">
        <v>6956</v>
      </c>
      <c r="G6958">
        <v>6957</v>
      </c>
    </row>
    <row r="6959" spans="1:7" x14ac:dyDescent="0.3">
      <c r="A6959" t="s">
        <v>35209</v>
      </c>
      <c r="B6959" t="s">
        <v>1063</v>
      </c>
      <c r="C6959" s="1">
        <v>45458</v>
      </c>
      <c r="D6959">
        <v>17.690000000000001</v>
      </c>
      <c r="E6959" t="s">
        <v>28273</v>
      </c>
      <c r="F6959">
        <v>6957</v>
      </c>
      <c r="G6959">
        <v>6958</v>
      </c>
    </row>
    <row r="6960" spans="1:7" x14ac:dyDescent="0.3">
      <c r="A6960" t="s">
        <v>35210</v>
      </c>
      <c r="B6960" t="s">
        <v>1063</v>
      </c>
      <c r="C6960" s="1">
        <v>45520</v>
      </c>
      <c r="D6960">
        <v>23.6</v>
      </c>
      <c r="E6960" t="s">
        <v>28273</v>
      </c>
      <c r="F6960">
        <v>6958</v>
      </c>
      <c r="G6960">
        <v>6959</v>
      </c>
    </row>
    <row r="6961" spans="1:7" x14ac:dyDescent="0.3">
      <c r="A6961" t="s">
        <v>35211</v>
      </c>
      <c r="B6961" t="s">
        <v>1063</v>
      </c>
      <c r="C6961" s="1">
        <v>45622</v>
      </c>
      <c r="D6961">
        <v>14.86</v>
      </c>
      <c r="E6961" t="s">
        <v>28273</v>
      </c>
      <c r="F6961">
        <v>6959</v>
      </c>
      <c r="G6961">
        <v>6960</v>
      </c>
    </row>
    <row r="6962" spans="1:7" x14ac:dyDescent="0.3">
      <c r="A6962" t="s">
        <v>35212</v>
      </c>
      <c r="B6962" t="s">
        <v>1063</v>
      </c>
      <c r="C6962" s="1">
        <v>45852</v>
      </c>
      <c r="D6962">
        <v>22.29</v>
      </c>
      <c r="E6962" t="s">
        <v>28273</v>
      </c>
      <c r="F6962">
        <v>6960</v>
      </c>
      <c r="G6962">
        <v>6961</v>
      </c>
    </row>
    <row r="6963" spans="1:7" x14ac:dyDescent="0.3">
      <c r="A6963" t="s">
        <v>35213</v>
      </c>
      <c r="B6963" t="s">
        <v>1064</v>
      </c>
      <c r="C6963" s="1">
        <v>44871</v>
      </c>
      <c r="D6963">
        <v>20.64</v>
      </c>
      <c r="E6963" t="s">
        <v>28249</v>
      </c>
      <c r="F6963">
        <v>6961</v>
      </c>
      <c r="G6963">
        <v>6962</v>
      </c>
    </row>
    <row r="6964" spans="1:7" x14ac:dyDescent="0.3">
      <c r="A6964" t="s">
        <v>35214</v>
      </c>
      <c r="B6964" t="s">
        <v>1064</v>
      </c>
      <c r="C6964" s="1">
        <v>44908</v>
      </c>
      <c r="D6964">
        <v>25.5</v>
      </c>
      <c r="E6964" t="s">
        <v>28253</v>
      </c>
      <c r="F6964">
        <v>6962</v>
      </c>
      <c r="G6964">
        <v>6963</v>
      </c>
    </row>
    <row r="6965" spans="1:7" x14ac:dyDescent="0.3">
      <c r="A6965" t="s">
        <v>35215</v>
      </c>
      <c r="B6965" t="s">
        <v>1064</v>
      </c>
      <c r="C6965" s="1">
        <v>44961</v>
      </c>
      <c r="D6965">
        <v>38.28</v>
      </c>
      <c r="E6965" t="s">
        <v>28273</v>
      </c>
      <c r="F6965">
        <v>6963</v>
      </c>
      <c r="G6965">
        <v>6964</v>
      </c>
    </row>
    <row r="6966" spans="1:7" x14ac:dyDescent="0.3">
      <c r="A6966" t="s">
        <v>35216</v>
      </c>
      <c r="B6966" t="s">
        <v>1064</v>
      </c>
      <c r="C6966" s="1">
        <v>45019</v>
      </c>
      <c r="D6966">
        <v>31.86</v>
      </c>
      <c r="E6966" t="s">
        <v>28273</v>
      </c>
      <c r="F6966">
        <v>6964</v>
      </c>
      <c r="G6966">
        <v>6965</v>
      </c>
    </row>
    <row r="6967" spans="1:7" x14ac:dyDescent="0.3">
      <c r="A6967" t="s">
        <v>35217</v>
      </c>
      <c r="B6967" t="s">
        <v>1064</v>
      </c>
      <c r="C6967" s="1">
        <v>45149</v>
      </c>
      <c r="D6967">
        <v>35.24</v>
      </c>
      <c r="E6967" t="s">
        <v>28273</v>
      </c>
      <c r="F6967">
        <v>6965</v>
      </c>
      <c r="G6967">
        <v>6966</v>
      </c>
    </row>
    <row r="6968" spans="1:7" x14ac:dyDescent="0.3">
      <c r="A6968" t="s">
        <v>35218</v>
      </c>
      <c r="B6968" t="s">
        <v>1064</v>
      </c>
      <c r="C6968" s="1">
        <v>45476</v>
      </c>
      <c r="D6968">
        <v>23.65</v>
      </c>
      <c r="E6968" t="s">
        <v>28273</v>
      </c>
      <c r="F6968">
        <v>6966</v>
      </c>
      <c r="G6968">
        <v>6967</v>
      </c>
    </row>
    <row r="6969" spans="1:7" x14ac:dyDescent="0.3">
      <c r="A6969" t="s">
        <v>35219</v>
      </c>
      <c r="B6969" t="s">
        <v>1065</v>
      </c>
      <c r="C6969" s="1">
        <v>45734</v>
      </c>
      <c r="D6969">
        <v>25.47</v>
      </c>
      <c r="E6969" t="s">
        <v>28249</v>
      </c>
      <c r="F6969">
        <v>6967</v>
      </c>
      <c r="G6969">
        <v>6968</v>
      </c>
    </row>
    <row r="6970" spans="1:7" x14ac:dyDescent="0.3">
      <c r="A6970" t="s">
        <v>35220</v>
      </c>
      <c r="B6970" t="s">
        <v>1065</v>
      </c>
      <c r="C6970" s="1">
        <v>45744</v>
      </c>
      <c r="D6970">
        <v>43.8</v>
      </c>
      <c r="E6970" t="s">
        <v>28251</v>
      </c>
      <c r="F6970">
        <v>6968</v>
      </c>
      <c r="G6970">
        <v>6969</v>
      </c>
    </row>
    <row r="6971" spans="1:7" x14ac:dyDescent="0.3">
      <c r="A6971" t="s">
        <v>35221</v>
      </c>
      <c r="B6971" t="s">
        <v>1065</v>
      </c>
      <c r="C6971" s="1">
        <v>45766</v>
      </c>
      <c r="D6971">
        <v>23.61</v>
      </c>
      <c r="E6971" t="s">
        <v>28253</v>
      </c>
      <c r="F6971">
        <v>6969</v>
      </c>
      <c r="G6971">
        <v>6970</v>
      </c>
    </row>
    <row r="6972" spans="1:7" x14ac:dyDescent="0.3">
      <c r="A6972" t="s">
        <v>35222</v>
      </c>
      <c r="B6972" t="s">
        <v>1065</v>
      </c>
      <c r="C6972" s="1">
        <v>45783</v>
      </c>
      <c r="D6972">
        <v>21.73</v>
      </c>
      <c r="E6972" t="s">
        <v>28253</v>
      </c>
      <c r="F6972">
        <v>6970</v>
      </c>
      <c r="G6972">
        <v>6971</v>
      </c>
    </row>
    <row r="6973" spans="1:7" x14ac:dyDescent="0.3">
      <c r="A6973" t="s">
        <v>35223</v>
      </c>
      <c r="B6973" t="s">
        <v>1065</v>
      </c>
      <c r="C6973" s="1">
        <v>45785</v>
      </c>
      <c r="D6973">
        <v>39.17</v>
      </c>
      <c r="E6973" t="s">
        <v>28251</v>
      </c>
      <c r="F6973">
        <v>6971</v>
      </c>
      <c r="G6973">
        <v>6972</v>
      </c>
    </row>
    <row r="6974" spans="1:7" x14ac:dyDescent="0.3">
      <c r="A6974" t="s">
        <v>35224</v>
      </c>
      <c r="B6974" t="s">
        <v>1065</v>
      </c>
      <c r="C6974" s="1">
        <v>45826</v>
      </c>
      <c r="D6974">
        <v>27.61</v>
      </c>
      <c r="E6974" t="s">
        <v>28253</v>
      </c>
      <c r="F6974">
        <v>6972</v>
      </c>
      <c r="G6974">
        <v>6973</v>
      </c>
    </row>
    <row r="6975" spans="1:7" x14ac:dyDescent="0.3">
      <c r="A6975" t="s">
        <v>35225</v>
      </c>
      <c r="B6975" t="s">
        <v>1065</v>
      </c>
      <c r="C6975" s="1">
        <v>45851</v>
      </c>
      <c r="D6975">
        <v>24.32</v>
      </c>
      <c r="E6975" t="s">
        <v>28253</v>
      </c>
      <c r="F6975">
        <v>6973</v>
      </c>
      <c r="G6975">
        <v>6974</v>
      </c>
    </row>
    <row r="6976" spans="1:7" x14ac:dyDescent="0.3">
      <c r="A6976" t="s">
        <v>35226</v>
      </c>
      <c r="B6976" t="s">
        <v>1065</v>
      </c>
      <c r="C6976" s="1">
        <v>45917</v>
      </c>
      <c r="D6976">
        <v>29.28</v>
      </c>
      <c r="E6976" t="s">
        <v>28273</v>
      </c>
      <c r="F6976">
        <v>6974</v>
      </c>
      <c r="G6976">
        <v>6975</v>
      </c>
    </row>
    <row r="6977" spans="1:7" x14ac:dyDescent="0.3">
      <c r="A6977" t="s">
        <v>35227</v>
      </c>
      <c r="B6977" t="s">
        <v>1066</v>
      </c>
      <c r="C6977" s="1">
        <v>45057</v>
      </c>
      <c r="D6977">
        <v>15.85</v>
      </c>
      <c r="E6977" t="s">
        <v>28249</v>
      </c>
      <c r="F6977">
        <v>6975</v>
      </c>
      <c r="G6977">
        <v>6976</v>
      </c>
    </row>
    <row r="6978" spans="1:7" x14ac:dyDescent="0.3">
      <c r="A6978" t="s">
        <v>35228</v>
      </c>
      <c r="B6978" t="s">
        <v>1066</v>
      </c>
      <c r="C6978" s="1">
        <v>45069</v>
      </c>
      <c r="D6978">
        <v>42.68</v>
      </c>
      <c r="E6978" t="s">
        <v>28253</v>
      </c>
      <c r="F6978">
        <v>6976</v>
      </c>
      <c r="G6978">
        <v>6977</v>
      </c>
    </row>
    <row r="6979" spans="1:7" x14ac:dyDescent="0.3">
      <c r="A6979" t="s">
        <v>35229</v>
      </c>
      <c r="B6979" t="s">
        <v>1066</v>
      </c>
      <c r="C6979" s="1">
        <v>45125</v>
      </c>
      <c r="D6979">
        <v>42.65</v>
      </c>
      <c r="E6979" t="s">
        <v>28273</v>
      </c>
      <c r="F6979">
        <v>6977</v>
      </c>
      <c r="G6979">
        <v>6978</v>
      </c>
    </row>
    <row r="6980" spans="1:7" x14ac:dyDescent="0.3">
      <c r="A6980" t="s">
        <v>35230</v>
      </c>
      <c r="B6980" t="s">
        <v>1066</v>
      </c>
      <c r="C6980" s="1">
        <v>45135</v>
      </c>
      <c r="D6980">
        <v>27.27</v>
      </c>
      <c r="E6980" t="s">
        <v>28251</v>
      </c>
      <c r="F6980">
        <v>6978</v>
      </c>
      <c r="G6980">
        <v>6979</v>
      </c>
    </row>
    <row r="6981" spans="1:7" x14ac:dyDescent="0.3">
      <c r="A6981" t="s">
        <v>35231</v>
      </c>
      <c r="B6981" t="s">
        <v>1066</v>
      </c>
      <c r="C6981" s="1">
        <v>45315</v>
      </c>
      <c r="D6981">
        <v>15.81</v>
      </c>
      <c r="E6981" t="s">
        <v>28273</v>
      </c>
      <c r="F6981">
        <v>6979</v>
      </c>
      <c r="G6981">
        <v>6980</v>
      </c>
    </row>
    <row r="6982" spans="1:7" x14ac:dyDescent="0.3">
      <c r="A6982" t="s">
        <v>35232</v>
      </c>
      <c r="B6982" t="s">
        <v>1066</v>
      </c>
      <c r="C6982" s="1">
        <v>45342</v>
      </c>
      <c r="D6982">
        <v>39.9</v>
      </c>
      <c r="E6982" t="s">
        <v>28253</v>
      </c>
      <c r="F6982">
        <v>6980</v>
      </c>
      <c r="G6982">
        <v>6981</v>
      </c>
    </row>
    <row r="6983" spans="1:7" x14ac:dyDescent="0.3">
      <c r="A6983" t="s">
        <v>35233</v>
      </c>
      <c r="B6983" t="s">
        <v>1066</v>
      </c>
      <c r="C6983" s="1">
        <v>45379</v>
      </c>
      <c r="D6983">
        <v>34.090000000000003</v>
      </c>
      <c r="E6983" t="s">
        <v>28253</v>
      </c>
      <c r="F6983">
        <v>6981</v>
      </c>
      <c r="G6983">
        <v>6982</v>
      </c>
    </row>
    <row r="6984" spans="1:7" x14ac:dyDescent="0.3">
      <c r="A6984" t="s">
        <v>35234</v>
      </c>
      <c r="B6984" t="s">
        <v>1066</v>
      </c>
      <c r="C6984" s="1">
        <v>45467</v>
      </c>
      <c r="D6984">
        <v>34.549999999999997</v>
      </c>
      <c r="E6984" t="s">
        <v>28273</v>
      </c>
      <c r="F6984">
        <v>6982</v>
      </c>
      <c r="G6984">
        <v>6983</v>
      </c>
    </row>
    <row r="6985" spans="1:7" x14ac:dyDescent="0.3">
      <c r="A6985" t="s">
        <v>35235</v>
      </c>
      <c r="B6985" t="s">
        <v>1066</v>
      </c>
      <c r="C6985" s="1">
        <v>45566</v>
      </c>
      <c r="D6985">
        <v>28</v>
      </c>
      <c r="E6985" t="s">
        <v>28273</v>
      </c>
      <c r="F6985">
        <v>6983</v>
      </c>
      <c r="G6985">
        <v>6984</v>
      </c>
    </row>
    <row r="6986" spans="1:7" x14ac:dyDescent="0.3">
      <c r="A6986" t="s">
        <v>35236</v>
      </c>
      <c r="B6986" t="s">
        <v>1066</v>
      </c>
      <c r="C6986" s="1">
        <v>45704</v>
      </c>
      <c r="D6986">
        <v>26.26</v>
      </c>
      <c r="E6986" t="s">
        <v>28273</v>
      </c>
      <c r="F6986">
        <v>6984</v>
      </c>
      <c r="G6986">
        <v>6985</v>
      </c>
    </row>
    <row r="6987" spans="1:7" x14ac:dyDescent="0.3">
      <c r="A6987" t="s">
        <v>35237</v>
      </c>
      <c r="B6987" t="s">
        <v>1067</v>
      </c>
      <c r="C6987" s="1">
        <v>45708</v>
      </c>
      <c r="D6987">
        <v>33.130000000000003</v>
      </c>
      <c r="E6987" t="s">
        <v>28253</v>
      </c>
      <c r="F6987">
        <v>6985</v>
      </c>
      <c r="G6987">
        <v>6986</v>
      </c>
    </row>
    <row r="6988" spans="1:7" x14ac:dyDescent="0.3">
      <c r="A6988" t="s">
        <v>35238</v>
      </c>
      <c r="B6988" t="s">
        <v>1067</v>
      </c>
      <c r="C6988" s="1">
        <v>45738</v>
      </c>
      <c r="D6988">
        <v>42.38</v>
      </c>
      <c r="E6988" t="s">
        <v>28253</v>
      </c>
      <c r="F6988">
        <v>6986</v>
      </c>
      <c r="G6988">
        <v>6987</v>
      </c>
    </row>
    <row r="6989" spans="1:7" x14ac:dyDescent="0.3">
      <c r="A6989" t="s">
        <v>35239</v>
      </c>
      <c r="B6989" t="s">
        <v>1067</v>
      </c>
      <c r="C6989" s="1">
        <v>45748</v>
      </c>
      <c r="D6989">
        <v>47.08</v>
      </c>
      <c r="E6989" t="s">
        <v>28251</v>
      </c>
      <c r="F6989">
        <v>6987</v>
      </c>
      <c r="G6989">
        <v>6988</v>
      </c>
    </row>
    <row r="6990" spans="1:7" x14ac:dyDescent="0.3">
      <c r="A6990" t="s">
        <v>35240</v>
      </c>
      <c r="B6990" t="s">
        <v>1067</v>
      </c>
      <c r="C6990" s="1">
        <v>45766</v>
      </c>
      <c r="D6990">
        <v>38.909999999999997</v>
      </c>
      <c r="E6990" t="s">
        <v>28253</v>
      </c>
      <c r="F6990">
        <v>6988</v>
      </c>
      <c r="G6990">
        <v>6989</v>
      </c>
    </row>
    <row r="6991" spans="1:7" x14ac:dyDescent="0.3">
      <c r="A6991" t="s">
        <v>35241</v>
      </c>
      <c r="B6991" t="s">
        <v>1067</v>
      </c>
      <c r="C6991" s="1">
        <v>45821</v>
      </c>
      <c r="D6991">
        <v>41.81</v>
      </c>
      <c r="E6991" t="s">
        <v>28273</v>
      </c>
      <c r="F6991">
        <v>6989</v>
      </c>
      <c r="G6991">
        <v>6990</v>
      </c>
    </row>
    <row r="6992" spans="1:7" x14ac:dyDescent="0.3">
      <c r="A6992" t="s">
        <v>35242</v>
      </c>
      <c r="B6992" t="s">
        <v>1067</v>
      </c>
      <c r="C6992" s="1">
        <v>45844</v>
      </c>
      <c r="D6992">
        <v>23.24</v>
      </c>
      <c r="E6992" t="s">
        <v>28253</v>
      </c>
      <c r="F6992">
        <v>6990</v>
      </c>
      <c r="G6992">
        <v>6991</v>
      </c>
    </row>
    <row r="6993" spans="1:7" x14ac:dyDescent="0.3">
      <c r="A6993" t="s">
        <v>35243</v>
      </c>
      <c r="B6993" t="s">
        <v>1067</v>
      </c>
      <c r="C6993" s="1">
        <v>45915</v>
      </c>
      <c r="D6993">
        <v>56.86</v>
      </c>
      <c r="E6993" t="s">
        <v>28273</v>
      </c>
      <c r="F6993">
        <v>6991</v>
      </c>
      <c r="G6993">
        <v>6992</v>
      </c>
    </row>
    <row r="6994" spans="1:7" x14ac:dyDescent="0.3">
      <c r="A6994" t="s">
        <v>35244</v>
      </c>
      <c r="B6994" t="s">
        <v>1068</v>
      </c>
      <c r="C6994" s="1">
        <v>45272</v>
      </c>
      <c r="D6994">
        <v>20.49</v>
      </c>
      <c r="E6994" t="s">
        <v>28253</v>
      </c>
      <c r="F6994">
        <v>6992</v>
      </c>
      <c r="G6994">
        <v>6993</v>
      </c>
    </row>
    <row r="6995" spans="1:7" x14ac:dyDescent="0.3">
      <c r="A6995" t="s">
        <v>35245</v>
      </c>
      <c r="B6995" t="s">
        <v>1068</v>
      </c>
      <c r="C6995" s="1">
        <v>45274</v>
      </c>
      <c r="D6995">
        <v>14.72</v>
      </c>
      <c r="E6995" t="s">
        <v>28251</v>
      </c>
      <c r="F6995">
        <v>6993</v>
      </c>
      <c r="G6995">
        <v>6994</v>
      </c>
    </row>
    <row r="6996" spans="1:7" x14ac:dyDescent="0.3">
      <c r="A6996" t="s">
        <v>35246</v>
      </c>
      <c r="B6996" t="s">
        <v>1068</v>
      </c>
      <c r="C6996" s="1">
        <v>45370</v>
      </c>
      <c r="D6996">
        <v>21.95</v>
      </c>
      <c r="E6996" t="s">
        <v>28273</v>
      </c>
      <c r="F6996">
        <v>6994</v>
      </c>
      <c r="G6996">
        <v>6995</v>
      </c>
    </row>
    <row r="6997" spans="1:7" x14ac:dyDescent="0.3">
      <c r="A6997" t="s">
        <v>35247</v>
      </c>
      <c r="B6997" t="s">
        <v>1068</v>
      </c>
      <c r="C6997" s="1">
        <v>45504</v>
      </c>
      <c r="D6997">
        <v>19.2</v>
      </c>
      <c r="E6997" t="s">
        <v>28273</v>
      </c>
      <c r="F6997">
        <v>6995</v>
      </c>
      <c r="G6997">
        <v>6996</v>
      </c>
    </row>
    <row r="6998" spans="1:7" x14ac:dyDescent="0.3">
      <c r="A6998" t="s">
        <v>35248</v>
      </c>
      <c r="B6998" t="s">
        <v>1068</v>
      </c>
      <c r="C6998" s="1">
        <v>45536</v>
      </c>
      <c r="D6998">
        <v>20.76</v>
      </c>
      <c r="E6998" t="s">
        <v>28253</v>
      </c>
      <c r="F6998">
        <v>6996</v>
      </c>
      <c r="G6998">
        <v>6997</v>
      </c>
    </row>
    <row r="6999" spans="1:7" x14ac:dyDescent="0.3">
      <c r="A6999" t="s">
        <v>35249</v>
      </c>
      <c r="B6999" t="s">
        <v>1068</v>
      </c>
      <c r="C6999" s="1">
        <v>45637</v>
      </c>
      <c r="D6999">
        <v>24.48</v>
      </c>
      <c r="E6999" t="s">
        <v>28273</v>
      </c>
      <c r="F6999">
        <v>6997</v>
      </c>
      <c r="G6999">
        <v>6998</v>
      </c>
    </row>
    <row r="7000" spans="1:7" x14ac:dyDescent="0.3">
      <c r="A7000" t="s">
        <v>35250</v>
      </c>
      <c r="B7000" t="s">
        <v>1068</v>
      </c>
      <c r="C7000" s="1">
        <v>45659</v>
      </c>
      <c r="D7000">
        <v>21.36</v>
      </c>
      <c r="E7000" t="s">
        <v>28253</v>
      </c>
      <c r="F7000">
        <v>6998</v>
      </c>
      <c r="G7000">
        <v>6999</v>
      </c>
    </row>
    <row r="7001" spans="1:7" x14ac:dyDescent="0.3">
      <c r="A7001" t="s">
        <v>35251</v>
      </c>
      <c r="B7001" t="s">
        <v>1068</v>
      </c>
      <c r="C7001" s="1">
        <v>45785</v>
      </c>
      <c r="D7001">
        <v>16.46</v>
      </c>
      <c r="E7001" t="s">
        <v>28273</v>
      </c>
      <c r="F7001">
        <v>6999</v>
      </c>
      <c r="G7001">
        <v>7000</v>
      </c>
    </row>
    <row r="7002" spans="1:7" x14ac:dyDescent="0.3">
      <c r="A7002" t="s">
        <v>35252</v>
      </c>
      <c r="B7002" t="s">
        <v>1068</v>
      </c>
      <c r="C7002" s="1">
        <v>45803</v>
      </c>
      <c r="D7002">
        <v>18.510000000000002</v>
      </c>
      <c r="E7002" t="s">
        <v>28253</v>
      </c>
      <c r="F7002">
        <v>7000</v>
      </c>
      <c r="G7002">
        <v>7001</v>
      </c>
    </row>
    <row r="7003" spans="1:7" x14ac:dyDescent="0.3">
      <c r="A7003" t="s">
        <v>35253</v>
      </c>
      <c r="B7003" t="s">
        <v>1069</v>
      </c>
      <c r="C7003" s="1">
        <v>45745</v>
      </c>
      <c r="D7003">
        <v>54.19</v>
      </c>
      <c r="E7003" t="s">
        <v>28253</v>
      </c>
      <c r="F7003">
        <v>7001</v>
      </c>
      <c r="G7003">
        <v>7002</v>
      </c>
    </row>
    <row r="7004" spans="1:7" x14ac:dyDescent="0.3">
      <c r="A7004" t="s">
        <v>35254</v>
      </c>
      <c r="B7004" t="s">
        <v>1069</v>
      </c>
      <c r="C7004" s="1">
        <v>45747</v>
      </c>
      <c r="D7004">
        <v>33.409999999999997</v>
      </c>
      <c r="E7004" t="s">
        <v>28251</v>
      </c>
      <c r="F7004">
        <v>7002</v>
      </c>
      <c r="G7004">
        <v>7003</v>
      </c>
    </row>
    <row r="7005" spans="1:7" x14ac:dyDescent="0.3">
      <c r="A7005" t="s">
        <v>35255</v>
      </c>
      <c r="B7005" t="s">
        <v>1069</v>
      </c>
      <c r="C7005" s="1">
        <v>45761</v>
      </c>
      <c r="D7005">
        <v>49.99</v>
      </c>
      <c r="E7005" t="s">
        <v>28253</v>
      </c>
      <c r="F7005">
        <v>7003</v>
      </c>
      <c r="G7005">
        <v>7004</v>
      </c>
    </row>
    <row r="7006" spans="1:7" x14ac:dyDescent="0.3">
      <c r="A7006" t="s">
        <v>35256</v>
      </c>
      <c r="B7006" t="s">
        <v>1069</v>
      </c>
      <c r="C7006" s="1">
        <v>45784</v>
      </c>
      <c r="D7006">
        <v>28.57</v>
      </c>
      <c r="E7006" t="s">
        <v>28253</v>
      </c>
      <c r="F7006">
        <v>7004</v>
      </c>
      <c r="G7006">
        <v>7005</v>
      </c>
    </row>
    <row r="7007" spans="1:7" x14ac:dyDescent="0.3">
      <c r="A7007" t="s">
        <v>35257</v>
      </c>
      <c r="B7007" t="s">
        <v>1069</v>
      </c>
      <c r="C7007" s="1">
        <v>45802</v>
      </c>
      <c r="D7007">
        <v>48.55</v>
      </c>
      <c r="E7007" t="s">
        <v>28253</v>
      </c>
      <c r="F7007">
        <v>7005</v>
      </c>
      <c r="G7007">
        <v>7006</v>
      </c>
    </row>
    <row r="7008" spans="1:7" x14ac:dyDescent="0.3">
      <c r="A7008" t="s">
        <v>35258</v>
      </c>
      <c r="B7008" t="s">
        <v>1069</v>
      </c>
      <c r="C7008" s="1">
        <v>45843</v>
      </c>
      <c r="D7008">
        <v>37.85</v>
      </c>
      <c r="E7008" t="s">
        <v>28253</v>
      </c>
      <c r="F7008">
        <v>7006</v>
      </c>
      <c r="G7008">
        <v>7007</v>
      </c>
    </row>
    <row r="7009" spans="1:7" x14ac:dyDescent="0.3">
      <c r="A7009" t="s">
        <v>35259</v>
      </c>
      <c r="B7009" t="s">
        <v>1069</v>
      </c>
      <c r="C7009" s="1">
        <v>45850</v>
      </c>
      <c r="D7009">
        <v>33.46</v>
      </c>
      <c r="E7009" t="s">
        <v>28251</v>
      </c>
      <c r="F7009">
        <v>7007</v>
      </c>
      <c r="G7009">
        <v>7008</v>
      </c>
    </row>
    <row r="7010" spans="1:7" x14ac:dyDescent="0.3">
      <c r="A7010" t="s">
        <v>35260</v>
      </c>
      <c r="B7010" t="s">
        <v>1069</v>
      </c>
      <c r="C7010" s="1">
        <v>45856</v>
      </c>
      <c r="D7010">
        <v>48.4</v>
      </c>
      <c r="E7010" t="s">
        <v>28251</v>
      </c>
      <c r="F7010">
        <v>7008</v>
      </c>
      <c r="G7010">
        <v>7009</v>
      </c>
    </row>
    <row r="7011" spans="1:7" x14ac:dyDescent="0.3">
      <c r="A7011" t="s">
        <v>35261</v>
      </c>
      <c r="B7011" t="s">
        <v>1069</v>
      </c>
      <c r="C7011" s="1">
        <v>45857</v>
      </c>
      <c r="D7011">
        <v>31.84</v>
      </c>
      <c r="E7011" t="s">
        <v>28251</v>
      </c>
      <c r="F7011">
        <v>7009</v>
      </c>
      <c r="G7011">
        <v>7010</v>
      </c>
    </row>
    <row r="7012" spans="1:7" x14ac:dyDescent="0.3">
      <c r="A7012" t="s">
        <v>35262</v>
      </c>
      <c r="B7012" t="s">
        <v>1069</v>
      </c>
      <c r="C7012" s="1">
        <v>45859</v>
      </c>
      <c r="D7012">
        <v>21.96</v>
      </c>
      <c r="E7012" t="s">
        <v>28251</v>
      </c>
      <c r="F7012">
        <v>7010</v>
      </c>
      <c r="G7012">
        <v>7011</v>
      </c>
    </row>
    <row r="7013" spans="1:7" x14ac:dyDescent="0.3">
      <c r="A7013" t="s">
        <v>35263</v>
      </c>
      <c r="B7013" t="s">
        <v>1069</v>
      </c>
      <c r="C7013" s="1">
        <v>45871</v>
      </c>
      <c r="D7013">
        <v>43.37</v>
      </c>
      <c r="E7013" t="s">
        <v>28253</v>
      </c>
      <c r="F7013">
        <v>7011</v>
      </c>
      <c r="G7013">
        <v>7012</v>
      </c>
    </row>
    <row r="7014" spans="1:7" x14ac:dyDescent="0.3">
      <c r="A7014" t="s">
        <v>35264</v>
      </c>
      <c r="B7014" t="s">
        <v>1069</v>
      </c>
      <c r="C7014" s="1">
        <v>45898</v>
      </c>
      <c r="D7014">
        <v>42.3</v>
      </c>
      <c r="E7014" t="s">
        <v>28253</v>
      </c>
      <c r="F7014">
        <v>7012</v>
      </c>
      <c r="G7014">
        <v>7013</v>
      </c>
    </row>
    <row r="7015" spans="1:7" x14ac:dyDescent="0.3">
      <c r="A7015" t="s">
        <v>35265</v>
      </c>
      <c r="B7015" t="s">
        <v>1070</v>
      </c>
      <c r="C7015" s="1">
        <v>45357</v>
      </c>
      <c r="D7015">
        <v>27.73</v>
      </c>
      <c r="E7015" t="s">
        <v>28253</v>
      </c>
      <c r="F7015">
        <v>7013</v>
      </c>
      <c r="G7015">
        <v>7014</v>
      </c>
    </row>
    <row r="7016" spans="1:7" x14ac:dyDescent="0.3">
      <c r="A7016" t="s">
        <v>35266</v>
      </c>
      <c r="B7016" t="s">
        <v>1070</v>
      </c>
      <c r="C7016" s="1">
        <v>45408</v>
      </c>
      <c r="D7016">
        <v>15.87</v>
      </c>
      <c r="E7016" t="s">
        <v>28273</v>
      </c>
      <c r="F7016">
        <v>7014</v>
      </c>
      <c r="G7016">
        <v>7015</v>
      </c>
    </row>
    <row r="7017" spans="1:7" x14ac:dyDescent="0.3">
      <c r="A7017" t="s">
        <v>35267</v>
      </c>
      <c r="B7017" t="s">
        <v>1070</v>
      </c>
      <c r="C7017" s="1">
        <v>45439</v>
      </c>
      <c r="D7017">
        <v>20.98</v>
      </c>
      <c r="E7017" t="s">
        <v>28253</v>
      </c>
      <c r="F7017">
        <v>7015</v>
      </c>
      <c r="G7017">
        <v>7016</v>
      </c>
    </row>
    <row r="7018" spans="1:7" x14ac:dyDescent="0.3">
      <c r="A7018" t="s">
        <v>35268</v>
      </c>
      <c r="B7018" t="s">
        <v>1070</v>
      </c>
      <c r="C7018" s="1">
        <v>45464</v>
      </c>
      <c r="D7018">
        <v>24.16</v>
      </c>
      <c r="E7018" t="s">
        <v>28253</v>
      </c>
      <c r="F7018">
        <v>7016</v>
      </c>
      <c r="G7018">
        <v>7017</v>
      </c>
    </row>
    <row r="7019" spans="1:7" x14ac:dyDescent="0.3">
      <c r="A7019" t="s">
        <v>35269</v>
      </c>
      <c r="B7019" t="s">
        <v>1070</v>
      </c>
      <c r="C7019" s="1">
        <v>45517</v>
      </c>
      <c r="D7019">
        <v>15.41</v>
      </c>
      <c r="E7019" t="s">
        <v>28273</v>
      </c>
      <c r="F7019">
        <v>7017</v>
      </c>
      <c r="G7019">
        <v>7018</v>
      </c>
    </row>
    <row r="7020" spans="1:7" x14ac:dyDescent="0.3">
      <c r="A7020" t="s">
        <v>35270</v>
      </c>
      <c r="B7020" t="s">
        <v>1070</v>
      </c>
      <c r="C7020" s="1">
        <v>45546</v>
      </c>
      <c r="D7020">
        <v>15.99</v>
      </c>
      <c r="E7020" t="s">
        <v>28253</v>
      </c>
      <c r="F7020">
        <v>7018</v>
      </c>
      <c r="G7020">
        <v>7019</v>
      </c>
    </row>
    <row r="7021" spans="1:7" x14ac:dyDescent="0.3">
      <c r="A7021" t="s">
        <v>35271</v>
      </c>
      <c r="B7021" t="s">
        <v>1070</v>
      </c>
      <c r="C7021" s="1">
        <v>45560</v>
      </c>
      <c r="D7021">
        <v>12.99</v>
      </c>
      <c r="E7021" t="s">
        <v>28253</v>
      </c>
      <c r="F7021">
        <v>7019</v>
      </c>
      <c r="G7021">
        <v>7020</v>
      </c>
    </row>
    <row r="7022" spans="1:7" x14ac:dyDescent="0.3">
      <c r="A7022" t="s">
        <v>35272</v>
      </c>
      <c r="B7022" t="s">
        <v>1070</v>
      </c>
      <c r="C7022" s="1">
        <v>45615</v>
      </c>
      <c r="D7022">
        <v>18.760000000000002</v>
      </c>
      <c r="E7022" t="s">
        <v>28273</v>
      </c>
      <c r="F7022">
        <v>7020</v>
      </c>
      <c r="G7022">
        <v>7021</v>
      </c>
    </row>
    <row r="7023" spans="1:7" x14ac:dyDescent="0.3">
      <c r="A7023" t="s">
        <v>35273</v>
      </c>
      <c r="B7023" t="s">
        <v>1070</v>
      </c>
      <c r="C7023" s="1">
        <v>45640</v>
      </c>
      <c r="D7023">
        <v>12.05</v>
      </c>
      <c r="E7023" t="s">
        <v>28253</v>
      </c>
      <c r="F7023">
        <v>7021</v>
      </c>
      <c r="G7023">
        <v>7022</v>
      </c>
    </row>
    <row r="7024" spans="1:7" x14ac:dyDescent="0.3">
      <c r="A7024" t="s">
        <v>35274</v>
      </c>
      <c r="B7024" t="s">
        <v>1070</v>
      </c>
      <c r="C7024" s="1">
        <v>45667</v>
      </c>
      <c r="D7024">
        <v>18.2</v>
      </c>
      <c r="E7024" t="s">
        <v>28253</v>
      </c>
      <c r="F7024">
        <v>7022</v>
      </c>
      <c r="G7024">
        <v>7023</v>
      </c>
    </row>
    <row r="7025" spans="1:7" x14ac:dyDescent="0.3">
      <c r="A7025" t="s">
        <v>35275</v>
      </c>
      <c r="B7025" t="s">
        <v>1070</v>
      </c>
      <c r="C7025" s="1">
        <v>45686</v>
      </c>
      <c r="D7025">
        <v>18.45</v>
      </c>
      <c r="E7025" t="s">
        <v>28253</v>
      </c>
      <c r="F7025">
        <v>7023</v>
      </c>
      <c r="G7025">
        <v>7024</v>
      </c>
    </row>
    <row r="7026" spans="1:7" x14ac:dyDescent="0.3">
      <c r="A7026" t="s">
        <v>35276</v>
      </c>
      <c r="B7026" t="s">
        <v>1071</v>
      </c>
      <c r="C7026" s="1">
        <v>45052</v>
      </c>
      <c r="D7026">
        <v>53.55</v>
      </c>
      <c r="E7026" t="s">
        <v>28253</v>
      </c>
      <c r="F7026">
        <v>7024</v>
      </c>
      <c r="G7026">
        <v>7025</v>
      </c>
    </row>
    <row r="7027" spans="1:7" x14ac:dyDescent="0.3">
      <c r="A7027" t="s">
        <v>35277</v>
      </c>
      <c r="B7027" t="s">
        <v>1071</v>
      </c>
      <c r="C7027" s="1">
        <v>45452</v>
      </c>
      <c r="D7027">
        <v>40.67</v>
      </c>
      <c r="E7027" t="s">
        <v>28273</v>
      </c>
      <c r="F7027">
        <v>7025</v>
      </c>
      <c r="G7027">
        <v>7026</v>
      </c>
    </row>
    <row r="7028" spans="1:7" x14ac:dyDescent="0.3">
      <c r="A7028" t="s">
        <v>35278</v>
      </c>
      <c r="B7028" t="s">
        <v>1071</v>
      </c>
      <c r="C7028" s="1">
        <v>45644</v>
      </c>
      <c r="D7028">
        <v>41.21</v>
      </c>
      <c r="E7028" t="s">
        <v>28273</v>
      </c>
      <c r="F7028">
        <v>7026</v>
      </c>
      <c r="G7028">
        <v>7027</v>
      </c>
    </row>
    <row r="7029" spans="1:7" x14ac:dyDescent="0.3">
      <c r="A7029" t="s">
        <v>35279</v>
      </c>
      <c r="B7029" t="s">
        <v>1071</v>
      </c>
      <c r="C7029" s="1">
        <v>45671</v>
      </c>
      <c r="D7029">
        <v>32.159999999999997</v>
      </c>
      <c r="E7029" t="s">
        <v>28253</v>
      </c>
      <c r="F7029">
        <v>7027</v>
      </c>
      <c r="G7029">
        <v>7028</v>
      </c>
    </row>
    <row r="7030" spans="1:7" x14ac:dyDescent="0.3">
      <c r="A7030" t="s">
        <v>35280</v>
      </c>
      <c r="B7030" t="s">
        <v>1071</v>
      </c>
      <c r="C7030" s="1">
        <v>45823</v>
      </c>
      <c r="D7030">
        <v>42.88</v>
      </c>
      <c r="E7030" t="s">
        <v>28273</v>
      </c>
      <c r="F7030">
        <v>7028</v>
      </c>
      <c r="G7030">
        <v>7029</v>
      </c>
    </row>
    <row r="7031" spans="1:7" x14ac:dyDescent="0.3">
      <c r="A7031" t="s">
        <v>35281</v>
      </c>
      <c r="B7031" t="s">
        <v>1072</v>
      </c>
      <c r="C7031" s="1">
        <v>45659</v>
      </c>
      <c r="D7031">
        <v>33.200000000000003</v>
      </c>
      <c r="E7031" t="s">
        <v>28253</v>
      </c>
      <c r="F7031">
        <v>7029</v>
      </c>
      <c r="G7031">
        <v>7030</v>
      </c>
    </row>
    <row r="7032" spans="1:7" x14ac:dyDescent="0.3">
      <c r="A7032" t="s">
        <v>35282</v>
      </c>
      <c r="B7032" t="s">
        <v>1073</v>
      </c>
      <c r="C7032" s="1">
        <v>45385</v>
      </c>
      <c r="D7032">
        <v>30.89</v>
      </c>
      <c r="E7032" t="s">
        <v>28249</v>
      </c>
      <c r="F7032">
        <v>7030</v>
      </c>
      <c r="G7032">
        <v>7031</v>
      </c>
    </row>
    <row r="7033" spans="1:7" x14ac:dyDescent="0.3">
      <c r="A7033" t="s">
        <v>35283</v>
      </c>
      <c r="B7033" t="s">
        <v>1073</v>
      </c>
      <c r="C7033" s="1">
        <v>45780</v>
      </c>
      <c r="D7033">
        <v>19.48</v>
      </c>
      <c r="E7033" t="s">
        <v>28273</v>
      </c>
      <c r="F7033">
        <v>7031</v>
      </c>
      <c r="G7033">
        <v>7032</v>
      </c>
    </row>
    <row r="7034" spans="1:7" x14ac:dyDescent="0.3">
      <c r="A7034" t="s">
        <v>35284</v>
      </c>
      <c r="B7034" t="s">
        <v>1073</v>
      </c>
      <c r="C7034" s="1">
        <v>45819</v>
      </c>
      <c r="D7034">
        <v>34.03</v>
      </c>
      <c r="E7034" t="s">
        <v>28253</v>
      </c>
      <c r="F7034">
        <v>7032</v>
      </c>
      <c r="G7034">
        <v>7033</v>
      </c>
    </row>
    <row r="7035" spans="1:7" x14ac:dyDescent="0.3">
      <c r="A7035" t="s">
        <v>35285</v>
      </c>
      <c r="B7035" t="s">
        <v>1073</v>
      </c>
      <c r="C7035" s="1">
        <v>45874</v>
      </c>
      <c r="D7035">
        <v>25.05</v>
      </c>
      <c r="E7035" t="s">
        <v>28273</v>
      </c>
      <c r="F7035">
        <v>7033</v>
      </c>
      <c r="G7035">
        <v>7034</v>
      </c>
    </row>
    <row r="7036" spans="1:7" x14ac:dyDescent="0.3">
      <c r="A7036" t="s">
        <v>35286</v>
      </c>
      <c r="B7036" t="s">
        <v>1073</v>
      </c>
      <c r="C7036" s="1">
        <v>45901</v>
      </c>
      <c r="D7036">
        <v>32.68</v>
      </c>
      <c r="E7036" t="s">
        <v>28253</v>
      </c>
      <c r="F7036">
        <v>7034</v>
      </c>
      <c r="G7036">
        <v>7035</v>
      </c>
    </row>
    <row r="7037" spans="1:7" x14ac:dyDescent="0.3">
      <c r="A7037" t="s">
        <v>35287</v>
      </c>
      <c r="B7037" t="s">
        <v>1074</v>
      </c>
      <c r="C7037" s="1">
        <v>45091</v>
      </c>
      <c r="D7037">
        <v>12.16</v>
      </c>
      <c r="E7037" t="s">
        <v>28249</v>
      </c>
      <c r="F7037">
        <v>7035</v>
      </c>
      <c r="G7037">
        <v>7036</v>
      </c>
    </row>
    <row r="7038" spans="1:7" x14ac:dyDescent="0.3">
      <c r="A7038" t="s">
        <v>35288</v>
      </c>
      <c r="B7038" t="s">
        <v>1074</v>
      </c>
      <c r="C7038" s="1">
        <v>45094</v>
      </c>
      <c r="D7038">
        <v>33.26</v>
      </c>
      <c r="E7038" t="s">
        <v>28251</v>
      </c>
      <c r="F7038">
        <v>7036</v>
      </c>
      <c r="G7038">
        <v>7037</v>
      </c>
    </row>
    <row r="7039" spans="1:7" x14ac:dyDescent="0.3">
      <c r="A7039" t="s">
        <v>35289</v>
      </c>
      <c r="B7039" t="s">
        <v>1074</v>
      </c>
      <c r="C7039" s="1">
        <v>45235</v>
      </c>
      <c r="D7039">
        <v>30.68</v>
      </c>
      <c r="E7039" t="s">
        <v>28273</v>
      </c>
      <c r="F7039">
        <v>7037</v>
      </c>
      <c r="G7039">
        <v>7038</v>
      </c>
    </row>
    <row r="7040" spans="1:7" x14ac:dyDescent="0.3">
      <c r="A7040" t="s">
        <v>35290</v>
      </c>
      <c r="B7040" t="s">
        <v>1074</v>
      </c>
      <c r="C7040" s="1">
        <v>45248</v>
      </c>
      <c r="D7040">
        <v>33.229999999999997</v>
      </c>
      <c r="E7040" t="s">
        <v>28253</v>
      </c>
      <c r="F7040">
        <v>7038</v>
      </c>
      <c r="G7040">
        <v>7039</v>
      </c>
    </row>
    <row r="7041" spans="1:7" x14ac:dyDescent="0.3">
      <c r="A7041" t="s">
        <v>35291</v>
      </c>
      <c r="B7041" t="s">
        <v>1074</v>
      </c>
      <c r="C7041" s="1">
        <v>45483</v>
      </c>
      <c r="D7041">
        <v>22.11</v>
      </c>
      <c r="E7041" t="s">
        <v>28273</v>
      </c>
      <c r="F7041">
        <v>7039</v>
      </c>
      <c r="G7041">
        <v>7040</v>
      </c>
    </row>
    <row r="7042" spans="1:7" x14ac:dyDescent="0.3">
      <c r="A7042" t="s">
        <v>35292</v>
      </c>
      <c r="B7042" t="s">
        <v>1074</v>
      </c>
      <c r="C7042" s="1">
        <v>45539</v>
      </c>
      <c r="D7042">
        <v>39.68</v>
      </c>
      <c r="E7042" t="s">
        <v>28273</v>
      </c>
      <c r="F7042">
        <v>7040</v>
      </c>
      <c r="G7042">
        <v>7041</v>
      </c>
    </row>
    <row r="7043" spans="1:7" x14ac:dyDescent="0.3">
      <c r="A7043" t="s">
        <v>35293</v>
      </c>
      <c r="B7043" t="s">
        <v>1074</v>
      </c>
      <c r="C7043" s="1">
        <v>45596</v>
      </c>
      <c r="D7043">
        <v>26.99</v>
      </c>
      <c r="E7043" t="s">
        <v>28273</v>
      </c>
      <c r="F7043">
        <v>7041</v>
      </c>
      <c r="G7043">
        <v>7042</v>
      </c>
    </row>
    <row r="7044" spans="1:7" x14ac:dyDescent="0.3">
      <c r="A7044" t="s">
        <v>35294</v>
      </c>
      <c r="B7044" t="s">
        <v>1074</v>
      </c>
      <c r="C7044" s="1">
        <v>45691</v>
      </c>
      <c r="D7044">
        <v>29.53</v>
      </c>
      <c r="E7044" t="s">
        <v>28273</v>
      </c>
      <c r="F7044">
        <v>7042</v>
      </c>
      <c r="G7044">
        <v>7043</v>
      </c>
    </row>
    <row r="7045" spans="1:7" x14ac:dyDescent="0.3">
      <c r="A7045" t="s">
        <v>35295</v>
      </c>
      <c r="B7045" t="s">
        <v>1074</v>
      </c>
      <c r="C7045" s="1">
        <v>45808</v>
      </c>
      <c r="D7045">
        <v>33.64</v>
      </c>
      <c r="E7045" t="s">
        <v>28273</v>
      </c>
      <c r="F7045">
        <v>7043</v>
      </c>
      <c r="G7045">
        <v>7044</v>
      </c>
    </row>
    <row r="7046" spans="1:7" x14ac:dyDescent="0.3">
      <c r="A7046" t="s">
        <v>35296</v>
      </c>
      <c r="B7046" t="s">
        <v>1074</v>
      </c>
      <c r="C7046" s="1">
        <v>45869</v>
      </c>
      <c r="D7046">
        <v>23.5</v>
      </c>
      <c r="E7046" t="s">
        <v>28273</v>
      </c>
      <c r="F7046">
        <v>7044</v>
      </c>
      <c r="G7046">
        <v>7045</v>
      </c>
    </row>
    <row r="7047" spans="1:7" x14ac:dyDescent="0.3">
      <c r="A7047" t="s">
        <v>35297</v>
      </c>
      <c r="B7047" t="s">
        <v>1075</v>
      </c>
      <c r="C7047" s="1">
        <v>45029</v>
      </c>
      <c r="D7047">
        <v>45.14</v>
      </c>
      <c r="E7047" t="s">
        <v>28249</v>
      </c>
      <c r="F7047">
        <v>7045</v>
      </c>
      <c r="G7047">
        <v>7046</v>
      </c>
    </row>
    <row r="7048" spans="1:7" x14ac:dyDescent="0.3">
      <c r="A7048" t="s">
        <v>35298</v>
      </c>
      <c r="B7048" t="s">
        <v>1075</v>
      </c>
      <c r="C7048" s="1">
        <v>45030</v>
      </c>
      <c r="D7048">
        <v>27.88</v>
      </c>
      <c r="E7048" t="s">
        <v>28251</v>
      </c>
      <c r="F7048">
        <v>7046</v>
      </c>
      <c r="G7048">
        <v>7047</v>
      </c>
    </row>
    <row r="7049" spans="1:7" x14ac:dyDescent="0.3">
      <c r="A7049" t="s">
        <v>35299</v>
      </c>
      <c r="B7049" t="s">
        <v>1075</v>
      </c>
      <c r="C7049" s="1">
        <v>45217</v>
      </c>
      <c r="D7049">
        <v>41.46</v>
      </c>
      <c r="E7049" t="s">
        <v>28273</v>
      </c>
      <c r="F7049">
        <v>7047</v>
      </c>
      <c r="G7049">
        <v>7048</v>
      </c>
    </row>
    <row r="7050" spans="1:7" x14ac:dyDescent="0.3">
      <c r="A7050" t="s">
        <v>35300</v>
      </c>
      <c r="B7050" t="s">
        <v>1075</v>
      </c>
      <c r="C7050" s="1">
        <v>45263</v>
      </c>
      <c r="D7050">
        <v>41.26</v>
      </c>
      <c r="E7050" t="s">
        <v>28273</v>
      </c>
      <c r="F7050">
        <v>7048</v>
      </c>
      <c r="G7050">
        <v>7049</v>
      </c>
    </row>
    <row r="7051" spans="1:7" x14ac:dyDescent="0.3">
      <c r="A7051" t="s">
        <v>35301</v>
      </c>
      <c r="B7051" t="s">
        <v>1075</v>
      </c>
      <c r="C7051" s="1">
        <v>45429</v>
      </c>
      <c r="D7051">
        <v>46.27</v>
      </c>
      <c r="E7051" t="s">
        <v>28273</v>
      </c>
      <c r="F7051">
        <v>7049</v>
      </c>
      <c r="G7051">
        <v>7050</v>
      </c>
    </row>
    <row r="7052" spans="1:7" x14ac:dyDescent="0.3">
      <c r="A7052" t="s">
        <v>35302</v>
      </c>
      <c r="B7052" t="s">
        <v>1075</v>
      </c>
      <c r="C7052" s="1">
        <v>45658</v>
      </c>
      <c r="D7052">
        <v>42.23</v>
      </c>
      <c r="E7052" t="s">
        <v>28273</v>
      </c>
      <c r="F7052">
        <v>7050</v>
      </c>
      <c r="G7052">
        <v>7051</v>
      </c>
    </row>
    <row r="7053" spans="1:7" x14ac:dyDescent="0.3">
      <c r="A7053" t="s">
        <v>35303</v>
      </c>
      <c r="B7053" t="s">
        <v>1075</v>
      </c>
      <c r="C7053" s="1">
        <v>45892</v>
      </c>
      <c r="D7053">
        <v>45.66</v>
      </c>
      <c r="E7053" t="s">
        <v>28273</v>
      </c>
      <c r="F7053">
        <v>7051</v>
      </c>
      <c r="G7053">
        <v>7052</v>
      </c>
    </row>
    <row r="7054" spans="1:7" x14ac:dyDescent="0.3">
      <c r="A7054" t="s">
        <v>35304</v>
      </c>
      <c r="B7054" t="s">
        <v>1076</v>
      </c>
      <c r="C7054" s="1">
        <v>45323</v>
      </c>
      <c r="D7054">
        <v>28.77</v>
      </c>
      <c r="E7054" t="s">
        <v>28249</v>
      </c>
      <c r="F7054">
        <v>7052</v>
      </c>
      <c r="G7054">
        <v>7053</v>
      </c>
    </row>
    <row r="7055" spans="1:7" x14ac:dyDescent="0.3">
      <c r="A7055" t="s">
        <v>35305</v>
      </c>
      <c r="B7055" t="s">
        <v>1076</v>
      </c>
      <c r="C7055" s="1">
        <v>45364</v>
      </c>
      <c r="D7055">
        <v>30.79</v>
      </c>
      <c r="E7055" t="s">
        <v>28253</v>
      </c>
      <c r="F7055">
        <v>7053</v>
      </c>
      <c r="G7055">
        <v>7054</v>
      </c>
    </row>
    <row r="7056" spans="1:7" x14ac:dyDescent="0.3">
      <c r="A7056" t="s">
        <v>35306</v>
      </c>
      <c r="B7056" t="s">
        <v>1076</v>
      </c>
      <c r="C7056" s="1">
        <v>45830</v>
      </c>
      <c r="D7056">
        <v>12.71</v>
      </c>
      <c r="E7056" t="s">
        <v>28273</v>
      </c>
      <c r="F7056">
        <v>7054</v>
      </c>
      <c r="G7056">
        <v>7055</v>
      </c>
    </row>
    <row r="7057" spans="1:7" x14ac:dyDescent="0.3">
      <c r="A7057" t="s">
        <v>35307</v>
      </c>
      <c r="B7057" t="s">
        <v>1077</v>
      </c>
      <c r="C7057" s="1">
        <v>45627</v>
      </c>
      <c r="D7057">
        <v>21.69</v>
      </c>
      <c r="E7057" t="s">
        <v>28249</v>
      </c>
      <c r="F7057">
        <v>7055</v>
      </c>
      <c r="G7057">
        <v>7056</v>
      </c>
    </row>
    <row r="7058" spans="1:7" x14ac:dyDescent="0.3">
      <c r="A7058" t="s">
        <v>35308</v>
      </c>
      <c r="B7058" t="s">
        <v>1077</v>
      </c>
      <c r="C7058" s="1">
        <v>45653</v>
      </c>
      <c r="D7058">
        <v>44.68</v>
      </c>
      <c r="E7058" t="s">
        <v>28253</v>
      </c>
      <c r="F7058">
        <v>7056</v>
      </c>
      <c r="G7058">
        <v>7057</v>
      </c>
    </row>
    <row r="7059" spans="1:7" x14ac:dyDescent="0.3">
      <c r="A7059" t="s">
        <v>35309</v>
      </c>
      <c r="B7059" t="s">
        <v>1077</v>
      </c>
      <c r="C7059" s="1">
        <v>45662</v>
      </c>
      <c r="D7059">
        <v>30.22</v>
      </c>
      <c r="E7059" t="s">
        <v>28251</v>
      </c>
      <c r="F7059">
        <v>7057</v>
      </c>
      <c r="G7059">
        <v>7058</v>
      </c>
    </row>
    <row r="7060" spans="1:7" x14ac:dyDescent="0.3">
      <c r="A7060" t="s">
        <v>35310</v>
      </c>
      <c r="B7060" t="s">
        <v>1077</v>
      </c>
      <c r="C7060" s="1">
        <v>45691</v>
      </c>
      <c r="D7060">
        <v>41.48</v>
      </c>
      <c r="E7060" t="s">
        <v>28253</v>
      </c>
      <c r="F7060">
        <v>7058</v>
      </c>
      <c r="G7060">
        <v>7059</v>
      </c>
    </row>
    <row r="7061" spans="1:7" x14ac:dyDescent="0.3">
      <c r="A7061" t="s">
        <v>35311</v>
      </c>
      <c r="B7061" t="s">
        <v>1077</v>
      </c>
      <c r="C7061" s="1">
        <v>45698</v>
      </c>
      <c r="D7061">
        <v>23.26</v>
      </c>
      <c r="E7061" t="s">
        <v>28251</v>
      </c>
      <c r="F7061">
        <v>7059</v>
      </c>
      <c r="G7061">
        <v>7060</v>
      </c>
    </row>
    <row r="7062" spans="1:7" x14ac:dyDescent="0.3">
      <c r="A7062" t="s">
        <v>35312</v>
      </c>
      <c r="B7062" t="s">
        <v>1077</v>
      </c>
      <c r="C7062" s="1">
        <v>45704</v>
      </c>
      <c r="D7062">
        <v>60.79</v>
      </c>
      <c r="E7062" t="s">
        <v>28251</v>
      </c>
      <c r="F7062">
        <v>7060</v>
      </c>
      <c r="G7062">
        <v>7061</v>
      </c>
    </row>
    <row r="7063" spans="1:7" x14ac:dyDescent="0.3">
      <c r="A7063" t="s">
        <v>35313</v>
      </c>
      <c r="B7063" t="s">
        <v>1077</v>
      </c>
      <c r="C7063" s="1">
        <v>45766</v>
      </c>
      <c r="D7063">
        <v>33.380000000000003</v>
      </c>
      <c r="E7063" t="s">
        <v>28273</v>
      </c>
      <c r="F7063">
        <v>7061</v>
      </c>
      <c r="G7063">
        <v>7062</v>
      </c>
    </row>
    <row r="7064" spans="1:7" x14ac:dyDescent="0.3">
      <c r="A7064" t="s">
        <v>35314</v>
      </c>
      <c r="B7064" t="s">
        <v>1078</v>
      </c>
      <c r="C7064" s="1">
        <v>45491</v>
      </c>
      <c r="D7064">
        <v>43.98</v>
      </c>
      <c r="E7064" t="s">
        <v>28253</v>
      </c>
      <c r="F7064">
        <v>7062</v>
      </c>
      <c r="G7064">
        <v>7063</v>
      </c>
    </row>
    <row r="7065" spans="1:7" x14ac:dyDescent="0.3">
      <c r="A7065" t="s">
        <v>35315</v>
      </c>
      <c r="B7065" t="s">
        <v>1078</v>
      </c>
      <c r="C7065" s="1">
        <v>45516</v>
      </c>
      <c r="D7065">
        <v>39.909999999999997</v>
      </c>
      <c r="E7065" t="s">
        <v>28253</v>
      </c>
      <c r="F7065">
        <v>7063</v>
      </c>
      <c r="G7065">
        <v>7064</v>
      </c>
    </row>
    <row r="7066" spans="1:7" x14ac:dyDescent="0.3">
      <c r="A7066" t="s">
        <v>35316</v>
      </c>
      <c r="B7066" t="s">
        <v>1078</v>
      </c>
      <c r="C7066" s="1">
        <v>45529</v>
      </c>
      <c r="D7066">
        <v>56.7</v>
      </c>
      <c r="E7066" t="s">
        <v>28253</v>
      </c>
      <c r="F7066">
        <v>7064</v>
      </c>
      <c r="G7066">
        <v>7065</v>
      </c>
    </row>
    <row r="7067" spans="1:7" x14ac:dyDescent="0.3">
      <c r="A7067" t="s">
        <v>35317</v>
      </c>
      <c r="B7067" t="s">
        <v>1078</v>
      </c>
      <c r="C7067" s="1">
        <v>45570</v>
      </c>
      <c r="D7067">
        <v>33.28</v>
      </c>
      <c r="E7067" t="s">
        <v>28253</v>
      </c>
      <c r="F7067">
        <v>7065</v>
      </c>
      <c r="G7067">
        <v>7066</v>
      </c>
    </row>
    <row r="7068" spans="1:7" x14ac:dyDescent="0.3">
      <c r="A7068" t="s">
        <v>35318</v>
      </c>
      <c r="B7068" t="s">
        <v>1078</v>
      </c>
      <c r="C7068" s="1">
        <v>45580</v>
      </c>
      <c r="D7068">
        <v>48.62</v>
      </c>
      <c r="E7068" t="s">
        <v>28251</v>
      </c>
      <c r="F7068">
        <v>7066</v>
      </c>
      <c r="G7068">
        <v>7067</v>
      </c>
    </row>
    <row r="7069" spans="1:7" x14ac:dyDescent="0.3">
      <c r="A7069" t="s">
        <v>35319</v>
      </c>
      <c r="B7069" t="s">
        <v>1078</v>
      </c>
      <c r="C7069" s="1">
        <v>45625</v>
      </c>
      <c r="D7069">
        <v>49.59</v>
      </c>
      <c r="E7069" t="s">
        <v>28253</v>
      </c>
      <c r="F7069">
        <v>7067</v>
      </c>
      <c r="G7069">
        <v>7068</v>
      </c>
    </row>
    <row r="7070" spans="1:7" x14ac:dyDescent="0.3">
      <c r="A7070" t="s">
        <v>35320</v>
      </c>
      <c r="B7070" t="s">
        <v>1078</v>
      </c>
      <c r="C7070" s="1">
        <v>45632</v>
      </c>
      <c r="D7070">
        <v>18.38</v>
      </c>
      <c r="E7070" t="s">
        <v>28251</v>
      </c>
      <c r="F7070">
        <v>7068</v>
      </c>
      <c r="G7070">
        <v>7069</v>
      </c>
    </row>
    <row r="7071" spans="1:7" x14ac:dyDescent="0.3">
      <c r="A7071" t="s">
        <v>35321</v>
      </c>
      <c r="B7071" t="s">
        <v>1078</v>
      </c>
      <c r="C7071" s="1">
        <v>45698</v>
      </c>
      <c r="D7071">
        <v>63.6</v>
      </c>
      <c r="E7071" t="s">
        <v>28273</v>
      </c>
      <c r="F7071">
        <v>7069</v>
      </c>
      <c r="G7071">
        <v>7070</v>
      </c>
    </row>
    <row r="7072" spans="1:7" x14ac:dyDescent="0.3">
      <c r="A7072" t="s">
        <v>35322</v>
      </c>
      <c r="B7072" t="s">
        <v>1078</v>
      </c>
      <c r="C7072" s="1">
        <v>45731</v>
      </c>
      <c r="D7072">
        <v>20.41</v>
      </c>
      <c r="E7072" t="s">
        <v>28253</v>
      </c>
      <c r="F7072">
        <v>7070</v>
      </c>
      <c r="G7072">
        <v>7071</v>
      </c>
    </row>
    <row r="7073" spans="1:7" x14ac:dyDescent="0.3">
      <c r="A7073" t="s">
        <v>35323</v>
      </c>
      <c r="B7073" t="s">
        <v>1078</v>
      </c>
      <c r="C7073" s="1">
        <v>45796</v>
      </c>
      <c r="D7073">
        <v>52.26</v>
      </c>
      <c r="E7073" t="s">
        <v>28273</v>
      </c>
      <c r="F7073">
        <v>7071</v>
      </c>
      <c r="G7073">
        <v>7072</v>
      </c>
    </row>
    <row r="7074" spans="1:7" x14ac:dyDescent="0.3">
      <c r="A7074" t="s">
        <v>35324</v>
      </c>
      <c r="B7074" t="s">
        <v>1078</v>
      </c>
      <c r="C7074" s="1">
        <v>45868</v>
      </c>
      <c r="D7074">
        <v>39.04</v>
      </c>
      <c r="E7074" t="s">
        <v>28273</v>
      </c>
      <c r="F7074">
        <v>7072</v>
      </c>
      <c r="G7074">
        <v>7073</v>
      </c>
    </row>
    <row r="7075" spans="1:7" x14ac:dyDescent="0.3">
      <c r="A7075" t="s">
        <v>35325</v>
      </c>
      <c r="B7075" t="s">
        <v>1079</v>
      </c>
      <c r="C7075" s="1">
        <v>45705</v>
      </c>
      <c r="D7075">
        <v>29.78</v>
      </c>
      <c r="E7075" t="s">
        <v>28249</v>
      </c>
      <c r="F7075">
        <v>7073</v>
      </c>
      <c r="G7075">
        <v>7074</v>
      </c>
    </row>
    <row r="7076" spans="1:7" x14ac:dyDescent="0.3">
      <c r="A7076" t="s">
        <v>35326</v>
      </c>
      <c r="B7076" t="s">
        <v>1079</v>
      </c>
      <c r="C7076" s="1">
        <v>45728</v>
      </c>
      <c r="D7076">
        <v>25.82</v>
      </c>
      <c r="E7076" t="s">
        <v>28253</v>
      </c>
      <c r="F7076">
        <v>7074</v>
      </c>
      <c r="G7076">
        <v>7075</v>
      </c>
    </row>
    <row r="7077" spans="1:7" x14ac:dyDescent="0.3">
      <c r="A7077" t="s">
        <v>35327</v>
      </c>
      <c r="B7077" t="s">
        <v>1079</v>
      </c>
      <c r="C7077" s="1">
        <v>45793</v>
      </c>
      <c r="D7077">
        <v>37.08</v>
      </c>
      <c r="E7077" t="s">
        <v>28273</v>
      </c>
      <c r="F7077">
        <v>7075</v>
      </c>
      <c r="G7077">
        <v>7076</v>
      </c>
    </row>
    <row r="7078" spans="1:7" x14ac:dyDescent="0.3">
      <c r="A7078" t="s">
        <v>35328</v>
      </c>
      <c r="B7078" t="s">
        <v>1079</v>
      </c>
      <c r="C7078" s="1">
        <v>45884</v>
      </c>
      <c r="D7078">
        <v>25.13</v>
      </c>
      <c r="E7078" t="s">
        <v>28273</v>
      </c>
      <c r="F7078">
        <v>7076</v>
      </c>
      <c r="G7078">
        <v>7077</v>
      </c>
    </row>
    <row r="7079" spans="1:7" x14ac:dyDescent="0.3">
      <c r="A7079" t="s">
        <v>35329</v>
      </c>
      <c r="B7079" t="s">
        <v>1079</v>
      </c>
      <c r="C7079" s="1">
        <v>45908</v>
      </c>
      <c r="D7079">
        <v>30.84</v>
      </c>
      <c r="E7079" t="s">
        <v>28253</v>
      </c>
      <c r="F7079">
        <v>7077</v>
      </c>
      <c r="G7079">
        <v>7078</v>
      </c>
    </row>
    <row r="7080" spans="1:7" x14ac:dyDescent="0.3">
      <c r="A7080" t="s">
        <v>35330</v>
      </c>
      <c r="B7080" t="s">
        <v>1079</v>
      </c>
      <c r="C7080" s="1">
        <v>45921</v>
      </c>
      <c r="D7080">
        <v>30.27</v>
      </c>
      <c r="E7080" t="s">
        <v>28253</v>
      </c>
      <c r="F7080">
        <v>7078</v>
      </c>
      <c r="G7080">
        <v>7079</v>
      </c>
    </row>
    <row r="7081" spans="1:7" x14ac:dyDescent="0.3">
      <c r="A7081" t="s">
        <v>35331</v>
      </c>
      <c r="B7081" t="s">
        <v>1080</v>
      </c>
      <c r="C7081" s="1">
        <v>45459</v>
      </c>
      <c r="D7081">
        <v>27.36</v>
      </c>
      <c r="E7081" t="s">
        <v>28253</v>
      </c>
      <c r="F7081">
        <v>7079</v>
      </c>
      <c r="G7081">
        <v>7080</v>
      </c>
    </row>
    <row r="7082" spans="1:7" x14ac:dyDescent="0.3">
      <c r="A7082" t="s">
        <v>35332</v>
      </c>
      <c r="B7082" t="s">
        <v>1080</v>
      </c>
      <c r="C7082" s="1">
        <v>45504</v>
      </c>
      <c r="D7082">
        <v>41.51</v>
      </c>
      <c r="E7082" t="s">
        <v>28253</v>
      </c>
      <c r="F7082">
        <v>7080</v>
      </c>
      <c r="G7082">
        <v>7081</v>
      </c>
    </row>
    <row r="7083" spans="1:7" x14ac:dyDescent="0.3">
      <c r="A7083" t="s">
        <v>35333</v>
      </c>
      <c r="B7083" t="s">
        <v>1080</v>
      </c>
      <c r="C7083" s="1">
        <v>45511</v>
      </c>
      <c r="D7083">
        <v>29.68</v>
      </c>
      <c r="E7083" t="s">
        <v>28251</v>
      </c>
      <c r="F7083">
        <v>7081</v>
      </c>
      <c r="G7083">
        <v>7082</v>
      </c>
    </row>
    <row r="7084" spans="1:7" x14ac:dyDescent="0.3">
      <c r="A7084" t="s">
        <v>35334</v>
      </c>
      <c r="B7084" t="s">
        <v>1080</v>
      </c>
      <c r="C7084" s="1">
        <v>45592</v>
      </c>
      <c r="D7084">
        <v>34.630000000000003</v>
      </c>
      <c r="E7084" t="s">
        <v>28273</v>
      </c>
      <c r="F7084">
        <v>7082</v>
      </c>
      <c r="G7084">
        <v>7083</v>
      </c>
    </row>
    <row r="7085" spans="1:7" x14ac:dyDescent="0.3">
      <c r="A7085" t="s">
        <v>35335</v>
      </c>
      <c r="B7085" t="s">
        <v>1080</v>
      </c>
      <c r="C7085" s="1">
        <v>45612</v>
      </c>
      <c r="D7085">
        <v>37.9</v>
      </c>
      <c r="E7085" t="s">
        <v>28253</v>
      </c>
      <c r="F7085">
        <v>7083</v>
      </c>
      <c r="G7085">
        <v>7084</v>
      </c>
    </row>
    <row r="7086" spans="1:7" x14ac:dyDescent="0.3">
      <c r="A7086" t="s">
        <v>35336</v>
      </c>
      <c r="B7086" t="s">
        <v>1080</v>
      </c>
      <c r="C7086" s="1">
        <v>45627</v>
      </c>
      <c r="D7086">
        <v>29.81</v>
      </c>
      <c r="E7086" t="s">
        <v>28253</v>
      </c>
      <c r="F7086">
        <v>7084</v>
      </c>
      <c r="G7086">
        <v>7085</v>
      </c>
    </row>
    <row r="7087" spans="1:7" x14ac:dyDescent="0.3">
      <c r="A7087" t="s">
        <v>35337</v>
      </c>
      <c r="B7087" t="s">
        <v>1080</v>
      </c>
      <c r="C7087" s="1">
        <v>45659</v>
      </c>
      <c r="D7087">
        <v>36.119999999999997</v>
      </c>
      <c r="E7087" t="s">
        <v>28253</v>
      </c>
      <c r="F7087">
        <v>7085</v>
      </c>
      <c r="G7087">
        <v>7086</v>
      </c>
    </row>
    <row r="7088" spans="1:7" x14ac:dyDescent="0.3">
      <c r="A7088" t="s">
        <v>35338</v>
      </c>
      <c r="B7088" t="s">
        <v>1080</v>
      </c>
      <c r="C7088" s="1">
        <v>45664</v>
      </c>
      <c r="D7088">
        <v>24.9</v>
      </c>
      <c r="E7088" t="s">
        <v>28251</v>
      </c>
      <c r="F7088">
        <v>7086</v>
      </c>
      <c r="G7088">
        <v>7087</v>
      </c>
    </row>
    <row r="7089" spans="1:7" x14ac:dyDescent="0.3">
      <c r="A7089" t="s">
        <v>35339</v>
      </c>
      <c r="B7089" t="s">
        <v>1080</v>
      </c>
      <c r="C7089" s="1">
        <v>45712</v>
      </c>
      <c r="D7089">
        <v>28.91</v>
      </c>
      <c r="E7089" t="s">
        <v>28273</v>
      </c>
      <c r="F7089">
        <v>7087</v>
      </c>
      <c r="G7089">
        <v>7088</v>
      </c>
    </row>
    <row r="7090" spans="1:7" x14ac:dyDescent="0.3">
      <c r="A7090" t="s">
        <v>35340</v>
      </c>
      <c r="B7090" t="s">
        <v>1080</v>
      </c>
      <c r="C7090" s="1">
        <v>45724</v>
      </c>
      <c r="D7090">
        <v>33.549999999999997</v>
      </c>
      <c r="E7090" t="s">
        <v>28253</v>
      </c>
      <c r="F7090">
        <v>7088</v>
      </c>
      <c r="G7090">
        <v>7089</v>
      </c>
    </row>
    <row r="7091" spans="1:7" x14ac:dyDescent="0.3">
      <c r="A7091" t="s">
        <v>35341</v>
      </c>
      <c r="B7091" t="s">
        <v>1080</v>
      </c>
      <c r="C7091" s="1">
        <v>45747</v>
      </c>
      <c r="D7091">
        <v>35.229999999999997</v>
      </c>
      <c r="E7091" t="s">
        <v>28253</v>
      </c>
      <c r="F7091">
        <v>7089</v>
      </c>
      <c r="G7091">
        <v>7090</v>
      </c>
    </row>
    <row r="7092" spans="1:7" x14ac:dyDescent="0.3">
      <c r="A7092" t="s">
        <v>35342</v>
      </c>
      <c r="B7092" t="s">
        <v>1080</v>
      </c>
      <c r="C7092" s="1">
        <v>45804</v>
      </c>
      <c r="D7092">
        <v>35.21</v>
      </c>
      <c r="E7092" t="s">
        <v>28253</v>
      </c>
      <c r="F7092">
        <v>7090</v>
      </c>
      <c r="G7092">
        <v>7091</v>
      </c>
    </row>
    <row r="7093" spans="1:7" x14ac:dyDescent="0.3">
      <c r="A7093" t="s">
        <v>35343</v>
      </c>
      <c r="B7093" t="s">
        <v>1081</v>
      </c>
      <c r="C7093" s="1">
        <v>44922</v>
      </c>
      <c r="D7093">
        <v>19.23</v>
      </c>
      <c r="E7093" t="s">
        <v>28249</v>
      </c>
      <c r="F7093">
        <v>7091</v>
      </c>
      <c r="G7093">
        <v>7092</v>
      </c>
    </row>
    <row r="7094" spans="1:7" x14ac:dyDescent="0.3">
      <c r="A7094" t="s">
        <v>35344</v>
      </c>
      <c r="B7094" t="s">
        <v>1081</v>
      </c>
      <c r="C7094" s="1">
        <v>44949</v>
      </c>
      <c r="D7094">
        <v>29.17</v>
      </c>
      <c r="E7094" t="s">
        <v>28253</v>
      </c>
      <c r="F7094">
        <v>7092</v>
      </c>
      <c r="G7094">
        <v>7093</v>
      </c>
    </row>
    <row r="7095" spans="1:7" x14ac:dyDescent="0.3">
      <c r="A7095" t="s">
        <v>35345</v>
      </c>
      <c r="B7095" t="s">
        <v>1081</v>
      </c>
      <c r="C7095" s="1">
        <v>45228</v>
      </c>
      <c r="D7095">
        <v>19.59</v>
      </c>
      <c r="E7095" t="s">
        <v>28273</v>
      </c>
      <c r="F7095">
        <v>7093</v>
      </c>
      <c r="G7095">
        <v>7094</v>
      </c>
    </row>
    <row r="7096" spans="1:7" x14ac:dyDescent="0.3">
      <c r="A7096" t="s">
        <v>35346</v>
      </c>
      <c r="B7096" t="s">
        <v>1081</v>
      </c>
      <c r="C7096" s="1">
        <v>45431</v>
      </c>
      <c r="D7096">
        <v>29.6</v>
      </c>
      <c r="E7096" t="s">
        <v>28273</v>
      </c>
      <c r="F7096">
        <v>7094</v>
      </c>
      <c r="G7096">
        <v>7095</v>
      </c>
    </row>
    <row r="7097" spans="1:7" x14ac:dyDescent="0.3">
      <c r="A7097" t="s">
        <v>35347</v>
      </c>
      <c r="B7097" t="s">
        <v>1081</v>
      </c>
      <c r="C7097" s="1">
        <v>45485</v>
      </c>
      <c r="D7097">
        <v>17.05</v>
      </c>
      <c r="E7097" t="s">
        <v>28273</v>
      </c>
      <c r="F7097">
        <v>7095</v>
      </c>
      <c r="G7097">
        <v>7096</v>
      </c>
    </row>
    <row r="7098" spans="1:7" x14ac:dyDescent="0.3">
      <c r="A7098" t="s">
        <v>35348</v>
      </c>
      <c r="B7098" t="s">
        <v>1081</v>
      </c>
      <c r="C7098" s="1">
        <v>45816</v>
      </c>
      <c r="D7098">
        <v>18.03</v>
      </c>
      <c r="E7098" t="s">
        <v>28273</v>
      </c>
      <c r="F7098">
        <v>7096</v>
      </c>
      <c r="G7098">
        <v>7097</v>
      </c>
    </row>
    <row r="7099" spans="1:7" x14ac:dyDescent="0.3">
      <c r="A7099" t="s">
        <v>35349</v>
      </c>
      <c r="B7099" t="s">
        <v>1082</v>
      </c>
      <c r="C7099" s="1">
        <v>45031</v>
      </c>
      <c r="D7099">
        <v>20.82</v>
      </c>
      <c r="E7099" t="s">
        <v>28249</v>
      </c>
      <c r="F7099">
        <v>7097</v>
      </c>
      <c r="G7099">
        <v>7098</v>
      </c>
    </row>
    <row r="7100" spans="1:7" x14ac:dyDescent="0.3">
      <c r="A7100" t="s">
        <v>35350</v>
      </c>
      <c r="B7100" t="s">
        <v>1082</v>
      </c>
      <c r="C7100" s="1">
        <v>45035</v>
      </c>
      <c r="D7100">
        <v>20.14</v>
      </c>
      <c r="E7100" t="s">
        <v>28251</v>
      </c>
      <c r="F7100">
        <v>7098</v>
      </c>
      <c r="G7100">
        <v>7099</v>
      </c>
    </row>
    <row r="7101" spans="1:7" x14ac:dyDescent="0.3">
      <c r="A7101" t="s">
        <v>35351</v>
      </c>
      <c r="B7101" t="s">
        <v>1083</v>
      </c>
      <c r="C7101" s="1">
        <v>45682</v>
      </c>
      <c r="D7101">
        <v>24.07</v>
      </c>
      <c r="E7101" t="s">
        <v>28253</v>
      </c>
      <c r="F7101">
        <v>7099</v>
      </c>
      <c r="G7101">
        <v>7100</v>
      </c>
    </row>
    <row r="7102" spans="1:7" x14ac:dyDescent="0.3">
      <c r="A7102" t="s">
        <v>35352</v>
      </c>
      <c r="B7102" t="s">
        <v>1083</v>
      </c>
      <c r="C7102" s="1">
        <v>45684</v>
      </c>
      <c r="D7102">
        <v>22.67</v>
      </c>
      <c r="E7102" t="s">
        <v>28251</v>
      </c>
      <c r="F7102">
        <v>7100</v>
      </c>
      <c r="G7102">
        <v>7101</v>
      </c>
    </row>
    <row r="7103" spans="1:7" x14ac:dyDescent="0.3">
      <c r="A7103" t="s">
        <v>35353</v>
      </c>
      <c r="B7103" t="s">
        <v>1083</v>
      </c>
      <c r="C7103" s="1">
        <v>45778</v>
      </c>
      <c r="D7103">
        <v>27.17</v>
      </c>
      <c r="E7103" t="s">
        <v>28273</v>
      </c>
      <c r="F7103">
        <v>7101</v>
      </c>
      <c r="G7103">
        <v>7102</v>
      </c>
    </row>
    <row r="7104" spans="1:7" x14ac:dyDescent="0.3">
      <c r="A7104" t="s">
        <v>35354</v>
      </c>
      <c r="B7104" t="s">
        <v>1083</v>
      </c>
      <c r="C7104" s="1">
        <v>45812</v>
      </c>
      <c r="D7104">
        <v>12.97</v>
      </c>
      <c r="E7104" t="s">
        <v>28253</v>
      </c>
      <c r="F7104">
        <v>7102</v>
      </c>
      <c r="G7104">
        <v>7103</v>
      </c>
    </row>
    <row r="7105" spans="1:7" x14ac:dyDescent="0.3">
      <c r="A7105" t="s">
        <v>35355</v>
      </c>
      <c r="B7105" t="s">
        <v>1083</v>
      </c>
      <c r="C7105" s="1">
        <v>45834</v>
      </c>
      <c r="D7105">
        <v>16.53</v>
      </c>
      <c r="E7105" t="s">
        <v>28253</v>
      </c>
      <c r="F7105">
        <v>7103</v>
      </c>
      <c r="G7105">
        <v>7104</v>
      </c>
    </row>
    <row r="7106" spans="1:7" x14ac:dyDescent="0.3">
      <c r="A7106" t="s">
        <v>35356</v>
      </c>
      <c r="B7106" t="s">
        <v>1083</v>
      </c>
      <c r="C7106" s="1">
        <v>45880</v>
      </c>
      <c r="D7106">
        <v>30.13</v>
      </c>
      <c r="E7106" t="s">
        <v>28273</v>
      </c>
      <c r="F7106">
        <v>7104</v>
      </c>
      <c r="G7106">
        <v>7105</v>
      </c>
    </row>
    <row r="7107" spans="1:7" x14ac:dyDescent="0.3">
      <c r="A7107" t="s">
        <v>35357</v>
      </c>
      <c r="B7107" t="s">
        <v>1083</v>
      </c>
      <c r="C7107" s="1">
        <v>45884</v>
      </c>
      <c r="D7107">
        <v>20.91</v>
      </c>
      <c r="E7107" t="s">
        <v>28251</v>
      </c>
      <c r="F7107">
        <v>7105</v>
      </c>
      <c r="G7107">
        <v>7106</v>
      </c>
    </row>
    <row r="7108" spans="1:7" x14ac:dyDescent="0.3">
      <c r="A7108" t="s">
        <v>35358</v>
      </c>
      <c r="B7108" t="s">
        <v>1083</v>
      </c>
      <c r="C7108" s="1">
        <v>45889</v>
      </c>
      <c r="D7108">
        <v>23.56</v>
      </c>
      <c r="E7108" t="s">
        <v>28251</v>
      </c>
      <c r="F7108">
        <v>7106</v>
      </c>
      <c r="G7108">
        <v>7107</v>
      </c>
    </row>
    <row r="7109" spans="1:7" x14ac:dyDescent="0.3">
      <c r="A7109" t="s">
        <v>35359</v>
      </c>
      <c r="B7109" t="s">
        <v>1083</v>
      </c>
      <c r="C7109" s="1">
        <v>45907</v>
      </c>
      <c r="D7109">
        <v>28.61</v>
      </c>
      <c r="E7109" t="s">
        <v>28253</v>
      </c>
      <c r="F7109">
        <v>7107</v>
      </c>
      <c r="G7109">
        <v>7108</v>
      </c>
    </row>
    <row r="7110" spans="1:7" x14ac:dyDescent="0.3">
      <c r="A7110" t="s">
        <v>35360</v>
      </c>
      <c r="B7110" t="s">
        <v>1083</v>
      </c>
      <c r="C7110" s="1">
        <v>45913</v>
      </c>
      <c r="D7110">
        <v>25.69</v>
      </c>
      <c r="E7110" t="s">
        <v>28251</v>
      </c>
      <c r="F7110">
        <v>7108</v>
      </c>
      <c r="G7110">
        <v>7109</v>
      </c>
    </row>
    <row r="7111" spans="1:7" x14ac:dyDescent="0.3">
      <c r="A7111" t="s">
        <v>35361</v>
      </c>
      <c r="B7111" t="s">
        <v>1083</v>
      </c>
      <c r="C7111" s="1">
        <v>45921</v>
      </c>
      <c r="D7111">
        <v>39.090000000000003</v>
      </c>
      <c r="E7111" t="s">
        <v>28251</v>
      </c>
      <c r="F7111">
        <v>7109</v>
      </c>
      <c r="G7111">
        <v>7110</v>
      </c>
    </row>
    <row r="7112" spans="1:7" x14ac:dyDescent="0.3">
      <c r="A7112" t="s">
        <v>35362</v>
      </c>
      <c r="B7112" t="s">
        <v>1084</v>
      </c>
      <c r="C7112" s="1">
        <v>45045</v>
      </c>
      <c r="D7112">
        <v>31.2</v>
      </c>
      <c r="E7112" t="s">
        <v>28253</v>
      </c>
      <c r="F7112">
        <v>7110</v>
      </c>
      <c r="G7112">
        <v>7111</v>
      </c>
    </row>
    <row r="7113" spans="1:7" x14ac:dyDescent="0.3">
      <c r="A7113" t="s">
        <v>35363</v>
      </c>
      <c r="B7113" t="s">
        <v>1084</v>
      </c>
      <c r="C7113" s="1">
        <v>45288</v>
      </c>
      <c r="D7113">
        <v>17.62</v>
      </c>
      <c r="E7113" t="s">
        <v>28273</v>
      </c>
      <c r="F7113">
        <v>7111</v>
      </c>
      <c r="G7113">
        <v>7112</v>
      </c>
    </row>
    <row r="7114" spans="1:7" x14ac:dyDescent="0.3">
      <c r="A7114" t="s">
        <v>35364</v>
      </c>
      <c r="B7114" t="s">
        <v>1084</v>
      </c>
      <c r="C7114" s="1">
        <v>45291</v>
      </c>
      <c r="D7114">
        <v>27.38</v>
      </c>
      <c r="E7114" t="s">
        <v>28251</v>
      </c>
      <c r="F7114">
        <v>7112</v>
      </c>
      <c r="G7114">
        <v>7113</v>
      </c>
    </row>
    <row r="7115" spans="1:7" x14ac:dyDescent="0.3">
      <c r="A7115" t="s">
        <v>35365</v>
      </c>
      <c r="B7115" t="s">
        <v>1084</v>
      </c>
      <c r="C7115" s="1">
        <v>45386</v>
      </c>
      <c r="D7115">
        <v>21.82</v>
      </c>
      <c r="E7115" t="s">
        <v>28273</v>
      </c>
      <c r="F7115">
        <v>7113</v>
      </c>
      <c r="G7115">
        <v>7114</v>
      </c>
    </row>
    <row r="7116" spans="1:7" x14ac:dyDescent="0.3">
      <c r="A7116" t="s">
        <v>35366</v>
      </c>
      <c r="B7116" t="s">
        <v>1084</v>
      </c>
      <c r="C7116" s="1">
        <v>45532</v>
      </c>
      <c r="D7116">
        <v>25.69</v>
      </c>
      <c r="E7116" t="s">
        <v>28273</v>
      </c>
      <c r="F7116">
        <v>7114</v>
      </c>
      <c r="G7116">
        <v>7115</v>
      </c>
    </row>
    <row r="7117" spans="1:7" x14ac:dyDescent="0.3">
      <c r="A7117" t="s">
        <v>35367</v>
      </c>
      <c r="B7117" t="s">
        <v>1084</v>
      </c>
      <c r="C7117" s="1">
        <v>45808</v>
      </c>
      <c r="D7117">
        <v>35.409999999999997</v>
      </c>
      <c r="E7117" t="s">
        <v>28273</v>
      </c>
      <c r="F7117">
        <v>7115</v>
      </c>
      <c r="G7117">
        <v>7116</v>
      </c>
    </row>
    <row r="7118" spans="1:7" x14ac:dyDescent="0.3">
      <c r="A7118" t="s">
        <v>35368</v>
      </c>
      <c r="B7118" t="s">
        <v>1084</v>
      </c>
      <c r="C7118" s="1">
        <v>45866</v>
      </c>
      <c r="D7118">
        <v>23.59</v>
      </c>
      <c r="E7118" t="s">
        <v>28273</v>
      </c>
      <c r="F7118">
        <v>7116</v>
      </c>
      <c r="G7118">
        <v>7117</v>
      </c>
    </row>
    <row r="7119" spans="1:7" x14ac:dyDescent="0.3">
      <c r="A7119" t="s">
        <v>35369</v>
      </c>
      <c r="B7119" t="s">
        <v>1084</v>
      </c>
      <c r="C7119" s="1">
        <v>45870</v>
      </c>
      <c r="D7119">
        <v>13.03</v>
      </c>
      <c r="E7119" t="s">
        <v>28251</v>
      </c>
      <c r="F7119">
        <v>7117</v>
      </c>
      <c r="G7119">
        <v>7118</v>
      </c>
    </row>
    <row r="7120" spans="1:7" x14ac:dyDescent="0.3">
      <c r="A7120" t="s">
        <v>35370</v>
      </c>
      <c r="B7120" t="s">
        <v>1086</v>
      </c>
      <c r="C7120" s="1">
        <v>45094</v>
      </c>
      <c r="D7120">
        <v>31.86</v>
      </c>
      <c r="E7120" t="s">
        <v>28249</v>
      </c>
      <c r="F7120">
        <v>7118</v>
      </c>
      <c r="G7120">
        <v>7119</v>
      </c>
    </row>
    <row r="7121" spans="1:7" x14ac:dyDescent="0.3">
      <c r="A7121" t="s">
        <v>35371</v>
      </c>
      <c r="B7121" t="s">
        <v>1086</v>
      </c>
      <c r="C7121" s="1">
        <v>45283</v>
      </c>
      <c r="D7121">
        <v>15.97</v>
      </c>
      <c r="E7121" t="s">
        <v>28273</v>
      </c>
      <c r="F7121">
        <v>7119</v>
      </c>
      <c r="G7121">
        <v>7120</v>
      </c>
    </row>
    <row r="7122" spans="1:7" x14ac:dyDescent="0.3">
      <c r="A7122" t="s">
        <v>35372</v>
      </c>
      <c r="B7122" t="s">
        <v>1086</v>
      </c>
      <c r="C7122" s="1">
        <v>45376</v>
      </c>
      <c r="D7122">
        <v>22.5</v>
      </c>
      <c r="E7122" t="s">
        <v>28273</v>
      </c>
      <c r="F7122">
        <v>7120</v>
      </c>
      <c r="G7122">
        <v>7121</v>
      </c>
    </row>
    <row r="7123" spans="1:7" x14ac:dyDescent="0.3">
      <c r="A7123" t="s">
        <v>35373</v>
      </c>
      <c r="B7123" t="s">
        <v>1086</v>
      </c>
      <c r="C7123" s="1">
        <v>45453</v>
      </c>
      <c r="D7123">
        <v>22.27</v>
      </c>
      <c r="E7123" t="s">
        <v>28273</v>
      </c>
      <c r="F7123">
        <v>7121</v>
      </c>
      <c r="G7123">
        <v>7122</v>
      </c>
    </row>
    <row r="7124" spans="1:7" x14ac:dyDescent="0.3">
      <c r="A7124" t="s">
        <v>35374</v>
      </c>
      <c r="B7124" t="s">
        <v>1086</v>
      </c>
      <c r="C7124" s="1">
        <v>45530</v>
      </c>
      <c r="D7124">
        <v>28.91</v>
      </c>
      <c r="E7124" t="s">
        <v>28273</v>
      </c>
      <c r="F7124">
        <v>7122</v>
      </c>
      <c r="G7124">
        <v>7123</v>
      </c>
    </row>
    <row r="7125" spans="1:7" x14ac:dyDescent="0.3">
      <c r="A7125" t="s">
        <v>35375</v>
      </c>
      <c r="B7125" t="s">
        <v>1086</v>
      </c>
      <c r="C7125" s="1">
        <v>45538</v>
      </c>
      <c r="D7125">
        <v>34.04</v>
      </c>
      <c r="E7125" t="s">
        <v>28251</v>
      </c>
      <c r="F7125">
        <v>7123</v>
      </c>
      <c r="G7125">
        <v>7124</v>
      </c>
    </row>
    <row r="7126" spans="1:7" x14ac:dyDescent="0.3">
      <c r="A7126" t="s">
        <v>35376</v>
      </c>
      <c r="B7126" t="s">
        <v>1086</v>
      </c>
      <c r="C7126" s="1">
        <v>45628</v>
      </c>
      <c r="D7126">
        <v>34.590000000000003</v>
      </c>
      <c r="E7126" t="s">
        <v>28273</v>
      </c>
      <c r="F7126">
        <v>7124</v>
      </c>
      <c r="G7126">
        <v>7125</v>
      </c>
    </row>
    <row r="7127" spans="1:7" x14ac:dyDescent="0.3">
      <c r="A7127" t="s">
        <v>35377</v>
      </c>
      <c r="B7127" t="s">
        <v>1086</v>
      </c>
      <c r="C7127" s="1">
        <v>45638</v>
      </c>
      <c r="D7127">
        <v>32.32</v>
      </c>
      <c r="E7127" t="s">
        <v>28251</v>
      </c>
      <c r="F7127">
        <v>7125</v>
      </c>
      <c r="G7127">
        <v>7126</v>
      </c>
    </row>
    <row r="7128" spans="1:7" x14ac:dyDescent="0.3">
      <c r="A7128" t="s">
        <v>35378</v>
      </c>
      <c r="B7128" t="s">
        <v>1086</v>
      </c>
      <c r="C7128" s="1">
        <v>45748</v>
      </c>
      <c r="D7128">
        <v>23.59</v>
      </c>
      <c r="E7128" t="s">
        <v>28273</v>
      </c>
      <c r="F7128">
        <v>7126</v>
      </c>
      <c r="G7128">
        <v>7127</v>
      </c>
    </row>
    <row r="7129" spans="1:7" x14ac:dyDescent="0.3">
      <c r="A7129" t="s">
        <v>35379</v>
      </c>
      <c r="B7129" t="s">
        <v>1086</v>
      </c>
      <c r="C7129" s="1">
        <v>45893</v>
      </c>
      <c r="D7129">
        <v>25.73</v>
      </c>
      <c r="E7129" t="s">
        <v>28273</v>
      </c>
      <c r="F7129">
        <v>7127</v>
      </c>
      <c r="G7129">
        <v>7128</v>
      </c>
    </row>
    <row r="7130" spans="1:7" x14ac:dyDescent="0.3">
      <c r="A7130" t="s">
        <v>35380</v>
      </c>
      <c r="B7130" t="s">
        <v>1087</v>
      </c>
      <c r="C7130" s="1">
        <v>44772</v>
      </c>
      <c r="D7130">
        <v>45.18</v>
      </c>
      <c r="E7130" t="s">
        <v>28249</v>
      </c>
      <c r="F7130">
        <v>7128</v>
      </c>
      <c r="G7130">
        <v>7129</v>
      </c>
    </row>
    <row r="7131" spans="1:7" x14ac:dyDescent="0.3">
      <c r="A7131" t="s">
        <v>35381</v>
      </c>
      <c r="B7131" t="s">
        <v>1087</v>
      </c>
      <c r="C7131" s="1">
        <v>44779</v>
      </c>
      <c r="D7131">
        <v>52.77</v>
      </c>
      <c r="E7131" t="s">
        <v>28251</v>
      </c>
      <c r="F7131">
        <v>7129</v>
      </c>
      <c r="G7131">
        <v>7130</v>
      </c>
    </row>
    <row r="7132" spans="1:7" x14ac:dyDescent="0.3">
      <c r="A7132" t="s">
        <v>35382</v>
      </c>
      <c r="B7132" t="s">
        <v>1087</v>
      </c>
      <c r="C7132" s="1">
        <v>45470</v>
      </c>
      <c r="D7132">
        <v>42.69</v>
      </c>
      <c r="E7132" t="s">
        <v>28273</v>
      </c>
      <c r="F7132">
        <v>7130</v>
      </c>
      <c r="G7132">
        <v>7131</v>
      </c>
    </row>
    <row r="7133" spans="1:7" x14ac:dyDescent="0.3">
      <c r="A7133" t="s">
        <v>35383</v>
      </c>
      <c r="B7133" t="s">
        <v>1087</v>
      </c>
      <c r="C7133" s="1">
        <v>45636</v>
      </c>
      <c r="D7133">
        <v>36.56</v>
      </c>
      <c r="E7133" t="s">
        <v>28273</v>
      </c>
      <c r="F7133">
        <v>7131</v>
      </c>
      <c r="G7133">
        <v>7132</v>
      </c>
    </row>
    <row r="7134" spans="1:7" x14ac:dyDescent="0.3">
      <c r="A7134" t="s">
        <v>35384</v>
      </c>
      <c r="B7134" t="s">
        <v>1088</v>
      </c>
      <c r="C7134" s="1">
        <v>45042</v>
      </c>
      <c r="D7134">
        <v>48.71</v>
      </c>
      <c r="E7134" t="s">
        <v>28249</v>
      </c>
      <c r="F7134">
        <v>7132</v>
      </c>
      <c r="G7134">
        <v>7133</v>
      </c>
    </row>
    <row r="7135" spans="1:7" x14ac:dyDescent="0.3">
      <c r="A7135" t="s">
        <v>35385</v>
      </c>
      <c r="B7135" t="s">
        <v>1088</v>
      </c>
      <c r="C7135" s="1">
        <v>45104</v>
      </c>
      <c r="D7135">
        <v>52.14</v>
      </c>
      <c r="E7135" t="s">
        <v>28273</v>
      </c>
      <c r="F7135">
        <v>7133</v>
      </c>
      <c r="G7135">
        <v>7134</v>
      </c>
    </row>
    <row r="7136" spans="1:7" x14ac:dyDescent="0.3">
      <c r="A7136" t="s">
        <v>35386</v>
      </c>
      <c r="B7136" t="s">
        <v>1088</v>
      </c>
      <c r="C7136" s="1">
        <v>45148</v>
      </c>
      <c r="D7136">
        <v>22.11</v>
      </c>
      <c r="E7136" t="s">
        <v>28253</v>
      </c>
      <c r="F7136">
        <v>7134</v>
      </c>
      <c r="G7136">
        <v>7135</v>
      </c>
    </row>
    <row r="7137" spans="1:7" x14ac:dyDescent="0.3">
      <c r="A7137" t="s">
        <v>35387</v>
      </c>
      <c r="B7137" t="s">
        <v>1088</v>
      </c>
      <c r="C7137" s="1">
        <v>45413</v>
      </c>
      <c r="D7137">
        <v>35.479999999999997</v>
      </c>
      <c r="E7137" t="s">
        <v>28273</v>
      </c>
      <c r="F7137">
        <v>7135</v>
      </c>
      <c r="G7137">
        <v>7136</v>
      </c>
    </row>
    <row r="7138" spans="1:7" x14ac:dyDescent="0.3">
      <c r="A7138" t="s">
        <v>35388</v>
      </c>
      <c r="B7138" t="s">
        <v>1088</v>
      </c>
      <c r="C7138" s="1">
        <v>45438</v>
      </c>
      <c r="D7138">
        <v>35.229999999999997</v>
      </c>
      <c r="E7138" t="s">
        <v>28253</v>
      </c>
      <c r="F7138">
        <v>7136</v>
      </c>
      <c r="G7138">
        <v>7137</v>
      </c>
    </row>
    <row r="7139" spans="1:7" x14ac:dyDescent="0.3">
      <c r="A7139" t="s">
        <v>35389</v>
      </c>
      <c r="B7139" t="s">
        <v>1088</v>
      </c>
      <c r="C7139" s="1">
        <v>45440</v>
      </c>
      <c r="D7139">
        <v>22.98</v>
      </c>
      <c r="E7139" t="s">
        <v>28251</v>
      </c>
      <c r="F7139">
        <v>7137</v>
      </c>
      <c r="G7139">
        <v>7138</v>
      </c>
    </row>
    <row r="7140" spans="1:7" x14ac:dyDescent="0.3">
      <c r="A7140" t="s">
        <v>35390</v>
      </c>
      <c r="B7140" t="s">
        <v>1089</v>
      </c>
      <c r="C7140" s="1">
        <v>44981</v>
      </c>
      <c r="D7140">
        <v>25.09</v>
      </c>
      <c r="E7140" t="s">
        <v>28249</v>
      </c>
      <c r="F7140">
        <v>7138</v>
      </c>
      <c r="G7140">
        <v>7139</v>
      </c>
    </row>
    <row r="7141" spans="1:7" x14ac:dyDescent="0.3">
      <c r="A7141" t="s">
        <v>35391</v>
      </c>
      <c r="B7141" t="s">
        <v>1089</v>
      </c>
      <c r="C7141" s="1">
        <v>45077</v>
      </c>
      <c r="D7141">
        <v>22.39</v>
      </c>
      <c r="E7141" t="s">
        <v>28273</v>
      </c>
      <c r="F7141">
        <v>7139</v>
      </c>
      <c r="G7141">
        <v>7140</v>
      </c>
    </row>
    <row r="7142" spans="1:7" x14ac:dyDescent="0.3">
      <c r="A7142" t="s">
        <v>35392</v>
      </c>
      <c r="B7142" t="s">
        <v>1089</v>
      </c>
      <c r="C7142" s="1">
        <v>45160</v>
      </c>
      <c r="D7142">
        <v>26.32</v>
      </c>
      <c r="E7142" t="s">
        <v>28273</v>
      </c>
      <c r="F7142">
        <v>7140</v>
      </c>
      <c r="G7142">
        <v>7141</v>
      </c>
    </row>
    <row r="7143" spans="1:7" x14ac:dyDescent="0.3">
      <c r="A7143" t="s">
        <v>35393</v>
      </c>
      <c r="B7143" t="s">
        <v>1089</v>
      </c>
      <c r="C7143" s="1">
        <v>45277</v>
      </c>
      <c r="D7143">
        <v>34.57</v>
      </c>
      <c r="E7143" t="s">
        <v>28273</v>
      </c>
      <c r="F7143">
        <v>7141</v>
      </c>
      <c r="G7143">
        <v>7142</v>
      </c>
    </row>
    <row r="7144" spans="1:7" x14ac:dyDescent="0.3">
      <c r="A7144" t="s">
        <v>35394</v>
      </c>
      <c r="B7144" t="s">
        <v>1089</v>
      </c>
      <c r="C7144" s="1">
        <v>45305</v>
      </c>
      <c r="D7144">
        <v>19.77</v>
      </c>
      <c r="E7144" t="s">
        <v>28253</v>
      </c>
      <c r="F7144">
        <v>7142</v>
      </c>
      <c r="G7144">
        <v>7143</v>
      </c>
    </row>
    <row r="7145" spans="1:7" x14ac:dyDescent="0.3">
      <c r="A7145" t="s">
        <v>35395</v>
      </c>
      <c r="B7145" t="s">
        <v>1089</v>
      </c>
      <c r="C7145" s="1">
        <v>45458</v>
      </c>
      <c r="D7145">
        <v>26.41</v>
      </c>
      <c r="E7145" t="s">
        <v>28273</v>
      </c>
      <c r="F7145">
        <v>7143</v>
      </c>
      <c r="G7145">
        <v>7144</v>
      </c>
    </row>
    <row r="7146" spans="1:7" x14ac:dyDescent="0.3">
      <c r="A7146" t="s">
        <v>35396</v>
      </c>
      <c r="B7146" t="s">
        <v>1089</v>
      </c>
      <c r="C7146" s="1">
        <v>45648</v>
      </c>
      <c r="D7146">
        <v>20.32</v>
      </c>
      <c r="E7146" t="s">
        <v>28273</v>
      </c>
      <c r="F7146">
        <v>7144</v>
      </c>
      <c r="G7146">
        <v>7145</v>
      </c>
    </row>
    <row r="7147" spans="1:7" x14ac:dyDescent="0.3">
      <c r="A7147" t="s">
        <v>35397</v>
      </c>
      <c r="B7147" t="s">
        <v>1090</v>
      </c>
      <c r="C7147" s="1">
        <v>44722</v>
      </c>
      <c r="D7147">
        <v>43.53</v>
      </c>
      <c r="E7147" t="s">
        <v>28249</v>
      </c>
      <c r="F7147">
        <v>7145</v>
      </c>
      <c r="G7147">
        <v>7146</v>
      </c>
    </row>
    <row r="7148" spans="1:7" x14ac:dyDescent="0.3">
      <c r="A7148" t="s">
        <v>35398</v>
      </c>
      <c r="B7148" t="s">
        <v>1090</v>
      </c>
      <c r="C7148" s="1">
        <v>44992</v>
      </c>
      <c r="D7148">
        <v>65.64</v>
      </c>
      <c r="E7148" t="s">
        <v>28273</v>
      </c>
      <c r="F7148">
        <v>7146</v>
      </c>
      <c r="G7148">
        <v>7147</v>
      </c>
    </row>
    <row r="7149" spans="1:7" x14ac:dyDescent="0.3">
      <c r="A7149" t="s">
        <v>35399</v>
      </c>
      <c r="B7149" t="s">
        <v>1090</v>
      </c>
      <c r="C7149" s="1">
        <v>44997</v>
      </c>
      <c r="D7149">
        <v>56.2</v>
      </c>
      <c r="E7149" t="s">
        <v>28251</v>
      </c>
      <c r="F7149">
        <v>7147</v>
      </c>
      <c r="G7149">
        <v>7148</v>
      </c>
    </row>
    <row r="7150" spans="1:7" x14ac:dyDescent="0.3">
      <c r="A7150" t="s">
        <v>35400</v>
      </c>
      <c r="B7150" t="s">
        <v>1090</v>
      </c>
      <c r="C7150" s="1">
        <v>45267</v>
      </c>
      <c r="D7150">
        <v>49.3</v>
      </c>
      <c r="E7150" t="s">
        <v>28273</v>
      </c>
      <c r="F7150">
        <v>7148</v>
      </c>
      <c r="G7150">
        <v>7149</v>
      </c>
    </row>
    <row r="7151" spans="1:7" x14ac:dyDescent="0.3">
      <c r="A7151" t="s">
        <v>35401</v>
      </c>
      <c r="B7151" t="s">
        <v>1090</v>
      </c>
      <c r="C7151" s="1">
        <v>45493</v>
      </c>
      <c r="D7151">
        <v>23</v>
      </c>
      <c r="E7151" t="s">
        <v>28273</v>
      </c>
      <c r="F7151">
        <v>7149</v>
      </c>
      <c r="G7151">
        <v>7150</v>
      </c>
    </row>
    <row r="7152" spans="1:7" x14ac:dyDescent="0.3">
      <c r="A7152" t="s">
        <v>35402</v>
      </c>
      <c r="B7152" t="s">
        <v>1090</v>
      </c>
      <c r="C7152" s="1">
        <v>45861</v>
      </c>
      <c r="D7152">
        <v>54.29</v>
      </c>
      <c r="E7152" t="s">
        <v>28273</v>
      </c>
      <c r="F7152">
        <v>7150</v>
      </c>
      <c r="G7152">
        <v>7151</v>
      </c>
    </row>
    <row r="7153" spans="1:7" x14ac:dyDescent="0.3">
      <c r="A7153" t="s">
        <v>35403</v>
      </c>
      <c r="B7153" t="s">
        <v>1091</v>
      </c>
      <c r="C7153" s="1">
        <v>45307</v>
      </c>
      <c r="D7153">
        <v>31.98</v>
      </c>
      <c r="E7153" t="s">
        <v>28253</v>
      </c>
      <c r="F7153">
        <v>7151</v>
      </c>
      <c r="G7153">
        <v>7152</v>
      </c>
    </row>
    <row r="7154" spans="1:7" x14ac:dyDescent="0.3">
      <c r="A7154" t="s">
        <v>35404</v>
      </c>
      <c r="B7154" t="s">
        <v>1091</v>
      </c>
      <c r="C7154" s="1">
        <v>45456</v>
      </c>
      <c r="D7154">
        <v>30.83</v>
      </c>
      <c r="E7154" t="s">
        <v>28273</v>
      </c>
      <c r="F7154">
        <v>7152</v>
      </c>
      <c r="G7154">
        <v>7153</v>
      </c>
    </row>
    <row r="7155" spans="1:7" x14ac:dyDescent="0.3">
      <c r="A7155" t="s">
        <v>35405</v>
      </c>
      <c r="B7155" t="s">
        <v>1091</v>
      </c>
      <c r="C7155" s="1">
        <v>45506</v>
      </c>
      <c r="D7155">
        <v>39.200000000000003</v>
      </c>
      <c r="E7155" t="s">
        <v>28273</v>
      </c>
      <c r="F7155">
        <v>7153</v>
      </c>
      <c r="G7155">
        <v>7154</v>
      </c>
    </row>
    <row r="7156" spans="1:7" x14ac:dyDescent="0.3">
      <c r="A7156" t="s">
        <v>35406</v>
      </c>
      <c r="B7156" t="s">
        <v>1091</v>
      </c>
      <c r="C7156" s="1">
        <v>45515</v>
      </c>
      <c r="D7156">
        <v>31.67</v>
      </c>
      <c r="E7156" t="s">
        <v>28251</v>
      </c>
      <c r="F7156">
        <v>7154</v>
      </c>
      <c r="G7156">
        <v>7155</v>
      </c>
    </row>
    <row r="7157" spans="1:7" x14ac:dyDescent="0.3">
      <c r="A7157" t="s">
        <v>35407</v>
      </c>
      <c r="B7157" t="s">
        <v>1091</v>
      </c>
      <c r="C7157" s="1">
        <v>45682</v>
      </c>
      <c r="D7157">
        <v>23.6</v>
      </c>
      <c r="E7157" t="s">
        <v>28273</v>
      </c>
      <c r="F7157">
        <v>7155</v>
      </c>
      <c r="G7157">
        <v>7156</v>
      </c>
    </row>
    <row r="7158" spans="1:7" x14ac:dyDescent="0.3">
      <c r="A7158" t="s">
        <v>35408</v>
      </c>
      <c r="B7158" t="s">
        <v>1091</v>
      </c>
      <c r="C7158" s="1">
        <v>45782</v>
      </c>
      <c r="D7158">
        <v>22.29</v>
      </c>
      <c r="E7158" t="s">
        <v>28273</v>
      </c>
      <c r="F7158">
        <v>7156</v>
      </c>
      <c r="G7158">
        <v>7157</v>
      </c>
    </row>
    <row r="7159" spans="1:7" x14ac:dyDescent="0.3">
      <c r="A7159" t="s">
        <v>35409</v>
      </c>
      <c r="B7159" t="s">
        <v>1091</v>
      </c>
      <c r="C7159" s="1">
        <v>45824</v>
      </c>
      <c r="D7159">
        <v>18.579999999999998</v>
      </c>
      <c r="E7159" t="s">
        <v>28253</v>
      </c>
      <c r="F7159">
        <v>7157</v>
      </c>
      <c r="G7159">
        <v>7158</v>
      </c>
    </row>
    <row r="7160" spans="1:7" x14ac:dyDescent="0.3">
      <c r="A7160" t="s">
        <v>35410</v>
      </c>
      <c r="B7160" t="s">
        <v>1092</v>
      </c>
      <c r="C7160" s="1">
        <v>45607</v>
      </c>
      <c r="D7160">
        <v>31.49</v>
      </c>
      <c r="E7160" t="s">
        <v>28249</v>
      </c>
      <c r="F7160">
        <v>7158</v>
      </c>
      <c r="G7160">
        <v>7159</v>
      </c>
    </row>
    <row r="7161" spans="1:7" x14ac:dyDescent="0.3">
      <c r="A7161" t="s">
        <v>35411</v>
      </c>
      <c r="B7161" t="s">
        <v>1092</v>
      </c>
      <c r="C7161" s="1">
        <v>45738</v>
      </c>
      <c r="D7161">
        <v>29.95</v>
      </c>
      <c r="E7161" t="s">
        <v>28273</v>
      </c>
      <c r="F7161">
        <v>7159</v>
      </c>
      <c r="G7161">
        <v>7160</v>
      </c>
    </row>
    <row r="7162" spans="1:7" x14ac:dyDescent="0.3">
      <c r="A7162" t="s">
        <v>35412</v>
      </c>
      <c r="B7162" t="s">
        <v>1092</v>
      </c>
      <c r="C7162" s="1">
        <v>45742</v>
      </c>
      <c r="D7162">
        <v>32.36</v>
      </c>
      <c r="E7162" t="s">
        <v>28251</v>
      </c>
      <c r="F7162">
        <v>7160</v>
      </c>
      <c r="G7162">
        <v>7161</v>
      </c>
    </row>
    <row r="7163" spans="1:7" x14ac:dyDescent="0.3">
      <c r="A7163" t="s">
        <v>35413</v>
      </c>
      <c r="B7163" t="s">
        <v>1092</v>
      </c>
      <c r="C7163" s="1">
        <v>45794</v>
      </c>
      <c r="D7163">
        <v>37.49</v>
      </c>
      <c r="E7163" t="s">
        <v>28273</v>
      </c>
      <c r="F7163">
        <v>7161</v>
      </c>
      <c r="G7163">
        <v>7162</v>
      </c>
    </row>
    <row r="7164" spans="1:7" x14ac:dyDescent="0.3">
      <c r="A7164" t="s">
        <v>35414</v>
      </c>
      <c r="B7164" t="s">
        <v>1092</v>
      </c>
      <c r="C7164" s="1">
        <v>45837</v>
      </c>
      <c r="D7164">
        <v>42.74</v>
      </c>
      <c r="E7164" t="s">
        <v>28253</v>
      </c>
      <c r="F7164">
        <v>7162</v>
      </c>
      <c r="G7164">
        <v>7163</v>
      </c>
    </row>
    <row r="7165" spans="1:7" x14ac:dyDescent="0.3">
      <c r="A7165" t="s">
        <v>35415</v>
      </c>
      <c r="B7165" t="s">
        <v>1093</v>
      </c>
      <c r="C7165" s="1">
        <v>44768</v>
      </c>
      <c r="D7165">
        <v>19.84</v>
      </c>
      <c r="E7165" t="s">
        <v>28249</v>
      </c>
      <c r="F7165">
        <v>7163</v>
      </c>
      <c r="G7165">
        <v>7164</v>
      </c>
    </row>
    <row r="7166" spans="1:7" x14ac:dyDescent="0.3">
      <c r="A7166" t="s">
        <v>35416</v>
      </c>
      <c r="B7166" t="s">
        <v>1093</v>
      </c>
      <c r="C7166" s="1">
        <v>45013</v>
      </c>
      <c r="D7166">
        <v>23.17</v>
      </c>
      <c r="E7166" t="s">
        <v>28273</v>
      </c>
      <c r="F7166">
        <v>7164</v>
      </c>
      <c r="G7166">
        <v>7165</v>
      </c>
    </row>
    <row r="7167" spans="1:7" x14ac:dyDescent="0.3">
      <c r="A7167" t="s">
        <v>35417</v>
      </c>
      <c r="B7167" t="s">
        <v>1093</v>
      </c>
      <c r="C7167" s="1">
        <v>45411</v>
      </c>
      <c r="D7167">
        <v>26.33</v>
      </c>
      <c r="E7167" t="s">
        <v>28273</v>
      </c>
      <c r="F7167">
        <v>7165</v>
      </c>
      <c r="G7167">
        <v>7166</v>
      </c>
    </row>
    <row r="7168" spans="1:7" x14ac:dyDescent="0.3">
      <c r="A7168" t="s">
        <v>35418</v>
      </c>
      <c r="B7168" t="s">
        <v>1093</v>
      </c>
      <c r="C7168" s="1">
        <v>45431</v>
      </c>
      <c r="D7168">
        <v>27.13</v>
      </c>
      <c r="E7168" t="s">
        <v>28253</v>
      </c>
      <c r="F7168">
        <v>7166</v>
      </c>
      <c r="G7168">
        <v>7167</v>
      </c>
    </row>
    <row r="7169" spans="1:7" x14ac:dyDescent="0.3">
      <c r="A7169" t="s">
        <v>35419</v>
      </c>
      <c r="B7169" t="s">
        <v>1093</v>
      </c>
      <c r="C7169" s="1">
        <v>45447</v>
      </c>
      <c r="D7169">
        <v>27.84</v>
      </c>
      <c r="E7169" t="s">
        <v>28253</v>
      </c>
      <c r="F7169">
        <v>7167</v>
      </c>
      <c r="G7169">
        <v>7168</v>
      </c>
    </row>
    <row r="7170" spans="1:7" x14ac:dyDescent="0.3">
      <c r="A7170" t="s">
        <v>35420</v>
      </c>
      <c r="B7170" t="s">
        <v>1093</v>
      </c>
      <c r="C7170" s="1">
        <v>45477</v>
      </c>
      <c r="D7170">
        <v>24.71</v>
      </c>
      <c r="E7170" t="s">
        <v>28253</v>
      </c>
      <c r="F7170">
        <v>7168</v>
      </c>
      <c r="G7170">
        <v>7169</v>
      </c>
    </row>
    <row r="7171" spans="1:7" x14ac:dyDescent="0.3">
      <c r="A7171" t="s">
        <v>35421</v>
      </c>
      <c r="B7171" t="s">
        <v>1093</v>
      </c>
      <c r="C7171" s="1">
        <v>45491</v>
      </c>
      <c r="D7171">
        <v>16.45</v>
      </c>
      <c r="E7171" t="s">
        <v>28253</v>
      </c>
      <c r="F7171">
        <v>7169</v>
      </c>
      <c r="G7171">
        <v>7170</v>
      </c>
    </row>
    <row r="7172" spans="1:7" x14ac:dyDescent="0.3">
      <c r="A7172" t="s">
        <v>35422</v>
      </c>
      <c r="B7172" t="s">
        <v>1093</v>
      </c>
      <c r="C7172" s="1">
        <v>45602</v>
      </c>
      <c r="D7172">
        <v>21.59</v>
      </c>
      <c r="E7172" t="s">
        <v>28273</v>
      </c>
      <c r="F7172">
        <v>7170</v>
      </c>
      <c r="G7172">
        <v>7171</v>
      </c>
    </row>
    <row r="7173" spans="1:7" x14ac:dyDescent="0.3">
      <c r="A7173" t="s">
        <v>35423</v>
      </c>
      <c r="B7173" t="s">
        <v>1093</v>
      </c>
      <c r="C7173" s="1">
        <v>45731</v>
      </c>
      <c r="D7173">
        <v>16.739999999999998</v>
      </c>
      <c r="E7173" t="s">
        <v>28273</v>
      </c>
      <c r="F7173">
        <v>7171</v>
      </c>
      <c r="G7173">
        <v>7172</v>
      </c>
    </row>
    <row r="7174" spans="1:7" x14ac:dyDescent="0.3">
      <c r="A7174" t="s">
        <v>35424</v>
      </c>
      <c r="B7174" t="s">
        <v>1094</v>
      </c>
      <c r="C7174" s="1">
        <v>45096</v>
      </c>
      <c r="D7174">
        <v>17.989999999999998</v>
      </c>
      <c r="E7174" t="s">
        <v>28249</v>
      </c>
      <c r="F7174">
        <v>7172</v>
      </c>
      <c r="G7174">
        <v>7173</v>
      </c>
    </row>
    <row r="7175" spans="1:7" x14ac:dyDescent="0.3">
      <c r="A7175" t="s">
        <v>35425</v>
      </c>
      <c r="B7175" t="s">
        <v>1094</v>
      </c>
      <c r="C7175" s="1">
        <v>45209</v>
      </c>
      <c r="D7175">
        <v>31.74</v>
      </c>
      <c r="E7175" t="s">
        <v>28273</v>
      </c>
      <c r="F7175">
        <v>7173</v>
      </c>
      <c r="G7175">
        <v>7174</v>
      </c>
    </row>
    <row r="7176" spans="1:7" x14ac:dyDescent="0.3">
      <c r="A7176" t="s">
        <v>35426</v>
      </c>
      <c r="B7176" t="s">
        <v>1094</v>
      </c>
      <c r="C7176" s="1">
        <v>45361</v>
      </c>
      <c r="D7176">
        <v>21.63</v>
      </c>
      <c r="E7176" t="s">
        <v>28273</v>
      </c>
      <c r="F7176">
        <v>7174</v>
      </c>
      <c r="G7176">
        <v>7175</v>
      </c>
    </row>
    <row r="7177" spans="1:7" x14ac:dyDescent="0.3">
      <c r="A7177" t="s">
        <v>35427</v>
      </c>
      <c r="B7177" t="s">
        <v>1094</v>
      </c>
      <c r="C7177" s="1">
        <v>45730</v>
      </c>
      <c r="D7177">
        <v>28.11</v>
      </c>
      <c r="E7177" t="s">
        <v>28273</v>
      </c>
      <c r="F7177">
        <v>7175</v>
      </c>
      <c r="G7177">
        <v>7176</v>
      </c>
    </row>
    <row r="7178" spans="1:7" x14ac:dyDescent="0.3">
      <c r="A7178" t="s">
        <v>35428</v>
      </c>
      <c r="B7178" t="s">
        <v>1094</v>
      </c>
      <c r="C7178" s="1">
        <v>45746</v>
      </c>
      <c r="D7178">
        <v>29.55</v>
      </c>
      <c r="E7178" t="s">
        <v>28253</v>
      </c>
      <c r="F7178">
        <v>7176</v>
      </c>
      <c r="G7178">
        <v>7177</v>
      </c>
    </row>
    <row r="7179" spans="1:7" x14ac:dyDescent="0.3">
      <c r="A7179" t="s">
        <v>35429</v>
      </c>
      <c r="B7179" t="s">
        <v>1094</v>
      </c>
      <c r="C7179" s="1">
        <v>45762</v>
      </c>
      <c r="D7179">
        <v>44.25</v>
      </c>
      <c r="E7179" t="s">
        <v>28253</v>
      </c>
      <c r="F7179">
        <v>7177</v>
      </c>
      <c r="G7179">
        <v>7178</v>
      </c>
    </row>
    <row r="7180" spans="1:7" x14ac:dyDescent="0.3">
      <c r="A7180" t="s">
        <v>35430</v>
      </c>
      <c r="B7180" t="s">
        <v>1094</v>
      </c>
      <c r="C7180" s="1">
        <v>45772</v>
      </c>
      <c r="D7180">
        <v>49.12</v>
      </c>
      <c r="E7180" t="s">
        <v>28251</v>
      </c>
      <c r="F7180">
        <v>7178</v>
      </c>
      <c r="G7180">
        <v>7179</v>
      </c>
    </row>
    <row r="7181" spans="1:7" x14ac:dyDescent="0.3">
      <c r="A7181" t="s">
        <v>35431</v>
      </c>
      <c r="B7181" t="s">
        <v>1094</v>
      </c>
      <c r="C7181" s="1">
        <v>45805</v>
      </c>
      <c r="D7181">
        <v>38.409999999999997</v>
      </c>
      <c r="E7181" t="s">
        <v>28253</v>
      </c>
      <c r="F7181">
        <v>7179</v>
      </c>
      <c r="G7181">
        <v>7180</v>
      </c>
    </row>
    <row r="7182" spans="1:7" x14ac:dyDescent="0.3">
      <c r="A7182" t="s">
        <v>35432</v>
      </c>
      <c r="B7182" t="s">
        <v>1095</v>
      </c>
      <c r="C7182" s="1">
        <v>45718</v>
      </c>
      <c r="D7182">
        <v>16.309999999999999</v>
      </c>
      <c r="E7182" t="s">
        <v>28249</v>
      </c>
      <c r="F7182">
        <v>7180</v>
      </c>
      <c r="G7182">
        <v>7181</v>
      </c>
    </row>
    <row r="7183" spans="1:7" x14ac:dyDescent="0.3">
      <c r="A7183" t="s">
        <v>35433</v>
      </c>
      <c r="B7183" t="s">
        <v>1095</v>
      </c>
      <c r="C7183" s="1">
        <v>45827</v>
      </c>
      <c r="D7183">
        <v>31.7</v>
      </c>
      <c r="E7183" t="s">
        <v>28273</v>
      </c>
      <c r="F7183">
        <v>7181</v>
      </c>
      <c r="G7183">
        <v>7182</v>
      </c>
    </row>
    <row r="7184" spans="1:7" x14ac:dyDescent="0.3">
      <c r="A7184" t="s">
        <v>35434</v>
      </c>
      <c r="B7184" t="s">
        <v>1095</v>
      </c>
      <c r="C7184" s="1">
        <v>45873</v>
      </c>
      <c r="D7184">
        <v>31.98</v>
      </c>
      <c r="E7184" t="s">
        <v>28273</v>
      </c>
      <c r="F7184">
        <v>7182</v>
      </c>
      <c r="G7184">
        <v>7183</v>
      </c>
    </row>
    <row r="7185" spans="1:7" x14ac:dyDescent="0.3">
      <c r="A7185" t="s">
        <v>35435</v>
      </c>
      <c r="B7185" t="s">
        <v>1095</v>
      </c>
      <c r="C7185" s="1">
        <v>45907</v>
      </c>
      <c r="D7185">
        <v>21.04</v>
      </c>
      <c r="E7185" t="s">
        <v>28253</v>
      </c>
      <c r="F7185">
        <v>7183</v>
      </c>
      <c r="G7185">
        <v>7184</v>
      </c>
    </row>
    <row r="7186" spans="1:7" x14ac:dyDescent="0.3">
      <c r="A7186" t="s">
        <v>35436</v>
      </c>
      <c r="B7186" t="s">
        <v>1095</v>
      </c>
      <c r="C7186" s="1">
        <v>45911</v>
      </c>
      <c r="D7186">
        <v>20.72</v>
      </c>
      <c r="E7186" t="s">
        <v>28251</v>
      </c>
      <c r="F7186">
        <v>7184</v>
      </c>
      <c r="G7186">
        <v>7185</v>
      </c>
    </row>
    <row r="7187" spans="1:7" x14ac:dyDescent="0.3">
      <c r="A7187" t="s">
        <v>35437</v>
      </c>
      <c r="B7187" t="s">
        <v>1095</v>
      </c>
      <c r="C7187" s="1">
        <v>45920</v>
      </c>
      <c r="D7187">
        <v>30.5</v>
      </c>
      <c r="E7187" t="s">
        <v>28251</v>
      </c>
      <c r="F7187">
        <v>7185</v>
      </c>
      <c r="G7187">
        <v>7186</v>
      </c>
    </row>
    <row r="7188" spans="1:7" x14ac:dyDescent="0.3">
      <c r="A7188" t="s">
        <v>35438</v>
      </c>
      <c r="B7188" t="s">
        <v>1096</v>
      </c>
      <c r="C7188" s="1">
        <v>45553</v>
      </c>
      <c r="D7188">
        <v>58.57</v>
      </c>
      <c r="E7188" t="s">
        <v>28249</v>
      </c>
      <c r="F7188">
        <v>7186</v>
      </c>
      <c r="G7188">
        <v>7187</v>
      </c>
    </row>
    <row r="7189" spans="1:7" x14ac:dyDescent="0.3">
      <c r="A7189" t="s">
        <v>35439</v>
      </c>
      <c r="B7189" t="s">
        <v>1096</v>
      </c>
      <c r="C7189" s="1">
        <v>45560</v>
      </c>
      <c r="D7189">
        <v>51.29</v>
      </c>
      <c r="E7189" t="s">
        <v>28251</v>
      </c>
      <c r="F7189">
        <v>7187</v>
      </c>
      <c r="G7189">
        <v>7188</v>
      </c>
    </row>
    <row r="7190" spans="1:7" x14ac:dyDescent="0.3">
      <c r="A7190" t="s">
        <v>35440</v>
      </c>
      <c r="B7190" t="s">
        <v>1096</v>
      </c>
      <c r="C7190" s="1">
        <v>45600</v>
      </c>
      <c r="D7190">
        <v>52.05</v>
      </c>
      <c r="E7190" t="s">
        <v>28253</v>
      </c>
      <c r="F7190">
        <v>7188</v>
      </c>
      <c r="G7190">
        <v>7189</v>
      </c>
    </row>
    <row r="7191" spans="1:7" x14ac:dyDescent="0.3">
      <c r="A7191" t="s">
        <v>35441</v>
      </c>
      <c r="B7191" t="s">
        <v>1096</v>
      </c>
      <c r="C7191" s="1">
        <v>45719</v>
      </c>
      <c r="D7191">
        <v>39.049999999999997</v>
      </c>
      <c r="E7191" t="s">
        <v>28273</v>
      </c>
      <c r="F7191">
        <v>7189</v>
      </c>
      <c r="G7191">
        <v>7190</v>
      </c>
    </row>
    <row r="7192" spans="1:7" x14ac:dyDescent="0.3">
      <c r="A7192" t="s">
        <v>35442</v>
      </c>
      <c r="B7192" t="s">
        <v>1096</v>
      </c>
      <c r="C7192" s="1">
        <v>45773</v>
      </c>
      <c r="D7192">
        <v>41.01</v>
      </c>
      <c r="E7192" t="s">
        <v>28273</v>
      </c>
      <c r="F7192">
        <v>7190</v>
      </c>
      <c r="G7192">
        <v>7191</v>
      </c>
    </row>
    <row r="7193" spans="1:7" x14ac:dyDescent="0.3">
      <c r="A7193" t="s">
        <v>35443</v>
      </c>
      <c r="B7193" t="s">
        <v>1097</v>
      </c>
      <c r="C7193" s="1">
        <v>45778</v>
      </c>
      <c r="D7193">
        <v>27.17</v>
      </c>
      <c r="E7193" t="s">
        <v>28249</v>
      </c>
      <c r="F7193">
        <v>7191</v>
      </c>
      <c r="G7193">
        <v>7192</v>
      </c>
    </row>
    <row r="7194" spans="1:7" x14ac:dyDescent="0.3">
      <c r="A7194" t="s">
        <v>35444</v>
      </c>
      <c r="B7194" t="s">
        <v>1097</v>
      </c>
      <c r="C7194" s="1">
        <v>45782</v>
      </c>
      <c r="D7194">
        <v>21.36</v>
      </c>
      <c r="E7194" t="s">
        <v>28251</v>
      </c>
      <c r="F7194">
        <v>7192</v>
      </c>
      <c r="G7194">
        <v>7193</v>
      </c>
    </row>
    <row r="7195" spans="1:7" x14ac:dyDescent="0.3">
      <c r="A7195" t="s">
        <v>35445</v>
      </c>
      <c r="B7195" t="s">
        <v>1097</v>
      </c>
      <c r="C7195" s="1">
        <v>45804</v>
      </c>
      <c r="D7195">
        <v>15.07</v>
      </c>
      <c r="E7195" t="s">
        <v>28253</v>
      </c>
      <c r="F7195">
        <v>7193</v>
      </c>
      <c r="G7195">
        <v>7194</v>
      </c>
    </row>
    <row r="7196" spans="1:7" x14ac:dyDescent="0.3">
      <c r="A7196" t="s">
        <v>35446</v>
      </c>
      <c r="B7196" t="s">
        <v>1097</v>
      </c>
      <c r="C7196" s="1">
        <v>45814</v>
      </c>
      <c r="D7196">
        <v>23.17</v>
      </c>
      <c r="E7196" t="s">
        <v>28251</v>
      </c>
      <c r="F7196">
        <v>7194</v>
      </c>
      <c r="G7196">
        <v>7195</v>
      </c>
    </row>
    <row r="7197" spans="1:7" x14ac:dyDescent="0.3">
      <c r="A7197" t="s">
        <v>35447</v>
      </c>
      <c r="B7197" t="s">
        <v>1097</v>
      </c>
      <c r="C7197" s="1">
        <v>45838</v>
      </c>
      <c r="D7197">
        <v>19.03</v>
      </c>
      <c r="E7197" t="s">
        <v>28253</v>
      </c>
      <c r="F7197">
        <v>7195</v>
      </c>
      <c r="G7197">
        <v>7196</v>
      </c>
    </row>
    <row r="7198" spans="1:7" x14ac:dyDescent="0.3">
      <c r="A7198" t="s">
        <v>35448</v>
      </c>
      <c r="B7198" t="s">
        <v>1097</v>
      </c>
      <c r="C7198" s="1">
        <v>45840</v>
      </c>
      <c r="D7198">
        <v>32.119999999999997</v>
      </c>
      <c r="E7198" t="s">
        <v>28251</v>
      </c>
      <c r="F7198">
        <v>7196</v>
      </c>
      <c r="G7198">
        <v>7197</v>
      </c>
    </row>
    <row r="7199" spans="1:7" x14ac:dyDescent="0.3">
      <c r="A7199" t="s">
        <v>35449</v>
      </c>
      <c r="B7199" t="s">
        <v>1097</v>
      </c>
      <c r="C7199" s="1">
        <v>45855</v>
      </c>
      <c r="D7199">
        <v>31.11</v>
      </c>
      <c r="E7199" t="s">
        <v>28253</v>
      </c>
      <c r="F7199">
        <v>7197</v>
      </c>
      <c r="G7199">
        <v>7198</v>
      </c>
    </row>
    <row r="7200" spans="1:7" x14ac:dyDescent="0.3">
      <c r="A7200" t="s">
        <v>35450</v>
      </c>
      <c r="B7200" t="s">
        <v>1097</v>
      </c>
      <c r="C7200" s="1">
        <v>45858</v>
      </c>
      <c r="D7200">
        <v>22.14</v>
      </c>
      <c r="E7200" t="s">
        <v>28251</v>
      </c>
      <c r="F7200">
        <v>7198</v>
      </c>
      <c r="G7200">
        <v>7199</v>
      </c>
    </row>
    <row r="7201" spans="1:7" x14ac:dyDescent="0.3">
      <c r="A7201" t="s">
        <v>35451</v>
      </c>
      <c r="B7201" t="s">
        <v>1097</v>
      </c>
      <c r="C7201" s="1">
        <v>45859</v>
      </c>
      <c r="D7201">
        <v>16.489999999999998</v>
      </c>
      <c r="E7201" t="s">
        <v>28251</v>
      </c>
      <c r="F7201">
        <v>7199</v>
      </c>
      <c r="G7201">
        <v>7200</v>
      </c>
    </row>
    <row r="7202" spans="1:7" x14ac:dyDescent="0.3">
      <c r="A7202" t="s">
        <v>35452</v>
      </c>
      <c r="B7202" t="s">
        <v>1097</v>
      </c>
      <c r="C7202" s="1">
        <v>45860</v>
      </c>
      <c r="D7202">
        <v>29.5</v>
      </c>
      <c r="E7202" t="s">
        <v>28251</v>
      </c>
      <c r="F7202">
        <v>7200</v>
      </c>
      <c r="G7202">
        <v>7201</v>
      </c>
    </row>
    <row r="7203" spans="1:7" x14ac:dyDescent="0.3">
      <c r="A7203" t="s">
        <v>35453</v>
      </c>
      <c r="B7203" t="s">
        <v>1097</v>
      </c>
      <c r="C7203" s="1">
        <v>45881</v>
      </c>
      <c r="D7203">
        <v>24.05</v>
      </c>
      <c r="E7203" t="s">
        <v>28253</v>
      </c>
      <c r="F7203">
        <v>7201</v>
      </c>
      <c r="G7203">
        <v>7202</v>
      </c>
    </row>
    <row r="7204" spans="1:7" x14ac:dyDescent="0.3">
      <c r="A7204" t="s">
        <v>35454</v>
      </c>
      <c r="B7204" t="s">
        <v>1097</v>
      </c>
      <c r="C7204" s="1">
        <v>45897</v>
      </c>
      <c r="D7204">
        <v>25.73</v>
      </c>
      <c r="E7204" t="s">
        <v>28253</v>
      </c>
      <c r="F7204">
        <v>7202</v>
      </c>
      <c r="G7204">
        <v>7203</v>
      </c>
    </row>
    <row r="7205" spans="1:7" x14ac:dyDescent="0.3">
      <c r="A7205" t="s">
        <v>35455</v>
      </c>
      <c r="B7205" t="s">
        <v>1097</v>
      </c>
      <c r="C7205" s="1">
        <v>45902</v>
      </c>
      <c r="D7205">
        <v>26.91</v>
      </c>
      <c r="E7205" t="s">
        <v>28251</v>
      </c>
      <c r="F7205">
        <v>7203</v>
      </c>
      <c r="G7205">
        <v>7204</v>
      </c>
    </row>
    <row r="7206" spans="1:7" x14ac:dyDescent="0.3">
      <c r="A7206" t="s">
        <v>35456</v>
      </c>
      <c r="B7206" t="s">
        <v>1097</v>
      </c>
      <c r="C7206" s="1">
        <v>45908</v>
      </c>
      <c r="D7206">
        <v>21.34</v>
      </c>
      <c r="E7206" t="s">
        <v>28251</v>
      </c>
      <c r="F7206">
        <v>7204</v>
      </c>
      <c r="G7206">
        <v>7205</v>
      </c>
    </row>
    <row r="7207" spans="1:7" x14ac:dyDescent="0.3">
      <c r="A7207" t="s">
        <v>35457</v>
      </c>
      <c r="B7207" t="s">
        <v>1098</v>
      </c>
      <c r="C7207" s="1">
        <v>45763</v>
      </c>
      <c r="D7207">
        <v>14.56</v>
      </c>
      <c r="E7207" t="s">
        <v>28249</v>
      </c>
      <c r="F7207">
        <v>7205</v>
      </c>
      <c r="G7207">
        <v>7206</v>
      </c>
    </row>
    <row r="7208" spans="1:7" x14ac:dyDescent="0.3">
      <c r="A7208" t="s">
        <v>35458</v>
      </c>
      <c r="B7208" t="s">
        <v>1098</v>
      </c>
      <c r="C7208" s="1">
        <v>45784</v>
      </c>
      <c r="D7208">
        <v>22.38</v>
      </c>
      <c r="E7208" t="s">
        <v>28253</v>
      </c>
      <c r="F7208">
        <v>7206</v>
      </c>
      <c r="G7208">
        <v>7207</v>
      </c>
    </row>
    <row r="7209" spans="1:7" x14ac:dyDescent="0.3">
      <c r="A7209" t="s">
        <v>35459</v>
      </c>
      <c r="B7209" t="s">
        <v>1098</v>
      </c>
      <c r="C7209" s="1">
        <v>45816</v>
      </c>
      <c r="D7209">
        <v>24.72</v>
      </c>
      <c r="E7209" t="s">
        <v>28253</v>
      </c>
      <c r="F7209">
        <v>7207</v>
      </c>
      <c r="G7209">
        <v>7208</v>
      </c>
    </row>
    <row r="7210" spans="1:7" x14ac:dyDescent="0.3">
      <c r="A7210" t="s">
        <v>35460</v>
      </c>
      <c r="B7210" t="s">
        <v>1098</v>
      </c>
      <c r="C7210" s="1">
        <v>45902</v>
      </c>
      <c r="D7210">
        <v>23.5</v>
      </c>
      <c r="E7210" t="s">
        <v>28273</v>
      </c>
      <c r="F7210">
        <v>7208</v>
      </c>
      <c r="G7210">
        <v>7209</v>
      </c>
    </row>
    <row r="7211" spans="1:7" x14ac:dyDescent="0.3">
      <c r="A7211" t="s">
        <v>35461</v>
      </c>
      <c r="B7211" t="s">
        <v>1098</v>
      </c>
      <c r="C7211" s="1">
        <v>45919</v>
      </c>
      <c r="D7211">
        <v>17.21</v>
      </c>
      <c r="E7211" t="s">
        <v>28253</v>
      </c>
      <c r="F7211">
        <v>7209</v>
      </c>
      <c r="G7211">
        <v>7210</v>
      </c>
    </row>
    <row r="7212" spans="1:7" x14ac:dyDescent="0.3">
      <c r="A7212" t="s">
        <v>35462</v>
      </c>
      <c r="B7212" t="s">
        <v>1099</v>
      </c>
      <c r="C7212" s="1">
        <v>44859</v>
      </c>
      <c r="D7212">
        <v>49.42</v>
      </c>
      <c r="E7212" t="s">
        <v>28249</v>
      </c>
      <c r="F7212">
        <v>7210</v>
      </c>
      <c r="G7212">
        <v>7211</v>
      </c>
    </row>
    <row r="7213" spans="1:7" x14ac:dyDescent="0.3">
      <c r="A7213" t="s">
        <v>35463</v>
      </c>
      <c r="B7213" t="s">
        <v>1099</v>
      </c>
      <c r="C7213" s="1">
        <v>44884</v>
      </c>
      <c r="D7213">
        <v>21.2</v>
      </c>
      <c r="E7213" t="s">
        <v>28253</v>
      </c>
      <c r="F7213">
        <v>7211</v>
      </c>
      <c r="G7213">
        <v>7212</v>
      </c>
    </row>
    <row r="7214" spans="1:7" x14ac:dyDescent="0.3">
      <c r="A7214" t="s">
        <v>35464</v>
      </c>
      <c r="B7214" t="s">
        <v>1099</v>
      </c>
      <c r="C7214" s="1">
        <v>44887</v>
      </c>
      <c r="D7214">
        <v>49.48</v>
      </c>
      <c r="E7214" t="s">
        <v>28251</v>
      </c>
      <c r="F7214">
        <v>7212</v>
      </c>
      <c r="G7214">
        <v>7213</v>
      </c>
    </row>
    <row r="7215" spans="1:7" x14ac:dyDescent="0.3">
      <c r="A7215" t="s">
        <v>35465</v>
      </c>
      <c r="B7215" t="s">
        <v>1099</v>
      </c>
      <c r="C7215" s="1">
        <v>45189</v>
      </c>
      <c r="D7215">
        <v>41.44</v>
      </c>
      <c r="E7215" t="s">
        <v>28273</v>
      </c>
      <c r="F7215">
        <v>7213</v>
      </c>
      <c r="G7215">
        <v>7214</v>
      </c>
    </row>
    <row r="7216" spans="1:7" x14ac:dyDescent="0.3">
      <c r="A7216" t="s">
        <v>35466</v>
      </c>
      <c r="B7216" t="s">
        <v>1099</v>
      </c>
      <c r="C7216" s="1">
        <v>45361</v>
      </c>
      <c r="D7216">
        <v>55.52</v>
      </c>
      <c r="E7216" t="s">
        <v>28273</v>
      </c>
      <c r="F7216">
        <v>7214</v>
      </c>
      <c r="G7216">
        <v>7215</v>
      </c>
    </row>
    <row r="7217" spans="1:7" x14ac:dyDescent="0.3">
      <c r="A7217" t="s">
        <v>35467</v>
      </c>
      <c r="B7217" t="s">
        <v>1099</v>
      </c>
      <c r="C7217" s="1">
        <v>45461</v>
      </c>
      <c r="D7217">
        <v>53.78</v>
      </c>
      <c r="E7217" t="s">
        <v>28273</v>
      </c>
      <c r="F7217">
        <v>7215</v>
      </c>
      <c r="G7217">
        <v>7216</v>
      </c>
    </row>
    <row r="7218" spans="1:7" x14ac:dyDescent="0.3">
      <c r="A7218" t="s">
        <v>35468</v>
      </c>
      <c r="B7218" t="s">
        <v>1099</v>
      </c>
      <c r="C7218" s="1">
        <v>45690</v>
      </c>
      <c r="D7218">
        <v>25.51</v>
      </c>
      <c r="E7218" t="s">
        <v>28273</v>
      </c>
      <c r="F7218">
        <v>7216</v>
      </c>
      <c r="G7218">
        <v>7217</v>
      </c>
    </row>
    <row r="7219" spans="1:7" x14ac:dyDescent="0.3">
      <c r="A7219" t="s">
        <v>35469</v>
      </c>
      <c r="B7219" t="s">
        <v>1099</v>
      </c>
      <c r="C7219" s="1">
        <v>45703</v>
      </c>
      <c r="D7219">
        <v>64.02</v>
      </c>
      <c r="E7219" t="s">
        <v>28253</v>
      </c>
      <c r="F7219">
        <v>7217</v>
      </c>
      <c r="G7219">
        <v>7218</v>
      </c>
    </row>
    <row r="7220" spans="1:7" x14ac:dyDescent="0.3">
      <c r="A7220" t="s">
        <v>35470</v>
      </c>
      <c r="B7220" t="s">
        <v>1099</v>
      </c>
      <c r="C7220" s="1">
        <v>45706</v>
      </c>
      <c r="D7220">
        <v>54.23</v>
      </c>
      <c r="E7220" t="s">
        <v>28251</v>
      </c>
      <c r="F7220">
        <v>7218</v>
      </c>
      <c r="G7220">
        <v>7219</v>
      </c>
    </row>
    <row r="7221" spans="1:7" x14ac:dyDescent="0.3">
      <c r="A7221" t="s">
        <v>35471</v>
      </c>
      <c r="B7221" t="s">
        <v>1099</v>
      </c>
      <c r="C7221" s="1">
        <v>45880</v>
      </c>
      <c r="D7221">
        <v>60.72</v>
      </c>
      <c r="E7221" t="s">
        <v>28273</v>
      </c>
      <c r="F7221">
        <v>7219</v>
      </c>
      <c r="G7221">
        <v>7220</v>
      </c>
    </row>
    <row r="7222" spans="1:7" x14ac:dyDescent="0.3">
      <c r="A7222" t="s">
        <v>35472</v>
      </c>
      <c r="B7222" t="s">
        <v>1099</v>
      </c>
      <c r="C7222" s="1">
        <v>45919</v>
      </c>
      <c r="D7222">
        <v>54.15</v>
      </c>
      <c r="E7222" t="s">
        <v>28253</v>
      </c>
      <c r="F7222">
        <v>7220</v>
      </c>
      <c r="G7222">
        <v>7221</v>
      </c>
    </row>
    <row r="7223" spans="1:7" x14ac:dyDescent="0.3">
      <c r="A7223" t="s">
        <v>35473</v>
      </c>
      <c r="B7223" t="s">
        <v>1100</v>
      </c>
      <c r="C7223" s="1">
        <v>45157</v>
      </c>
      <c r="D7223">
        <v>82.58</v>
      </c>
      <c r="E7223" t="s">
        <v>28249</v>
      </c>
      <c r="F7223">
        <v>7221</v>
      </c>
      <c r="G7223">
        <v>7222</v>
      </c>
    </row>
    <row r="7224" spans="1:7" x14ac:dyDescent="0.3">
      <c r="A7224" t="s">
        <v>35474</v>
      </c>
      <c r="B7224" t="s">
        <v>1100</v>
      </c>
      <c r="C7224" s="1">
        <v>45181</v>
      </c>
      <c r="D7224">
        <v>92.33</v>
      </c>
      <c r="E7224" t="s">
        <v>28253</v>
      </c>
      <c r="F7224">
        <v>7222</v>
      </c>
      <c r="G7224">
        <v>7223</v>
      </c>
    </row>
    <row r="7225" spans="1:7" x14ac:dyDescent="0.3">
      <c r="A7225" t="s">
        <v>35475</v>
      </c>
      <c r="B7225" t="s">
        <v>1100</v>
      </c>
      <c r="C7225" s="1">
        <v>45196</v>
      </c>
      <c r="D7225">
        <v>56.44</v>
      </c>
      <c r="E7225" t="s">
        <v>28253</v>
      </c>
      <c r="F7225">
        <v>7223</v>
      </c>
      <c r="G7225">
        <v>7224</v>
      </c>
    </row>
    <row r="7226" spans="1:7" x14ac:dyDescent="0.3">
      <c r="A7226" t="s">
        <v>35476</v>
      </c>
      <c r="B7226" t="s">
        <v>1100</v>
      </c>
      <c r="C7226" s="1">
        <v>45268</v>
      </c>
      <c r="D7226">
        <v>73.010000000000005</v>
      </c>
      <c r="E7226" t="s">
        <v>28273</v>
      </c>
      <c r="F7226">
        <v>7224</v>
      </c>
      <c r="G7226">
        <v>7225</v>
      </c>
    </row>
    <row r="7227" spans="1:7" x14ac:dyDescent="0.3">
      <c r="A7227" t="s">
        <v>35477</v>
      </c>
      <c r="B7227" t="s">
        <v>1100</v>
      </c>
      <c r="C7227" s="1">
        <v>45278</v>
      </c>
      <c r="D7227">
        <v>103.07</v>
      </c>
      <c r="E7227" t="s">
        <v>28251</v>
      </c>
      <c r="F7227">
        <v>7225</v>
      </c>
      <c r="G7227">
        <v>7226</v>
      </c>
    </row>
    <row r="7228" spans="1:7" x14ac:dyDescent="0.3">
      <c r="A7228" t="s">
        <v>35478</v>
      </c>
      <c r="B7228" t="s">
        <v>1100</v>
      </c>
      <c r="C7228" s="1">
        <v>45829</v>
      </c>
      <c r="D7228">
        <v>85.3</v>
      </c>
      <c r="E7228" t="s">
        <v>28273</v>
      </c>
      <c r="F7228">
        <v>7226</v>
      </c>
      <c r="G7228">
        <v>7227</v>
      </c>
    </row>
    <row r="7229" spans="1:7" x14ac:dyDescent="0.3">
      <c r="A7229" t="s">
        <v>35479</v>
      </c>
      <c r="B7229" t="s">
        <v>1100</v>
      </c>
      <c r="C7229" s="1">
        <v>45852</v>
      </c>
      <c r="D7229">
        <v>81.12</v>
      </c>
      <c r="E7229" t="s">
        <v>28253</v>
      </c>
      <c r="F7229">
        <v>7227</v>
      </c>
      <c r="G7229">
        <v>7228</v>
      </c>
    </row>
    <row r="7230" spans="1:7" x14ac:dyDescent="0.3">
      <c r="A7230" t="s">
        <v>35480</v>
      </c>
      <c r="B7230" t="s">
        <v>1101</v>
      </c>
      <c r="C7230" s="1">
        <v>45121</v>
      </c>
      <c r="D7230">
        <v>38.9</v>
      </c>
      <c r="E7230" t="s">
        <v>28253</v>
      </c>
      <c r="F7230">
        <v>7228</v>
      </c>
      <c r="G7230">
        <v>7229</v>
      </c>
    </row>
    <row r="7231" spans="1:7" x14ac:dyDescent="0.3">
      <c r="A7231" t="s">
        <v>35481</v>
      </c>
      <c r="B7231" t="s">
        <v>1101</v>
      </c>
      <c r="C7231" s="1">
        <v>45175</v>
      </c>
      <c r="D7231">
        <v>65.760000000000005</v>
      </c>
      <c r="E7231" t="s">
        <v>28273</v>
      </c>
      <c r="F7231">
        <v>7229</v>
      </c>
      <c r="G7231">
        <v>7230</v>
      </c>
    </row>
    <row r="7232" spans="1:7" x14ac:dyDescent="0.3">
      <c r="A7232" t="s">
        <v>35482</v>
      </c>
      <c r="B7232" t="s">
        <v>1101</v>
      </c>
      <c r="C7232" s="1">
        <v>45227</v>
      </c>
      <c r="D7232">
        <v>45.69</v>
      </c>
      <c r="E7232" t="s">
        <v>28273</v>
      </c>
      <c r="F7232">
        <v>7230</v>
      </c>
      <c r="G7232">
        <v>7231</v>
      </c>
    </row>
    <row r="7233" spans="1:7" x14ac:dyDescent="0.3">
      <c r="A7233" t="s">
        <v>35483</v>
      </c>
      <c r="B7233" t="s">
        <v>1101</v>
      </c>
      <c r="C7233" s="1">
        <v>45332</v>
      </c>
      <c r="D7233">
        <v>46.51</v>
      </c>
      <c r="E7233" t="s">
        <v>28273</v>
      </c>
      <c r="F7233">
        <v>7231</v>
      </c>
      <c r="G7233">
        <v>7232</v>
      </c>
    </row>
    <row r="7234" spans="1:7" x14ac:dyDescent="0.3">
      <c r="A7234" t="s">
        <v>35484</v>
      </c>
      <c r="B7234" t="s">
        <v>1101</v>
      </c>
      <c r="C7234" s="1">
        <v>45350</v>
      </c>
      <c r="D7234">
        <v>52.94</v>
      </c>
      <c r="E7234" t="s">
        <v>28253</v>
      </c>
      <c r="F7234">
        <v>7232</v>
      </c>
      <c r="G7234">
        <v>7233</v>
      </c>
    </row>
    <row r="7235" spans="1:7" x14ac:dyDescent="0.3">
      <c r="A7235" t="s">
        <v>35485</v>
      </c>
      <c r="B7235" t="s">
        <v>1101</v>
      </c>
      <c r="C7235" s="1">
        <v>45499</v>
      </c>
      <c r="D7235">
        <v>60.08</v>
      </c>
      <c r="E7235" t="s">
        <v>28273</v>
      </c>
      <c r="F7235">
        <v>7233</v>
      </c>
      <c r="G7235">
        <v>7234</v>
      </c>
    </row>
    <row r="7236" spans="1:7" x14ac:dyDescent="0.3">
      <c r="A7236" t="s">
        <v>35486</v>
      </c>
      <c r="B7236" t="s">
        <v>1101</v>
      </c>
      <c r="C7236" s="1">
        <v>45723</v>
      </c>
      <c r="D7236">
        <v>64.72</v>
      </c>
      <c r="E7236" t="s">
        <v>28273</v>
      </c>
      <c r="F7236">
        <v>7234</v>
      </c>
      <c r="G7236">
        <v>7235</v>
      </c>
    </row>
    <row r="7237" spans="1:7" x14ac:dyDescent="0.3">
      <c r="A7237" t="s">
        <v>35487</v>
      </c>
      <c r="B7237" t="s">
        <v>1101</v>
      </c>
      <c r="C7237" s="1">
        <v>45734</v>
      </c>
      <c r="D7237">
        <v>38.54</v>
      </c>
      <c r="E7237" t="s">
        <v>28253</v>
      </c>
      <c r="F7237">
        <v>7235</v>
      </c>
      <c r="G7237">
        <v>7236</v>
      </c>
    </row>
    <row r="7238" spans="1:7" x14ac:dyDescent="0.3">
      <c r="A7238" t="s">
        <v>35488</v>
      </c>
      <c r="B7238" t="s">
        <v>1101</v>
      </c>
      <c r="C7238" s="1">
        <v>45771</v>
      </c>
      <c r="D7238">
        <v>21.6</v>
      </c>
      <c r="E7238" t="s">
        <v>28253</v>
      </c>
      <c r="F7238">
        <v>7236</v>
      </c>
      <c r="G7238">
        <v>7237</v>
      </c>
    </row>
    <row r="7239" spans="1:7" x14ac:dyDescent="0.3">
      <c r="A7239" t="s">
        <v>35489</v>
      </c>
      <c r="B7239" t="s">
        <v>1102</v>
      </c>
      <c r="C7239" s="1">
        <v>45418</v>
      </c>
      <c r="D7239">
        <v>46.92</v>
      </c>
      <c r="E7239" t="s">
        <v>28249</v>
      </c>
      <c r="F7239">
        <v>7237</v>
      </c>
      <c r="G7239">
        <v>7238</v>
      </c>
    </row>
    <row r="7240" spans="1:7" x14ac:dyDescent="0.3">
      <c r="A7240" t="s">
        <v>35490</v>
      </c>
      <c r="B7240" t="s">
        <v>1102</v>
      </c>
      <c r="C7240" s="1">
        <v>45470</v>
      </c>
      <c r="D7240">
        <v>29.96</v>
      </c>
      <c r="E7240" t="s">
        <v>28273</v>
      </c>
      <c r="F7240">
        <v>7238</v>
      </c>
      <c r="G7240">
        <v>7239</v>
      </c>
    </row>
    <row r="7241" spans="1:7" x14ac:dyDescent="0.3">
      <c r="A7241" t="s">
        <v>35491</v>
      </c>
      <c r="B7241" t="s">
        <v>1102</v>
      </c>
      <c r="C7241" s="1">
        <v>45593</v>
      </c>
      <c r="D7241">
        <v>31.66</v>
      </c>
      <c r="E7241" t="s">
        <v>28273</v>
      </c>
      <c r="F7241">
        <v>7239</v>
      </c>
      <c r="G7241">
        <v>7240</v>
      </c>
    </row>
    <row r="7242" spans="1:7" x14ac:dyDescent="0.3">
      <c r="A7242" t="s">
        <v>35492</v>
      </c>
      <c r="B7242" t="s">
        <v>1102</v>
      </c>
      <c r="C7242" s="1">
        <v>45624</v>
      </c>
      <c r="D7242">
        <v>43.34</v>
      </c>
      <c r="E7242" t="s">
        <v>28253</v>
      </c>
      <c r="F7242">
        <v>7240</v>
      </c>
      <c r="G7242">
        <v>7241</v>
      </c>
    </row>
    <row r="7243" spans="1:7" x14ac:dyDescent="0.3">
      <c r="A7243" t="s">
        <v>35493</v>
      </c>
      <c r="B7243" t="s">
        <v>1102</v>
      </c>
      <c r="C7243" s="1">
        <v>45641</v>
      </c>
      <c r="D7243">
        <v>38.99</v>
      </c>
      <c r="E7243" t="s">
        <v>28253</v>
      </c>
      <c r="F7243">
        <v>7241</v>
      </c>
      <c r="G7243">
        <v>7242</v>
      </c>
    </row>
    <row r="7244" spans="1:7" x14ac:dyDescent="0.3">
      <c r="A7244" t="s">
        <v>35494</v>
      </c>
      <c r="B7244" t="s">
        <v>1102</v>
      </c>
      <c r="C7244" s="1">
        <v>45668</v>
      </c>
      <c r="D7244">
        <v>36.71</v>
      </c>
      <c r="E7244" t="s">
        <v>28253</v>
      </c>
      <c r="F7244">
        <v>7242</v>
      </c>
      <c r="G7244">
        <v>7243</v>
      </c>
    </row>
    <row r="7245" spans="1:7" x14ac:dyDescent="0.3">
      <c r="A7245" t="s">
        <v>35495</v>
      </c>
      <c r="B7245" t="s">
        <v>1102</v>
      </c>
      <c r="C7245" s="1">
        <v>45683</v>
      </c>
      <c r="D7245">
        <v>44.1</v>
      </c>
      <c r="E7245" t="s">
        <v>28253</v>
      </c>
      <c r="F7245">
        <v>7243</v>
      </c>
      <c r="G7245">
        <v>7244</v>
      </c>
    </row>
    <row r="7246" spans="1:7" x14ac:dyDescent="0.3">
      <c r="A7246" t="s">
        <v>35496</v>
      </c>
      <c r="B7246" t="s">
        <v>1102</v>
      </c>
      <c r="C7246" s="1">
        <v>45724</v>
      </c>
      <c r="D7246">
        <v>38.21</v>
      </c>
      <c r="E7246" t="s">
        <v>28253</v>
      </c>
      <c r="F7246">
        <v>7244</v>
      </c>
      <c r="G7246">
        <v>7245</v>
      </c>
    </row>
    <row r="7247" spans="1:7" x14ac:dyDescent="0.3">
      <c r="A7247" t="s">
        <v>35497</v>
      </c>
      <c r="B7247" t="s">
        <v>1102</v>
      </c>
      <c r="C7247" s="1">
        <v>45816</v>
      </c>
      <c r="D7247">
        <v>13.96</v>
      </c>
      <c r="E7247" t="s">
        <v>28273</v>
      </c>
      <c r="F7247">
        <v>7245</v>
      </c>
      <c r="G7247">
        <v>7246</v>
      </c>
    </row>
    <row r="7248" spans="1:7" x14ac:dyDescent="0.3">
      <c r="A7248" t="s">
        <v>35498</v>
      </c>
      <c r="B7248" t="s">
        <v>1102</v>
      </c>
      <c r="C7248" s="1">
        <v>45856</v>
      </c>
      <c r="D7248">
        <v>38.369999999999997</v>
      </c>
      <c r="E7248" t="s">
        <v>28253</v>
      </c>
      <c r="F7248">
        <v>7246</v>
      </c>
      <c r="G7248">
        <v>7247</v>
      </c>
    </row>
    <row r="7249" spans="1:7" x14ac:dyDescent="0.3">
      <c r="A7249" t="s">
        <v>35499</v>
      </c>
      <c r="B7249" t="s">
        <v>1102</v>
      </c>
      <c r="C7249" s="1">
        <v>45888</v>
      </c>
      <c r="D7249">
        <v>29.06</v>
      </c>
      <c r="E7249" t="s">
        <v>28253</v>
      </c>
      <c r="F7249">
        <v>7247</v>
      </c>
      <c r="G7249">
        <v>7248</v>
      </c>
    </row>
    <row r="7250" spans="1:7" x14ac:dyDescent="0.3">
      <c r="A7250" t="s">
        <v>35500</v>
      </c>
      <c r="B7250" t="s">
        <v>1102</v>
      </c>
      <c r="C7250" s="1">
        <v>45898</v>
      </c>
      <c r="D7250">
        <v>29.1</v>
      </c>
      <c r="E7250" t="s">
        <v>28251</v>
      </c>
      <c r="F7250">
        <v>7248</v>
      </c>
      <c r="G7250">
        <v>7249</v>
      </c>
    </row>
    <row r="7251" spans="1:7" x14ac:dyDescent="0.3">
      <c r="A7251" t="s">
        <v>35501</v>
      </c>
      <c r="B7251" t="s">
        <v>1103</v>
      </c>
      <c r="C7251" s="1">
        <v>44923</v>
      </c>
      <c r="D7251">
        <v>34.39</v>
      </c>
      <c r="E7251" t="s">
        <v>28249</v>
      </c>
      <c r="F7251">
        <v>7249</v>
      </c>
      <c r="G7251">
        <v>7250</v>
      </c>
    </row>
    <row r="7252" spans="1:7" x14ac:dyDescent="0.3">
      <c r="A7252" t="s">
        <v>35502</v>
      </c>
      <c r="B7252" t="s">
        <v>1103</v>
      </c>
      <c r="C7252" s="1">
        <v>45000</v>
      </c>
      <c r="D7252">
        <v>25.99</v>
      </c>
      <c r="E7252" t="s">
        <v>28273</v>
      </c>
      <c r="F7252">
        <v>7250</v>
      </c>
      <c r="G7252">
        <v>7251</v>
      </c>
    </row>
    <row r="7253" spans="1:7" x14ac:dyDescent="0.3">
      <c r="A7253" t="s">
        <v>35503</v>
      </c>
      <c r="B7253" t="s">
        <v>1103</v>
      </c>
      <c r="C7253" s="1">
        <v>45041</v>
      </c>
      <c r="D7253">
        <v>36.270000000000003</v>
      </c>
      <c r="E7253" t="s">
        <v>28253</v>
      </c>
      <c r="F7253">
        <v>7251</v>
      </c>
      <c r="G7253">
        <v>7252</v>
      </c>
    </row>
    <row r="7254" spans="1:7" x14ac:dyDescent="0.3">
      <c r="A7254" t="s">
        <v>35504</v>
      </c>
      <c r="B7254" t="s">
        <v>1103</v>
      </c>
      <c r="C7254" s="1">
        <v>45306</v>
      </c>
      <c r="D7254">
        <v>20.149999999999999</v>
      </c>
      <c r="E7254" t="s">
        <v>28273</v>
      </c>
      <c r="F7254">
        <v>7252</v>
      </c>
      <c r="G7254">
        <v>7253</v>
      </c>
    </row>
    <row r="7255" spans="1:7" x14ac:dyDescent="0.3">
      <c r="A7255" t="s">
        <v>35505</v>
      </c>
      <c r="B7255" t="s">
        <v>1103</v>
      </c>
      <c r="C7255" s="1">
        <v>45508</v>
      </c>
      <c r="D7255">
        <v>32.93</v>
      </c>
      <c r="E7255" t="s">
        <v>28273</v>
      </c>
      <c r="F7255">
        <v>7253</v>
      </c>
      <c r="G7255">
        <v>7254</v>
      </c>
    </row>
    <row r="7256" spans="1:7" x14ac:dyDescent="0.3">
      <c r="A7256" t="s">
        <v>35506</v>
      </c>
      <c r="B7256" t="s">
        <v>1103</v>
      </c>
      <c r="C7256" s="1">
        <v>45608</v>
      </c>
      <c r="D7256">
        <v>37.049999999999997</v>
      </c>
      <c r="E7256" t="s">
        <v>28273</v>
      </c>
      <c r="F7256">
        <v>7254</v>
      </c>
      <c r="G7256">
        <v>7255</v>
      </c>
    </row>
    <row r="7257" spans="1:7" x14ac:dyDescent="0.3">
      <c r="A7257" t="s">
        <v>35507</v>
      </c>
      <c r="B7257" t="s">
        <v>1103</v>
      </c>
      <c r="C7257" s="1">
        <v>45687</v>
      </c>
      <c r="D7257">
        <v>31.44</v>
      </c>
      <c r="E7257" t="s">
        <v>28273</v>
      </c>
      <c r="F7257">
        <v>7255</v>
      </c>
      <c r="G7257">
        <v>7256</v>
      </c>
    </row>
    <row r="7258" spans="1:7" x14ac:dyDescent="0.3">
      <c r="A7258" t="s">
        <v>35508</v>
      </c>
      <c r="B7258" t="s">
        <v>1104</v>
      </c>
      <c r="C7258" s="1">
        <v>45854</v>
      </c>
      <c r="D7258">
        <v>24.61</v>
      </c>
      <c r="E7258" t="s">
        <v>28249</v>
      </c>
      <c r="F7258">
        <v>7256</v>
      </c>
      <c r="G7258">
        <v>7257</v>
      </c>
    </row>
    <row r="7259" spans="1:7" x14ac:dyDescent="0.3">
      <c r="A7259" t="s">
        <v>35509</v>
      </c>
      <c r="B7259" t="s">
        <v>1104</v>
      </c>
      <c r="C7259" s="1">
        <v>45873</v>
      </c>
      <c r="D7259">
        <v>28.15</v>
      </c>
      <c r="E7259" t="s">
        <v>28253</v>
      </c>
      <c r="F7259">
        <v>7257</v>
      </c>
      <c r="G7259">
        <v>7258</v>
      </c>
    </row>
    <row r="7260" spans="1:7" x14ac:dyDescent="0.3">
      <c r="A7260" t="s">
        <v>35510</v>
      </c>
      <c r="B7260" t="s">
        <v>1104</v>
      </c>
      <c r="C7260" s="1">
        <v>45878</v>
      </c>
      <c r="D7260">
        <v>31.76</v>
      </c>
      <c r="E7260" t="s">
        <v>28251</v>
      </c>
      <c r="F7260">
        <v>7258</v>
      </c>
      <c r="G7260">
        <v>7259</v>
      </c>
    </row>
    <row r="7261" spans="1:7" x14ac:dyDescent="0.3">
      <c r="A7261" t="s">
        <v>35511</v>
      </c>
      <c r="B7261" t="s">
        <v>1104</v>
      </c>
      <c r="C7261" s="1">
        <v>45895</v>
      </c>
      <c r="D7261">
        <v>24.65</v>
      </c>
      <c r="E7261" t="s">
        <v>28253</v>
      </c>
      <c r="F7261">
        <v>7259</v>
      </c>
      <c r="G7261">
        <v>7260</v>
      </c>
    </row>
    <row r="7262" spans="1:7" x14ac:dyDescent="0.3">
      <c r="A7262" t="s">
        <v>35512</v>
      </c>
      <c r="B7262" t="s">
        <v>1104</v>
      </c>
      <c r="C7262" s="1">
        <v>45905</v>
      </c>
      <c r="D7262">
        <v>25.55</v>
      </c>
      <c r="E7262" t="s">
        <v>28251</v>
      </c>
      <c r="F7262">
        <v>7260</v>
      </c>
      <c r="G7262">
        <v>7261</v>
      </c>
    </row>
    <row r="7263" spans="1:7" x14ac:dyDescent="0.3">
      <c r="A7263" t="s">
        <v>35513</v>
      </c>
      <c r="B7263" t="s">
        <v>1104</v>
      </c>
      <c r="C7263" s="1">
        <v>45925</v>
      </c>
      <c r="D7263">
        <v>26.78</v>
      </c>
      <c r="E7263" t="s">
        <v>28253</v>
      </c>
      <c r="F7263">
        <v>7261</v>
      </c>
      <c r="G7263">
        <v>7262</v>
      </c>
    </row>
    <row r="7264" spans="1:7" x14ac:dyDescent="0.3">
      <c r="A7264" t="s">
        <v>35514</v>
      </c>
      <c r="B7264" t="s">
        <v>1105</v>
      </c>
      <c r="C7264" s="1">
        <v>44784</v>
      </c>
      <c r="D7264">
        <v>34.28</v>
      </c>
      <c r="E7264" t="s">
        <v>28249</v>
      </c>
      <c r="F7264">
        <v>7262</v>
      </c>
      <c r="G7264">
        <v>7263</v>
      </c>
    </row>
    <row r="7265" spans="1:7" x14ac:dyDescent="0.3">
      <c r="A7265" t="s">
        <v>35515</v>
      </c>
      <c r="B7265" t="s">
        <v>1105</v>
      </c>
      <c r="C7265" s="1">
        <v>44799</v>
      </c>
      <c r="D7265">
        <v>30.66</v>
      </c>
      <c r="E7265" t="s">
        <v>28253</v>
      </c>
      <c r="F7265">
        <v>7263</v>
      </c>
      <c r="G7265">
        <v>7264</v>
      </c>
    </row>
    <row r="7266" spans="1:7" x14ac:dyDescent="0.3">
      <c r="A7266" t="s">
        <v>35516</v>
      </c>
      <c r="B7266" t="s">
        <v>1105</v>
      </c>
      <c r="C7266" s="1">
        <v>44804</v>
      </c>
      <c r="D7266">
        <v>27.67</v>
      </c>
      <c r="E7266" t="s">
        <v>28251</v>
      </c>
      <c r="F7266">
        <v>7264</v>
      </c>
      <c r="G7266">
        <v>7265</v>
      </c>
    </row>
    <row r="7267" spans="1:7" x14ac:dyDescent="0.3">
      <c r="A7267" t="s">
        <v>35517</v>
      </c>
      <c r="B7267" t="s">
        <v>1105</v>
      </c>
      <c r="C7267" s="1">
        <v>44829</v>
      </c>
      <c r="D7267">
        <v>31.94</v>
      </c>
      <c r="E7267" t="s">
        <v>28253</v>
      </c>
      <c r="F7267">
        <v>7265</v>
      </c>
      <c r="G7267">
        <v>7266</v>
      </c>
    </row>
    <row r="7268" spans="1:7" x14ac:dyDescent="0.3">
      <c r="A7268" t="s">
        <v>35518</v>
      </c>
      <c r="B7268" t="s">
        <v>1105</v>
      </c>
      <c r="C7268" s="1">
        <v>44853</v>
      </c>
      <c r="D7268">
        <v>27.81</v>
      </c>
      <c r="E7268" t="s">
        <v>28253</v>
      </c>
      <c r="F7268">
        <v>7266</v>
      </c>
      <c r="G7268">
        <v>7267</v>
      </c>
    </row>
    <row r="7269" spans="1:7" x14ac:dyDescent="0.3">
      <c r="A7269" t="s">
        <v>35519</v>
      </c>
      <c r="B7269" t="s">
        <v>1105</v>
      </c>
      <c r="C7269" s="1">
        <v>44855</v>
      </c>
      <c r="D7269">
        <v>36.26</v>
      </c>
      <c r="E7269" t="s">
        <v>28251</v>
      </c>
      <c r="F7269">
        <v>7267</v>
      </c>
      <c r="G7269">
        <v>7268</v>
      </c>
    </row>
    <row r="7270" spans="1:7" x14ac:dyDescent="0.3">
      <c r="A7270" t="s">
        <v>35520</v>
      </c>
      <c r="B7270" t="s">
        <v>1105</v>
      </c>
      <c r="C7270" s="1">
        <v>44866</v>
      </c>
      <c r="D7270">
        <v>19.77</v>
      </c>
      <c r="E7270" t="s">
        <v>28253</v>
      </c>
      <c r="F7270">
        <v>7268</v>
      </c>
      <c r="G7270">
        <v>7269</v>
      </c>
    </row>
    <row r="7271" spans="1:7" x14ac:dyDescent="0.3">
      <c r="A7271" t="s">
        <v>35521</v>
      </c>
      <c r="B7271" t="s">
        <v>1105</v>
      </c>
      <c r="C7271" s="1">
        <v>44882</v>
      </c>
      <c r="D7271">
        <v>27.38</v>
      </c>
      <c r="E7271" t="s">
        <v>28253</v>
      </c>
      <c r="F7271">
        <v>7269</v>
      </c>
      <c r="G7271">
        <v>7270</v>
      </c>
    </row>
    <row r="7272" spans="1:7" x14ac:dyDescent="0.3">
      <c r="A7272" t="s">
        <v>35522</v>
      </c>
      <c r="B7272" t="s">
        <v>1105</v>
      </c>
      <c r="C7272" s="1">
        <v>44902</v>
      </c>
      <c r="D7272">
        <v>42.76</v>
      </c>
      <c r="E7272" t="s">
        <v>28253</v>
      </c>
      <c r="F7272">
        <v>7270</v>
      </c>
      <c r="G7272">
        <v>7271</v>
      </c>
    </row>
    <row r="7273" spans="1:7" x14ac:dyDescent="0.3">
      <c r="A7273" t="s">
        <v>35523</v>
      </c>
      <c r="B7273" t="s">
        <v>1105</v>
      </c>
      <c r="C7273" s="1">
        <v>44913</v>
      </c>
      <c r="D7273">
        <v>38.25</v>
      </c>
      <c r="E7273" t="s">
        <v>28253</v>
      </c>
      <c r="F7273">
        <v>7271</v>
      </c>
      <c r="G7273">
        <v>7272</v>
      </c>
    </row>
    <row r="7274" spans="1:7" x14ac:dyDescent="0.3">
      <c r="A7274" t="s">
        <v>35524</v>
      </c>
      <c r="B7274" t="s">
        <v>1106</v>
      </c>
      <c r="C7274" s="1">
        <v>45592</v>
      </c>
      <c r="D7274">
        <v>34.99</v>
      </c>
      <c r="E7274" t="s">
        <v>28249</v>
      </c>
      <c r="F7274">
        <v>7272</v>
      </c>
      <c r="G7274">
        <v>7273</v>
      </c>
    </row>
    <row r="7275" spans="1:7" x14ac:dyDescent="0.3">
      <c r="A7275" t="s">
        <v>35525</v>
      </c>
      <c r="B7275" t="s">
        <v>1106</v>
      </c>
      <c r="C7275" s="1">
        <v>45594</v>
      </c>
      <c r="D7275">
        <v>22.51</v>
      </c>
      <c r="E7275" t="s">
        <v>28251</v>
      </c>
      <c r="F7275">
        <v>7273</v>
      </c>
      <c r="G7275">
        <v>7274</v>
      </c>
    </row>
    <row r="7276" spans="1:7" x14ac:dyDescent="0.3">
      <c r="A7276" t="s">
        <v>35526</v>
      </c>
      <c r="B7276" t="s">
        <v>1106</v>
      </c>
      <c r="C7276" s="1">
        <v>45635</v>
      </c>
      <c r="D7276">
        <v>23.71</v>
      </c>
      <c r="E7276" t="s">
        <v>28253</v>
      </c>
      <c r="F7276">
        <v>7274</v>
      </c>
      <c r="G7276">
        <v>7275</v>
      </c>
    </row>
    <row r="7277" spans="1:7" x14ac:dyDescent="0.3">
      <c r="A7277" t="s">
        <v>35527</v>
      </c>
      <c r="B7277" t="s">
        <v>1106</v>
      </c>
      <c r="C7277" s="1">
        <v>45643</v>
      </c>
      <c r="D7277">
        <v>23.35</v>
      </c>
      <c r="E7277" t="s">
        <v>28251</v>
      </c>
      <c r="F7277">
        <v>7275</v>
      </c>
      <c r="G7277">
        <v>7276</v>
      </c>
    </row>
    <row r="7278" spans="1:7" x14ac:dyDescent="0.3">
      <c r="A7278" t="s">
        <v>35528</v>
      </c>
      <c r="B7278" t="s">
        <v>1106</v>
      </c>
      <c r="C7278" s="1">
        <v>45650</v>
      </c>
      <c r="D7278">
        <v>30.46</v>
      </c>
      <c r="E7278" t="s">
        <v>28251</v>
      </c>
      <c r="F7278">
        <v>7276</v>
      </c>
      <c r="G7278">
        <v>7277</v>
      </c>
    </row>
    <row r="7279" spans="1:7" x14ac:dyDescent="0.3">
      <c r="A7279" t="s">
        <v>35529</v>
      </c>
      <c r="B7279" t="s">
        <v>1106</v>
      </c>
      <c r="C7279" s="1">
        <v>45732</v>
      </c>
      <c r="D7279">
        <v>27.44</v>
      </c>
      <c r="E7279" t="s">
        <v>28273</v>
      </c>
      <c r="F7279">
        <v>7277</v>
      </c>
      <c r="G7279">
        <v>7278</v>
      </c>
    </row>
    <row r="7280" spans="1:7" x14ac:dyDescent="0.3">
      <c r="A7280" t="s">
        <v>35530</v>
      </c>
      <c r="B7280" t="s">
        <v>1106</v>
      </c>
      <c r="C7280" s="1">
        <v>45853</v>
      </c>
      <c r="D7280">
        <v>33.9</v>
      </c>
      <c r="E7280" t="s">
        <v>28273</v>
      </c>
      <c r="F7280">
        <v>7278</v>
      </c>
      <c r="G7280">
        <v>7279</v>
      </c>
    </row>
    <row r="7281" spans="1:7" x14ac:dyDescent="0.3">
      <c r="A7281" t="s">
        <v>35531</v>
      </c>
      <c r="B7281" t="s">
        <v>1106</v>
      </c>
      <c r="C7281" s="1">
        <v>45882</v>
      </c>
      <c r="D7281">
        <v>32.04</v>
      </c>
      <c r="E7281" t="s">
        <v>28253</v>
      </c>
      <c r="F7281">
        <v>7279</v>
      </c>
      <c r="G7281">
        <v>7280</v>
      </c>
    </row>
    <row r="7282" spans="1:7" x14ac:dyDescent="0.3">
      <c r="A7282" t="s">
        <v>35532</v>
      </c>
      <c r="B7282" t="s">
        <v>1107</v>
      </c>
      <c r="C7282" s="1">
        <v>45643</v>
      </c>
      <c r="D7282">
        <v>20.89</v>
      </c>
      <c r="E7282" t="s">
        <v>28249</v>
      </c>
      <c r="F7282">
        <v>7280</v>
      </c>
      <c r="G7282">
        <v>7281</v>
      </c>
    </row>
    <row r="7283" spans="1:7" x14ac:dyDescent="0.3">
      <c r="A7283" t="s">
        <v>35533</v>
      </c>
      <c r="B7283" t="s">
        <v>1107</v>
      </c>
      <c r="C7283" s="1">
        <v>45701</v>
      </c>
      <c r="D7283">
        <v>25.28</v>
      </c>
      <c r="E7283" t="s">
        <v>28273</v>
      </c>
      <c r="F7283">
        <v>7281</v>
      </c>
      <c r="G7283">
        <v>7282</v>
      </c>
    </row>
    <row r="7284" spans="1:7" x14ac:dyDescent="0.3">
      <c r="A7284" t="s">
        <v>35534</v>
      </c>
      <c r="B7284" t="s">
        <v>1107</v>
      </c>
      <c r="C7284" s="1">
        <v>45704</v>
      </c>
      <c r="D7284">
        <v>10.34</v>
      </c>
      <c r="E7284" t="s">
        <v>28251</v>
      </c>
      <c r="F7284">
        <v>7282</v>
      </c>
      <c r="G7284">
        <v>7283</v>
      </c>
    </row>
    <row r="7285" spans="1:7" x14ac:dyDescent="0.3">
      <c r="A7285" t="s">
        <v>35535</v>
      </c>
      <c r="B7285" t="s">
        <v>1107</v>
      </c>
      <c r="C7285" s="1">
        <v>45709</v>
      </c>
      <c r="D7285">
        <v>18.82</v>
      </c>
      <c r="E7285" t="s">
        <v>28251</v>
      </c>
      <c r="F7285">
        <v>7283</v>
      </c>
      <c r="G7285">
        <v>7284</v>
      </c>
    </row>
    <row r="7286" spans="1:7" x14ac:dyDescent="0.3">
      <c r="A7286" t="s">
        <v>35536</v>
      </c>
      <c r="B7286" t="s">
        <v>1107</v>
      </c>
      <c r="C7286" s="1">
        <v>45716</v>
      </c>
      <c r="D7286">
        <v>14.08</v>
      </c>
      <c r="E7286" t="s">
        <v>28251</v>
      </c>
      <c r="F7286">
        <v>7284</v>
      </c>
      <c r="G7286">
        <v>7285</v>
      </c>
    </row>
    <row r="7287" spans="1:7" x14ac:dyDescent="0.3">
      <c r="A7287" t="s">
        <v>35537</v>
      </c>
      <c r="B7287" t="s">
        <v>1107</v>
      </c>
      <c r="C7287" s="1">
        <v>45763</v>
      </c>
      <c r="D7287">
        <v>16.39</v>
      </c>
      <c r="E7287" t="s">
        <v>28273</v>
      </c>
      <c r="F7287">
        <v>7285</v>
      </c>
      <c r="G7287">
        <v>7286</v>
      </c>
    </row>
    <row r="7288" spans="1:7" x14ac:dyDescent="0.3">
      <c r="A7288" t="s">
        <v>35538</v>
      </c>
      <c r="B7288" t="s">
        <v>1107</v>
      </c>
      <c r="C7288" s="1">
        <v>45768</v>
      </c>
      <c r="D7288">
        <v>16.64</v>
      </c>
      <c r="E7288" t="s">
        <v>28251</v>
      </c>
      <c r="F7288">
        <v>7286</v>
      </c>
      <c r="G7288">
        <v>7287</v>
      </c>
    </row>
    <row r="7289" spans="1:7" x14ac:dyDescent="0.3">
      <c r="A7289" t="s">
        <v>35539</v>
      </c>
      <c r="B7289" t="s">
        <v>1107</v>
      </c>
      <c r="C7289" s="1">
        <v>45778</v>
      </c>
      <c r="D7289">
        <v>14.8</v>
      </c>
      <c r="E7289" t="s">
        <v>28251</v>
      </c>
      <c r="F7289">
        <v>7287</v>
      </c>
      <c r="G7289">
        <v>7288</v>
      </c>
    </row>
    <row r="7290" spans="1:7" x14ac:dyDescent="0.3">
      <c r="A7290" t="s">
        <v>35540</v>
      </c>
      <c r="B7290" t="s">
        <v>1107</v>
      </c>
      <c r="C7290" s="1">
        <v>45787</v>
      </c>
      <c r="D7290">
        <v>16.25</v>
      </c>
      <c r="E7290" t="s">
        <v>28251</v>
      </c>
      <c r="F7290">
        <v>7288</v>
      </c>
      <c r="G7290">
        <v>7289</v>
      </c>
    </row>
    <row r="7291" spans="1:7" x14ac:dyDescent="0.3">
      <c r="A7291" t="s">
        <v>35541</v>
      </c>
      <c r="B7291" t="s">
        <v>1108</v>
      </c>
      <c r="C7291" s="1">
        <v>45257</v>
      </c>
      <c r="D7291">
        <v>15.17</v>
      </c>
      <c r="E7291" t="s">
        <v>28249</v>
      </c>
      <c r="F7291">
        <v>7289</v>
      </c>
      <c r="G7291">
        <v>7290</v>
      </c>
    </row>
    <row r="7292" spans="1:7" x14ac:dyDescent="0.3">
      <c r="A7292" t="s">
        <v>35542</v>
      </c>
      <c r="B7292" t="s">
        <v>1108</v>
      </c>
      <c r="C7292" s="1">
        <v>45333</v>
      </c>
      <c r="D7292">
        <v>20.85</v>
      </c>
      <c r="E7292" t="s">
        <v>28273</v>
      </c>
      <c r="F7292">
        <v>7290</v>
      </c>
      <c r="G7292">
        <v>7291</v>
      </c>
    </row>
    <row r="7293" spans="1:7" x14ac:dyDescent="0.3">
      <c r="A7293" t="s">
        <v>35543</v>
      </c>
      <c r="B7293" t="s">
        <v>1108</v>
      </c>
      <c r="C7293" s="1">
        <v>45370</v>
      </c>
      <c r="D7293">
        <v>14.02</v>
      </c>
      <c r="E7293" t="s">
        <v>28253</v>
      </c>
      <c r="F7293">
        <v>7291</v>
      </c>
      <c r="G7293">
        <v>7292</v>
      </c>
    </row>
    <row r="7294" spans="1:7" x14ac:dyDescent="0.3">
      <c r="A7294" t="s">
        <v>35544</v>
      </c>
      <c r="B7294" t="s">
        <v>1108</v>
      </c>
      <c r="C7294" s="1">
        <v>45397</v>
      </c>
      <c r="D7294">
        <v>24.4</v>
      </c>
      <c r="E7294" t="s">
        <v>28253</v>
      </c>
      <c r="F7294">
        <v>7292</v>
      </c>
      <c r="G7294">
        <v>7293</v>
      </c>
    </row>
    <row r="7295" spans="1:7" x14ac:dyDescent="0.3">
      <c r="A7295" t="s">
        <v>35545</v>
      </c>
      <c r="B7295" t="s">
        <v>1108</v>
      </c>
      <c r="C7295" s="1">
        <v>45536</v>
      </c>
      <c r="D7295">
        <v>23.82</v>
      </c>
      <c r="E7295" t="s">
        <v>28273</v>
      </c>
      <c r="F7295">
        <v>7293</v>
      </c>
      <c r="G7295">
        <v>7294</v>
      </c>
    </row>
    <row r="7296" spans="1:7" x14ac:dyDescent="0.3">
      <c r="A7296" t="s">
        <v>35546</v>
      </c>
      <c r="B7296" t="s">
        <v>1108</v>
      </c>
      <c r="C7296" s="1">
        <v>45696</v>
      </c>
      <c r="D7296">
        <v>23.86</v>
      </c>
      <c r="E7296" t="s">
        <v>28273</v>
      </c>
      <c r="F7296">
        <v>7294</v>
      </c>
      <c r="G7296">
        <v>7295</v>
      </c>
    </row>
    <row r="7297" spans="1:7" x14ac:dyDescent="0.3">
      <c r="A7297" t="s">
        <v>35547</v>
      </c>
      <c r="B7297" t="s">
        <v>1108</v>
      </c>
      <c r="C7297" s="1">
        <v>45727</v>
      </c>
      <c r="D7297">
        <v>23.22</v>
      </c>
      <c r="E7297" t="s">
        <v>28253</v>
      </c>
      <c r="F7297">
        <v>7295</v>
      </c>
      <c r="G7297">
        <v>7296</v>
      </c>
    </row>
    <row r="7298" spans="1:7" x14ac:dyDescent="0.3">
      <c r="A7298" t="s">
        <v>35548</v>
      </c>
      <c r="B7298" t="s">
        <v>1108</v>
      </c>
      <c r="C7298" s="1">
        <v>45745</v>
      </c>
      <c r="D7298">
        <v>21.08</v>
      </c>
      <c r="E7298" t="s">
        <v>28253</v>
      </c>
      <c r="F7298">
        <v>7296</v>
      </c>
      <c r="G7298">
        <v>7297</v>
      </c>
    </row>
    <row r="7299" spans="1:7" x14ac:dyDescent="0.3">
      <c r="A7299" t="s">
        <v>35549</v>
      </c>
      <c r="B7299" t="s">
        <v>1109</v>
      </c>
      <c r="C7299" s="1">
        <v>45183</v>
      </c>
      <c r="D7299">
        <v>31.75</v>
      </c>
      <c r="E7299" t="s">
        <v>28249</v>
      </c>
      <c r="F7299">
        <v>7297</v>
      </c>
      <c r="G7299">
        <v>7298</v>
      </c>
    </row>
    <row r="7300" spans="1:7" x14ac:dyDescent="0.3">
      <c r="A7300" t="s">
        <v>35550</v>
      </c>
      <c r="B7300" t="s">
        <v>1109</v>
      </c>
      <c r="C7300" s="1">
        <v>45220</v>
      </c>
      <c r="D7300">
        <v>19.66</v>
      </c>
      <c r="E7300" t="s">
        <v>28253</v>
      </c>
      <c r="F7300">
        <v>7298</v>
      </c>
      <c r="G7300">
        <v>7299</v>
      </c>
    </row>
    <row r="7301" spans="1:7" x14ac:dyDescent="0.3">
      <c r="A7301" t="s">
        <v>35551</v>
      </c>
      <c r="B7301" t="s">
        <v>1109</v>
      </c>
      <c r="C7301" s="1">
        <v>45417</v>
      </c>
      <c r="D7301">
        <v>14.2</v>
      </c>
      <c r="E7301" t="s">
        <v>28273</v>
      </c>
      <c r="F7301">
        <v>7299</v>
      </c>
      <c r="G7301">
        <v>7300</v>
      </c>
    </row>
    <row r="7302" spans="1:7" x14ac:dyDescent="0.3">
      <c r="A7302" t="s">
        <v>35552</v>
      </c>
      <c r="B7302" t="s">
        <v>1109</v>
      </c>
      <c r="C7302" s="1">
        <v>45449</v>
      </c>
      <c r="D7302">
        <v>28.54</v>
      </c>
      <c r="E7302" t="s">
        <v>28253</v>
      </c>
      <c r="F7302">
        <v>7300</v>
      </c>
      <c r="G7302">
        <v>7301</v>
      </c>
    </row>
    <row r="7303" spans="1:7" x14ac:dyDescent="0.3">
      <c r="A7303" t="s">
        <v>35553</v>
      </c>
      <c r="B7303" t="s">
        <v>1109</v>
      </c>
      <c r="C7303" s="1">
        <v>45456</v>
      </c>
      <c r="D7303">
        <v>16.64</v>
      </c>
      <c r="E7303" t="s">
        <v>28251</v>
      </c>
      <c r="F7303">
        <v>7301</v>
      </c>
      <c r="G7303">
        <v>7302</v>
      </c>
    </row>
    <row r="7304" spans="1:7" x14ac:dyDescent="0.3">
      <c r="A7304" t="s">
        <v>35554</v>
      </c>
      <c r="B7304" t="s">
        <v>1109</v>
      </c>
      <c r="C7304" s="1">
        <v>45548</v>
      </c>
      <c r="D7304">
        <v>22.48</v>
      </c>
      <c r="E7304" t="s">
        <v>28273</v>
      </c>
      <c r="F7304">
        <v>7302</v>
      </c>
      <c r="G7304">
        <v>7303</v>
      </c>
    </row>
    <row r="7305" spans="1:7" x14ac:dyDescent="0.3">
      <c r="A7305" t="s">
        <v>35555</v>
      </c>
      <c r="B7305" t="s">
        <v>1109</v>
      </c>
      <c r="C7305" s="1">
        <v>45589</v>
      </c>
      <c r="D7305">
        <v>27.03</v>
      </c>
      <c r="E7305" t="s">
        <v>28253</v>
      </c>
      <c r="F7305">
        <v>7303</v>
      </c>
      <c r="G7305">
        <v>7304</v>
      </c>
    </row>
    <row r="7306" spans="1:7" x14ac:dyDescent="0.3">
      <c r="A7306" t="s">
        <v>35556</v>
      </c>
      <c r="B7306" t="s">
        <v>1109</v>
      </c>
      <c r="C7306" s="1">
        <v>45593</v>
      </c>
      <c r="D7306">
        <v>33.56</v>
      </c>
      <c r="E7306" t="s">
        <v>28251</v>
      </c>
      <c r="F7306">
        <v>7304</v>
      </c>
      <c r="G7306">
        <v>7305</v>
      </c>
    </row>
    <row r="7307" spans="1:7" x14ac:dyDescent="0.3">
      <c r="A7307" t="s">
        <v>35557</v>
      </c>
      <c r="B7307" t="s">
        <v>1109</v>
      </c>
      <c r="C7307" s="1">
        <v>45667</v>
      </c>
      <c r="D7307">
        <v>24.94</v>
      </c>
      <c r="E7307" t="s">
        <v>28273</v>
      </c>
      <c r="F7307">
        <v>7305</v>
      </c>
      <c r="G7307">
        <v>7306</v>
      </c>
    </row>
    <row r="7308" spans="1:7" x14ac:dyDescent="0.3">
      <c r="A7308" t="s">
        <v>35558</v>
      </c>
      <c r="B7308" t="s">
        <v>1109</v>
      </c>
      <c r="C7308" s="1">
        <v>45724</v>
      </c>
      <c r="D7308">
        <v>27.51</v>
      </c>
      <c r="E7308" t="s">
        <v>28273</v>
      </c>
      <c r="F7308">
        <v>7306</v>
      </c>
      <c r="G7308">
        <v>7307</v>
      </c>
    </row>
    <row r="7309" spans="1:7" x14ac:dyDescent="0.3">
      <c r="A7309" t="s">
        <v>35559</v>
      </c>
      <c r="B7309" t="s">
        <v>1109</v>
      </c>
      <c r="C7309" s="1">
        <v>45796</v>
      </c>
      <c r="D7309">
        <v>25.02</v>
      </c>
      <c r="E7309" t="s">
        <v>28273</v>
      </c>
      <c r="F7309">
        <v>7307</v>
      </c>
      <c r="G7309">
        <v>7308</v>
      </c>
    </row>
    <row r="7310" spans="1:7" x14ac:dyDescent="0.3">
      <c r="A7310" t="s">
        <v>35560</v>
      </c>
      <c r="B7310" t="s">
        <v>1109</v>
      </c>
      <c r="C7310" s="1">
        <v>45882</v>
      </c>
      <c r="D7310">
        <v>23.24</v>
      </c>
      <c r="E7310" t="s">
        <v>28273</v>
      </c>
      <c r="F7310">
        <v>7308</v>
      </c>
      <c r="G7310">
        <v>7309</v>
      </c>
    </row>
    <row r="7311" spans="1:7" x14ac:dyDescent="0.3">
      <c r="A7311" t="s">
        <v>35561</v>
      </c>
      <c r="B7311" t="s">
        <v>1110</v>
      </c>
      <c r="C7311" s="1">
        <v>45525</v>
      </c>
      <c r="D7311">
        <v>61.26</v>
      </c>
      <c r="E7311" t="s">
        <v>28249</v>
      </c>
      <c r="F7311">
        <v>7309</v>
      </c>
      <c r="G7311">
        <v>7310</v>
      </c>
    </row>
    <row r="7312" spans="1:7" x14ac:dyDescent="0.3">
      <c r="A7312" t="s">
        <v>35562</v>
      </c>
      <c r="B7312" t="s">
        <v>1110</v>
      </c>
      <c r="C7312" s="1">
        <v>45579</v>
      </c>
      <c r="D7312">
        <v>64.709999999999994</v>
      </c>
      <c r="E7312" t="s">
        <v>28273</v>
      </c>
      <c r="F7312">
        <v>7310</v>
      </c>
      <c r="G7312">
        <v>7311</v>
      </c>
    </row>
    <row r="7313" spans="1:7" x14ac:dyDescent="0.3">
      <c r="A7313" t="s">
        <v>35563</v>
      </c>
      <c r="B7313" t="s">
        <v>1110</v>
      </c>
      <c r="C7313" s="1">
        <v>45641</v>
      </c>
      <c r="D7313">
        <v>46.92</v>
      </c>
      <c r="E7313" t="s">
        <v>28273</v>
      </c>
      <c r="F7313">
        <v>7311</v>
      </c>
      <c r="G7313">
        <v>7312</v>
      </c>
    </row>
    <row r="7314" spans="1:7" x14ac:dyDescent="0.3">
      <c r="A7314" t="s">
        <v>35564</v>
      </c>
      <c r="B7314" t="s">
        <v>1110</v>
      </c>
      <c r="C7314" s="1">
        <v>45675</v>
      </c>
      <c r="D7314">
        <v>49.85</v>
      </c>
      <c r="E7314" t="s">
        <v>28253</v>
      </c>
      <c r="F7314">
        <v>7312</v>
      </c>
      <c r="G7314">
        <v>7313</v>
      </c>
    </row>
    <row r="7315" spans="1:7" x14ac:dyDescent="0.3">
      <c r="A7315" t="s">
        <v>35565</v>
      </c>
      <c r="B7315" t="s">
        <v>1110</v>
      </c>
      <c r="C7315" s="1">
        <v>45697</v>
      </c>
      <c r="D7315">
        <v>80.040000000000006</v>
      </c>
      <c r="E7315" t="s">
        <v>28253</v>
      </c>
      <c r="F7315">
        <v>7313</v>
      </c>
      <c r="G7315">
        <v>7314</v>
      </c>
    </row>
    <row r="7316" spans="1:7" x14ac:dyDescent="0.3">
      <c r="A7316" t="s">
        <v>35566</v>
      </c>
      <c r="B7316" t="s">
        <v>1111</v>
      </c>
      <c r="C7316" s="1">
        <v>45505</v>
      </c>
      <c r="D7316">
        <v>37.619999999999997</v>
      </c>
      <c r="E7316" t="s">
        <v>28249</v>
      </c>
      <c r="F7316">
        <v>7314</v>
      </c>
      <c r="G7316">
        <v>7315</v>
      </c>
    </row>
    <row r="7317" spans="1:7" x14ac:dyDescent="0.3">
      <c r="A7317" t="s">
        <v>35567</v>
      </c>
      <c r="B7317" t="s">
        <v>1111</v>
      </c>
      <c r="C7317" s="1">
        <v>45626</v>
      </c>
      <c r="D7317">
        <v>40.97</v>
      </c>
      <c r="E7317" t="s">
        <v>28273</v>
      </c>
      <c r="F7317">
        <v>7315</v>
      </c>
      <c r="G7317">
        <v>7316</v>
      </c>
    </row>
    <row r="7318" spans="1:7" x14ac:dyDescent="0.3">
      <c r="A7318" t="s">
        <v>35568</v>
      </c>
      <c r="B7318" t="s">
        <v>1111</v>
      </c>
      <c r="C7318" s="1">
        <v>45639</v>
      </c>
      <c r="D7318">
        <v>23.46</v>
      </c>
      <c r="E7318" t="s">
        <v>28253</v>
      </c>
      <c r="F7318">
        <v>7316</v>
      </c>
      <c r="G7318">
        <v>7317</v>
      </c>
    </row>
    <row r="7319" spans="1:7" x14ac:dyDescent="0.3">
      <c r="A7319" t="s">
        <v>35569</v>
      </c>
      <c r="B7319" t="s">
        <v>1111</v>
      </c>
      <c r="C7319" s="1">
        <v>45795</v>
      </c>
      <c r="D7319">
        <v>34.49</v>
      </c>
      <c r="E7319" t="s">
        <v>28273</v>
      </c>
      <c r="F7319">
        <v>7317</v>
      </c>
      <c r="G7319">
        <v>7318</v>
      </c>
    </row>
    <row r="7320" spans="1:7" x14ac:dyDescent="0.3">
      <c r="A7320" t="s">
        <v>35570</v>
      </c>
      <c r="B7320" t="s">
        <v>1111</v>
      </c>
      <c r="C7320" s="1">
        <v>45893</v>
      </c>
      <c r="D7320">
        <v>48.39</v>
      </c>
      <c r="E7320" t="s">
        <v>28273</v>
      </c>
      <c r="F7320">
        <v>7318</v>
      </c>
      <c r="G7320">
        <v>7319</v>
      </c>
    </row>
    <row r="7321" spans="1:7" x14ac:dyDescent="0.3">
      <c r="A7321" t="s">
        <v>35571</v>
      </c>
      <c r="B7321" t="s">
        <v>1111</v>
      </c>
      <c r="C7321" s="1">
        <v>45926</v>
      </c>
      <c r="D7321">
        <v>45.07</v>
      </c>
      <c r="E7321" t="s">
        <v>28253</v>
      </c>
      <c r="F7321">
        <v>7319</v>
      </c>
      <c r="G7321">
        <v>7320</v>
      </c>
    </row>
    <row r="7322" spans="1:7" x14ac:dyDescent="0.3">
      <c r="A7322" t="s">
        <v>35572</v>
      </c>
      <c r="B7322" t="s">
        <v>1112</v>
      </c>
      <c r="C7322" s="1">
        <v>45567</v>
      </c>
      <c r="D7322">
        <v>45.89</v>
      </c>
      <c r="E7322" t="s">
        <v>28253</v>
      </c>
      <c r="F7322">
        <v>7320</v>
      </c>
      <c r="G7322">
        <v>7321</v>
      </c>
    </row>
    <row r="7323" spans="1:7" x14ac:dyDescent="0.3">
      <c r="A7323" t="s">
        <v>35573</v>
      </c>
      <c r="B7323" t="s">
        <v>1112</v>
      </c>
      <c r="C7323" s="1">
        <v>45605</v>
      </c>
      <c r="D7323">
        <v>29.28</v>
      </c>
      <c r="E7323" t="s">
        <v>28253</v>
      </c>
      <c r="F7323">
        <v>7321</v>
      </c>
      <c r="G7323">
        <v>7322</v>
      </c>
    </row>
    <row r="7324" spans="1:7" x14ac:dyDescent="0.3">
      <c r="A7324" t="s">
        <v>35574</v>
      </c>
      <c r="B7324" t="s">
        <v>1112</v>
      </c>
      <c r="C7324" s="1">
        <v>45616</v>
      </c>
      <c r="D7324">
        <v>45.16</v>
      </c>
      <c r="E7324" t="s">
        <v>28253</v>
      </c>
      <c r="F7324">
        <v>7322</v>
      </c>
      <c r="G7324">
        <v>7323</v>
      </c>
    </row>
    <row r="7325" spans="1:7" x14ac:dyDescent="0.3">
      <c r="A7325" t="s">
        <v>35575</v>
      </c>
      <c r="B7325" t="s">
        <v>1112</v>
      </c>
      <c r="C7325" s="1">
        <v>45675</v>
      </c>
      <c r="D7325">
        <v>39.36</v>
      </c>
      <c r="E7325" t="s">
        <v>28273</v>
      </c>
      <c r="F7325">
        <v>7323</v>
      </c>
      <c r="G7325">
        <v>7324</v>
      </c>
    </row>
    <row r="7326" spans="1:7" x14ac:dyDescent="0.3">
      <c r="A7326" t="s">
        <v>35576</v>
      </c>
      <c r="B7326" t="s">
        <v>1112</v>
      </c>
      <c r="C7326" s="1">
        <v>45744</v>
      </c>
      <c r="D7326">
        <v>40.229999999999997</v>
      </c>
      <c r="E7326" t="s">
        <v>28273</v>
      </c>
      <c r="F7326">
        <v>7324</v>
      </c>
      <c r="G7326">
        <v>7325</v>
      </c>
    </row>
    <row r="7327" spans="1:7" x14ac:dyDescent="0.3">
      <c r="A7327" t="s">
        <v>35577</v>
      </c>
      <c r="B7327" t="s">
        <v>1112</v>
      </c>
      <c r="C7327" s="1">
        <v>45778</v>
      </c>
      <c r="D7327">
        <v>41.19</v>
      </c>
      <c r="E7327" t="s">
        <v>28253</v>
      </c>
      <c r="F7327">
        <v>7325</v>
      </c>
      <c r="G7327">
        <v>7326</v>
      </c>
    </row>
    <row r="7328" spans="1:7" x14ac:dyDescent="0.3">
      <c r="A7328" t="s">
        <v>35578</v>
      </c>
      <c r="B7328" t="s">
        <v>1112</v>
      </c>
      <c r="C7328" s="1">
        <v>45779</v>
      </c>
      <c r="D7328">
        <v>38.659999999999997</v>
      </c>
      <c r="E7328" t="s">
        <v>28251</v>
      </c>
      <c r="F7328">
        <v>7326</v>
      </c>
      <c r="G7328">
        <v>7327</v>
      </c>
    </row>
    <row r="7329" spans="1:7" x14ac:dyDescent="0.3">
      <c r="A7329" t="s">
        <v>35579</v>
      </c>
      <c r="B7329" t="s">
        <v>1112</v>
      </c>
      <c r="C7329" s="1">
        <v>45780</v>
      </c>
      <c r="D7329">
        <v>32.700000000000003</v>
      </c>
      <c r="E7329" t="s">
        <v>28251</v>
      </c>
      <c r="F7329">
        <v>7327</v>
      </c>
      <c r="G7329">
        <v>7328</v>
      </c>
    </row>
    <row r="7330" spans="1:7" x14ac:dyDescent="0.3">
      <c r="A7330" t="s">
        <v>35580</v>
      </c>
      <c r="B7330" t="s">
        <v>1112</v>
      </c>
      <c r="C7330" s="1">
        <v>45794</v>
      </c>
      <c r="D7330">
        <v>27.94</v>
      </c>
      <c r="E7330" t="s">
        <v>28253</v>
      </c>
      <c r="F7330">
        <v>7328</v>
      </c>
      <c r="G7330">
        <v>7329</v>
      </c>
    </row>
    <row r="7331" spans="1:7" x14ac:dyDescent="0.3">
      <c r="A7331" t="s">
        <v>35581</v>
      </c>
      <c r="B7331" t="s">
        <v>1112</v>
      </c>
      <c r="C7331" s="1">
        <v>45838</v>
      </c>
      <c r="D7331">
        <v>41.18</v>
      </c>
      <c r="E7331" t="s">
        <v>28253</v>
      </c>
      <c r="F7331">
        <v>7329</v>
      </c>
      <c r="G7331">
        <v>7330</v>
      </c>
    </row>
    <row r="7332" spans="1:7" x14ac:dyDescent="0.3">
      <c r="A7332" t="s">
        <v>35582</v>
      </c>
      <c r="B7332" t="s">
        <v>1112</v>
      </c>
      <c r="C7332" s="1">
        <v>45889</v>
      </c>
      <c r="D7332">
        <v>46.36</v>
      </c>
      <c r="E7332" t="s">
        <v>28273</v>
      </c>
      <c r="F7332">
        <v>7330</v>
      </c>
      <c r="G7332">
        <v>7331</v>
      </c>
    </row>
    <row r="7333" spans="1:7" x14ac:dyDescent="0.3">
      <c r="A7333" t="s">
        <v>35583</v>
      </c>
      <c r="B7333" t="s">
        <v>1112</v>
      </c>
      <c r="C7333" s="1">
        <v>45904</v>
      </c>
      <c r="D7333">
        <v>45.94</v>
      </c>
      <c r="E7333" t="s">
        <v>28253</v>
      </c>
      <c r="F7333">
        <v>7331</v>
      </c>
      <c r="G7333">
        <v>7332</v>
      </c>
    </row>
    <row r="7334" spans="1:7" x14ac:dyDescent="0.3">
      <c r="A7334" t="s">
        <v>35584</v>
      </c>
      <c r="B7334" t="s">
        <v>1113</v>
      </c>
      <c r="C7334" s="1">
        <v>45484</v>
      </c>
      <c r="D7334">
        <v>29.68</v>
      </c>
      <c r="E7334" t="s">
        <v>28249</v>
      </c>
      <c r="F7334">
        <v>7332</v>
      </c>
      <c r="G7334">
        <v>7333</v>
      </c>
    </row>
    <row r="7335" spans="1:7" x14ac:dyDescent="0.3">
      <c r="A7335" t="s">
        <v>35585</v>
      </c>
      <c r="B7335" t="s">
        <v>1113</v>
      </c>
      <c r="C7335" s="1">
        <v>45495</v>
      </c>
      <c r="D7335">
        <v>20.32</v>
      </c>
      <c r="E7335" t="s">
        <v>28253</v>
      </c>
      <c r="F7335">
        <v>7333</v>
      </c>
      <c r="G7335">
        <v>7334</v>
      </c>
    </row>
    <row r="7336" spans="1:7" x14ac:dyDescent="0.3">
      <c r="A7336" t="s">
        <v>35586</v>
      </c>
      <c r="B7336" t="s">
        <v>1113</v>
      </c>
      <c r="C7336" s="1">
        <v>45503</v>
      </c>
      <c r="D7336">
        <v>29.53</v>
      </c>
      <c r="E7336" t="s">
        <v>28251</v>
      </c>
      <c r="F7336">
        <v>7334</v>
      </c>
      <c r="G7336">
        <v>7335</v>
      </c>
    </row>
    <row r="7337" spans="1:7" x14ac:dyDescent="0.3">
      <c r="A7337" t="s">
        <v>35587</v>
      </c>
      <c r="B7337" t="s">
        <v>1113</v>
      </c>
      <c r="C7337" s="1">
        <v>45514</v>
      </c>
      <c r="D7337">
        <v>36.049999999999997</v>
      </c>
      <c r="E7337" t="s">
        <v>28253</v>
      </c>
      <c r="F7337">
        <v>7335</v>
      </c>
      <c r="G7337">
        <v>7336</v>
      </c>
    </row>
    <row r="7338" spans="1:7" x14ac:dyDescent="0.3">
      <c r="A7338" t="s">
        <v>35588</v>
      </c>
      <c r="B7338" t="s">
        <v>1113</v>
      </c>
      <c r="C7338" s="1">
        <v>45533</v>
      </c>
      <c r="D7338">
        <v>30.61</v>
      </c>
      <c r="E7338" t="s">
        <v>28253</v>
      </c>
      <c r="F7338">
        <v>7336</v>
      </c>
      <c r="G7338">
        <v>7337</v>
      </c>
    </row>
    <row r="7339" spans="1:7" x14ac:dyDescent="0.3">
      <c r="A7339" t="s">
        <v>35589</v>
      </c>
      <c r="B7339" t="s">
        <v>1113</v>
      </c>
      <c r="C7339" s="1">
        <v>45555</v>
      </c>
      <c r="D7339">
        <v>32.450000000000003</v>
      </c>
      <c r="E7339" t="s">
        <v>28253</v>
      </c>
      <c r="F7339">
        <v>7337</v>
      </c>
      <c r="G7339">
        <v>7338</v>
      </c>
    </row>
    <row r="7340" spans="1:7" x14ac:dyDescent="0.3">
      <c r="A7340" t="s">
        <v>35590</v>
      </c>
      <c r="B7340" t="s">
        <v>1113</v>
      </c>
      <c r="C7340" s="1">
        <v>45626</v>
      </c>
      <c r="D7340">
        <v>46.46</v>
      </c>
      <c r="E7340" t="s">
        <v>28273</v>
      </c>
      <c r="F7340">
        <v>7338</v>
      </c>
      <c r="G7340">
        <v>7339</v>
      </c>
    </row>
    <row r="7341" spans="1:7" x14ac:dyDescent="0.3">
      <c r="A7341" t="s">
        <v>35591</v>
      </c>
      <c r="B7341" t="s">
        <v>1113</v>
      </c>
      <c r="C7341" s="1">
        <v>45830</v>
      </c>
      <c r="D7341">
        <v>29.53</v>
      </c>
      <c r="E7341" t="s">
        <v>28273</v>
      </c>
      <c r="F7341">
        <v>7339</v>
      </c>
      <c r="G7341">
        <v>7340</v>
      </c>
    </row>
    <row r="7342" spans="1:7" x14ac:dyDescent="0.3">
      <c r="A7342" t="s">
        <v>35592</v>
      </c>
      <c r="B7342" t="s">
        <v>1113</v>
      </c>
      <c r="C7342" s="1">
        <v>45848</v>
      </c>
      <c r="D7342">
        <v>33.22</v>
      </c>
      <c r="E7342" t="s">
        <v>28253</v>
      </c>
      <c r="F7342">
        <v>7340</v>
      </c>
      <c r="G7342">
        <v>7341</v>
      </c>
    </row>
    <row r="7343" spans="1:7" x14ac:dyDescent="0.3">
      <c r="A7343" t="s">
        <v>35593</v>
      </c>
      <c r="B7343" t="s">
        <v>1113</v>
      </c>
      <c r="C7343" s="1">
        <v>45874</v>
      </c>
      <c r="D7343">
        <v>38.880000000000003</v>
      </c>
      <c r="E7343" t="s">
        <v>28253</v>
      </c>
      <c r="F7343">
        <v>7341</v>
      </c>
      <c r="G7343">
        <v>7342</v>
      </c>
    </row>
    <row r="7344" spans="1:7" x14ac:dyDescent="0.3">
      <c r="A7344" t="s">
        <v>35594</v>
      </c>
      <c r="B7344" t="s">
        <v>1114</v>
      </c>
      <c r="C7344" s="1">
        <v>45014</v>
      </c>
      <c r="D7344">
        <v>17.21</v>
      </c>
      <c r="E7344" t="s">
        <v>28253</v>
      </c>
      <c r="F7344">
        <v>7342</v>
      </c>
      <c r="G7344">
        <v>7343</v>
      </c>
    </row>
    <row r="7345" spans="1:7" x14ac:dyDescent="0.3">
      <c r="A7345" t="s">
        <v>35595</v>
      </c>
      <c r="B7345" t="s">
        <v>1114</v>
      </c>
      <c r="C7345" s="1">
        <v>45143</v>
      </c>
      <c r="D7345">
        <v>13.93</v>
      </c>
      <c r="E7345" t="s">
        <v>28273</v>
      </c>
      <c r="F7345">
        <v>7343</v>
      </c>
      <c r="G7345">
        <v>7344</v>
      </c>
    </row>
    <row r="7346" spans="1:7" x14ac:dyDescent="0.3">
      <c r="A7346" t="s">
        <v>35596</v>
      </c>
      <c r="B7346" t="s">
        <v>1114</v>
      </c>
      <c r="C7346" s="1">
        <v>45229</v>
      </c>
      <c r="D7346">
        <v>21.34</v>
      </c>
      <c r="E7346" t="s">
        <v>28273</v>
      </c>
      <c r="F7346">
        <v>7344</v>
      </c>
      <c r="G7346">
        <v>7345</v>
      </c>
    </row>
    <row r="7347" spans="1:7" x14ac:dyDescent="0.3">
      <c r="A7347" t="s">
        <v>35597</v>
      </c>
      <c r="B7347" t="s">
        <v>1114</v>
      </c>
      <c r="C7347" s="1">
        <v>45374</v>
      </c>
      <c r="D7347">
        <v>25.88</v>
      </c>
      <c r="E7347" t="s">
        <v>28273</v>
      </c>
      <c r="F7347">
        <v>7345</v>
      </c>
      <c r="G7347">
        <v>7346</v>
      </c>
    </row>
    <row r="7348" spans="1:7" x14ac:dyDescent="0.3">
      <c r="A7348" t="s">
        <v>35598</v>
      </c>
      <c r="B7348" t="s">
        <v>1114</v>
      </c>
      <c r="C7348" s="1">
        <v>45613</v>
      </c>
      <c r="D7348">
        <v>10.039999999999999</v>
      </c>
      <c r="E7348" t="s">
        <v>28273</v>
      </c>
      <c r="F7348">
        <v>7346</v>
      </c>
      <c r="G7348">
        <v>7347</v>
      </c>
    </row>
    <row r="7349" spans="1:7" x14ac:dyDescent="0.3">
      <c r="A7349" t="s">
        <v>35599</v>
      </c>
      <c r="B7349" t="s">
        <v>1114</v>
      </c>
      <c r="C7349" s="1">
        <v>45618</v>
      </c>
      <c r="D7349">
        <v>16.920000000000002</v>
      </c>
      <c r="E7349" t="s">
        <v>28251</v>
      </c>
      <c r="F7349">
        <v>7347</v>
      </c>
      <c r="G7349">
        <v>7348</v>
      </c>
    </row>
    <row r="7350" spans="1:7" x14ac:dyDescent="0.3">
      <c r="A7350" t="s">
        <v>35600</v>
      </c>
      <c r="B7350" t="s">
        <v>1114</v>
      </c>
      <c r="C7350" s="1">
        <v>45918</v>
      </c>
      <c r="D7350">
        <v>17.97</v>
      </c>
      <c r="E7350" t="s">
        <v>28273</v>
      </c>
      <c r="F7350">
        <v>7348</v>
      </c>
      <c r="G7350">
        <v>7349</v>
      </c>
    </row>
    <row r="7351" spans="1:7" x14ac:dyDescent="0.3">
      <c r="A7351" t="s">
        <v>35601</v>
      </c>
      <c r="B7351" t="s">
        <v>1115</v>
      </c>
      <c r="C7351" s="1">
        <v>45637</v>
      </c>
      <c r="D7351">
        <v>27.09</v>
      </c>
      <c r="E7351" t="s">
        <v>28253</v>
      </c>
      <c r="F7351">
        <v>7349</v>
      </c>
      <c r="G7351">
        <v>7350</v>
      </c>
    </row>
    <row r="7352" spans="1:7" x14ac:dyDescent="0.3">
      <c r="A7352" t="s">
        <v>35602</v>
      </c>
      <c r="B7352" t="s">
        <v>1115</v>
      </c>
      <c r="C7352" s="1">
        <v>45673</v>
      </c>
      <c r="D7352">
        <v>44.61</v>
      </c>
      <c r="E7352" t="s">
        <v>28253</v>
      </c>
      <c r="F7352">
        <v>7350</v>
      </c>
      <c r="G7352">
        <v>7351</v>
      </c>
    </row>
    <row r="7353" spans="1:7" x14ac:dyDescent="0.3">
      <c r="A7353" t="s">
        <v>35603</v>
      </c>
      <c r="B7353" t="s">
        <v>1115</v>
      </c>
      <c r="C7353" s="1">
        <v>45687</v>
      </c>
      <c r="D7353">
        <v>33.69</v>
      </c>
      <c r="E7353" t="s">
        <v>28253</v>
      </c>
      <c r="F7353">
        <v>7351</v>
      </c>
      <c r="G7353">
        <v>7352</v>
      </c>
    </row>
    <row r="7354" spans="1:7" x14ac:dyDescent="0.3">
      <c r="A7354" t="s">
        <v>35604</v>
      </c>
      <c r="B7354" t="s">
        <v>1115</v>
      </c>
      <c r="C7354" s="1">
        <v>45805</v>
      </c>
      <c r="D7354">
        <v>26.49</v>
      </c>
      <c r="E7354" t="s">
        <v>28273</v>
      </c>
      <c r="F7354">
        <v>7352</v>
      </c>
      <c r="G7354">
        <v>7353</v>
      </c>
    </row>
    <row r="7355" spans="1:7" x14ac:dyDescent="0.3">
      <c r="A7355" t="s">
        <v>35605</v>
      </c>
      <c r="B7355" t="s">
        <v>1115</v>
      </c>
      <c r="C7355" s="1">
        <v>45861</v>
      </c>
      <c r="D7355">
        <v>22.49</v>
      </c>
      <c r="E7355" t="s">
        <v>28273</v>
      </c>
      <c r="F7355">
        <v>7353</v>
      </c>
      <c r="G7355">
        <v>7354</v>
      </c>
    </row>
    <row r="7356" spans="1:7" x14ac:dyDescent="0.3">
      <c r="A7356" t="s">
        <v>35606</v>
      </c>
      <c r="B7356" t="s">
        <v>1115</v>
      </c>
      <c r="C7356" s="1">
        <v>45872</v>
      </c>
      <c r="D7356">
        <v>23.32</v>
      </c>
      <c r="E7356" t="s">
        <v>28253</v>
      </c>
      <c r="F7356">
        <v>7354</v>
      </c>
      <c r="G7356">
        <v>7355</v>
      </c>
    </row>
    <row r="7357" spans="1:7" x14ac:dyDescent="0.3">
      <c r="A7357" t="s">
        <v>35607</v>
      </c>
      <c r="B7357" t="s">
        <v>1115</v>
      </c>
      <c r="C7357" s="1">
        <v>45918</v>
      </c>
      <c r="D7357">
        <v>34.340000000000003</v>
      </c>
      <c r="E7357" t="s">
        <v>28273</v>
      </c>
      <c r="F7357">
        <v>7355</v>
      </c>
      <c r="G7357">
        <v>7356</v>
      </c>
    </row>
    <row r="7358" spans="1:7" x14ac:dyDescent="0.3">
      <c r="A7358" t="s">
        <v>35608</v>
      </c>
      <c r="B7358" t="s">
        <v>1116</v>
      </c>
      <c r="C7358" s="1">
        <v>45177</v>
      </c>
      <c r="D7358">
        <v>34.18</v>
      </c>
      <c r="E7358" t="s">
        <v>28253</v>
      </c>
      <c r="F7358">
        <v>7356</v>
      </c>
      <c r="G7358">
        <v>7357</v>
      </c>
    </row>
    <row r="7359" spans="1:7" x14ac:dyDescent="0.3">
      <c r="A7359" t="s">
        <v>35609</v>
      </c>
      <c r="B7359" t="s">
        <v>1116</v>
      </c>
      <c r="C7359" s="1">
        <v>45421</v>
      </c>
      <c r="D7359">
        <v>22.16</v>
      </c>
      <c r="E7359" t="s">
        <v>28273</v>
      </c>
      <c r="F7359">
        <v>7357</v>
      </c>
      <c r="G7359">
        <v>7358</v>
      </c>
    </row>
    <row r="7360" spans="1:7" x14ac:dyDescent="0.3">
      <c r="A7360" t="s">
        <v>35610</v>
      </c>
      <c r="B7360" t="s">
        <v>1116</v>
      </c>
      <c r="C7360" s="1">
        <v>45513</v>
      </c>
      <c r="D7360">
        <v>33.31</v>
      </c>
      <c r="E7360" t="s">
        <v>28273</v>
      </c>
      <c r="F7360">
        <v>7358</v>
      </c>
      <c r="G7360">
        <v>7359</v>
      </c>
    </row>
    <row r="7361" spans="1:7" x14ac:dyDescent="0.3">
      <c r="A7361" t="s">
        <v>35611</v>
      </c>
      <c r="B7361" t="s">
        <v>1116</v>
      </c>
      <c r="C7361" s="1">
        <v>45538</v>
      </c>
      <c r="D7361">
        <v>19.95</v>
      </c>
      <c r="E7361" t="s">
        <v>28253</v>
      </c>
      <c r="F7361">
        <v>7359</v>
      </c>
      <c r="G7361">
        <v>7360</v>
      </c>
    </row>
    <row r="7362" spans="1:7" x14ac:dyDescent="0.3">
      <c r="A7362" t="s">
        <v>35612</v>
      </c>
      <c r="B7362" t="s">
        <v>1116</v>
      </c>
      <c r="C7362" s="1">
        <v>45626</v>
      </c>
      <c r="D7362">
        <v>26.3</v>
      </c>
      <c r="E7362" t="s">
        <v>28273</v>
      </c>
      <c r="F7362">
        <v>7360</v>
      </c>
      <c r="G7362">
        <v>7361</v>
      </c>
    </row>
    <row r="7363" spans="1:7" x14ac:dyDescent="0.3">
      <c r="A7363" t="s">
        <v>35613</v>
      </c>
      <c r="B7363" t="s">
        <v>1116</v>
      </c>
      <c r="C7363" s="1">
        <v>45634</v>
      </c>
      <c r="D7363">
        <v>33.29</v>
      </c>
      <c r="E7363" t="s">
        <v>28251</v>
      </c>
      <c r="F7363">
        <v>7361</v>
      </c>
      <c r="G7363">
        <v>7362</v>
      </c>
    </row>
    <row r="7364" spans="1:7" x14ac:dyDescent="0.3">
      <c r="A7364" t="s">
        <v>35614</v>
      </c>
      <c r="B7364" t="s">
        <v>1116</v>
      </c>
      <c r="C7364" s="1">
        <v>45672</v>
      </c>
      <c r="D7364">
        <v>32.93</v>
      </c>
      <c r="E7364" t="s">
        <v>28253</v>
      </c>
      <c r="F7364">
        <v>7362</v>
      </c>
      <c r="G7364">
        <v>7363</v>
      </c>
    </row>
    <row r="7365" spans="1:7" x14ac:dyDescent="0.3">
      <c r="A7365" t="s">
        <v>35615</v>
      </c>
      <c r="B7365" t="s">
        <v>1116</v>
      </c>
      <c r="C7365" s="1">
        <v>45738</v>
      </c>
      <c r="D7365">
        <v>13.33</v>
      </c>
      <c r="E7365" t="s">
        <v>28273</v>
      </c>
      <c r="F7365">
        <v>7363</v>
      </c>
      <c r="G7365">
        <v>7364</v>
      </c>
    </row>
    <row r="7366" spans="1:7" x14ac:dyDescent="0.3">
      <c r="A7366" t="s">
        <v>35616</v>
      </c>
      <c r="B7366" t="s">
        <v>1116</v>
      </c>
      <c r="C7366" s="1">
        <v>45745</v>
      </c>
      <c r="D7366">
        <v>22.89</v>
      </c>
      <c r="E7366" t="s">
        <v>28251</v>
      </c>
      <c r="F7366">
        <v>7364</v>
      </c>
      <c r="G7366">
        <v>7365</v>
      </c>
    </row>
    <row r="7367" spans="1:7" x14ac:dyDescent="0.3">
      <c r="A7367" t="s">
        <v>35617</v>
      </c>
      <c r="B7367" t="s">
        <v>1117</v>
      </c>
      <c r="C7367" s="1">
        <v>45461</v>
      </c>
      <c r="D7367">
        <v>22.81</v>
      </c>
      <c r="E7367" t="s">
        <v>28249</v>
      </c>
      <c r="F7367">
        <v>7365</v>
      </c>
      <c r="G7367">
        <v>7366</v>
      </c>
    </row>
    <row r="7368" spans="1:7" x14ac:dyDescent="0.3">
      <c r="A7368" t="s">
        <v>35618</v>
      </c>
      <c r="B7368" t="s">
        <v>1117</v>
      </c>
      <c r="C7368" s="1">
        <v>45535</v>
      </c>
      <c r="D7368">
        <v>19.149999999999999</v>
      </c>
      <c r="E7368" t="s">
        <v>28273</v>
      </c>
      <c r="F7368">
        <v>7366</v>
      </c>
      <c r="G7368">
        <v>7367</v>
      </c>
    </row>
    <row r="7369" spans="1:7" x14ac:dyDescent="0.3">
      <c r="A7369" t="s">
        <v>35619</v>
      </c>
      <c r="B7369" t="s">
        <v>1117</v>
      </c>
      <c r="C7369" s="1">
        <v>45593</v>
      </c>
      <c r="D7369">
        <v>17.03</v>
      </c>
      <c r="E7369" t="s">
        <v>28273</v>
      </c>
      <c r="F7369">
        <v>7367</v>
      </c>
      <c r="G7369">
        <v>7368</v>
      </c>
    </row>
    <row r="7370" spans="1:7" x14ac:dyDescent="0.3">
      <c r="A7370" t="s">
        <v>35620</v>
      </c>
      <c r="B7370" t="s">
        <v>1117</v>
      </c>
      <c r="C7370" s="1">
        <v>45760</v>
      </c>
      <c r="D7370">
        <v>25.71</v>
      </c>
      <c r="E7370" t="s">
        <v>28273</v>
      </c>
      <c r="F7370">
        <v>7368</v>
      </c>
      <c r="G7370">
        <v>7369</v>
      </c>
    </row>
    <row r="7371" spans="1:7" x14ac:dyDescent="0.3">
      <c r="A7371" t="s">
        <v>35621</v>
      </c>
      <c r="B7371" t="s">
        <v>1117</v>
      </c>
      <c r="C7371" s="1">
        <v>45828</v>
      </c>
      <c r="D7371">
        <v>27.05</v>
      </c>
      <c r="E7371" t="s">
        <v>28273</v>
      </c>
      <c r="F7371">
        <v>7369</v>
      </c>
      <c r="G7371">
        <v>7370</v>
      </c>
    </row>
    <row r="7372" spans="1:7" x14ac:dyDescent="0.3">
      <c r="A7372" t="s">
        <v>35622</v>
      </c>
      <c r="B7372" t="s">
        <v>1117</v>
      </c>
      <c r="C7372" s="1">
        <v>45883</v>
      </c>
      <c r="D7372">
        <v>22.67</v>
      </c>
      <c r="E7372" t="s">
        <v>28273</v>
      </c>
      <c r="F7372">
        <v>7370</v>
      </c>
      <c r="G7372">
        <v>7371</v>
      </c>
    </row>
    <row r="7373" spans="1:7" x14ac:dyDescent="0.3">
      <c r="A7373" t="s">
        <v>35623</v>
      </c>
      <c r="B7373" t="s">
        <v>1118</v>
      </c>
      <c r="C7373" s="1">
        <v>45759</v>
      </c>
      <c r="D7373">
        <v>38.44</v>
      </c>
      <c r="E7373" t="s">
        <v>28253</v>
      </c>
      <c r="F7373">
        <v>7371</v>
      </c>
      <c r="G7373">
        <v>7372</v>
      </c>
    </row>
    <row r="7374" spans="1:7" x14ac:dyDescent="0.3">
      <c r="A7374" t="s">
        <v>35624</v>
      </c>
      <c r="B7374" t="s">
        <v>1118</v>
      </c>
      <c r="C7374" s="1">
        <v>45786</v>
      </c>
      <c r="D7374">
        <v>41.43</v>
      </c>
      <c r="E7374" t="s">
        <v>28253</v>
      </c>
      <c r="F7374">
        <v>7372</v>
      </c>
      <c r="G7374">
        <v>7373</v>
      </c>
    </row>
    <row r="7375" spans="1:7" x14ac:dyDescent="0.3">
      <c r="A7375" t="s">
        <v>35625</v>
      </c>
      <c r="B7375" t="s">
        <v>1118</v>
      </c>
      <c r="C7375" s="1">
        <v>45787</v>
      </c>
      <c r="D7375">
        <v>25</v>
      </c>
      <c r="E7375" t="s">
        <v>28251</v>
      </c>
      <c r="F7375">
        <v>7373</v>
      </c>
      <c r="G7375">
        <v>7374</v>
      </c>
    </row>
    <row r="7376" spans="1:7" x14ac:dyDescent="0.3">
      <c r="A7376" t="s">
        <v>35626</v>
      </c>
      <c r="B7376" t="s">
        <v>1119</v>
      </c>
      <c r="C7376" s="1">
        <v>45612</v>
      </c>
      <c r="D7376">
        <v>43.09</v>
      </c>
      <c r="E7376" t="s">
        <v>28249</v>
      </c>
      <c r="F7376">
        <v>7374</v>
      </c>
      <c r="G7376">
        <v>7375</v>
      </c>
    </row>
    <row r="7377" spans="1:7" x14ac:dyDescent="0.3">
      <c r="A7377" t="s">
        <v>35627</v>
      </c>
      <c r="B7377" t="s">
        <v>1119</v>
      </c>
      <c r="C7377" s="1">
        <v>45654</v>
      </c>
      <c r="D7377">
        <v>31.63</v>
      </c>
      <c r="E7377" t="s">
        <v>28253</v>
      </c>
      <c r="F7377">
        <v>7375</v>
      </c>
      <c r="G7377">
        <v>7376</v>
      </c>
    </row>
    <row r="7378" spans="1:7" x14ac:dyDescent="0.3">
      <c r="A7378" t="s">
        <v>35628</v>
      </c>
      <c r="B7378" t="s">
        <v>1119</v>
      </c>
      <c r="C7378" s="1">
        <v>45666</v>
      </c>
      <c r="D7378">
        <v>36.340000000000003</v>
      </c>
      <c r="E7378" t="s">
        <v>28253</v>
      </c>
      <c r="F7378">
        <v>7376</v>
      </c>
      <c r="G7378">
        <v>7377</v>
      </c>
    </row>
    <row r="7379" spans="1:7" x14ac:dyDescent="0.3">
      <c r="A7379" t="s">
        <v>35629</v>
      </c>
      <c r="B7379" t="s">
        <v>1119</v>
      </c>
      <c r="C7379" s="1">
        <v>45817</v>
      </c>
      <c r="D7379">
        <v>22.89</v>
      </c>
      <c r="E7379" t="s">
        <v>28273</v>
      </c>
      <c r="F7379">
        <v>7377</v>
      </c>
      <c r="G7379">
        <v>7378</v>
      </c>
    </row>
    <row r="7380" spans="1:7" x14ac:dyDescent="0.3">
      <c r="A7380" t="s">
        <v>35630</v>
      </c>
      <c r="B7380" t="s">
        <v>1119</v>
      </c>
      <c r="C7380" s="1">
        <v>45831</v>
      </c>
      <c r="D7380">
        <v>39.950000000000003</v>
      </c>
      <c r="E7380" t="s">
        <v>28253</v>
      </c>
      <c r="F7380">
        <v>7378</v>
      </c>
      <c r="G7380">
        <v>7379</v>
      </c>
    </row>
    <row r="7381" spans="1:7" x14ac:dyDescent="0.3">
      <c r="A7381" t="s">
        <v>35631</v>
      </c>
      <c r="B7381" t="s">
        <v>1119</v>
      </c>
      <c r="C7381" s="1">
        <v>45867</v>
      </c>
      <c r="D7381">
        <v>41.1</v>
      </c>
      <c r="E7381" t="s">
        <v>28253</v>
      </c>
      <c r="F7381">
        <v>7379</v>
      </c>
      <c r="G7381">
        <v>7380</v>
      </c>
    </row>
    <row r="7382" spans="1:7" x14ac:dyDescent="0.3">
      <c r="A7382" t="s">
        <v>35632</v>
      </c>
      <c r="B7382" t="s">
        <v>1119</v>
      </c>
      <c r="C7382" s="1">
        <v>45878</v>
      </c>
      <c r="D7382">
        <v>38.39</v>
      </c>
      <c r="E7382" t="s">
        <v>28253</v>
      </c>
      <c r="F7382">
        <v>7380</v>
      </c>
      <c r="G7382">
        <v>7381</v>
      </c>
    </row>
    <row r="7383" spans="1:7" x14ac:dyDescent="0.3">
      <c r="A7383" t="s">
        <v>35633</v>
      </c>
      <c r="B7383" t="s">
        <v>1119</v>
      </c>
      <c r="C7383" s="1">
        <v>45886</v>
      </c>
      <c r="D7383">
        <v>33.06</v>
      </c>
      <c r="E7383" t="s">
        <v>28251</v>
      </c>
      <c r="F7383">
        <v>7381</v>
      </c>
      <c r="G7383">
        <v>7382</v>
      </c>
    </row>
    <row r="7384" spans="1:7" x14ac:dyDescent="0.3">
      <c r="A7384" t="s">
        <v>35634</v>
      </c>
      <c r="B7384" t="s">
        <v>1119</v>
      </c>
      <c r="C7384" s="1">
        <v>45902</v>
      </c>
      <c r="D7384">
        <v>18.2</v>
      </c>
      <c r="E7384" t="s">
        <v>28253</v>
      </c>
      <c r="F7384">
        <v>7382</v>
      </c>
      <c r="G7384">
        <v>7383</v>
      </c>
    </row>
    <row r="7385" spans="1:7" x14ac:dyDescent="0.3">
      <c r="A7385" t="s">
        <v>35635</v>
      </c>
      <c r="B7385" t="s">
        <v>1120</v>
      </c>
      <c r="C7385" s="1">
        <v>45853</v>
      </c>
      <c r="D7385">
        <v>29.88</v>
      </c>
      <c r="E7385" t="s">
        <v>28249</v>
      </c>
      <c r="F7385">
        <v>7383</v>
      </c>
      <c r="G7385">
        <v>7384</v>
      </c>
    </row>
    <row r="7386" spans="1:7" x14ac:dyDescent="0.3">
      <c r="A7386" t="s">
        <v>35636</v>
      </c>
      <c r="B7386" t="s">
        <v>1120</v>
      </c>
      <c r="C7386" s="1">
        <v>45885</v>
      </c>
      <c r="D7386">
        <v>27.83</v>
      </c>
      <c r="E7386" t="s">
        <v>28253</v>
      </c>
      <c r="F7386">
        <v>7384</v>
      </c>
      <c r="G7386">
        <v>7385</v>
      </c>
    </row>
    <row r="7387" spans="1:7" x14ac:dyDescent="0.3">
      <c r="A7387" t="s">
        <v>35637</v>
      </c>
      <c r="B7387" t="s">
        <v>1120</v>
      </c>
      <c r="C7387" s="1">
        <v>45924</v>
      </c>
      <c r="D7387">
        <v>26.85</v>
      </c>
      <c r="E7387" t="s">
        <v>28253</v>
      </c>
      <c r="F7387">
        <v>7385</v>
      </c>
      <c r="G7387">
        <v>7386</v>
      </c>
    </row>
    <row r="7388" spans="1:7" x14ac:dyDescent="0.3">
      <c r="A7388" t="s">
        <v>35638</v>
      </c>
      <c r="B7388" t="s">
        <v>1121</v>
      </c>
      <c r="C7388" s="1">
        <v>45573</v>
      </c>
      <c r="D7388">
        <v>18.920000000000002</v>
      </c>
      <c r="E7388" t="s">
        <v>28253</v>
      </c>
      <c r="F7388">
        <v>7386</v>
      </c>
      <c r="G7388">
        <v>7387</v>
      </c>
    </row>
    <row r="7389" spans="1:7" x14ac:dyDescent="0.3">
      <c r="A7389" t="s">
        <v>35639</v>
      </c>
      <c r="B7389" t="s">
        <v>1122</v>
      </c>
      <c r="C7389" s="1">
        <v>44987</v>
      </c>
      <c r="D7389">
        <v>26.77</v>
      </c>
      <c r="E7389" t="s">
        <v>28249</v>
      </c>
      <c r="F7389">
        <v>7387</v>
      </c>
      <c r="G7389">
        <v>7388</v>
      </c>
    </row>
    <row r="7390" spans="1:7" x14ac:dyDescent="0.3">
      <c r="A7390" t="s">
        <v>35640</v>
      </c>
      <c r="B7390" t="s">
        <v>1122</v>
      </c>
      <c r="C7390" s="1">
        <v>45018</v>
      </c>
      <c r="D7390">
        <v>38.33</v>
      </c>
      <c r="E7390" t="s">
        <v>28253</v>
      </c>
      <c r="F7390">
        <v>7388</v>
      </c>
      <c r="G7390">
        <v>7389</v>
      </c>
    </row>
    <row r="7391" spans="1:7" x14ac:dyDescent="0.3">
      <c r="A7391" t="s">
        <v>35641</v>
      </c>
      <c r="B7391" t="s">
        <v>1123</v>
      </c>
      <c r="C7391" s="1">
        <v>45702</v>
      </c>
      <c r="D7391">
        <v>42.38</v>
      </c>
      <c r="E7391" t="s">
        <v>28249</v>
      </c>
      <c r="F7391">
        <v>7389</v>
      </c>
      <c r="G7391">
        <v>7390</v>
      </c>
    </row>
    <row r="7392" spans="1:7" x14ac:dyDescent="0.3">
      <c r="A7392" t="s">
        <v>35642</v>
      </c>
      <c r="B7392" t="s">
        <v>1123</v>
      </c>
      <c r="C7392" s="1">
        <v>45764</v>
      </c>
      <c r="D7392">
        <v>51.46</v>
      </c>
      <c r="E7392" t="s">
        <v>28273</v>
      </c>
      <c r="F7392">
        <v>7390</v>
      </c>
      <c r="G7392">
        <v>7391</v>
      </c>
    </row>
    <row r="7393" spans="1:7" x14ac:dyDescent="0.3">
      <c r="A7393" t="s">
        <v>35643</v>
      </c>
      <c r="B7393" t="s">
        <v>1123</v>
      </c>
      <c r="C7393" s="1">
        <v>45768</v>
      </c>
      <c r="D7393">
        <v>52.79</v>
      </c>
      <c r="E7393" t="s">
        <v>28251</v>
      </c>
      <c r="F7393">
        <v>7391</v>
      </c>
      <c r="G7393">
        <v>7392</v>
      </c>
    </row>
    <row r="7394" spans="1:7" x14ac:dyDescent="0.3">
      <c r="A7394" t="s">
        <v>35644</v>
      </c>
      <c r="B7394" t="s">
        <v>1123</v>
      </c>
      <c r="C7394" s="1">
        <v>45775</v>
      </c>
      <c r="D7394">
        <v>43.22</v>
      </c>
      <c r="E7394" t="s">
        <v>28251</v>
      </c>
      <c r="F7394">
        <v>7392</v>
      </c>
      <c r="G7394">
        <v>7393</v>
      </c>
    </row>
    <row r="7395" spans="1:7" x14ac:dyDescent="0.3">
      <c r="A7395" t="s">
        <v>35645</v>
      </c>
      <c r="B7395" t="s">
        <v>1123</v>
      </c>
      <c r="C7395" s="1">
        <v>45792</v>
      </c>
      <c r="D7395">
        <v>40.270000000000003</v>
      </c>
      <c r="E7395" t="s">
        <v>28253</v>
      </c>
      <c r="F7395">
        <v>7393</v>
      </c>
      <c r="G7395">
        <v>7394</v>
      </c>
    </row>
    <row r="7396" spans="1:7" x14ac:dyDescent="0.3">
      <c r="A7396" t="s">
        <v>35646</v>
      </c>
      <c r="B7396" t="s">
        <v>1123</v>
      </c>
      <c r="C7396" s="1">
        <v>45815</v>
      </c>
      <c r="D7396">
        <v>51.91</v>
      </c>
      <c r="E7396" t="s">
        <v>28253</v>
      </c>
      <c r="F7396">
        <v>7394</v>
      </c>
      <c r="G7396">
        <v>7395</v>
      </c>
    </row>
    <row r="7397" spans="1:7" x14ac:dyDescent="0.3">
      <c r="A7397" t="s">
        <v>35647</v>
      </c>
      <c r="B7397" t="s">
        <v>1123</v>
      </c>
      <c r="C7397" s="1">
        <v>45828</v>
      </c>
      <c r="D7397">
        <v>35.35</v>
      </c>
      <c r="E7397" t="s">
        <v>28253</v>
      </c>
      <c r="F7397">
        <v>7395</v>
      </c>
      <c r="G7397">
        <v>7396</v>
      </c>
    </row>
    <row r="7398" spans="1:7" x14ac:dyDescent="0.3">
      <c r="A7398" t="s">
        <v>35648</v>
      </c>
      <c r="B7398" t="s">
        <v>1123</v>
      </c>
      <c r="C7398" s="1">
        <v>45853</v>
      </c>
      <c r="D7398">
        <v>58.87</v>
      </c>
      <c r="E7398" t="s">
        <v>28253</v>
      </c>
      <c r="F7398">
        <v>7396</v>
      </c>
      <c r="G7398">
        <v>7397</v>
      </c>
    </row>
    <row r="7399" spans="1:7" x14ac:dyDescent="0.3">
      <c r="A7399" t="s">
        <v>35649</v>
      </c>
      <c r="B7399" t="s">
        <v>1124</v>
      </c>
      <c r="C7399" s="1">
        <v>45115</v>
      </c>
      <c r="D7399">
        <v>29.95</v>
      </c>
      <c r="E7399" t="s">
        <v>28253</v>
      </c>
      <c r="F7399">
        <v>7397</v>
      </c>
      <c r="G7399">
        <v>7398</v>
      </c>
    </row>
    <row r="7400" spans="1:7" x14ac:dyDescent="0.3">
      <c r="A7400" t="s">
        <v>35650</v>
      </c>
      <c r="B7400" t="s">
        <v>1124</v>
      </c>
      <c r="C7400" s="1">
        <v>45126</v>
      </c>
      <c r="D7400">
        <v>40.99</v>
      </c>
      <c r="E7400" t="s">
        <v>28253</v>
      </c>
      <c r="F7400">
        <v>7398</v>
      </c>
      <c r="G7400">
        <v>7399</v>
      </c>
    </row>
    <row r="7401" spans="1:7" x14ac:dyDescent="0.3">
      <c r="A7401" t="s">
        <v>35651</v>
      </c>
      <c r="B7401" t="s">
        <v>1124</v>
      </c>
      <c r="C7401" s="1">
        <v>45266</v>
      </c>
      <c r="D7401">
        <v>27.11</v>
      </c>
      <c r="E7401" t="s">
        <v>28273</v>
      </c>
      <c r="F7401">
        <v>7399</v>
      </c>
      <c r="G7401">
        <v>7400</v>
      </c>
    </row>
    <row r="7402" spans="1:7" x14ac:dyDescent="0.3">
      <c r="A7402" t="s">
        <v>35652</v>
      </c>
      <c r="B7402" t="s">
        <v>1124</v>
      </c>
      <c r="C7402" s="1">
        <v>45381</v>
      </c>
      <c r="D7402">
        <v>40.53</v>
      </c>
      <c r="E7402" t="s">
        <v>28273</v>
      </c>
      <c r="F7402">
        <v>7400</v>
      </c>
      <c r="G7402">
        <v>7401</v>
      </c>
    </row>
    <row r="7403" spans="1:7" x14ac:dyDescent="0.3">
      <c r="A7403" t="s">
        <v>35653</v>
      </c>
      <c r="B7403" t="s">
        <v>1124</v>
      </c>
      <c r="C7403" s="1">
        <v>45469</v>
      </c>
      <c r="D7403">
        <v>26.41</v>
      </c>
      <c r="E7403" t="s">
        <v>28273</v>
      </c>
      <c r="F7403">
        <v>7401</v>
      </c>
      <c r="G7403">
        <v>7402</v>
      </c>
    </row>
    <row r="7404" spans="1:7" x14ac:dyDescent="0.3">
      <c r="A7404" t="s">
        <v>35654</v>
      </c>
      <c r="B7404" t="s">
        <v>1124</v>
      </c>
      <c r="C7404" s="1">
        <v>45543</v>
      </c>
      <c r="D7404">
        <v>28.44</v>
      </c>
      <c r="E7404" t="s">
        <v>28273</v>
      </c>
      <c r="F7404">
        <v>7402</v>
      </c>
      <c r="G7404">
        <v>7403</v>
      </c>
    </row>
    <row r="7405" spans="1:7" x14ac:dyDescent="0.3">
      <c r="A7405" t="s">
        <v>35655</v>
      </c>
      <c r="B7405" t="s">
        <v>1124</v>
      </c>
      <c r="C7405" s="1">
        <v>45573</v>
      </c>
      <c r="D7405">
        <v>35.520000000000003</v>
      </c>
      <c r="E7405" t="s">
        <v>28253</v>
      </c>
      <c r="F7405">
        <v>7403</v>
      </c>
      <c r="G7405">
        <v>7404</v>
      </c>
    </row>
    <row r="7406" spans="1:7" x14ac:dyDescent="0.3">
      <c r="A7406" t="s">
        <v>35656</v>
      </c>
      <c r="B7406" t="s">
        <v>1124</v>
      </c>
      <c r="C7406" s="1">
        <v>45796</v>
      </c>
      <c r="D7406">
        <v>16.14</v>
      </c>
      <c r="E7406" t="s">
        <v>28273</v>
      </c>
      <c r="F7406">
        <v>7404</v>
      </c>
      <c r="G7406">
        <v>7405</v>
      </c>
    </row>
    <row r="7407" spans="1:7" x14ac:dyDescent="0.3">
      <c r="A7407" t="s">
        <v>35657</v>
      </c>
      <c r="B7407" t="s">
        <v>1124</v>
      </c>
      <c r="C7407" s="1">
        <v>45819</v>
      </c>
      <c r="D7407">
        <v>14.5</v>
      </c>
      <c r="E7407" t="s">
        <v>28253</v>
      </c>
      <c r="F7407">
        <v>7405</v>
      </c>
      <c r="G7407">
        <v>7406</v>
      </c>
    </row>
    <row r="7408" spans="1:7" x14ac:dyDescent="0.3">
      <c r="A7408" t="s">
        <v>35658</v>
      </c>
      <c r="B7408" t="s">
        <v>1125</v>
      </c>
      <c r="C7408" s="1">
        <v>45035</v>
      </c>
      <c r="D7408">
        <v>22.33</v>
      </c>
      <c r="E7408" t="s">
        <v>28253</v>
      </c>
      <c r="F7408">
        <v>7406</v>
      </c>
      <c r="G7408">
        <v>7407</v>
      </c>
    </row>
    <row r="7409" spans="1:7" x14ac:dyDescent="0.3">
      <c r="A7409" t="s">
        <v>35659</v>
      </c>
      <c r="B7409" t="s">
        <v>1125</v>
      </c>
      <c r="C7409" s="1">
        <v>45153</v>
      </c>
      <c r="D7409">
        <v>24.64</v>
      </c>
      <c r="E7409" t="s">
        <v>28273</v>
      </c>
      <c r="F7409">
        <v>7407</v>
      </c>
      <c r="G7409">
        <v>7408</v>
      </c>
    </row>
    <row r="7410" spans="1:7" x14ac:dyDescent="0.3">
      <c r="A7410" t="s">
        <v>35660</v>
      </c>
      <c r="B7410" t="s">
        <v>1125</v>
      </c>
      <c r="C7410" s="1">
        <v>45197</v>
      </c>
      <c r="D7410">
        <v>18.91</v>
      </c>
      <c r="E7410" t="s">
        <v>28253</v>
      </c>
      <c r="F7410">
        <v>7408</v>
      </c>
      <c r="G7410">
        <v>7409</v>
      </c>
    </row>
    <row r="7411" spans="1:7" x14ac:dyDescent="0.3">
      <c r="A7411" t="s">
        <v>35661</v>
      </c>
      <c r="B7411" t="s">
        <v>1126</v>
      </c>
      <c r="C7411" s="1">
        <v>44676</v>
      </c>
      <c r="D7411">
        <v>18.64</v>
      </c>
      <c r="E7411" t="s">
        <v>28249</v>
      </c>
      <c r="F7411">
        <v>7409</v>
      </c>
      <c r="G7411">
        <v>7410</v>
      </c>
    </row>
    <row r="7412" spans="1:7" x14ac:dyDescent="0.3">
      <c r="A7412" t="s">
        <v>35662</v>
      </c>
      <c r="B7412" t="s">
        <v>1126</v>
      </c>
      <c r="C7412" s="1">
        <v>44721</v>
      </c>
      <c r="D7412">
        <v>14.48</v>
      </c>
      <c r="E7412" t="s">
        <v>28253</v>
      </c>
      <c r="F7412">
        <v>7410</v>
      </c>
      <c r="G7412">
        <v>7411</v>
      </c>
    </row>
    <row r="7413" spans="1:7" x14ac:dyDescent="0.3">
      <c r="A7413" t="s">
        <v>35663</v>
      </c>
      <c r="B7413" t="s">
        <v>1126</v>
      </c>
      <c r="C7413" s="1">
        <v>44850</v>
      </c>
      <c r="D7413">
        <v>20.6</v>
      </c>
      <c r="E7413" t="s">
        <v>28273</v>
      </c>
      <c r="F7413">
        <v>7411</v>
      </c>
      <c r="G7413">
        <v>7412</v>
      </c>
    </row>
    <row r="7414" spans="1:7" x14ac:dyDescent="0.3">
      <c r="A7414" t="s">
        <v>35664</v>
      </c>
      <c r="B7414" t="s">
        <v>1126</v>
      </c>
      <c r="C7414" s="1">
        <v>44906</v>
      </c>
      <c r="D7414">
        <v>18.29</v>
      </c>
      <c r="E7414" t="s">
        <v>28273</v>
      </c>
      <c r="F7414">
        <v>7412</v>
      </c>
      <c r="G7414">
        <v>7413</v>
      </c>
    </row>
    <row r="7415" spans="1:7" x14ac:dyDescent="0.3">
      <c r="A7415" t="s">
        <v>35665</v>
      </c>
      <c r="B7415" t="s">
        <v>1126</v>
      </c>
      <c r="C7415" s="1">
        <v>45092</v>
      </c>
      <c r="D7415">
        <v>20.57</v>
      </c>
      <c r="E7415" t="s">
        <v>28273</v>
      </c>
      <c r="F7415">
        <v>7413</v>
      </c>
      <c r="G7415">
        <v>7414</v>
      </c>
    </row>
    <row r="7416" spans="1:7" x14ac:dyDescent="0.3">
      <c r="A7416" t="s">
        <v>35666</v>
      </c>
      <c r="B7416" t="s">
        <v>1126</v>
      </c>
      <c r="C7416" s="1">
        <v>45493</v>
      </c>
      <c r="D7416">
        <v>15.52</v>
      </c>
      <c r="E7416" t="s">
        <v>28273</v>
      </c>
      <c r="F7416">
        <v>7414</v>
      </c>
      <c r="G7416">
        <v>7415</v>
      </c>
    </row>
    <row r="7417" spans="1:7" x14ac:dyDescent="0.3">
      <c r="A7417" t="s">
        <v>35667</v>
      </c>
      <c r="B7417" t="s">
        <v>1126</v>
      </c>
      <c r="C7417" s="1">
        <v>45708</v>
      </c>
      <c r="D7417">
        <v>15.84</v>
      </c>
      <c r="E7417" t="s">
        <v>28273</v>
      </c>
      <c r="F7417">
        <v>7415</v>
      </c>
      <c r="G7417">
        <v>7416</v>
      </c>
    </row>
    <row r="7418" spans="1:7" x14ac:dyDescent="0.3">
      <c r="A7418" t="s">
        <v>35668</v>
      </c>
      <c r="B7418" t="s">
        <v>1126</v>
      </c>
      <c r="C7418" s="1">
        <v>45740</v>
      </c>
      <c r="D7418">
        <v>20.63</v>
      </c>
      <c r="E7418" t="s">
        <v>28253</v>
      </c>
      <c r="F7418">
        <v>7416</v>
      </c>
      <c r="G7418">
        <v>7417</v>
      </c>
    </row>
    <row r="7419" spans="1:7" x14ac:dyDescent="0.3">
      <c r="A7419" t="s">
        <v>35669</v>
      </c>
      <c r="B7419" t="s">
        <v>1127</v>
      </c>
      <c r="C7419" s="1">
        <v>45044</v>
      </c>
      <c r="D7419">
        <v>19.96</v>
      </c>
      <c r="E7419" t="s">
        <v>28249</v>
      </c>
      <c r="F7419">
        <v>7417</v>
      </c>
      <c r="G7419">
        <v>7418</v>
      </c>
    </row>
    <row r="7420" spans="1:7" x14ac:dyDescent="0.3">
      <c r="A7420" t="s">
        <v>35670</v>
      </c>
      <c r="B7420" t="s">
        <v>1127</v>
      </c>
      <c r="C7420" s="1">
        <v>45052</v>
      </c>
      <c r="D7420">
        <v>13.48</v>
      </c>
      <c r="E7420" t="s">
        <v>28251</v>
      </c>
      <c r="F7420">
        <v>7418</v>
      </c>
      <c r="G7420">
        <v>7419</v>
      </c>
    </row>
    <row r="7421" spans="1:7" x14ac:dyDescent="0.3">
      <c r="A7421" t="s">
        <v>35671</v>
      </c>
      <c r="B7421" t="s">
        <v>1127</v>
      </c>
      <c r="C7421" s="1">
        <v>45068</v>
      </c>
      <c r="D7421">
        <v>19.47</v>
      </c>
      <c r="E7421" t="s">
        <v>28253</v>
      </c>
      <c r="F7421">
        <v>7419</v>
      </c>
      <c r="G7421">
        <v>7420</v>
      </c>
    </row>
    <row r="7422" spans="1:7" x14ac:dyDescent="0.3">
      <c r="A7422" t="s">
        <v>35672</v>
      </c>
      <c r="B7422" t="s">
        <v>1127</v>
      </c>
      <c r="C7422" s="1">
        <v>45134</v>
      </c>
      <c r="D7422">
        <v>8.82</v>
      </c>
      <c r="E7422" t="s">
        <v>28273</v>
      </c>
      <c r="F7422">
        <v>7420</v>
      </c>
      <c r="G7422">
        <v>7421</v>
      </c>
    </row>
    <row r="7423" spans="1:7" x14ac:dyDescent="0.3">
      <c r="A7423" t="s">
        <v>35673</v>
      </c>
      <c r="B7423" t="s">
        <v>1127</v>
      </c>
      <c r="C7423" s="1">
        <v>45355</v>
      </c>
      <c r="D7423">
        <v>21.72</v>
      </c>
      <c r="E7423" t="s">
        <v>28273</v>
      </c>
      <c r="F7423">
        <v>7421</v>
      </c>
      <c r="G7423">
        <v>7422</v>
      </c>
    </row>
    <row r="7424" spans="1:7" x14ac:dyDescent="0.3">
      <c r="A7424" t="s">
        <v>35674</v>
      </c>
      <c r="B7424" t="s">
        <v>1127</v>
      </c>
      <c r="C7424" s="1">
        <v>45693</v>
      </c>
      <c r="D7424">
        <v>21.65</v>
      </c>
      <c r="E7424" t="s">
        <v>28273</v>
      </c>
      <c r="F7424">
        <v>7422</v>
      </c>
      <c r="G7424">
        <v>7423</v>
      </c>
    </row>
    <row r="7425" spans="1:7" x14ac:dyDescent="0.3">
      <c r="A7425" t="s">
        <v>35675</v>
      </c>
      <c r="B7425" t="s">
        <v>1127</v>
      </c>
      <c r="C7425" s="1">
        <v>45740</v>
      </c>
      <c r="D7425">
        <v>12</v>
      </c>
      <c r="E7425" t="s">
        <v>28273</v>
      </c>
      <c r="F7425">
        <v>7423</v>
      </c>
      <c r="G7425">
        <v>7424</v>
      </c>
    </row>
    <row r="7426" spans="1:7" x14ac:dyDescent="0.3">
      <c r="A7426" t="s">
        <v>35676</v>
      </c>
      <c r="B7426" t="s">
        <v>1128</v>
      </c>
      <c r="C7426" s="1">
        <v>45758</v>
      </c>
      <c r="D7426">
        <v>70.91</v>
      </c>
      <c r="E7426" t="s">
        <v>28249</v>
      </c>
      <c r="F7426">
        <v>7424</v>
      </c>
      <c r="G7426">
        <v>7425</v>
      </c>
    </row>
    <row r="7427" spans="1:7" x14ac:dyDescent="0.3">
      <c r="A7427" t="s">
        <v>35677</v>
      </c>
      <c r="B7427" t="s">
        <v>1128</v>
      </c>
      <c r="C7427" s="1">
        <v>45760</v>
      </c>
      <c r="D7427">
        <v>83.81</v>
      </c>
      <c r="E7427" t="s">
        <v>28251</v>
      </c>
      <c r="F7427">
        <v>7425</v>
      </c>
      <c r="G7427">
        <v>7426</v>
      </c>
    </row>
    <row r="7428" spans="1:7" x14ac:dyDescent="0.3">
      <c r="A7428" t="s">
        <v>35678</v>
      </c>
      <c r="B7428" t="s">
        <v>1128</v>
      </c>
      <c r="C7428" s="1">
        <v>45783</v>
      </c>
      <c r="D7428">
        <v>59.51</v>
      </c>
      <c r="E7428" t="s">
        <v>28253</v>
      </c>
      <c r="F7428">
        <v>7426</v>
      </c>
      <c r="G7428">
        <v>7427</v>
      </c>
    </row>
    <row r="7429" spans="1:7" x14ac:dyDescent="0.3">
      <c r="A7429" t="s">
        <v>35679</v>
      </c>
      <c r="B7429" t="s">
        <v>1128</v>
      </c>
      <c r="C7429" s="1">
        <v>45850</v>
      </c>
      <c r="D7429">
        <v>89.61</v>
      </c>
      <c r="E7429" t="s">
        <v>28273</v>
      </c>
      <c r="F7429">
        <v>7427</v>
      </c>
      <c r="G7429">
        <v>7428</v>
      </c>
    </row>
    <row r="7430" spans="1:7" x14ac:dyDescent="0.3">
      <c r="A7430" t="s">
        <v>35680</v>
      </c>
      <c r="B7430" t="s">
        <v>1128</v>
      </c>
      <c r="C7430" s="1">
        <v>45879</v>
      </c>
      <c r="D7430">
        <v>57.59</v>
      </c>
      <c r="E7430" t="s">
        <v>28253</v>
      </c>
      <c r="F7430">
        <v>7428</v>
      </c>
      <c r="G7430">
        <v>7429</v>
      </c>
    </row>
    <row r="7431" spans="1:7" x14ac:dyDescent="0.3">
      <c r="A7431" t="s">
        <v>35681</v>
      </c>
      <c r="B7431" t="s">
        <v>1128</v>
      </c>
      <c r="C7431" s="1">
        <v>45882</v>
      </c>
      <c r="D7431">
        <v>68.31</v>
      </c>
      <c r="E7431" t="s">
        <v>28251</v>
      </c>
      <c r="F7431">
        <v>7429</v>
      </c>
      <c r="G7431">
        <v>7430</v>
      </c>
    </row>
    <row r="7432" spans="1:7" x14ac:dyDescent="0.3">
      <c r="A7432" t="s">
        <v>35682</v>
      </c>
      <c r="B7432" t="s">
        <v>1128</v>
      </c>
      <c r="C7432" s="1">
        <v>45907</v>
      </c>
      <c r="D7432">
        <v>71.8</v>
      </c>
      <c r="E7432" t="s">
        <v>28253</v>
      </c>
      <c r="F7432">
        <v>7430</v>
      </c>
      <c r="G7432">
        <v>7431</v>
      </c>
    </row>
    <row r="7433" spans="1:7" x14ac:dyDescent="0.3">
      <c r="A7433" t="s">
        <v>35683</v>
      </c>
      <c r="B7433" t="s">
        <v>1128</v>
      </c>
      <c r="C7433" s="1">
        <v>45918</v>
      </c>
      <c r="D7433">
        <v>62.82</v>
      </c>
      <c r="E7433" t="s">
        <v>28253</v>
      </c>
      <c r="F7433">
        <v>7431</v>
      </c>
      <c r="G7433">
        <v>7432</v>
      </c>
    </row>
    <row r="7434" spans="1:7" x14ac:dyDescent="0.3">
      <c r="A7434" t="s">
        <v>35684</v>
      </c>
      <c r="B7434" t="s">
        <v>1129</v>
      </c>
      <c r="C7434" s="1">
        <v>45516</v>
      </c>
      <c r="D7434">
        <v>41.78</v>
      </c>
      <c r="E7434" t="s">
        <v>28249</v>
      </c>
      <c r="F7434">
        <v>7432</v>
      </c>
      <c r="G7434">
        <v>7433</v>
      </c>
    </row>
    <row r="7435" spans="1:7" x14ac:dyDescent="0.3">
      <c r="A7435" t="s">
        <v>35685</v>
      </c>
      <c r="B7435" t="s">
        <v>1129</v>
      </c>
      <c r="C7435" s="1">
        <v>45661</v>
      </c>
      <c r="D7435">
        <v>45.66</v>
      </c>
      <c r="E7435" t="s">
        <v>28273</v>
      </c>
      <c r="F7435">
        <v>7433</v>
      </c>
      <c r="G7435">
        <v>7434</v>
      </c>
    </row>
    <row r="7436" spans="1:7" x14ac:dyDescent="0.3">
      <c r="A7436" t="s">
        <v>35686</v>
      </c>
      <c r="B7436" t="s">
        <v>1129</v>
      </c>
      <c r="C7436" s="1">
        <v>45676</v>
      </c>
      <c r="D7436">
        <v>56.98</v>
      </c>
      <c r="E7436" t="s">
        <v>28253</v>
      </c>
      <c r="F7436">
        <v>7434</v>
      </c>
      <c r="G7436">
        <v>7435</v>
      </c>
    </row>
    <row r="7437" spans="1:7" x14ac:dyDescent="0.3">
      <c r="A7437" t="s">
        <v>35687</v>
      </c>
      <c r="B7437" t="s">
        <v>1129</v>
      </c>
      <c r="C7437" s="1">
        <v>45722</v>
      </c>
      <c r="D7437">
        <v>35.96</v>
      </c>
      <c r="E7437" t="s">
        <v>28273</v>
      </c>
      <c r="F7437">
        <v>7435</v>
      </c>
      <c r="G7437">
        <v>7436</v>
      </c>
    </row>
    <row r="7438" spans="1:7" x14ac:dyDescent="0.3">
      <c r="A7438" t="s">
        <v>35688</v>
      </c>
      <c r="B7438" t="s">
        <v>1129</v>
      </c>
      <c r="C7438" s="1">
        <v>45763</v>
      </c>
      <c r="D7438">
        <v>48.24</v>
      </c>
      <c r="E7438" t="s">
        <v>28253</v>
      </c>
      <c r="F7438">
        <v>7436</v>
      </c>
      <c r="G7438">
        <v>7437</v>
      </c>
    </row>
    <row r="7439" spans="1:7" x14ac:dyDescent="0.3">
      <c r="A7439" t="s">
        <v>35689</v>
      </c>
      <c r="B7439" t="s">
        <v>1129</v>
      </c>
      <c r="C7439" s="1">
        <v>45909</v>
      </c>
      <c r="D7439">
        <v>38.729999999999997</v>
      </c>
      <c r="E7439" t="s">
        <v>28273</v>
      </c>
      <c r="F7439">
        <v>7437</v>
      </c>
      <c r="G7439">
        <v>7438</v>
      </c>
    </row>
    <row r="7440" spans="1:7" x14ac:dyDescent="0.3">
      <c r="A7440" t="s">
        <v>35690</v>
      </c>
      <c r="B7440" t="s">
        <v>1130</v>
      </c>
      <c r="C7440" s="1">
        <v>44899</v>
      </c>
      <c r="D7440">
        <v>38.36</v>
      </c>
      <c r="E7440" t="s">
        <v>28249</v>
      </c>
      <c r="F7440">
        <v>7438</v>
      </c>
      <c r="G7440">
        <v>7439</v>
      </c>
    </row>
    <row r="7441" spans="1:7" x14ac:dyDescent="0.3">
      <c r="A7441" t="s">
        <v>35691</v>
      </c>
      <c r="B7441" t="s">
        <v>1130</v>
      </c>
      <c r="C7441" s="1">
        <v>44922</v>
      </c>
      <c r="D7441">
        <v>26.7</v>
      </c>
      <c r="E7441" t="s">
        <v>28253</v>
      </c>
      <c r="F7441">
        <v>7439</v>
      </c>
      <c r="G7441">
        <v>7440</v>
      </c>
    </row>
    <row r="7442" spans="1:7" x14ac:dyDescent="0.3">
      <c r="A7442" t="s">
        <v>35692</v>
      </c>
      <c r="B7442" t="s">
        <v>1130</v>
      </c>
      <c r="C7442" s="1">
        <v>44952</v>
      </c>
      <c r="D7442">
        <v>29.23</v>
      </c>
      <c r="E7442" t="s">
        <v>28253</v>
      </c>
      <c r="F7442">
        <v>7440</v>
      </c>
      <c r="G7442">
        <v>7441</v>
      </c>
    </row>
    <row r="7443" spans="1:7" x14ac:dyDescent="0.3">
      <c r="A7443" t="s">
        <v>35693</v>
      </c>
      <c r="B7443" t="s">
        <v>1130</v>
      </c>
      <c r="C7443" s="1">
        <v>45069</v>
      </c>
      <c r="D7443">
        <v>37.020000000000003</v>
      </c>
      <c r="E7443" t="s">
        <v>28273</v>
      </c>
      <c r="F7443">
        <v>7441</v>
      </c>
      <c r="G7443">
        <v>7442</v>
      </c>
    </row>
    <row r="7444" spans="1:7" x14ac:dyDescent="0.3">
      <c r="A7444" t="s">
        <v>35694</v>
      </c>
      <c r="B7444" t="s">
        <v>1130</v>
      </c>
      <c r="C7444" s="1">
        <v>45175</v>
      </c>
      <c r="D7444">
        <v>43.04</v>
      </c>
      <c r="E7444" t="s">
        <v>28273</v>
      </c>
      <c r="F7444">
        <v>7442</v>
      </c>
      <c r="G7444">
        <v>7443</v>
      </c>
    </row>
    <row r="7445" spans="1:7" x14ac:dyDescent="0.3">
      <c r="A7445" t="s">
        <v>35695</v>
      </c>
      <c r="B7445" t="s">
        <v>1130</v>
      </c>
      <c r="C7445" s="1">
        <v>45562</v>
      </c>
      <c r="D7445">
        <v>42.78</v>
      </c>
      <c r="E7445" t="s">
        <v>28273</v>
      </c>
      <c r="F7445">
        <v>7443</v>
      </c>
      <c r="G7445">
        <v>7444</v>
      </c>
    </row>
    <row r="7446" spans="1:7" x14ac:dyDescent="0.3">
      <c r="A7446" t="s">
        <v>35696</v>
      </c>
      <c r="B7446" t="s">
        <v>1130</v>
      </c>
      <c r="C7446" s="1">
        <v>45927</v>
      </c>
      <c r="D7446">
        <v>28.58</v>
      </c>
      <c r="E7446" t="s">
        <v>28273</v>
      </c>
      <c r="F7446">
        <v>7444</v>
      </c>
      <c r="G7446">
        <v>7445</v>
      </c>
    </row>
    <row r="7447" spans="1:7" x14ac:dyDescent="0.3">
      <c r="A7447" t="s">
        <v>35697</v>
      </c>
      <c r="B7447" t="s">
        <v>1131</v>
      </c>
      <c r="C7447" s="1">
        <v>45296</v>
      </c>
      <c r="D7447">
        <v>29.95</v>
      </c>
      <c r="E7447" t="s">
        <v>28249</v>
      </c>
      <c r="F7447">
        <v>7445</v>
      </c>
      <c r="G7447">
        <v>7446</v>
      </c>
    </row>
    <row r="7448" spans="1:7" x14ac:dyDescent="0.3">
      <c r="A7448" t="s">
        <v>35698</v>
      </c>
      <c r="B7448" t="s">
        <v>1131</v>
      </c>
      <c r="C7448" s="1">
        <v>45432</v>
      </c>
      <c r="D7448">
        <v>33.78</v>
      </c>
      <c r="E7448" t="s">
        <v>28273</v>
      </c>
      <c r="F7448">
        <v>7446</v>
      </c>
      <c r="G7448">
        <v>7447</v>
      </c>
    </row>
    <row r="7449" spans="1:7" x14ac:dyDescent="0.3">
      <c r="A7449" t="s">
        <v>35699</v>
      </c>
      <c r="B7449" t="s">
        <v>1131</v>
      </c>
      <c r="C7449" s="1">
        <v>45489</v>
      </c>
      <c r="D7449">
        <v>23.14</v>
      </c>
      <c r="E7449" t="s">
        <v>28273</v>
      </c>
      <c r="F7449">
        <v>7447</v>
      </c>
      <c r="G7449">
        <v>7448</v>
      </c>
    </row>
    <row r="7450" spans="1:7" x14ac:dyDescent="0.3">
      <c r="A7450" t="s">
        <v>35700</v>
      </c>
      <c r="B7450" t="s">
        <v>1131</v>
      </c>
      <c r="C7450" s="1">
        <v>45558</v>
      </c>
      <c r="D7450">
        <v>35.86</v>
      </c>
      <c r="E7450" t="s">
        <v>28273</v>
      </c>
      <c r="F7450">
        <v>7448</v>
      </c>
      <c r="G7450">
        <v>7449</v>
      </c>
    </row>
    <row r="7451" spans="1:7" x14ac:dyDescent="0.3">
      <c r="A7451" t="s">
        <v>35701</v>
      </c>
      <c r="B7451" t="s">
        <v>1131</v>
      </c>
      <c r="C7451" s="1">
        <v>45739</v>
      </c>
      <c r="D7451">
        <v>25.08</v>
      </c>
      <c r="E7451" t="s">
        <v>28273</v>
      </c>
      <c r="F7451">
        <v>7449</v>
      </c>
      <c r="G7451">
        <v>7450</v>
      </c>
    </row>
    <row r="7452" spans="1:7" x14ac:dyDescent="0.3">
      <c r="A7452" t="s">
        <v>35702</v>
      </c>
      <c r="B7452" t="s">
        <v>1131</v>
      </c>
      <c r="C7452" s="1">
        <v>45767</v>
      </c>
      <c r="D7452">
        <v>35.93</v>
      </c>
      <c r="E7452" t="s">
        <v>28253</v>
      </c>
      <c r="F7452">
        <v>7450</v>
      </c>
      <c r="G7452">
        <v>7451</v>
      </c>
    </row>
    <row r="7453" spans="1:7" x14ac:dyDescent="0.3">
      <c r="A7453" t="s">
        <v>35703</v>
      </c>
      <c r="B7453" t="s">
        <v>1131</v>
      </c>
      <c r="C7453" s="1">
        <v>45791</v>
      </c>
      <c r="D7453">
        <v>39.96</v>
      </c>
      <c r="E7453" t="s">
        <v>28253</v>
      </c>
      <c r="F7453">
        <v>7451</v>
      </c>
      <c r="G7453">
        <v>7452</v>
      </c>
    </row>
    <row r="7454" spans="1:7" x14ac:dyDescent="0.3">
      <c r="A7454" t="s">
        <v>35704</v>
      </c>
      <c r="B7454" t="s">
        <v>1131</v>
      </c>
      <c r="C7454" s="1">
        <v>45821</v>
      </c>
      <c r="D7454">
        <v>23.15</v>
      </c>
      <c r="E7454" t="s">
        <v>28253</v>
      </c>
      <c r="F7454">
        <v>7452</v>
      </c>
      <c r="G7454">
        <v>7453</v>
      </c>
    </row>
    <row r="7455" spans="1:7" x14ac:dyDescent="0.3">
      <c r="A7455" t="s">
        <v>35705</v>
      </c>
      <c r="B7455" t="s">
        <v>1131</v>
      </c>
      <c r="C7455" s="1">
        <v>45849</v>
      </c>
      <c r="D7455">
        <v>24.68</v>
      </c>
      <c r="E7455" t="s">
        <v>28253</v>
      </c>
      <c r="F7455">
        <v>7453</v>
      </c>
      <c r="G7455">
        <v>7454</v>
      </c>
    </row>
    <row r="7456" spans="1:7" x14ac:dyDescent="0.3">
      <c r="A7456" t="s">
        <v>35706</v>
      </c>
      <c r="B7456" t="s">
        <v>1131</v>
      </c>
      <c r="C7456" s="1">
        <v>45869</v>
      </c>
      <c r="D7456">
        <v>30.47</v>
      </c>
      <c r="E7456" t="s">
        <v>28253</v>
      </c>
      <c r="F7456">
        <v>7454</v>
      </c>
      <c r="G7456">
        <v>7455</v>
      </c>
    </row>
    <row r="7457" spans="1:7" x14ac:dyDescent="0.3">
      <c r="A7457" t="s">
        <v>35707</v>
      </c>
      <c r="B7457" t="s">
        <v>1131</v>
      </c>
      <c r="C7457" s="1">
        <v>45899</v>
      </c>
      <c r="D7457">
        <v>32.03</v>
      </c>
      <c r="E7457" t="s">
        <v>28253</v>
      </c>
      <c r="F7457">
        <v>7455</v>
      </c>
      <c r="G7457">
        <v>7456</v>
      </c>
    </row>
    <row r="7458" spans="1:7" x14ac:dyDescent="0.3">
      <c r="A7458" t="s">
        <v>35708</v>
      </c>
      <c r="B7458" t="s">
        <v>1132</v>
      </c>
      <c r="C7458" s="1">
        <v>45791</v>
      </c>
      <c r="D7458">
        <v>38.200000000000003</v>
      </c>
      <c r="E7458" t="s">
        <v>28253</v>
      </c>
      <c r="F7458">
        <v>7456</v>
      </c>
      <c r="G7458">
        <v>7457</v>
      </c>
    </row>
    <row r="7459" spans="1:7" x14ac:dyDescent="0.3">
      <c r="A7459" t="s">
        <v>35709</v>
      </c>
      <c r="B7459" t="s">
        <v>1132</v>
      </c>
      <c r="C7459" s="1">
        <v>45798</v>
      </c>
      <c r="D7459">
        <v>21.48</v>
      </c>
      <c r="E7459" t="s">
        <v>28251</v>
      </c>
      <c r="F7459">
        <v>7457</v>
      </c>
      <c r="G7459">
        <v>7458</v>
      </c>
    </row>
    <row r="7460" spans="1:7" x14ac:dyDescent="0.3">
      <c r="A7460" t="s">
        <v>35710</v>
      </c>
      <c r="B7460" t="s">
        <v>1132</v>
      </c>
      <c r="C7460" s="1">
        <v>45886</v>
      </c>
      <c r="D7460">
        <v>32.39</v>
      </c>
      <c r="E7460" t="s">
        <v>28273</v>
      </c>
      <c r="F7460">
        <v>7458</v>
      </c>
      <c r="G7460">
        <v>7459</v>
      </c>
    </row>
    <row r="7461" spans="1:7" x14ac:dyDescent="0.3">
      <c r="A7461" t="s">
        <v>35711</v>
      </c>
      <c r="B7461" t="s">
        <v>1132</v>
      </c>
      <c r="C7461" s="1">
        <v>45887</v>
      </c>
      <c r="D7461">
        <v>29.1</v>
      </c>
      <c r="E7461" t="s">
        <v>28251</v>
      </c>
      <c r="F7461">
        <v>7459</v>
      </c>
      <c r="G7461">
        <v>7460</v>
      </c>
    </row>
    <row r="7462" spans="1:7" x14ac:dyDescent="0.3">
      <c r="A7462" t="s">
        <v>35712</v>
      </c>
      <c r="B7462" t="s">
        <v>1132</v>
      </c>
      <c r="C7462" s="1">
        <v>45902</v>
      </c>
      <c r="D7462">
        <v>29.02</v>
      </c>
      <c r="E7462" t="s">
        <v>28253</v>
      </c>
      <c r="F7462">
        <v>7460</v>
      </c>
      <c r="G7462">
        <v>7461</v>
      </c>
    </row>
    <row r="7463" spans="1:7" x14ac:dyDescent="0.3">
      <c r="A7463" t="s">
        <v>35713</v>
      </c>
      <c r="B7463" t="s">
        <v>1132</v>
      </c>
      <c r="C7463" s="1">
        <v>45903</v>
      </c>
      <c r="D7463">
        <v>29.29</v>
      </c>
      <c r="E7463" t="s">
        <v>28251</v>
      </c>
      <c r="F7463">
        <v>7461</v>
      </c>
      <c r="G7463">
        <v>7462</v>
      </c>
    </row>
    <row r="7464" spans="1:7" x14ac:dyDescent="0.3">
      <c r="A7464" t="s">
        <v>35714</v>
      </c>
      <c r="B7464" t="s">
        <v>1133</v>
      </c>
      <c r="C7464" s="1">
        <v>45264</v>
      </c>
      <c r="D7464">
        <v>33.15</v>
      </c>
      <c r="E7464" t="s">
        <v>28253</v>
      </c>
      <c r="F7464">
        <v>7462</v>
      </c>
      <c r="G7464">
        <v>7463</v>
      </c>
    </row>
    <row r="7465" spans="1:7" x14ac:dyDescent="0.3">
      <c r="A7465" t="s">
        <v>35715</v>
      </c>
      <c r="B7465" t="s">
        <v>1133</v>
      </c>
      <c r="C7465" s="1">
        <v>45284</v>
      </c>
      <c r="D7465">
        <v>18.7</v>
      </c>
      <c r="E7465" t="s">
        <v>28253</v>
      </c>
      <c r="F7465">
        <v>7463</v>
      </c>
      <c r="G7465">
        <v>7464</v>
      </c>
    </row>
    <row r="7466" spans="1:7" x14ac:dyDescent="0.3">
      <c r="A7466" t="s">
        <v>35716</v>
      </c>
      <c r="B7466" t="s">
        <v>1133</v>
      </c>
      <c r="C7466" s="1">
        <v>45443</v>
      </c>
      <c r="D7466">
        <v>48.74</v>
      </c>
      <c r="E7466" t="s">
        <v>28273</v>
      </c>
      <c r="F7466">
        <v>7464</v>
      </c>
      <c r="G7466">
        <v>7465</v>
      </c>
    </row>
    <row r="7467" spans="1:7" x14ac:dyDescent="0.3">
      <c r="A7467" t="s">
        <v>35717</v>
      </c>
      <c r="B7467" t="s">
        <v>1133</v>
      </c>
      <c r="C7467" s="1">
        <v>45526</v>
      </c>
      <c r="D7467">
        <v>24.14</v>
      </c>
      <c r="E7467" t="s">
        <v>28273</v>
      </c>
      <c r="F7467">
        <v>7465</v>
      </c>
      <c r="G7467">
        <v>7466</v>
      </c>
    </row>
    <row r="7468" spans="1:7" x14ac:dyDescent="0.3">
      <c r="A7468" t="s">
        <v>35718</v>
      </c>
      <c r="B7468" t="s">
        <v>1133</v>
      </c>
      <c r="C7468" s="1">
        <v>45585</v>
      </c>
      <c r="D7468">
        <v>31.49</v>
      </c>
      <c r="E7468" t="s">
        <v>28273</v>
      </c>
      <c r="F7468">
        <v>7466</v>
      </c>
      <c r="G7468">
        <v>7467</v>
      </c>
    </row>
    <row r="7469" spans="1:7" x14ac:dyDescent="0.3">
      <c r="A7469" t="s">
        <v>35719</v>
      </c>
      <c r="B7469" t="s">
        <v>1133</v>
      </c>
      <c r="C7469" s="1">
        <v>45631</v>
      </c>
      <c r="D7469">
        <v>41.67</v>
      </c>
      <c r="E7469" t="s">
        <v>28273</v>
      </c>
      <c r="F7469">
        <v>7467</v>
      </c>
      <c r="G7469">
        <v>7468</v>
      </c>
    </row>
    <row r="7470" spans="1:7" x14ac:dyDescent="0.3">
      <c r="A7470" t="s">
        <v>35720</v>
      </c>
      <c r="B7470" t="s">
        <v>1133</v>
      </c>
      <c r="C7470" s="1">
        <v>45666</v>
      </c>
      <c r="D7470">
        <v>44.39</v>
      </c>
      <c r="E7470" t="s">
        <v>28253</v>
      </c>
      <c r="F7470">
        <v>7468</v>
      </c>
      <c r="G7470">
        <v>7469</v>
      </c>
    </row>
    <row r="7471" spans="1:7" x14ac:dyDescent="0.3">
      <c r="A7471" t="s">
        <v>35721</v>
      </c>
      <c r="B7471" t="s">
        <v>1133</v>
      </c>
      <c r="C7471" s="1">
        <v>45690</v>
      </c>
      <c r="D7471">
        <v>32.64</v>
      </c>
      <c r="E7471" t="s">
        <v>28253</v>
      </c>
      <c r="F7471">
        <v>7469</v>
      </c>
      <c r="G7471">
        <v>7470</v>
      </c>
    </row>
    <row r="7472" spans="1:7" x14ac:dyDescent="0.3">
      <c r="A7472" t="s">
        <v>35722</v>
      </c>
      <c r="B7472" t="s">
        <v>1134</v>
      </c>
      <c r="C7472" s="1">
        <v>45424</v>
      </c>
      <c r="D7472">
        <v>20.32</v>
      </c>
      <c r="E7472" t="s">
        <v>28249</v>
      </c>
      <c r="F7472">
        <v>7470</v>
      </c>
      <c r="G7472">
        <v>7471</v>
      </c>
    </row>
    <row r="7473" spans="1:7" x14ac:dyDescent="0.3">
      <c r="A7473" t="s">
        <v>35723</v>
      </c>
      <c r="B7473" t="s">
        <v>1134</v>
      </c>
      <c r="C7473" s="1">
        <v>45502</v>
      </c>
      <c r="D7473">
        <v>29.3</v>
      </c>
      <c r="E7473" t="s">
        <v>28273</v>
      </c>
      <c r="F7473">
        <v>7471</v>
      </c>
      <c r="G7473">
        <v>7472</v>
      </c>
    </row>
    <row r="7474" spans="1:7" x14ac:dyDescent="0.3">
      <c r="A7474" t="s">
        <v>35724</v>
      </c>
      <c r="B7474" t="s">
        <v>1134</v>
      </c>
      <c r="C7474" s="1">
        <v>45631</v>
      </c>
      <c r="D7474">
        <v>27.1</v>
      </c>
      <c r="E7474" t="s">
        <v>28273</v>
      </c>
      <c r="F7474">
        <v>7472</v>
      </c>
      <c r="G7474">
        <v>7473</v>
      </c>
    </row>
    <row r="7475" spans="1:7" x14ac:dyDescent="0.3">
      <c r="A7475" t="s">
        <v>35725</v>
      </c>
      <c r="B7475" t="s">
        <v>1134</v>
      </c>
      <c r="C7475" s="1">
        <v>45740</v>
      </c>
      <c r="D7475">
        <v>39.74</v>
      </c>
      <c r="E7475" t="s">
        <v>28273</v>
      </c>
      <c r="F7475">
        <v>7473</v>
      </c>
      <c r="G7475">
        <v>7474</v>
      </c>
    </row>
    <row r="7476" spans="1:7" x14ac:dyDescent="0.3">
      <c r="A7476" t="s">
        <v>35726</v>
      </c>
      <c r="B7476" t="s">
        <v>1134</v>
      </c>
      <c r="C7476" s="1">
        <v>45797</v>
      </c>
      <c r="D7476">
        <v>32.159999999999997</v>
      </c>
      <c r="E7476" t="s">
        <v>28273</v>
      </c>
      <c r="F7476">
        <v>7474</v>
      </c>
      <c r="G7476">
        <v>7475</v>
      </c>
    </row>
    <row r="7477" spans="1:7" x14ac:dyDescent="0.3">
      <c r="A7477" t="s">
        <v>35727</v>
      </c>
      <c r="B7477" t="s">
        <v>1134</v>
      </c>
      <c r="C7477" s="1">
        <v>45799</v>
      </c>
      <c r="D7477">
        <v>17.34</v>
      </c>
      <c r="E7477" t="s">
        <v>28251</v>
      </c>
      <c r="F7477">
        <v>7475</v>
      </c>
      <c r="G7477">
        <v>7476</v>
      </c>
    </row>
    <row r="7478" spans="1:7" x14ac:dyDescent="0.3">
      <c r="A7478" t="s">
        <v>35728</v>
      </c>
      <c r="B7478" t="s">
        <v>1134</v>
      </c>
      <c r="C7478" s="1">
        <v>45877</v>
      </c>
      <c r="D7478">
        <v>30.69</v>
      </c>
      <c r="E7478" t="s">
        <v>28273</v>
      </c>
      <c r="F7478">
        <v>7476</v>
      </c>
      <c r="G7478">
        <v>7477</v>
      </c>
    </row>
    <row r="7479" spans="1:7" x14ac:dyDescent="0.3">
      <c r="A7479" t="s">
        <v>35729</v>
      </c>
      <c r="B7479" t="s">
        <v>1135</v>
      </c>
      <c r="C7479" s="1">
        <v>45652</v>
      </c>
      <c r="D7479">
        <v>23.64</v>
      </c>
      <c r="E7479" t="s">
        <v>28253</v>
      </c>
      <c r="F7479">
        <v>7477</v>
      </c>
      <c r="G7479">
        <v>7478</v>
      </c>
    </row>
    <row r="7480" spans="1:7" x14ac:dyDescent="0.3">
      <c r="A7480" t="s">
        <v>35730</v>
      </c>
      <c r="B7480" t="s">
        <v>1135</v>
      </c>
      <c r="C7480" s="1">
        <v>45687</v>
      </c>
      <c r="D7480">
        <v>34.96</v>
      </c>
      <c r="E7480" t="s">
        <v>28253</v>
      </c>
      <c r="F7480">
        <v>7478</v>
      </c>
      <c r="G7480">
        <v>7479</v>
      </c>
    </row>
    <row r="7481" spans="1:7" x14ac:dyDescent="0.3">
      <c r="A7481" t="s">
        <v>35731</v>
      </c>
      <c r="B7481" t="s">
        <v>1135</v>
      </c>
      <c r="C7481" s="1">
        <v>45770</v>
      </c>
      <c r="D7481">
        <v>38.24</v>
      </c>
      <c r="E7481" t="s">
        <v>28273</v>
      </c>
      <c r="F7481">
        <v>7479</v>
      </c>
      <c r="G7481">
        <v>7480</v>
      </c>
    </row>
    <row r="7482" spans="1:7" x14ac:dyDescent="0.3">
      <c r="A7482" t="s">
        <v>35732</v>
      </c>
      <c r="B7482" t="s">
        <v>1135</v>
      </c>
      <c r="C7482" s="1">
        <v>45836</v>
      </c>
      <c r="D7482">
        <v>34.590000000000003</v>
      </c>
      <c r="E7482" t="s">
        <v>28273</v>
      </c>
      <c r="F7482">
        <v>7480</v>
      </c>
      <c r="G7482">
        <v>7481</v>
      </c>
    </row>
    <row r="7483" spans="1:7" x14ac:dyDescent="0.3">
      <c r="A7483" t="s">
        <v>35733</v>
      </c>
      <c r="B7483" t="s">
        <v>1135</v>
      </c>
      <c r="C7483" s="1">
        <v>45846</v>
      </c>
      <c r="D7483">
        <v>47.1</v>
      </c>
      <c r="E7483" t="s">
        <v>28251</v>
      </c>
      <c r="F7483">
        <v>7481</v>
      </c>
      <c r="G7483">
        <v>7482</v>
      </c>
    </row>
    <row r="7484" spans="1:7" x14ac:dyDescent="0.3">
      <c r="A7484" t="s">
        <v>35734</v>
      </c>
      <c r="B7484" t="s">
        <v>1135</v>
      </c>
      <c r="C7484" s="1">
        <v>45879</v>
      </c>
      <c r="D7484">
        <v>26.18</v>
      </c>
      <c r="E7484" t="s">
        <v>28253</v>
      </c>
      <c r="F7484">
        <v>7482</v>
      </c>
      <c r="G7484">
        <v>7483</v>
      </c>
    </row>
    <row r="7485" spans="1:7" x14ac:dyDescent="0.3">
      <c r="A7485" t="s">
        <v>35735</v>
      </c>
      <c r="B7485" t="s">
        <v>1136</v>
      </c>
      <c r="C7485" s="1">
        <v>45840</v>
      </c>
      <c r="D7485">
        <v>35.08</v>
      </c>
      <c r="E7485" t="s">
        <v>28253</v>
      </c>
      <c r="F7485">
        <v>7483</v>
      </c>
      <c r="G7485">
        <v>7484</v>
      </c>
    </row>
    <row r="7486" spans="1:7" x14ac:dyDescent="0.3">
      <c r="A7486" t="s">
        <v>35736</v>
      </c>
      <c r="B7486" t="s">
        <v>1136</v>
      </c>
      <c r="C7486" s="1">
        <v>45848</v>
      </c>
      <c r="D7486">
        <v>31.34</v>
      </c>
      <c r="E7486" t="s">
        <v>28251</v>
      </c>
      <c r="F7486">
        <v>7484</v>
      </c>
      <c r="G7486">
        <v>7485</v>
      </c>
    </row>
    <row r="7487" spans="1:7" x14ac:dyDescent="0.3">
      <c r="A7487" t="s">
        <v>35737</v>
      </c>
      <c r="B7487" t="s">
        <v>1136</v>
      </c>
      <c r="C7487" s="1">
        <v>45849</v>
      </c>
      <c r="D7487">
        <v>20.81</v>
      </c>
      <c r="E7487" t="s">
        <v>28251</v>
      </c>
      <c r="F7487">
        <v>7485</v>
      </c>
      <c r="G7487">
        <v>7486</v>
      </c>
    </row>
    <row r="7488" spans="1:7" x14ac:dyDescent="0.3">
      <c r="A7488" t="s">
        <v>35738</v>
      </c>
      <c r="B7488" t="s">
        <v>1137</v>
      </c>
      <c r="C7488" s="1">
        <v>45250</v>
      </c>
      <c r="D7488">
        <v>27.45</v>
      </c>
      <c r="E7488" t="s">
        <v>28249</v>
      </c>
      <c r="F7488">
        <v>7486</v>
      </c>
      <c r="G7488">
        <v>7487</v>
      </c>
    </row>
    <row r="7489" spans="1:7" x14ac:dyDescent="0.3">
      <c r="A7489" t="s">
        <v>35739</v>
      </c>
      <c r="B7489" t="s">
        <v>1137</v>
      </c>
      <c r="C7489" s="1">
        <v>45260</v>
      </c>
      <c r="D7489">
        <v>23.04</v>
      </c>
      <c r="E7489" t="s">
        <v>28251</v>
      </c>
      <c r="F7489">
        <v>7487</v>
      </c>
      <c r="G7489">
        <v>7488</v>
      </c>
    </row>
    <row r="7490" spans="1:7" x14ac:dyDescent="0.3">
      <c r="A7490" t="s">
        <v>35740</v>
      </c>
      <c r="B7490" t="s">
        <v>1137</v>
      </c>
      <c r="C7490" s="1">
        <v>45268</v>
      </c>
      <c r="D7490">
        <v>31.93</v>
      </c>
      <c r="E7490" t="s">
        <v>28251</v>
      </c>
      <c r="F7490">
        <v>7488</v>
      </c>
      <c r="G7490">
        <v>7489</v>
      </c>
    </row>
    <row r="7491" spans="1:7" x14ac:dyDescent="0.3">
      <c r="A7491" t="s">
        <v>35741</v>
      </c>
      <c r="B7491" t="s">
        <v>1137</v>
      </c>
      <c r="C7491" s="1">
        <v>45366</v>
      </c>
      <c r="D7491">
        <v>26.61</v>
      </c>
      <c r="E7491" t="s">
        <v>28273</v>
      </c>
      <c r="F7491">
        <v>7489</v>
      </c>
      <c r="G7491">
        <v>7490</v>
      </c>
    </row>
    <row r="7492" spans="1:7" x14ac:dyDescent="0.3">
      <c r="A7492" t="s">
        <v>35742</v>
      </c>
      <c r="B7492" t="s">
        <v>1137</v>
      </c>
      <c r="C7492" s="1">
        <v>45530</v>
      </c>
      <c r="D7492">
        <v>27.04</v>
      </c>
      <c r="E7492" t="s">
        <v>28273</v>
      </c>
      <c r="F7492">
        <v>7490</v>
      </c>
      <c r="G7492">
        <v>7491</v>
      </c>
    </row>
    <row r="7493" spans="1:7" x14ac:dyDescent="0.3">
      <c r="A7493" t="s">
        <v>35743</v>
      </c>
      <c r="B7493" t="s">
        <v>1137</v>
      </c>
      <c r="C7493" s="1">
        <v>45658</v>
      </c>
      <c r="D7493">
        <v>30.39</v>
      </c>
      <c r="E7493" t="s">
        <v>28273</v>
      </c>
      <c r="F7493">
        <v>7491</v>
      </c>
      <c r="G7493">
        <v>7492</v>
      </c>
    </row>
    <row r="7494" spans="1:7" x14ac:dyDescent="0.3">
      <c r="A7494" t="s">
        <v>35744</v>
      </c>
      <c r="B7494" t="s">
        <v>1137</v>
      </c>
      <c r="C7494" s="1">
        <v>45661</v>
      </c>
      <c r="D7494">
        <v>22.19</v>
      </c>
      <c r="E7494" t="s">
        <v>28251</v>
      </c>
      <c r="F7494">
        <v>7492</v>
      </c>
      <c r="G7494">
        <v>7493</v>
      </c>
    </row>
    <row r="7495" spans="1:7" x14ac:dyDescent="0.3">
      <c r="A7495" t="s">
        <v>35745</v>
      </c>
      <c r="B7495" t="s">
        <v>1137</v>
      </c>
      <c r="C7495" s="1">
        <v>45771</v>
      </c>
      <c r="D7495">
        <v>26.57</v>
      </c>
      <c r="E7495" t="s">
        <v>28273</v>
      </c>
      <c r="F7495">
        <v>7493</v>
      </c>
      <c r="G7495">
        <v>7494</v>
      </c>
    </row>
    <row r="7496" spans="1:7" x14ac:dyDescent="0.3">
      <c r="A7496" t="s">
        <v>35746</v>
      </c>
      <c r="B7496" t="s">
        <v>1138</v>
      </c>
      <c r="C7496" s="1">
        <v>44855</v>
      </c>
      <c r="D7496">
        <v>24.65</v>
      </c>
      <c r="E7496" t="s">
        <v>28249</v>
      </c>
      <c r="F7496">
        <v>7494</v>
      </c>
      <c r="G7496">
        <v>7495</v>
      </c>
    </row>
    <row r="7497" spans="1:7" x14ac:dyDescent="0.3">
      <c r="A7497" t="s">
        <v>35747</v>
      </c>
      <c r="B7497" t="s">
        <v>1138</v>
      </c>
      <c r="C7497" s="1">
        <v>45372</v>
      </c>
      <c r="D7497">
        <v>32.93</v>
      </c>
      <c r="E7497" t="s">
        <v>28273</v>
      </c>
      <c r="F7497">
        <v>7495</v>
      </c>
      <c r="G7497">
        <v>7496</v>
      </c>
    </row>
    <row r="7498" spans="1:7" x14ac:dyDescent="0.3">
      <c r="A7498" t="s">
        <v>35748</v>
      </c>
      <c r="B7498" t="s">
        <v>1138</v>
      </c>
      <c r="C7498" s="1">
        <v>45468</v>
      </c>
      <c r="D7498">
        <v>36.700000000000003</v>
      </c>
      <c r="E7498" t="s">
        <v>28273</v>
      </c>
      <c r="F7498">
        <v>7496</v>
      </c>
      <c r="G7498">
        <v>7497</v>
      </c>
    </row>
    <row r="7499" spans="1:7" x14ac:dyDescent="0.3">
      <c r="A7499" t="s">
        <v>35749</v>
      </c>
      <c r="B7499" t="s">
        <v>1139</v>
      </c>
      <c r="C7499" s="1">
        <v>45658</v>
      </c>
      <c r="D7499">
        <v>42.85</v>
      </c>
      <c r="E7499" t="s">
        <v>28249</v>
      </c>
      <c r="F7499">
        <v>7497</v>
      </c>
      <c r="G7499">
        <v>7498</v>
      </c>
    </row>
    <row r="7500" spans="1:7" x14ac:dyDescent="0.3">
      <c r="A7500" t="s">
        <v>35750</v>
      </c>
      <c r="B7500" t="s">
        <v>1139</v>
      </c>
      <c r="C7500" s="1">
        <v>45701</v>
      </c>
      <c r="D7500">
        <v>41.23</v>
      </c>
      <c r="E7500" t="s">
        <v>28253</v>
      </c>
      <c r="F7500">
        <v>7498</v>
      </c>
      <c r="G7500">
        <v>7499</v>
      </c>
    </row>
    <row r="7501" spans="1:7" x14ac:dyDescent="0.3">
      <c r="A7501" t="s">
        <v>35751</v>
      </c>
      <c r="B7501" t="s">
        <v>1139</v>
      </c>
      <c r="C7501" s="1">
        <v>45707</v>
      </c>
      <c r="D7501">
        <v>29.41</v>
      </c>
      <c r="E7501" t="s">
        <v>28251</v>
      </c>
      <c r="F7501">
        <v>7499</v>
      </c>
      <c r="G7501">
        <v>7500</v>
      </c>
    </row>
    <row r="7502" spans="1:7" x14ac:dyDescent="0.3">
      <c r="A7502" t="s">
        <v>35752</v>
      </c>
      <c r="B7502" t="s">
        <v>1139</v>
      </c>
      <c r="C7502" s="1">
        <v>45721</v>
      </c>
      <c r="D7502">
        <v>22.1</v>
      </c>
      <c r="E7502" t="s">
        <v>28253</v>
      </c>
      <c r="F7502">
        <v>7500</v>
      </c>
      <c r="G7502">
        <v>7501</v>
      </c>
    </row>
    <row r="7503" spans="1:7" x14ac:dyDescent="0.3">
      <c r="A7503" t="s">
        <v>35753</v>
      </c>
      <c r="B7503" t="s">
        <v>1139</v>
      </c>
      <c r="C7503" s="1">
        <v>45722</v>
      </c>
      <c r="D7503">
        <v>39.83</v>
      </c>
      <c r="E7503" t="s">
        <v>28251</v>
      </c>
      <c r="F7503">
        <v>7501</v>
      </c>
      <c r="G7503">
        <v>7502</v>
      </c>
    </row>
    <row r="7504" spans="1:7" x14ac:dyDescent="0.3">
      <c r="A7504" t="s">
        <v>35754</v>
      </c>
      <c r="B7504" t="s">
        <v>1139</v>
      </c>
      <c r="C7504" s="1">
        <v>45734</v>
      </c>
      <c r="D7504">
        <v>28.16</v>
      </c>
      <c r="E7504" t="s">
        <v>28253</v>
      </c>
      <c r="F7504">
        <v>7502</v>
      </c>
      <c r="G7504">
        <v>7503</v>
      </c>
    </row>
    <row r="7505" spans="1:7" x14ac:dyDescent="0.3">
      <c r="A7505" t="s">
        <v>35755</v>
      </c>
      <c r="B7505" t="s">
        <v>1139</v>
      </c>
      <c r="C7505" s="1">
        <v>45764</v>
      </c>
      <c r="D7505">
        <v>27.83</v>
      </c>
      <c r="E7505" t="s">
        <v>28253</v>
      </c>
      <c r="F7505">
        <v>7503</v>
      </c>
      <c r="G7505">
        <v>7504</v>
      </c>
    </row>
    <row r="7506" spans="1:7" x14ac:dyDescent="0.3">
      <c r="A7506" t="s">
        <v>35756</v>
      </c>
      <c r="B7506" t="s">
        <v>1139</v>
      </c>
      <c r="C7506" s="1">
        <v>45773</v>
      </c>
      <c r="D7506">
        <v>31.56</v>
      </c>
      <c r="E7506" t="s">
        <v>28251</v>
      </c>
      <c r="F7506">
        <v>7504</v>
      </c>
      <c r="G7506">
        <v>7505</v>
      </c>
    </row>
    <row r="7507" spans="1:7" x14ac:dyDescent="0.3">
      <c r="A7507" t="s">
        <v>35757</v>
      </c>
      <c r="B7507" t="s">
        <v>1139</v>
      </c>
      <c r="C7507" s="1">
        <v>45800</v>
      </c>
      <c r="D7507">
        <v>35.32</v>
      </c>
      <c r="E7507" t="s">
        <v>28253</v>
      </c>
      <c r="F7507">
        <v>7505</v>
      </c>
      <c r="G7507">
        <v>7506</v>
      </c>
    </row>
    <row r="7508" spans="1:7" x14ac:dyDescent="0.3">
      <c r="A7508" t="s">
        <v>35758</v>
      </c>
      <c r="B7508" t="s">
        <v>1139</v>
      </c>
      <c r="C7508" s="1">
        <v>45821</v>
      </c>
      <c r="D7508">
        <v>36.46</v>
      </c>
      <c r="E7508" t="s">
        <v>28253</v>
      </c>
      <c r="F7508">
        <v>7506</v>
      </c>
      <c r="G7508">
        <v>7507</v>
      </c>
    </row>
    <row r="7509" spans="1:7" x14ac:dyDescent="0.3">
      <c r="A7509" t="s">
        <v>35759</v>
      </c>
      <c r="B7509" t="s">
        <v>1139</v>
      </c>
      <c r="C7509" s="1">
        <v>45831</v>
      </c>
      <c r="D7509">
        <v>17.25</v>
      </c>
      <c r="E7509" t="s">
        <v>28251</v>
      </c>
      <c r="F7509">
        <v>7507</v>
      </c>
      <c r="G7509">
        <v>7508</v>
      </c>
    </row>
    <row r="7510" spans="1:7" x14ac:dyDescent="0.3">
      <c r="A7510" t="s">
        <v>35760</v>
      </c>
      <c r="B7510" t="s">
        <v>1139</v>
      </c>
      <c r="C7510" s="1">
        <v>45843</v>
      </c>
      <c r="D7510">
        <v>48.23</v>
      </c>
      <c r="E7510" t="s">
        <v>28253</v>
      </c>
      <c r="F7510">
        <v>7508</v>
      </c>
      <c r="G7510">
        <v>7509</v>
      </c>
    </row>
    <row r="7511" spans="1:7" x14ac:dyDescent="0.3">
      <c r="A7511" t="s">
        <v>35761</v>
      </c>
      <c r="B7511" t="s">
        <v>1139</v>
      </c>
      <c r="C7511" s="1">
        <v>45844</v>
      </c>
      <c r="D7511">
        <v>49.8</v>
      </c>
      <c r="E7511" t="s">
        <v>28251</v>
      </c>
      <c r="F7511">
        <v>7509</v>
      </c>
      <c r="G7511">
        <v>7510</v>
      </c>
    </row>
    <row r="7512" spans="1:7" x14ac:dyDescent="0.3">
      <c r="A7512" t="s">
        <v>35762</v>
      </c>
      <c r="B7512" t="s">
        <v>1139</v>
      </c>
      <c r="C7512" s="1">
        <v>45924</v>
      </c>
      <c r="D7512">
        <v>44.93</v>
      </c>
      <c r="E7512" t="s">
        <v>28273</v>
      </c>
      <c r="F7512">
        <v>7510</v>
      </c>
      <c r="G7512">
        <v>7511</v>
      </c>
    </row>
    <row r="7513" spans="1:7" x14ac:dyDescent="0.3">
      <c r="A7513" t="s">
        <v>35763</v>
      </c>
      <c r="B7513" t="s">
        <v>1140</v>
      </c>
      <c r="C7513" s="1">
        <v>45673</v>
      </c>
      <c r="D7513">
        <v>27.04</v>
      </c>
      <c r="E7513" t="s">
        <v>28249</v>
      </c>
      <c r="F7513">
        <v>7511</v>
      </c>
      <c r="G7513">
        <v>7512</v>
      </c>
    </row>
    <row r="7514" spans="1:7" x14ac:dyDescent="0.3">
      <c r="A7514" t="s">
        <v>35764</v>
      </c>
      <c r="B7514" t="s">
        <v>1140</v>
      </c>
      <c r="C7514" s="1">
        <v>45763</v>
      </c>
      <c r="D7514">
        <v>21.26</v>
      </c>
      <c r="E7514" t="s">
        <v>28273</v>
      </c>
      <c r="F7514">
        <v>7512</v>
      </c>
      <c r="G7514">
        <v>7513</v>
      </c>
    </row>
    <row r="7515" spans="1:7" x14ac:dyDescent="0.3">
      <c r="A7515" t="s">
        <v>35765</v>
      </c>
      <c r="B7515" t="s">
        <v>1140</v>
      </c>
      <c r="C7515" s="1">
        <v>45765</v>
      </c>
      <c r="D7515">
        <v>20.27</v>
      </c>
      <c r="E7515" t="s">
        <v>28251</v>
      </c>
      <c r="F7515">
        <v>7513</v>
      </c>
      <c r="G7515">
        <v>7514</v>
      </c>
    </row>
    <row r="7516" spans="1:7" x14ac:dyDescent="0.3">
      <c r="A7516" t="s">
        <v>35766</v>
      </c>
      <c r="B7516" t="s">
        <v>1140</v>
      </c>
      <c r="C7516" s="1">
        <v>45782</v>
      </c>
      <c r="D7516">
        <v>26.91</v>
      </c>
      <c r="E7516" t="s">
        <v>28253</v>
      </c>
      <c r="F7516">
        <v>7514</v>
      </c>
      <c r="G7516">
        <v>7515</v>
      </c>
    </row>
    <row r="7517" spans="1:7" x14ac:dyDescent="0.3">
      <c r="A7517" t="s">
        <v>35767</v>
      </c>
      <c r="B7517" t="s">
        <v>1140</v>
      </c>
      <c r="C7517" s="1">
        <v>45826</v>
      </c>
      <c r="D7517">
        <v>38.93</v>
      </c>
      <c r="E7517" t="s">
        <v>28253</v>
      </c>
      <c r="F7517">
        <v>7515</v>
      </c>
      <c r="G7517">
        <v>7516</v>
      </c>
    </row>
    <row r="7518" spans="1:7" x14ac:dyDescent="0.3">
      <c r="A7518" t="s">
        <v>35768</v>
      </c>
      <c r="B7518" t="s">
        <v>1140</v>
      </c>
      <c r="C7518" s="1">
        <v>45851</v>
      </c>
      <c r="D7518">
        <v>27.24</v>
      </c>
      <c r="E7518" t="s">
        <v>28253</v>
      </c>
      <c r="F7518">
        <v>7516</v>
      </c>
      <c r="G7518">
        <v>7517</v>
      </c>
    </row>
    <row r="7519" spans="1:7" x14ac:dyDescent="0.3">
      <c r="A7519" t="s">
        <v>35769</v>
      </c>
      <c r="B7519" t="s">
        <v>1141</v>
      </c>
      <c r="C7519" s="1">
        <v>45095</v>
      </c>
      <c r="D7519">
        <v>32.1</v>
      </c>
      <c r="E7519" t="s">
        <v>28253</v>
      </c>
      <c r="F7519">
        <v>7517</v>
      </c>
      <c r="G7519">
        <v>7518</v>
      </c>
    </row>
    <row r="7520" spans="1:7" x14ac:dyDescent="0.3">
      <c r="A7520" t="s">
        <v>35770</v>
      </c>
      <c r="B7520" t="s">
        <v>1141</v>
      </c>
      <c r="C7520" s="1">
        <v>45278</v>
      </c>
      <c r="D7520">
        <v>28.25</v>
      </c>
      <c r="E7520" t="s">
        <v>28273</v>
      </c>
      <c r="F7520">
        <v>7518</v>
      </c>
      <c r="G7520">
        <v>7519</v>
      </c>
    </row>
    <row r="7521" spans="1:7" x14ac:dyDescent="0.3">
      <c r="A7521" t="s">
        <v>35771</v>
      </c>
      <c r="B7521" t="s">
        <v>1141</v>
      </c>
      <c r="C7521" s="1">
        <v>45645</v>
      </c>
      <c r="D7521">
        <v>27.67</v>
      </c>
      <c r="E7521" t="s">
        <v>28273</v>
      </c>
      <c r="F7521">
        <v>7519</v>
      </c>
      <c r="G7521">
        <v>7520</v>
      </c>
    </row>
    <row r="7522" spans="1:7" x14ac:dyDescent="0.3">
      <c r="A7522" t="s">
        <v>35772</v>
      </c>
      <c r="B7522" t="s">
        <v>1142</v>
      </c>
      <c r="C7522" s="1">
        <v>45047</v>
      </c>
      <c r="D7522">
        <v>14.92</v>
      </c>
      <c r="E7522" t="s">
        <v>28253</v>
      </c>
      <c r="F7522">
        <v>7520</v>
      </c>
      <c r="G7522">
        <v>7521</v>
      </c>
    </row>
    <row r="7523" spans="1:7" x14ac:dyDescent="0.3">
      <c r="A7523" t="s">
        <v>35773</v>
      </c>
      <c r="B7523" t="s">
        <v>1142</v>
      </c>
      <c r="C7523" s="1">
        <v>45119</v>
      </c>
      <c r="D7523">
        <v>33.03</v>
      </c>
      <c r="E7523" t="s">
        <v>28273</v>
      </c>
      <c r="F7523">
        <v>7521</v>
      </c>
      <c r="G7523">
        <v>7522</v>
      </c>
    </row>
    <row r="7524" spans="1:7" x14ac:dyDescent="0.3">
      <c r="A7524" t="s">
        <v>35774</v>
      </c>
      <c r="B7524" t="s">
        <v>1142</v>
      </c>
      <c r="C7524" s="1">
        <v>45391</v>
      </c>
      <c r="D7524">
        <v>24.67</v>
      </c>
      <c r="E7524" t="s">
        <v>28273</v>
      </c>
      <c r="F7524">
        <v>7522</v>
      </c>
      <c r="G7524">
        <v>7523</v>
      </c>
    </row>
    <row r="7525" spans="1:7" x14ac:dyDescent="0.3">
      <c r="A7525" t="s">
        <v>35775</v>
      </c>
      <c r="B7525" t="s">
        <v>1142</v>
      </c>
      <c r="C7525" s="1">
        <v>45475</v>
      </c>
      <c r="D7525">
        <v>14.77</v>
      </c>
      <c r="E7525" t="s">
        <v>28273</v>
      </c>
      <c r="F7525">
        <v>7523</v>
      </c>
      <c r="G7525">
        <v>7524</v>
      </c>
    </row>
    <row r="7526" spans="1:7" x14ac:dyDescent="0.3">
      <c r="A7526" t="s">
        <v>35776</v>
      </c>
      <c r="B7526" t="s">
        <v>1142</v>
      </c>
      <c r="C7526" s="1">
        <v>45577</v>
      </c>
      <c r="D7526">
        <v>14.99</v>
      </c>
      <c r="E7526" t="s">
        <v>28273</v>
      </c>
      <c r="F7526">
        <v>7524</v>
      </c>
      <c r="G7526">
        <v>7525</v>
      </c>
    </row>
    <row r="7527" spans="1:7" x14ac:dyDescent="0.3">
      <c r="A7527" t="s">
        <v>35777</v>
      </c>
      <c r="B7527" t="s">
        <v>1142</v>
      </c>
      <c r="C7527" s="1">
        <v>45635</v>
      </c>
      <c r="D7527">
        <v>17.98</v>
      </c>
      <c r="E7527" t="s">
        <v>28273</v>
      </c>
      <c r="F7527">
        <v>7525</v>
      </c>
      <c r="G7527">
        <v>7526</v>
      </c>
    </row>
    <row r="7528" spans="1:7" x14ac:dyDescent="0.3">
      <c r="A7528" t="s">
        <v>35778</v>
      </c>
      <c r="B7528" t="s">
        <v>1142</v>
      </c>
      <c r="C7528" s="1">
        <v>45738</v>
      </c>
      <c r="D7528">
        <v>22.3</v>
      </c>
      <c r="E7528" t="s">
        <v>28273</v>
      </c>
      <c r="F7528">
        <v>7526</v>
      </c>
      <c r="G7528">
        <v>7527</v>
      </c>
    </row>
    <row r="7529" spans="1:7" x14ac:dyDescent="0.3">
      <c r="A7529" t="s">
        <v>35779</v>
      </c>
      <c r="B7529" t="s">
        <v>1142</v>
      </c>
      <c r="C7529" s="1">
        <v>45864</v>
      </c>
      <c r="D7529">
        <v>19.68</v>
      </c>
      <c r="E7529" t="s">
        <v>28273</v>
      </c>
      <c r="F7529">
        <v>7527</v>
      </c>
      <c r="G7529">
        <v>7528</v>
      </c>
    </row>
    <row r="7530" spans="1:7" x14ac:dyDescent="0.3">
      <c r="A7530" t="s">
        <v>35780</v>
      </c>
      <c r="B7530" t="s">
        <v>1143</v>
      </c>
      <c r="C7530" s="1">
        <v>45487</v>
      </c>
      <c r="D7530">
        <v>22.59</v>
      </c>
      <c r="E7530" t="s">
        <v>28249</v>
      </c>
      <c r="F7530">
        <v>7528</v>
      </c>
      <c r="G7530">
        <v>7529</v>
      </c>
    </row>
    <row r="7531" spans="1:7" x14ac:dyDescent="0.3">
      <c r="A7531" t="s">
        <v>35781</v>
      </c>
      <c r="B7531" t="s">
        <v>1144</v>
      </c>
      <c r="C7531" s="1">
        <v>45784</v>
      </c>
      <c r="D7531">
        <v>75.28</v>
      </c>
      <c r="E7531" t="s">
        <v>28249</v>
      </c>
      <c r="F7531">
        <v>7529</v>
      </c>
      <c r="G7531">
        <v>7530</v>
      </c>
    </row>
    <row r="7532" spans="1:7" x14ac:dyDescent="0.3">
      <c r="A7532" t="s">
        <v>35782</v>
      </c>
      <c r="B7532" t="s">
        <v>1144</v>
      </c>
      <c r="C7532" s="1">
        <v>45807</v>
      </c>
      <c r="D7532">
        <v>63.12</v>
      </c>
      <c r="E7532" t="s">
        <v>28253</v>
      </c>
      <c r="F7532">
        <v>7530</v>
      </c>
      <c r="G7532">
        <v>7531</v>
      </c>
    </row>
    <row r="7533" spans="1:7" x14ac:dyDescent="0.3">
      <c r="A7533" t="s">
        <v>35783</v>
      </c>
      <c r="B7533" t="s">
        <v>1144</v>
      </c>
      <c r="C7533" s="1">
        <v>45810</v>
      </c>
      <c r="D7533">
        <v>79.31</v>
      </c>
      <c r="E7533" t="s">
        <v>28251</v>
      </c>
      <c r="F7533">
        <v>7531</v>
      </c>
      <c r="G7533">
        <v>7532</v>
      </c>
    </row>
    <row r="7534" spans="1:7" x14ac:dyDescent="0.3">
      <c r="A7534" t="s">
        <v>35784</v>
      </c>
      <c r="B7534" t="s">
        <v>1144</v>
      </c>
      <c r="C7534" s="1">
        <v>45825</v>
      </c>
      <c r="D7534">
        <v>57.93</v>
      </c>
      <c r="E7534" t="s">
        <v>28253</v>
      </c>
      <c r="F7534">
        <v>7532</v>
      </c>
      <c r="G7534">
        <v>7533</v>
      </c>
    </row>
    <row r="7535" spans="1:7" x14ac:dyDescent="0.3">
      <c r="A7535" t="s">
        <v>35785</v>
      </c>
      <c r="B7535" t="s">
        <v>1144</v>
      </c>
      <c r="C7535" s="1">
        <v>45827</v>
      </c>
      <c r="D7535">
        <v>48.64</v>
      </c>
      <c r="E7535" t="s">
        <v>28251</v>
      </c>
      <c r="F7535">
        <v>7533</v>
      </c>
      <c r="G7535">
        <v>7534</v>
      </c>
    </row>
    <row r="7536" spans="1:7" x14ac:dyDescent="0.3">
      <c r="A7536" t="s">
        <v>35786</v>
      </c>
      <c r="B7536" t="s">
        <v>1144</v>
      </c>
      <c r="C7536" s="1">
        <v>45835</v>
      </c>
      <c r="D7536">
        <v>34.93</v>
      </c>
      <c r="E7536" t="s">
        <v>28251</v>
      </c>
      <c r="F7536">
        <v>7534</v>
      </c>
      <c r="G7536">
        <v>7535</v>
      </c>
    </row>
    <row r="7537" spans="1:7" x14ac:dyDescent="0.3">
      <c r="A7537" t="s">
        <v>35787</v>
      </c>
      <c r="B7537" t="s">
        <v>1144</v>
      </c>
      <c r="C7537" s="1">
        <v>45856</v>
      </c>
      <c r="D7537">
        <v>53.03</v>
      </c>
      <c r="E7537" t="s">
        <v>28253</v>
      </c>
      <c r="F7537">
        <v>7535</v>
      </c>
      <c r="G7537">
        <v>7536</v>
      </c>
    </row>
    <row r="7538" spans="1:7" x14ac:dyDescent="0.3">
      <c r="A7538" t="s">
        <v>35788</v>
      </c>
      <c r="B7538" t="s">
        <v>1144</v>
      </c>
      <c r="C7538" s="1">
        <v>45860</v>
      </c>
      <c r="D7538">
        <v>75.989999999999995</v>
      </c>
      <c r="E7538" t="s">
        <v>28251</v>
      </c>
      <c r="F7538">
        <v>7536</v>
      </c>
      <c r="G7538">
        <v>7537</v>
      </c>
    </row>
    <row r="7539" spans="1:7" x14ac:dyDescent="0.3">
      <c r="A7539" t="s">
        <v>35789</v>
      </c>
      <c r="B7539" t="s">
        <v>1144</v>
      </c>
      <c r="C7539" s="1">
        <v>45892</v>
      </c>
      <c r="D7539">
        <v>48.13</v>
      </c>
      <c r="E7539" t="s">
        <v>28253</v>
      </c>
      <c r="F7539">
        <v>7537</v>
      </c>
      <c r="G7539">
        <v>7538</v>
      </c>
    </row>
    <row r="7540" spans="1:7" x14ac:dyDescent="0.3">
      <c r="A7540" t="s">
        <v>35790</v>
      </c>
      <c r="B7540" t="s">
        <v>1144</v>
      </c>
      <c r="C7540" s="1">
        <v>45897</v>
      </c>
      <c r="D7540">
        <v>47.28</v>
      </c>
      <c r="E7540" t="s">
        <v>28251</v>
      </c>
      <c r="F7540">
        <v>7538</v>
      </c>
      <c r="G7540">
        <v>7539</v>
      </c>
    </row>
    <row r="7541" spans="1:7" x14ac:dyDescent="0.3">
      <c r="A7541" t="s">
        <v>35791</v>
      </c>
      <c r="B7541" t="s">
        <v>1144</v>
      </c>
      <c r="C7541" s="1">
        <v>45920</v>
      </c>
      <c r="D7541">
        <v>67.599999999999994</v>
      </c>
      <c r="E7541" t="s">
        <v>28253</v>
      </c>
      <c r="F7541">
        <v>7539</v>
      </c>
      <c r="G7541">
        <v>7540</v>
      </c>
    </row>
    <row r="7542" spans="1:7" x14ac:dyDescent="0.3">
      <c r="A7542" t="s">
        <v>35792</v>
      </c>
      <c r="B7542" t="s">
        <v>1144</v>
      </c>
      <c r="C7542" s="1">
        <v>45926</v>
      </c>
      <c r="D7542">
        <v>56.98</v>
      </c>
      <c r="E7542" t="s">
        <v>28251</v>
      </c>
      <c r="F7542">
        <v>7540</v>
      </c>
      <c r="G7542">
        <v>7541</v>
      </c>
    </row>
    <row r="7543" spans="1:7" x14ac:dyDescent="0.3">
      <c r="A7543" t="s">
        <v>35793</v>
      </c>
      <c r="B7543" t="s">
        <v>1144</v>
      </c>
      <c r="C7543" s="1">
        <v>45928</v>
      </c>
      <c r="D7543">
        <v>68.36</v>
      </c>
      <c r="E7543" t="s">
        <v>28251</v>
      </c>
      <c r="F7543">
        <v>7541</v>
      </c>
      <c r="G7543">
        <v>7542</v>
      </c>
    </row>
    <row r="7544" spans="1:7" x14ac:dyDescent="0.3">
      <c r="A7544" t="s">
        <v>35794</v>
      </c>
      <c r="B7544" t="s">
        <v>1145</v>
      </c>
      <c r="C7544" s="1">
        <v>45095</v>
      </c>
      <c r="D7544">
        <v>34.6</v>
      </c>
      <c r="E7544" t="s">
        <v>28249</v>
      </c>
      <c r="F7544">
        <v>7542</v>
      </c>
      <c r="G7544">
        <v>7543</v>
      </c>
    </row>
    <row r="7545" spans="1:7" x14ac:dyDescent="0.3">
      <c r="A7545" t="s">
        <v>35795</v>
      </c>
      <c r="B7545" t="s">
        <v>1145</v>
      </c>
      <c r="C7545" s="1">
        <v>45162</v>
      </c>
      <c r="D7545">
        <v>27.44</v>
      </c>
      <c r="E7545" t="s">
        <v>28273</v>
      </c>
      <c r="F7545">
        <v>7543</v>
      </c>
      <c r="G7545">
        <v>7544</v>
      </c>
    </row>
    <row r="7546" spans="1:7" x14ac:dyDescent="0.3">
      <c r="A7546" t="s">
        <v>35796</v>
      </c>
      <c r="B7546" t="s">
        <v>1145</v>
      </c>
      <c r="C7546" s="1">
        <v>45477</v>
      </c>
      <c r="D7546">
        <v>27.85</v>
      </c>
      <c r="E7546" t="s">
        <v>28273</v>
      </c>
      <c r="F7546">
        <v>7544</v>
      </c>
      <c r="G7546">
        <v>7545</v>
      </c>
    </row>
    <row r="7547" spans="1:7" x14ac:dyDescent="0.3">
      <c r="A7547" t="s">
        <v>35797</v>
      </c>
      <c r="B7547" t="s">
        <v>1145</v>
      </c>
      <c r="C7547" s="1">
        <v>45556</v>
      </c>
      <c r="D7547">
        <v>30.33</v>
      </c>
      <c r="E7547" t="s">
        <v>28273</v>
      </c>
      <c r="F7547">
        <v>7545</v>
      </c>
      <c r="G7547">
        <v>7546</v>
      </c>
    </row>
    <row r="7548" spans="1:7" x14ac:dyDescent="0.3">
      <c r="A7548" t="s">
        <v>35798</v>
      </c>
      <c r="B7548" t="s">
        <v>1145</v>
      </c>
      <c r="C7548" s="1">
        <v>45620</v>
      </c>
      <c r="D7548">
        <v>23.46</v>
      </c>
      <c r="E7548" t="s">
        <v>28273</v>
      </c>
      <c r="F7548">
        <v>7546</v>
      </c>
      <c r="G7548">
        <v>7547</v>
      </c>
    </row>
    <row r="7549" spans="1:7" x14ac:dyDescent="0.3">
      <c r="A7549" t="s">
        <v>35799</v>
      </c>
      <c r="B7549" t="s">
        <v>1145</v>
      </c>
      <c r="C7549" s="1">
        <v>45706</v>
      </c>
      <c r="D7549">
        <v>31.79</v>
      </c>
      <c r="E7549" t="s">
        <v>28273</v>
      </c>
      <c r="F7549">
        <v>7547</v>
      </c>
      <c r="G7549">
        <v>7548</v>
      </c>
    </row>
    <row r="7550" spans="1:7" x14ac:dyDescent="0.3">
      <c r="A7550" t="s">
        <v>35800</v>
      </c>
      <c r="B7550" t="s">
        <v>1145</v>
      </c>
      <c r="C7550" s="1">
        <v>45791</v>
      </c>
      <c r="D7550">
        <v>29.6</v>
      </c>
      <c r="E7550" t="s">
        <v>28273</v>
      </c>
      <c r="F7550">
        <v>7548</v>
      </c>
      <c r="G7550">
        <v>7549</v>
      </c>
    </row>
    <row r="7551" spans="1:7" x14ac:dyDescent="0.3">
      <c r="A7551" t="s">
        <v>35801</v>
      </c>
      <c r="B7551" t="s">
        <v>1145</v>
      </c>
      <c r="C7551" s="1">
        <v>45828</v>
      </c>
      <c r="D7551">
        <v>26.82</v>
      </c>
      <c r="E7551" t="s">
        <v>28253</v>
      </c>
      <c r="F7551">
        <v>7549</v>
      </c>
      <c r="G7551">
        <v>7550</v>
      </c>
    </row>
    <row r="7552" spans="1:7" x14ac:dyDescent="0.3">
      <c r="A7552" t="s">
        <v>35802</v>
      </c>
      <c r="B7552" t="s">
        <v>1146</v>
      </c>
      <c r="C7552" s="1">
        <v>45892</v>
      </c>
      <c r="D7552">
        <v>46.28</v>
      </c>
      <c r="E7552" t="s">
        <v>28249</v>
      </c>
      <c r="F7552">
        <v>7550</v>
      </c>
      <c r="G7552">
        <v>7551</v>
      </c>
    </row>
    <row r="7553" spans="1:7" x14ac:dyDescent="0.3">
      <c r="A7553" t="s">
        <v>35803</v>
      </c>
      <c r="B7553" t="s">
        <v>1146</v>
      </c>
      <c r="C7553" s="1">
        <v>45903</v>
      </c>
      <c r="D7553">
        <v>18.489999999999998</v>
      </c>
      <c r="E7553" t="s">
        <v>28253</v>
      </c>
      <c r="F7553">
        <v>7551</v>
      </c>
      <c r="G7553">
        <v>7552</v>
      </c>
    </row>
    <row r="7554" spans="1:7" x14ac:dyDescent="0.3">
      <c r="A7554" t="s">
        <v>35804</v>
      </c>
      <c r="B7554" t="s">
        <v>1146</v>
      </c>
      <c r="C7554" s="1">
        <v>45914</v>
      </c>
      <c r="D7554">
        <v>32.380000000000003</v>
      </c>
      <c r="E7554" t="s">
        <v>28253</v>
      </c>
      <c r="F7554">
        <v>7552</v>
      </c>
      <c r="G7554">
        <v>7553</v>
      </c>
    </row>
    <row r="7555" spans="1:7" x14ac:dyDescent="0.3">
      <c r="A7555" t="s">
        <v>35805</v>
      </c>
      <c r="B7555" t="s">
        <v>1146</v>
      </c>
      <c r="C7555" s="1">
        <v>45923</v>
      </c>
      <c r="D7555">
        <v>61.7</v>
      </c>
      <c r="E7555" t="s">
        <v>28251</v>
      </c>
      <c r="F7555">
        <v>7553</v>
      </c>
      <c r="G7555">
        <v>7554</v>
      </c>
    </row>
    <row r="7556" spans="1:7" x14ac:dyDescent="0.3">
      <c r="A7556" t="s">
        <v>35806</v>
      </c>
      <c r="B7556" t="s">
        <v>1147</v>
      </c>
      <c r="C7556" s="1">
        <v>44991</v>
      </c>
      <c r="D7556">
        <v>25.48</v>
      </c>
      <c r="E7556" t="s">
        <v>28249</v>
      </c>
      <c r="F7556">
        <v>7554</v>
      </c>
      <c r="G7556">
        <v>7555</v>
      </c>
    </row>
    <row r="7557" spans="1:7" x14ac:dyDescent="0.3">
      <c r="A7557" t="s">
        <v>35807</v>
      </c>
      <c r="B7557" t="s">
        <v>1147</v>
      </c>
      <c r="C7557" s="1">
        <v>45180</v>
      </c>
      <c r="D7557">
        <v>18.920000000000002</v>
      </c>
      <c r="E7557" t="s">
        <v>28273</v>
      </c>
      <c r="F7557">
        <v>7555</v>
      </c>
      <c r="G7557">
        <v>7556</v>
      </c>
    </row>
    <row r="7558" spans="1:7" x14ac:dyDescent="0.3">
      <c r="A7558" t="s">
        <v>35808</v>
      </c>
      <c r="B7558" t="s">
        <v>1147</v>
      </c>
      <c r="C7558" s="1">
        <v>45298</v>
      </c>
      <c r="D7558">
        <v>21.85</v>
      </c>
      <c r="E7558" t="s">
        <v>28273</v>
      </c>
      <c r="F7558">
        <v>7556</v>
      </c>
      <c r="G7558">
        <v>7557</v>
      </c>
    </row>
    <row r="7559" spans="1:7" x14ac:dyDescent="0.3">
      <c r="A7559" t="s">
        <v>35809</v>
      </c>
      <c r="B7559" t="s">
        <v>1147</v>
      </c>
      <c r="C7559" s="1">
        <v>45831</v>
      </c>
      <c r="D7559">
        <v>15.59</v>
      </c>
      <c r="E7559" t="s">
        <v>28273</v>
      </c>
      <c r="F7559">
        <v>7557</v>
      </c>
      <c r="G7559">
        <v>7558</v>
      </c>
    </row>
    <row r="7560" spans="1:7" x14ac:dyDescent="0.3">
      <c r="A7560" t="s">
        <v>35810</v>
      </c>
      <c r="B7560" t="s">
        <v>1147</v>
      </c>
      <c r="C7560" s="1">
        <v>45869</v>
      </c>
      <c r="D7560">
        <v>21.31</v>
      </c>
      <c r="E7560" t="s">
        <v>28253</v>
      </c>
      <c r="F7560">
        <v>7558</v>
      </c>
      <c r="G7560">
        <v>7559</v>
      </c>
    </row>
    <row r="7561" spans="1:7" x14ac:dyDescent="0.3">
      <c r="A7561" t="s">
        <v>35811</v>
      </c>
      <c r="B7561" t="s">
        <v>1148</v>
      </c>
      <c r="C7561" s="1">
        <v>45739</v>
      </c>
      <c r="D7561">
        <v>62.78</v>
      </c>
      <c r="E7561" t="s">
        <v>28253</v>
      </c>
      <c r="F7561">
        <v>7559</v>
      </c>
      <c r="G7561">
        <v>7560</v>
      </c>
    </row>
    <row r="7562" spans="1:7" x14ac:dyDescent="0.3">
      <c r="A7562" t="s">
        <v>35812</v>
      </c>
      <c r="B7562" t="s">
        <v>1148</v>
      </c>
      <c r="C7562" s="1">
        <v>45741</v>
      </c>
      <c r="D7562">
        <v>20.5</v>
      </c>
      <c r="E7562" t="s">
        <v>28251</v>
      </c>
      <c r="F7562">
        <v>7560</v>
      </c>
      <c r="G7562">
        <v>7561</v>
      </c>
    </row>
    <row r="7563" spans="1:7" x14ac:dyDescent="0.3">
      <c r="A7563" t="s">
        <v>35813</v>
      </c>
      <c r="B7563" t="s">
        <v>1148</v>
      </c>
      <c r="C7563" s="1">
        <v>45774</v>
      </c>
      <c r="D7563">
        <v>63.53</v>
      </c>
      <c r="E7563" t="s">
        <v>28253</v>
      </c>
      <c r="F7563">
        <v>7561</v>
      </c>
      <c r="G7563">
        <v>7562</v>
      </c>
    </row>
    <row r="7564" spans="1:7" x14ac:dyDescent="0.3">
      <c r="A7564" t="s">
        <v>35814</v>
      </c>
      <c r="B7564" t="s">
        <v>1148</v>
      </c>
      <c r="C7564" s="1">
        <v>45778</v>
      </c>
      <c r="D7564">
        <v>58.84</v>
      </c>
      <c r="E7564" t="s">
        <v>28251</v>
      </c>
      <c r="F7564">
        <v>7562</v>
      </c>
      <c r="G7564">
        <v>7563</v>
      </c>
    </row>
    <row r="7565" spans="1:7" x14ac:dyDescent="0.3">
      <c r="A7565" t="s">
        <v>35815</v>
      </c>
      <c r="B7565" t="s">
        <v>1148</v>
      </c>
      <c r="C7565" s="1">
        <v>45779</v>
      </c>
      <c r="D7565">
        <v>50.21</v>
      </c>
      <c r="E7565" t="s">
        <v>28251</v>
      </c>
      <c r="F7565">
        <v>7563</v>
      </c>
      <c r="G7565">
        <v>7564</v>
      </c>
    </row>
    <row r="7566" spans="1:7" x14ac:dyDescent="0.3">
      <c r="A7566" t="s">
        <v>35816</v>
      </c>
      <c r="B7566" t="s">
        <v>1148</v>
      </c>
      <c r="C7566" s="1">
        <v>45781</v>
      </c>
      <c r="D7566">
        <v>33.64</v>
      </c>
      <c r="E7566" t="s">
        <v>28251</v>
      </c>
      <c r="F7566">
        <v>7564</v>
      </c>
      <c r="G7566">
        <v>7565</v>
      </c>
    </row>
    <row r="7567" spans="1:7" x14ac:dyDescent="0.3">
      <c r="A7567" t="s">
        <v>35817</v>
      </c>
      <c r="B7567" t="s">
        <v>1148</v>
      </c>
      <c r="C7567" s="1">
        <v>45807</v>
      </c>
      <c r="D7567">
        <v>41.73</v>
      </c>
      <c r="E7567" t="s">
        <v>28253</v>
      </c>
      <c r="F7567">
        <v>7565</v>
      </c>
      <c r="G7567">
        <v>7566</v>
      </c>
    </row>
    <row r="7568" spans="1:7" x14ac:dyDescent="0.3">
      <c r="A7568" t="s">
        <v>35818</v>
      </c>
      <c r="B7568" t="s">
        <v>1148</v>
      </c>
      <c r="C7568" s="1">
        <v>45842</v>
      </c>
      <c r="D7568">
        <v>28.68</v>
      </c>
      <c r="E7568" t="s">
        <v>28253</v>
      </c>
      <c r="F7568">
        <v>7566</v>
      </c>
      <c r="G7568">
        <v>7567</v>
      </c>
    </row>
    <row r="7569" spans="1:7" x14ac:dyDescent="0.3">
      <c r="A7569" t="s">
        <v>35819</v>
      </c>
      <c r="B7569" t="s">
        <v>1148</v>
      </c>
      <c r="C7569" s="1">
        <v>45867</v>
      </c>
      <c r="D7569">
        <v>41.05</v>
      </c>
      <c r="E7569" t="s">
        <v>28253</v>
      </c>
      <c r="F7569">
        <v>7567</v>
      </c>
      <c r="G7569">
        <v>7568</v>
      </c>
    </row>
    <row r="7570" spans="1:7" x14ac:dyDescent="0.3">
      <c r="A7570" t="s">
        <v>35820</v>
      </c>
      <c r="B7570" t="s">
        <v>1148</v>
      </c>
      <c r="C7570" s="1">
        <v>45898</v>
      </c>
      <c r="D7570">
        <v>46.72</v>
      </c>
      <c r="E7570" t="s">
        <v>28253</v>
      </c>
      <c r="F7570">
        <v>7568</v>
      </c>
      <c r="G7570">
        <v>7569</v>
      </c>
    </row>
    <row r="7571" spans="1:7" x14ac:dyDescent="0.3">
      <c r="A7571" t="s">
        <v>35821</v>
      </c>
      <c r="B7571" t="s">
        <v>1149</v>
      </c>
      <c r="C7571" s="1">
        <v>45176</v>
      </c>
      <c r="D7571">
        <v>19.239999999999998</v>
      </c>
      <c r="E7571" t="s">
        <v>28253</v>
      </c>
      <c r="F7571">
        <v>7569</v>
      </c>
      <c r="G7571">
        <v>7570</v>
      </c>
    </row>
    <row r="7572" spans="1:7" x14ac:dyDescent="0.3">
      <c r="A7572" t="s">
        <v>35822</v>
      </c>
      <c r="B7572" t="s">
        <v>1149</v>
      </c>
      <c r="C7572" s="1">
        <v>45264</v>
      </c>
      <c r="D7572">
        <v>19.170000000000002</v>
      </c>
      <c r="E7572" t="s">
        <v>28273</v>
      </c>
      <c r="F7572">
        <v>7570</v>
      </c>
      <c r="G7572">
        <v>7571</v>
      </c>
    </row>
    <row r="7573" spans="1:7" x14ac:dyDescent="0.3">
      <c r="A7573" t="s">
        <v>35823</v>
      </c>
      <c r="B7573" t="s">
        <v>1149</v>
      </c>
      <c r="C7573" s="1">
        <v>45306</v>
      </c>
      <c r="D7573">
        <v>26.25</v>
      </c>
      <c r="E7573" t="s">
        <v>28253</v>
      </c>
      <c r="F7573">
        <v>7571</v>
      </c>
      <c r="G7573">
        <v>7572</v>
      </c>
    </row>
    <row r="7574" spans="1:7" x14ac:dyDescent="0.3">
      <c r="A7574" t="s">
        <v>35824</v>
      </c>
      <c r="B7574" t="s">
        <v>1149</v>
      </c>
      <c r="C7574" s="1">
        <v>45392</v>
      </c>
      <c r="D7574">
        <v>19.489999999999998</v>
      </c>
      <c r="E7574" t="s">
        <v>28273</v>
      </c>
      <c r="F7574">
        <v>7572</v>
      </c>
      <c r="G7574">
        <v>7573</v>
      </c>
    </row>
    <row r="7575" spans="1:7" x14ac:dyDescent="0.3">
      <c r="A7575" t="s">
        <v>35825</v>
      </c>
      <c r="B7575" t="s">
        <v>1149</v>
      </c>
      <c r="C7575" s="1">
        <v>45400</v>
      </c>
      <c r="D7575">
        <v>29.82</v>
      </c>
      <c r="E7575" t="s">
        <v>28251</v>
      </c>
      <c r="F7575">
        <v>7573</v>
      </c>
      <c r="G7575">
        <v>7574</v>
      </c>
    </row>
    <row r="7576" spans="1:7" x14ac:dyDescent="0.3">
      <c r="A7576" t="s">
        <v>35826</v>
      </c>
      <c r="B7576" t="s">
        <v>1149</v>
      </c>
      <c r="C7576" s="1">
        <v>45514</v>
      </c>
      <c r="D7576">
        <v>15.13</v>
      </c>
      <c r="E7576" t="s">
        <v>28273</v>
      </c>
      <c r="F7576">
        <v>7574</v>
      </c>
      <c r="G7576">
        <v>7575</v>
      </c>
    </row>
    <row r="7577" spans="1:7" x14ac:dyDescent="0.3">
      <c r="A7577" t="s">
        <v>35827</v>
      </c>
      <c r="B7577" t="s">
        <v>1149</v>
      </c>
      <c r="C7577" s="1">
        <v>45523</v>
      </c>
      <c r="D7577">
        <v>19.2</v>
      </c>
      <c r="E7577" t="s">
        <v>28251</v>
      </c>
      <c r="F7577">
        <v>7575</v>
      </c>
      <c r="G7577">
        <v>7576</v>
      </c>
    </row>
    <row r="7578" spans="1:7" x14ac:dyDescent="0.3">
      <c r="A7578" t="s">
        <v>35828</v>
      </c>
      <c r="B7578" t="s">
        <v>1149</v>
      </c>
      <c r="C7578" s="1">
        <v>45559</v>
      </c>
      <c r="D7578">
        <v>25.65</v>
      </c>
      <c r="E7578" t="s">
        <v>28253</v>
      </c>
      <c r="F7578">
        <v>7576</v>
      </c>
      <c r="G7578">
        <v>7577</v>
      </c>
    </row>
    <row r="7579" spans="1:7" x14ac:dyDescent="0.3">
      <c r="A7579" t="s">
        <v>35829</v>
      </c>
      <c r="B7579" t="s">
        <v>1149</v>
      </c>
      <c r="C7579" s="1">
        <v>45597</v>
      </c>
      <c r="D7579">
        <v>22.52</v>
      </c>
      <c r="E7579" t="s">
        <v>28253</v>
      </c>
      <c r="F7579">
        <v>7577</v>
      </c>
      <c r="G7579">
        <v>7578</v>
      </c>
    </row>
    <row r="7580" spans="1:7" x14ac:dyDescent="0.3">
      <c r="A7580" t="s">
        <v>35830</v>
      </c>
      <c r="B7580" t="s">
        <v>1149</v>
      </c>
      <c r="C7580" s="1">
        <v>45732</v>
      </c>
      <c r="D7580">
        <v>26.56</v>
      </c>
      <c r="E7580" t="s">
        <v>28273</v>
      </c>
      <c r="F7580">
        <v>7578</v>
      </c>
      <c r="G7580">
        <v>7579</v>
      </c>
    </row>
    <row r="7581" spans="1:7" x14ac:dyDescent="0.3">
      <c r="A7581" t="s">
        <v>35831</v>
      </c>
      <c r="B7581" t="s">
        <v>1150</v>
      </c>
      <c r="C7581" s="1">
        <v>45618</v>
      </c>
      <c r="D7581">
        <v>50.61</v>
      </c>
      <c r="E7581" t="s">
        <v>28253</v>
      </c>
      <c r="F7581">
        <v>7579</v>
      </c>
      <c r="G7581">
        <v>7580</v>
      </c>
    </row>
    <row r="7582" spans="1:7" x14ac:dyDescent="0.3">
      <c r="A7582" t="s">
        <v>35832</v>
      </c>
      <c r="B7582" t="s">
        <v>1150</v>
      </c>
      <c r="C7582" s="1">
        <v>45655</v>
      </c>
      <c r="D7582">
        <v>28.62</v>
      </c>
      <c r="E7582" t="s">
        <v>28253</v>
      </c>
      <c r="F7582">
        <v>7580</v>
      </c>
      <c r="G7582">
        <v>7581</v>
      </c>
    </row>
    <row r="7583" spans="1:7" x14ac:dyDescent="0.3">
      <c r="A7583" t="s">
        <v>35833</v>
      </c>
      <c r="B7583" t="s">
        <v>1150</v>
      </c>
      <c r="C7583" s="1">
        <v>45777</v>
      </c>
      <c r="D7583">
        <v>71.849999999999994</v>
      </c>
      <c r="E7583" t="s">
        <v>28273</v>
      </c>
      <c r="F7583">
        <v>7581</v>
      </c>
      <c r="G7583">
        <v>7582</v>
      </c>
    </row>
    <row r="7584" spans="1:7" x14ac:dyDescent="0.3">
      <c r="A7584" t="s">
        <v>35834</v>
      </c>
      <c r="B7584" t="s">
        <v>1150</v>
      </c>
      <c r="C7584" s="1">
        <v>45814</v>
      </c>
      <c r="D7584">
        <v>42.69</v>
      </c>
      <c r="E7584" t="s">
        <v>28253</v>
      </c>
      <c r="F7584">
        <v>7582</v>
      </c>
      <c r="G7584">
        <v>7583</v>
      </c>
    </row>
    <row r="7585" spans="1:7" x14ac:dyDescent="0.3">
      <c r="A7585" t="s">
        <v>35835</v>
      </c>
      <c r="B7585" t="s">
        <v>1150</v>
      </c>
      <c r="C7585" s="1">
        <v>45824</v>
      </c>
      <c r="D7585">
        <v>51.58</v>
      </c>
      <c r="E7585" t="s">
        <v>28251</v>
      </c>
      <c r="F7585">
        <v>7583</v>
      </c>
      <c r="G7585">
        <v>7584</v>
      </c>
    </row>
    <row r="7586" spans="1:7" x14ac:dyDescent="0.3">
      <c r="A7586" t="s">
        <v>35836</v>
      </c>
      <c r="B7586" t="s">
        <v>1150</v>
      </c>
      <c r="C7586" s="1">
        <v>45843</v>
      </c>
      <c r="D7586">
        <v>46.48</v>
      </c>
      <c r="E7586" t="s">
        <v>28253</v>
      </c>
      <c r="F7586">
        <v>7584</v>
      </c>
      <c r="G7586">
        <v>7585</v>
      </c>
    </row>
    <row r="7587" spans="1:7" x14ac:dyDescent="0.3">
      <c r="A7587" t="s">
        <v>35837</v>
      </c>
      <c r="B7587" t="s">
        <v>1150</v>
      </c>
      <c r="C7587" s="1">
        <v>45900</v>
      </c>
      <c r="D7587">
        <v>41.16</v>
      </c>
      <c r="E7587" t="s">
        <v>28273</v>
      </c>
      <c r="F7587">
        <v>7585</v>
      </c>
      <c r="G7587">
        <v>7586</v>
      </c>
    </row>
    <row r="7588" spans="1:7" x14ac:dyDescent="0.3">
      <c r="A7588" t="s">
        <v>35838</v>
      </c>
      <c r="B7588" t="s">
        <v>1151</v>
      </c>
      <c r="C7588" s="1">
        <v>44612</v>
      </c>
      <c r="D7588">
        <v>60.17</v>
      </c>
      <c r="E7588" t="s">
        <v>28249</v>
      </c>
      <c r="F7588">
        <v>7586</v>
      </c>
      <c r="G7588">
        <v>7587</v>
      </c>
    </row>
    <row r="7589" spans="1:7" x14ac:dyDescent="0.3">
      <c r="A7589" t="s">
        <v>35839</v>
      </c>
      <c r="B7589" t="s">
        <v>1151</v>
      </c>
      <c r="C7589" s="1">
        <v>44623</v>
      </c>
      <c r="D7589">
        <v>46.59</v>
      </c>
      <c r="E7589" t="s">
        <v>28253</v>
      </c>
      <c r="F7589">
        <v>7587</v>
      </c>
      <c r="G7589">
        <v>7588</v>
      </c>
    </row>
    <row r="7590" spans="1:7" x14ac:dyDescent="0.3">
      <c r="A7590" t="s">
        <v>35840</v>
      </c>
      <c r="B7590" t="s">
        <v>1151</v>
      </c>
      <c r="C7590" s="1">
        <v>44658</v>
      </c>
      <c r="D7590">
        <v>41.42</v>
      </c>
      <c r="E7590" t="s">
        <v>28253</v>
      </c>
      <c r="F7590">
        <v>7588</v>
      </c>
      <c r="G7590">
        <v>7589</v>
      </c>
    </row>
    <row r="7591" spans="1:7" x14ac:dyDescent="0.3">
      <c r="A7591" t="s">
        <v>35841</v>
      </c>
      <c r="B7591" t="s">
        <v>1151</v>
      </c>
      <c r="C7591" s="1">
        <v>44661</v>
      </c>
      <c r="D7591">
        <v>51.88</v>
      </c>
      <c r="E7591" t="s">
        <v>28251</v>
      </c>
      <c r="F7591">
        <v>7589</v>
      </c>
      <c r="G7591">
        <v>7590</v>
      </c>
    </row>
    <row r="7592" spans="1:7" x14ac:dyDescent="0.3">
      <c r="A7592" t="s">
        <v>35842</v>
      </c>
      <c r="B7592" t="s">
        <v>1151</v>
      </c>
      <c r="C7592" s="1">
        <v>44672</v>
      </c>
      <c r="D7592">
        <v>36.020000000000003</v>
      </c>
      <c r="E7592" t="s">
        <v>28253</v>
      </c>
      <c r="F7592">
        <v>7590</v>
      </c>
      <c r="G7592">
        <v>7591</v>
      </c>
    </row>
    <row r="7593" spans="1:7" x14ac:dyDescent="0.3">
      <c r="A7593" t="s">
        <v>35843</v>
      </c>
      <c r="B7593" t="s">
        <v>1152</v>
      </c>
      <c r="C7593" s="1">
        <v>45825</v>
      </c>
      <c r="D7593">
        <v>41.41</v>
      </c>
      <c r="E7593" t="s">
        <v>28251</v>
      </c>
      <c r="F7593">
        <v>7591</v>
      </c>
      <c r="G7593">
        <v>7592</v>
      </c>
    </row>
    <row r="7594" spans="1:7" x14ac:dyDescent="0.3">
      <c r="A7594" t="s">
        <v>35844</v>
      </c>
      <c r="B7594" t="s">
        <v>1152</v>
      </c>
      <c r="C7594" s="1">
        <v>45836</v>
      </c>
      <c r="D7594">
        <v>30.59</v>
      </c>
      <c r="E7594" t="s">
        <v>28253</v>
      </c>
      <c r="F7594">
        <v>7592</v>
      </c>
      <c r="G7594">
        <v>7593</v>
      </c>
    </row>
    <row r="7595" spans="1:7" x14ac:dyDescent="0.3">
      <c r="A7595" t="s">
        <v>35845</v>
      </c>
      <c r="B7595" t="s">
        <v>1152</v>
      </c>
      <c r="C7595" s="1">
        <v>45848</v>
      </c>
      <c r="D7595">
        <v>27.09</v>
      </c>
      <c r="E7595" t="s">
        <v>28253</v>
      </c>
      <c r="F7595">
        <v>7593</v>
      </c>
      <c r="G7595">
        <v>7594</v>
      </c>
    </row>
    <row r="7596" spans="1:7" x14ac:dyDescent="0.3">
      <c r="A7596" t="s">
        <v>35846</v>
      </c>
      <c r="B7596" t="s">
        <v>1152</v>
      </c>
      <c r="C7596" s="1">
        <v>45853</v>
      </c>
      <c r="D7596">
        <v>35.03</v>
      </c>
      <c r="E7596" t="s">
        <v>28251</v>
      </c>
      <c r="F7596">
        <v>7594</v>
      </c>
      <c r="G7596">
        <v>7595</v>
      </c>
    </row>
    <row r="7597" spans="1:7" x14ac:dyDescent="0.3">
      <c r="A7597" t="s">
        <v>35847</v>
      </c>
      <c r="B7597" t="s">
        <v>1152</v>
      </c>
      <c r="C7597" s="1">
        <v>45858</v>
      </c>
      <c r="D7597">
        <v>38.08</v>
      </c>
      <c r="E7597" t="s">
        <v>28251</v>
      </c>
      <c r="F7597">
        <v>7595</v>
      </c>
      <c r="G7597">
        <v>7596</v>
      </c>
    </row>
    <row r="7598" spans="1:7" x14ac:dyDescent="0.3">
      <c r="A7598" t="s">
        <v>35848</v>
      </c>
      <c r="B7598" t="s">
        <v>1152</v>
      </c>
      <c r="C7598" s="1">
        <v>45885</v>
      </c>
      <c r="D7598">
        <v>46.15</v>
      </c>
      <c r="E7598" t="s">
        <v>28253</v>
      </c>
      <c r="F7598">
        <v>7596</v>
      </c>
      <c r="G7598">
        <v>7597</v>
      </c>
    </row>
    <row r="7599" spans="1:7" x14ac:dyDescent="0.3">
      <c r="A7599" t="s">
        <v>35849</v>
      </c>
      <c r="B7599" t="s">
        <v>1153</v>
      </c>
      <c r="C7599" s="1">
        <v>45864</v>
      </c>
      <c r="D7599">
        <v>42.4</v>
      </c>
      <c r="E7599" t="s">
        <v>28253</v>
      </c>
      <c r="F7599">
        <v>7597</v>
      </c>
      <c r="G7599">
        <v>7598</v>
      </c>
    </row>
    <row r="7600" spans="1:7" x14ac:dyDescent="0.3">
      <c r="A7600" t="s">
        <v>35850</v>
      </c>
      <c r="B7600" t="s">
        <v>1153</v>
      </c>
      <c r="C7600" s="1">
        <v>45873</v>
      </c>
      <c r="D7600">
        <v>28.89</v>
      </c>
      <c r="E7600" t="s">
        <v>28251</v>
      </c>
      <c r="F7600">
        <v>7598</v>
      </c>
      <c r="G7600">
        <v>7599</v>
      </c>
    </row>
    <row r="7601" spans="1:7" x14ac:dyDescent="0.3">
      <c r="A7601" t="s">
        <v>35851</v>
      </c>
      <c r="B7601" t="s">
        <v>1153</v>
      </c>
      <c r="C7601" s="1">
        <v>45875</v>
      </c>
      <c r="D7601">
        <v>32.71</v>
      </c>
      <c r="E7601" t="s">
        <v>28251</v>
      </c>
      <c r="F7601">
        <v>7599</v>
      </c>
      <c r="G7601">
        <v>7600</v>
      </c>
    </row>
    <row r="7602" spans="1:7" x14ac:dyDescent="0.3">
      <c r="A7602" t="s">
        <v>35852</v>
      </c>
      <c r="B7602" t="s">
        <v>1153</v>
      </c>
      <c r="C7602" s="1">
        <v>45879</v>
      </c>
      <c r="D7602">
        <v>27.12</v>
      </c>
      <c r="E7602" t="s">
        <v>28251</v>
      </c>
      <c r="F7602">
        <v>7600</v>
      </c>
      <c r="G7602">
        <v>7601</v>
      </c>
    </row>
    <row r="7603" spans="1:7" x14ac:dyDescent="0.3">
      <c r="A7603" t="s">
        <v>35853</v>
      </c>
      <c r="B7603" t="s">
        <v>1153</v>
      </c>
      <c r="C7603" s="1">
        <v>45880</v>
      </c>
      <c r="D7603">
        <v>21.97</v>
      </c>
      <c r="E7603" t="s">
        <v>28251</v>
      </c>
      <c r="F7603">
        <v>7601</v>
      </c>
      <c r="G7603">
        <v>7602</v>
      </c>
    </row>
    <row r="7604" spans="1:7" x14ac:dyDescent="0.3">
      <c r="A7604" t="s">
        <v>35854</v>
      </c>
      <c r="B7604" t="s">
        <v>1153</v>
      </c>
      <c r="C7604" s="1">
        <v>45883</v>
      </c>
      <c r="D7604">
        <v>26.16</v>
      </c>
      <c r="E7604" t="s">
        <v>28251</v>
      </c>
      <c r="F7604">
        <v>7602</v>
      </c>
      <c r="G7604">
        <v>7603</v>
      </c>
    </row>
    <row r="7605" spans="1:7" x14ac:dyDescent="0.3">
      <c r="A7605" t="s">
        <v>35855</v>
      </c>
      <c r="B7605" t="s">
        <v>1153</v>
      </c>
      <c r="C7605" s="1">
        <v>45889</v>
      </c>
      <c r="D7605">
        <v>40.61</v>
      </c>
      <c r="E7605" t="s">
        <v>28251</v>
      </c>
      <c r="F7605">
        <v>7603</v>
      </c>
      <c r="G7605">
        <v>7604</v>
      </c>
    </row>
    <row r="7606" spans="1:7" x14ac:dyDescent="0.3">
      <c r="A7606" t="s">
        <v>35856</v>
      </c>
      <c r="B7606" t="s">
        <v>1153</v>
      </c>
      <c r="C7606" s="1">
        <v>45907</v>
      </c>
      <c r="D7606">
        <v>33.51</v>
      </c>
      <c r="E7606" t="s">
        <v>28253</v>
      </c>
      <c r="F7606">
        <v>7604</v>
      </c>
      <c r="G7606">
        <v>7605</v>
      </c>
    </row>
    <row r="7607" spans="1:7" x14ac:dyDescent="0.3">
      <c r="A7607" t="s">
        <v>35857</v>
      </c>
      <c r="B7607" t="s">
        <v>1153</v>
      </c>
      <c r="C7607" s="1">
        <v>45908</v>
      </c>
      <c r="D7607">
        <v>23.7</v>
      </c>
      <c r="E7607" t="s">
        <v>28251</v>
      </c>
      <c r="F7607">
        <v>7605</v>
      </c>
      <c r="G7607">
        <v>7606</v>
      </c>
    </row>
    <row r="7608" spans="1:7" x14ac:dyDescent="0.3">
      <c r="A7608" t="s">
        <v>35858</v>
      </c>
      <c r="B7608" t="s">
        <v>1153</v>
      </c>
      <c r="C7608" s="1">
        <v>45915</v>
      </c>
      <c r="D7608">
        <v>35.450000000000003</v>
      </c>
      <c r="E7608" t="s">
        <v>28251</v>
      </c>
      <c r="F7608">
        <v>7606</v>
      </c>
      <c r="G7608">
        <v>7607</v>
      </c>
    </row>
    <row r="7609" spans="1:7" x14ac:dyDescent="0.3">
      <c r="A7609" t="s">
        <v>35859</v>
      </c>
      <c r="B7609" t="s">
        <v>1153</v>
      </c>
      <c r="C7609" s="1">
        <v>45916</v>
      </c>
      <c r="D7609">
        <v>35.450000000000003</v>
      </c>
      <c r="E7609" t="s">
        <v>28251</v>
      </c>
      <c r="F7609">
        <v>7607</v>
      </c>
      <c r="G7609">
        <v>7608</v>
      </c>
    </row>
    <row r="7610" spans="1:7" x14ac:dyDescent="0.3">
      <c r="A7610" t="s">
        <v>35860</v>
      </c>
      <c r="B7610" t="s">
        <v>1153</v>
      </c>
      <c r="C7610" s="1">
        <v>45917</v>
      </c>
      <c r="D7610">
        <v>38.86</v>
      </c>
      <c r="E7610" t="s">
        <v>28251</v>
      </c>
      <c r="F7610">
        <v>7608</v>
      </c>
      <c r="G7610">
        <v>7609</v>
      </c>
    </row>
    <row r="7611" spans="1:7" x14ac:dyDescent="0.3">
      <c r="A7611" t="s">
        <v>35861</v>
      </c>
      <c r="B7611" t="s">
        <v>1154</v>
      </c>
      <c r="C7611" s="1">
        <v>44752</v>
      </c>
      <c r="D7611">
        <v>45.79</v>
      </c>
      <c r="E7611" t="s">
        <v>28253</v>
      </c>
      <c r="F7611">
        <v>7609</v>
      </c>
      <c r="G7611">
        <v>7610</v>
      </c>
    </row>
    <row r="7612" spans="1:7" x14ac:dyDescent="0.3">
      <c r="A7612" t="s">
        <v>35862</v>
      </c>
      <c r="B7612" t="s">
        <v>1154</v>
      </c>
      <c r="C7612" s="1">
        <v>44782</v>
      </c>
      <c r="D7612">
        <v>52.71</v>
      </c>
      <c r="E7612" t="s">
        <v>28253</v>
      </c>
      <c r="F7612">
        <v>7610</v>
      </c>
      <c r="G7612">
        <v>7611</v>
      </c>
    </row>
    <row r="7613" spans="1:7" x14ac:dyDescent="0.3">
      <c r="A7613" t="s">
        <v>35863</v>
      </c>
      <c r="B7613" t="s">
        <v>1154</v>
      </c>
      <c r="C7613" s="1">
        <v>44971</v>
      </c>
      <c r="D7613">
        <v>55.28</v>
      </c>
      <c r="E7613" t="s">
        <v>28273</v>
      </c>
      <c r="F7613">
        <v>7611</v>
      </c>
      <c r="G7613">
        <v>7612</v>
      </c>
    </row>
    <row r="7614" spans="1:7" x14ac:dyDescent="0.3">
      <c r="A7614" t="s">
        <v>35864</v>
      </c>
      <c r="B7614" t="s">
        <v>1154</v>
      </c>
      <c r="C7614" s="1">
        <v>45009</v>
      </c>
      <c r="D7614">
        <v>62.61</v>
      </c>
      <c r="E7614" t="s">
        <v>28253</v>
      </c>
      <c r="F7614">
        <v>7612</v>
      </c>
      <c r="G7614">
        <v>7613</v>
      </c>
    </row>
    <row r="7615" spans="1:7" x14ac:dyDescent="0.3">
      <c r="A7615" t="s">
        <v>35865</v>
      </c>
      <c r="B7615" t="s">
        <v>1154</v>
      </c>
      <c r="C7615" s="1">
        <v>45014</v>
      </c>
      <c r="D7615">
        <v>49.73</v>
      </c>
      <c r="E7615" t="s">
        <v>28251</v>
      </c>
      <c r="F7615">
        <v>7613</v>
      </c>
      <c r="G7615">
        <v>7614</v>
      </c>
    </row>
    <row r="7616" spans="1:7" x14ac:dyDescent="0.3">
      <c r="A7616" t="s">
        <v>35866</v>
      </c>
      <c r="B7616" t="s">
        <v>1154</v>
      </c>
      <c r="C7616" s="1">
        <v>45163</v>
      </c>
      <c r="D7616">
        <v>21.76</v>
      </c>
      <c r="E7616" t="s">
        <v>28273</v>
      </c>
      <c r="F7616">
        <v>7614</v>
      </c>
      <c r="G7616">
        <v>7615</v>
      </c>
    </row>
    <row r="7617" spans="1:7" x14ac:dyDescent="0.3">
      <c r="A7617" t="s">
        <v>35867</v>
      </c>
      <c r="B7617" t="s">
        <v>1154</v>
      </c>
      <c r="C7617" s="1">
        <v>45179</v>
      </c>
      <c r="D7617">
        <v>53.09</v>
      </c>
      <c r="E7617" t="s">
        <v>28253</v>
      </c>
      <c r="F7617">
        <v>7615</v>
      </c>
      <c r="G7617">
        <v>7616</v>
      </c>
    </row>
    <row r="7618" spans="1:7" x14ac:dyDescent="0.3">
      <c r="A7618" t="s">
        <v>35868</v>
      </c>
      <c r="B7618" t="s">
        <v>1154</v>
      </c>
      <c r="C7618" s="1">
        <v>45235</v>
      </c>
      <c r="D7618">
        <v>26.86</v>
      </c>
      <c r="E7618" t="s">
        <v>28273</v>
      </c>
      <c r="F7618">
        <v>7616</v>
      </c>
      <c r="G7618">
        <v>7617</v>
      </c>
    </row>
    <row r="7619" spans="1:7" x14ac:dyDescent="0.3">
      <c r="A7619" t="s">
        <v>35869</v>
      </c>
      <c r="B7619" t="s">
        <v>1154</v>
      </c>
      <c r="C7619" s="1">
        <v>45540</v>
      </c>
      <c r="D7619">
        <v>45.47</v>
      </c>
      <c r="E7619" t="s">
        <v>28273</v>
      </c>
      <c r="F7619">
        <v>7617</v>
      </c>
      <c r="G7619">
        <v>7618</v>
      </c>
    </row>
    <row r="7620" spans="1:7" x14ac:dyDescent="0.3">
      <c r="A7620" t="s">
        <v>35870</v>
      </c>
      <c r="B7620" t="s">
        <v>1154</v>
      </c>
      <c r="C7620" s="1">
        <v>45681</v>
      </c>
      <c r="D7620">
        <v>47.16</v>
      </c>
      <c r="E7620" t="s">
        <v>28273</v>
      </c>
      <c r="F7620">
        <v>7618</v>
      </c>
      <c r="G7620">
        <v>7619</v>
      </c>
    </row>
    <row r="7621" spans="1:7" x14ac:dyDescent="0.3">
      <c r="A7621" t="s">
        <v>35871</v>
      </c>
      <c r="B7621" t="s">
        <v>1154</v>
      </c>
      <c r="C7621" s="1">
        <v>45863</v>
      </c>
      <c r="D7621">
        <v>50</v>
      </c>
      <c r="E7621" t="s">
        <v>28273</v>
      </c>
      <c r="F7621">
        <v>7619</v>
      </c>
      <c r="G7621">
        <v>7620</v>
      </c>
    </row>
    <row r="7622" spans="1:7" x14ac:dyDescent="0.3">
      <c r="A7622" t="s">
        <v>35872</v>
      </c>
      <c r="B7622" t="s">
        <v>1154</v>
      </c>
      <c r="C7622" s="1">
        <v>45886</v>
      </c>
      <c r="D7622">
        <v>42.25</v>
      </c>
      <c r="E7622" t="s">
        <v>28253</v>
      </c>
      <c r="F7622">
        <v>7620</v>
      </c>
      <c r="G7622">
        <v>7621</v>
      </c>
    </row>
    <row r="7623" spans="1:7" x14ac:dyDescent="0.3">
      <c r="A7623" t="s">
        <v>35873</v>
      </c>
      <c r="B7623" t="s">
        <v>1155</v>
      </c>
      <c r="C7623" s="1">
        <v>45263</v>
      </c>
      <c r="D7623">
        <v>39.549999999999997</v>
      </c>
      <c r="E7623" t="s">
        <v>28253</v>
      </c>
      <c r="F7623">
        <v>7621</v>
      </c>
      <c r="G7623">
        <v>7622</v>
      </c>
    </row>
    <row r="7624" spans="1:7" x14ac:dyDescent="0.3">
      <c r="A7624" t="s">
        <v>35874</v>
      </c>
      <c r="B7624" t="s">
        <v>1155</v>
      </c>
      <c r="C7624" s="1">
        <v>45270</v>
      </c>
      <c r="D7624">
        <v>57.47</v>
      </c>
      <c r="E7624" t="s">
        <v>28251</v>
      </c>
      <c r="F7624">
        <v>7622</v>
      </c>
      <c r="G7624">
        <v>7623</v>
      </c>
    </row>
    <row r="7625" spans="1:7" x14ac:dyDescent="0.3">
      <c r="A7625" t="s">
        <v>35875</v>
      </c>
      <c r="B7625" t="s">
        <v>1155</v>
      </c>
      <c r="C7625" s="1">
        <v>45282</v>
      </c>
      <c r="D7625">
        <v>30.5</v>
      </c>
      <c r="E7625" t="s">
        <v>28253</v>
      </c>
      <c r="F7625">
        <v>7623</v>
      </c>
      <c r="G7625">
        <v>7624</v>
      </c>
    </row>
    <row r="7626" spans="1:7" x14ac:dyDescent="0.3">
      <c r="A7626" t="s">
        <v>35876</v>
      </c>
      <c r="B7626" t="s">
        <v>1155</v>
      </c>
      <c r="C7626" s="1">
        <v>45322</v>
      </c>
      <c r="D7626">
        <v>48.57</v>
      </c>
      <c r="E7626" t="s">
        <v>28253</v>
      </c>
      <c r="F7626">
        <v>7624</v>
      </c>
      <c r="G7626">
        <v>7625</v>
      </c>
    </row>
    <row r="7627" spans="1:7" x14ac:dyDescent="0.3">
      <c r="A7627" t="s">
        <v>35877</v>
      </c>
      <c r="B7627" t="s">
        <v>1155</v>
      </c>
      <c r="C7627" s="1">
        <v>45373</v>
      </c>
      <c r="D7627">
        <v>40.950000000000003</v>
      </c>
      <c r="E7627" t="s">
        <v>28273</v>
      </c>
      <c r="F7627">
        <v>7625</v>
      </c>
      <c r="G7627">
        <v>7626</v>
      </c>
    </row>
    <row r="7628" spans="1:7" x14ac:dyDescent="0.3">
      <c r="A7628" t="s">
        <v>35878</v>
      </c>
      <c r="B7628" t="s">
        <v>1155</v>
      </c>
      <c r="C7628" s="1">
        <v>45388</v>
      </c>
      <c r="D7628">
        <v>22.56</v>
      </c>
      <c r="E7628" t="s">
        <v>28253</v>
      </c>
      <c r="F7628">
        <v>7626</v>
      </c>
      <c r="G7628">
        <v>7627</v>
      </c>
    </row>
    <row r="7629" spans="1:7" x14ac:dyDescent="0.3">
      <c r="A7629" t="s">
        <v>35879</v>
      </c>
      <c r="B7629" t="s">
        <v>1155</v>
      </c>
      <c r="C7629" s="1">
        <v>45410</v>
      </c>
      <c r="D7629">
        <v>44.29</v>
      </c>
      <c r="E7629" t="s">
        <v>28253</v>
      </c>
      <c r="F7629">
        <v>7627</v>
      </c>
      <c r="G7629">
        <v>7628</v>
      </c>
    </row>
    <row r="7630" spans="1:7" x14ac:dyDescent="0.3">
      <c r="A7630" t="s">
        <v>35880</v>
      </c>
      <c r="B7630" t="s">
        <v>1155</v>
      </c>
      <c r="C7630" s="1">
        <v>45499</v>
      </c>
      <c r="D7630">
        <v>39.4</v>
      </c>
      <c r="E7630" t="s">
        <v>28273</v>
      </c>
      <c r="F7630">
        <v>7628</v>
      </c>
      <c r="G7630">
        <v>7629</v>
      </c>
    </row>
    <row r="7631" spans="1:7" x14ac:dyDescent="0.3">
      <c r="A7631" t="s">
        <v>35881</v>
      </c>
      <c r="B7631" t="s">
        <v>1155</v>
      </c>
      <c r="C7631" s="1">
        <v>45516</v>
      </c>
      <c r="D7631">
        <v>37.07</v>
      </c>
      <c r="E7631" t="s">
        <v>28253</v>
      </c>
      <c r="F7631">
        <v>7629</v>
      </c>
      <c r="G7631">
        <v>7630</v>
      </c>
    </row>
    <row r="7632" spans="1:7" x14ac:dyDescent="0.3">
      <c r="A7632" t="s">
        <v>35882</v>
      </c>
      <c r="B7632" t="s">
        <v>1155</v>
      </c>
      <c r="C7632" s="1">
        <v>45637</v>
      </c>
      <c r="D7632">
        <v>19.760000000000002</v>
      </c>
      <c r="E7632" t="s">
        <v>28273</v>
      </c>
      <c r="F7632">
        <v>7630</v>
      </c>
      <c r="G7632">
        <v>7631</v>
      </c>
    </row>
    <row r="7633" spans="1:7" x14ac:dyDescent="0.3">
      <c r="A7633" t="s">
        <v>35883</v>
      </c>
      <c r="B7633" t="s">
        <v>1155</v>
      </c>
      <c r="C7633" s="1">
        <v>45646</v>
      </c>
      <c r="D7633">
        <v>55.04</v>
      </c>
      <c r="E7633" t="s">
        <v>28251</v>
      </c>
      <c r="F7633">
        <v>7631</v>
      </c>
      <c r="G7633">
        <v>7632</v>
      </c>
    </row>
    <row r="7634" spans="1:7" x14ac:dyDescent="0.3">
      <c r="A7634" t="s">
        <v>35884</v>
      </c>
      <c r="B7634" t="s">
        <v>1155</v>
      </c>
      <c r="C7634" s="1">
        <v>45843</v>
      </c>
      <c r="D7634">
        <v>32.29</v>
      </c>
      <c r="E7634" t="s">
        <v>28273</v>
      </c>
      <c r="F7634">
        <v>7632</v>
      </c>
      <c r="G7634">
        <v>7633</v>
      </c>
    </row>
    <row r="7635" spans="1:7" x14ac:dyDescent="0.3">
      <c r="A7635" t="s">
        <v>35885</v>
      </c>
      <c r="B7635" t="s">
        <v>1156</v>
      </c>
      <c r="C7635" s="1">
        <v>45646</v>
      </c>
      <c r="D7635">
        <v>35.69</v>
      </c>
      <c r="E7635" t="s">
        <v>28249</v>
      </c>
      <c r="F7635">
        <v>7633</v>
      </c>
      <c r="G7635">
        <v>7634</v>
      </c>
    </row>
    <row r="7636" spans="1:7" x14ac:dyDescent="0.3">
      <c r="A7636" t="s">
        <v>35886</v>
      </c>
      <c r="B7636" t="s">
        <v>1156</v>
      </c>
      <c r="C7636" s="1">
        <v>45679</v>
      </c>
      <c r="D7636">
        <v>35.71</v>
      </c>
      <c r="E7636" t="s">
        <v>28253</v>
      </c>
      <c r="F7636">
        <v>7634</v>
      </c>
      <c r="G7636">
        <v>7635</v>
      </c>
    </row>
    <row r="7637" spans="1:7" x14ac:dyDescent="0.3">
      <c r="A7637" t="s">
        <v>35887</v>
      </c>
      <c r="B7637" t="s">
        <v>1156</v>
      </c>
      <c r="C7637" s="1">
        <v>45781</v>
      </c>
      <c r="D7637">
        <v>50.17</v>
      </c>
      <c r="E7637" t="s">
        <v>28273</v>
      </c>
      <c r="F7637">
        <v>7635</v>
      </c>
      <c r="G7637">
        <v>7636</v>
      </c>
    </row>
    <row r="7638" spans="1:7" x14ac:dyDescent="0.3">
      <c r="A7638" t="s">
        <v>35888</v>
      </c>
      <c r="B7638" t="s">
        <v>1156</v>
      </c>
      <c r="C7638" s="1">
        <v>45832</v>
      </c>
      <c r="D7638">
        <v>25.89</v>
      </c>
      <c r="E7638" t="s">
        <v>28273</v>
      </c>
      <c r="F7638">
        <v>7636</v>
      </c>
      <c r="G7638">
        <v>7637</v>
      </c>
    </row>
    <row r="7639" spans="1:7" x14ac:dyDescent="0.3">
      <c r="A7639" t="s">
        <v>35889</v>
      </c>
      <c r="B7639" t="s">
        <v>1156</v>
      </c>
      <c r="C7639" s="1">
        <v>45855</v>
      </c>
      <c r="D7639">
        <v>48.71</v>
      </c>
      <c r="E7639" t="s">
        <v>28253</v>
      </c>
      <c r="F7639">
        <v>7637</v>
      </c>
      <c r="G7639">
        <v>7638</v>
      </c>
    </row>
    <row r="7640" spans="1:7" x14ac:dyDescent="0.3">
      <c r="A7640" t="s">
        <v>35890</v>
      </c>
      <c r="B7640" t="s">
        <v>1156</v>
      </c>
      <c r="C7640" s="1">
        <v>45895</v>
      </c>
      <c r="D7640">
        <v>49.53</v>
      </c>
      <c r="E7640" t="s">
        <v>28253</v>
      </c>
      <c r="F7640">
        <v>7638</v>
      </c>
      <c r="G7640">
        <v>7639</v>
      </c>
    </row>
    <row r="7641" spans="1:7" x14ac:dyDescent="0.3">
      <c r="A7641" t="s">
        <v>35891</v>
      </c>
      <c r="B7641" t="s">
        <v>1157</v>
      </c>
      <c r="C7641" s="1">
        <v>45598</v>
      </c>
      <c r="D7641">
        <v>22.04</v>
      </c>
      <c r="E7641" t="s">
        <v>28253</v>
      </c>
      <c r="F7641">
        <v>7639</v>
      </c>
      <c r="G7641">
        <v>7640</v>
      </c>
    </row>
    <row r="7642" spans="1:7" x14ac:dyDescent="0.3">
      <c r="A7642" t="s">
        <v>35892</v>
      </c>
      <c r="B7642" t="s">
        <v>1157</v>
      </c>
      <c r="C7642" s="1">
        <v>45631</v>
      </c>
      <c r="D7642">
        <v>18.75</v>
      </c>
      <c r="E7642" t="s">
        <v>28253</v>
      </c>
      <c r="F7642">
        <v>7640</v>
      </c>
      <c r="G7642">
        <v>7641</v>
      </c>
    </row>
    <row r="7643" spans="1:7" x14ac:dyDescent="0.3">
      <c r="A7643" t="s">
        <v>35893</v>
      </c>
      <c r="B7643" t="s">
        <v>1157</v>
      </c>
      <c r="C7643" s="1">
        <v>45652</v>
      </c>
      <c r="D7643">
        <v>26.47</v>
      </c>
      <c r="E7643" t="s">
        <v>28253</v>
      </c>
      <c r="F7643">
        <v>7641</v>
      </c>
      <c r="G7643">
        <v>7642</v>
      </c>
    </row>
    <row r="7644" spans="1:7" x14ac:dyDescent="0.3">
      <c r="A7644" t="s">
        <v>35894</v>
      </c>
      <c r="B7644" t="s">
        <v>1157</v>
      </c>
      <c r="C7644" s="1">
        <v>45722</v>
      </c>
      <c r="D7644">
        <v>19.579999999999998</v>
      </c>
      <c r="E7644" t="s">
        <v>28273</v>
      </c>
      <c r="F7644">
        <v>7642</v>
      </c>
      <c r="G7644">
        <v>7643</v>
      </c>
    </row>
    <row r="7645" spans="1:7" x14ac:dyDescent="0.3">
      <c r="A7645" t="s">
        <v>35895</v>
      </c>
      <c r="B7645" t="s">
        <v>1157</v>
      </c>
      <c r="C7645" s="1">
        <v>45781</v>
      </c>
      <c r="D7645">
        <v>34.53</v>
      </c>
      <c r="E7645" t="s">
        <v>28273</v>
      </c>
      <c r="F7645">
        <v>7643</v>
      </c>
      <c r="G7645">
        <v>7644</v>
      </c>
    </row>
    <row r="7646" spans="1:7" x14ac:dyDescent="0.3">
      <c r="A7646" t="s">
        <v>35896</v>
      </c>
      <c r="B7646" t="s">
        <v>1157</v>
      </c>
      <c r="C7646" s="1">
        <v>45890</v>
      </c>
      <c r="D7646">
        <v>22.17</v>
      </c>
      <c r="E7646" t="s">
        <v>28273</v>
      </c>
      <c r="F7646">
        <v>7644</v>
      </c>
      <c r="G7646">
        <v>7645</v>
      </c>
    </row>
    <row r="7647" spans="1:7" x14ac:dyDescent="0.3">
      <c r="A7647" t="s">
        <v>35897</v>
      </c>
      <c r="B7647" t="s">
        <v>1157</v>
      </c>
      <c r="C7647" s="1">
        <v>45897</v>
      </c>
      <c r="D7647">
        <v>19.93</v>
      </c>
      <c r="E7647" t="s">
        <v>28251</v>
      </c>
      <c r="F7647">
        <v>7645</v>
      </c>
      <c r="G7647">
        <v>7646</v>
      </c>
    </row>
    <row r="7648" spans="1:7" x14ac:dyDescent="0.3">
      <c r="A7648" t="s">
        <v>35898</v>
      </c>
      <c r="B7648" t="s">
        <v>1158</v>
      </c>
      <c r="C7648" s="1">
        <v>45367</v>
      </c>
      <c r="D7648">
        <v>52.88</v>
      </c>
      <c r="E7648" t="s">
        <v>28249</v>
      </c>
      <c r="F7648">
        <v>7646</v>
      </c>
      <c r="G7648">
        <v>7647</v>
      </c>
    </row>
    <row r="7649" spans="1:7" x14ac:dyDescent="0.3">
      <c r="A7649" t="s">
        <v>35899</v>
      </c>
      <c r="B7649" t="s">
        <v>1158</v>
      </c>
      <c r="C7649" s="1">
        <v>45426</v>
      </c>
      <c r="D7649">
        <v>53.94</v>
      </c>
      <c r="E7649" t="s">
        <v>28273</v>
      </c>
      <c r="F7649">
        <v>7647</v>
      </c>
      <c r="G7649">
        <v>7648</v>
      </c>
    </row>
    <row r="7650" spans="1:7" x14ac:dyDescent="0.3">
      <c r="A7650" t="s">
        <v>35900</v>
      </c>
      <c r="B7650" t="s">
        <v>1158</v>
      </c>
      <c r="C7650" s="1">
        <v>45696</v>
      </c>
      <c r="D7650">
        <v>61.49</v>
      </c>
      <c r="E7650" t="s">
        <v>28273</v>
      </c>
      <c r="F7650">
        <v>7648</v>
      </c>
      <c r="G7650">
        <v>7649</v>
      </c>
    </row>
    <row r="7651" spans="1:7" x14ac:dyDescent="0.3">
      <c r="A7651" t="s">
        <v>35901</v>
      </c>
      <c r="B7651" t="s">
        <v>1158</v>
      </c>
      <c r="C7651" s="1">
        <v>45808</v>
      </c>
      <c r="D7651">
        <v>79.95</v>
      </c>
      <c r="E7651" t="s">
        <v>28273</v>
      </c>
      <c r="F7651">
        <v>7649</v>
      </c>
      <c r="G7651">
        <v>7650</v>
      </c>
    </row>
    <row r="7652" spans="1:7" x14ac:dyDescent="0.3">
      <c r="A7652" t="s">
        <v>35902</v>
      </c>
      <c r="B7652" t="s">
        <v>1158</v>
      </c>
      <c r="C7652" s="1">
        <v>45825</v>
      </c>
      <c r="D7652">
        <v>52.42</v>
      </c>
      <c r="E7652" t="s">
        <v>28253</v>
      </c>
      <c r="F7652">
        <v>7650</v>
      </c>
      <c r="G7652">
        <v>7651</v>
      </c>
    </row>
    <row r="7653" spans="1:7" x14ac:dyDescent="0.3">
      <c r="A7653" t="s">
        <v>35903</v>
      </c>
      <c r="B7653" t="s">
        <v>1159</v>
      </c>
      <c r="C7653" s="1">
        <v>45012</v>
      </c>
      <c r="D7653">
        <v>59.43</v>
      </c>
      <c r="E7653" t="s">
        <v>28249</v>
      </c>
      <c r="F7653">
        <v>7651</v>
      </c>
      <c r="G7653">
        <v>7652</v>
      </c>
    </row>
    <row r="7654" spans="1:7" x14ac:dyDescent="0.3">
      <c r="A7654" t="s">
        <v>35904</v>
      </c>
      <c r="B7654" t="s">
        <v>1159</v>
      </c>
      <c r="C7654" s="1">
        <v>45040</v>
      </c>
      <c r="D7654">
        <v>36.6</v>
      </c>
      <c r="E7654" t="s">
        <v>28253</v>
      </c>
      <c r="F7654">
        <v>7652</v>
      </c>
      <c r="G7654">
        <v>7653</v>
      </c>
    </row>
    <row r="7655" spans="1:7" x14ac:dyDescent="0.3">
      <c r="A7655" t="s">
        <v>35905</v>
      </c>
      <c r="B7655" t="s">
        <v>1159</v>
      </c>
      <c r="C7655" s="1">
        <v>45237</v>
      </c>
      <c r="D7655">
        <v>42.68</v>
      </c>
      <c r="E7655" t="s">
        <v>28273</v>
      </c>
      <c r="F7655">
        <v>7653</v>
      </c>
      <c r="G7655">
        <v>7654</v>
      </c>
    </row>
    <row r="7656" spans="1:7" x14ac:dyDescent="0.3">
      <c r="A7656" t="s">
        <v>35906</v>
      </c>
      <c r="B7656" t="s">
        <v>1160</v>
      </c>
      <c r="C7656" s="1">
        <v>45559</v>
      </c>
      <c r="D7656">
        <v>19.02</v>
      </c>
      <c r="E7656" t="s">
        <v>28249</v>
      </c>
      <c r="F7656">
        <v>7654</v>
      </c>
      <c r="G7656">
        <v>7655</v>
      </c>
    </row>
    <row r="7657" spans="1:7" x14ac:dyDescent="0.3">
      <c r="A7657" t="s">
        <v>35907</v>
      </c>
      <c r="B7657" t="s">
        <v>1160</v>
      </c>
      <c r="C7657" s="1">
        <v>45579</v>
      </c>
      <c r="D7657">
        <v>22.34</v>
      </c>
      <c r="E7657" t="s">
        <v>28253</v>
      </c>
      <c r="F7657">
        <v>7655</v>
      </c>
      <c r="G7657">
        <v>7656</v>
      </c>
    </row>
    <row r="7658" spans="1:7" x14ac:dyDescent="0.3">
      <c r="A7658" t="s">
        <v>35908</v>
      </c>
      <c r="B7658" t="s">
        <v>1160</v>
      </c>
      <c r="C7658" s="1">
        <v>45655</v>
      </c>
      <c r="D7658">
        <v>14</v>
      </c>
      <c r="E7658" t="s">
        <v>28273</v>
      </c>
      <c r="F7658">
        <v>7656</v>
      </c>
      <c r="G7658">
        <v>7657</v>
      </c>
    </row>
    <row r="7659" spans="1:7" x14ac:dyDescent="0.3">
      <c r="A7659" t="s">
        <v>35909</v>
      </c>
      <c r="B7659" t="s">
        <v>1160</v>
      </c>
      <c r="C7659" s="1">
        <v>45732</v>
      </c>
      <c r="D7659">
        <v>14.6</v>
      </c>
      <c r="E7659" t="s">
        <v>28273</v>
      </c>
      <c r="F7659">
        <v>7657</v>
      </c>
      <c r="G7659">
        <v>7658</v>
      </c>
    </row>
    <row r="7660" spans="1:7" x14ac:dyDescent="0.3">
      <c r="A7660" t="s">
        <v>35910</v>
      </c>
      <c r="B7660" t="s">
        <v>1161</v>
      </c>
      <c r="C7660" s="1">
        <v>45178</v>
      </c>
      <c r="D7660">
        <v>17.77</v>
      </c>
      <c r="E7660" t="s">
        <v>28249</v>
      </c>
      <c r="F7660">
        <v>7658</v>
      </c>
      <c r="G7660">
        <v>7659</v>
      </c>
    </row>
    <row r="7661" spans="1:7" x14ac:dyDescent="0.3">
      <c r="A7661" t="s">
        <v>35911</v>
      </c>
      <c r="B7661" t="s">
        <v>1161</v>
      </c>
      <c r="C7661" s="1">
        <v>45227</v>
      </c>
      <c r="D7661">
        <v>43.21</v>
      </c>
      <c r="E7661" t="s">
        <v>28273</v>
      </c>
      <c r="F7661">
        <v>7659</v>
      </c>
      <c r="G7661">
        <v>7660</v>
      </c>
    </row>
    <row r="7662" spans="1:7" x14ac:dyDescent="0.3">
      <c r="A7662" t="s">
        <v>35912</v>
      </c>
      <c r="B7662" t="s">
        <v>1161</v>
      </c>
      <c r="C7662" s="1">
        <v>45773</v>
      </c>
      <c r="D7662">
        <v>23.37</v>
      </c>
      <c r="E7662" t="s">
        <v>28273</v>
      </c>
      <c r="F7662">
        <v>7660</v>
      </c>
      <c r="G7662">
        <v>7661</v>
      </c>
    </row>
    <row r="7663" spans="1:7" x14ac:dyDescent="0.3">
      <c r="A7663" t="s">
        <v>35913</v>
      </c>
      <c r="B7663" t="s">
        <v>1161</v>
      </c>
      <c r="C7663" s="1">
        <v>45818</v>
      </c>
      <c r="D7663">
        <v>17.170000000000002</v>
      </c>
      <c r="E7663" t="s">
        <v>28253</v>
      </c>
      <c r="F7663">
        <v>7661</v>
      </c>
      <c r="G7663">
        <v>7662</v>
      </c>
    </row>
    <row r="7664" spans="1:7" x14ac:dyDescent="0.3">
      <c r="A7664" t="s">
        <v>35914</v>
      </c>
      <c r="B7664" t="s">
        <v>1161</v>
      </c>
      <c r="C7664" s="1">
        <v>45822</v>
      </c>
      <c r="D7664">
        <v>33.22</v>
      </c>
      <c r="E7664" t="s">
        <v>28251</v>
      </c>
      <c r="F7664">
        <v>7662</v>
      </c>
      <c r="G7664">
        <v>7663</v>
      </c>
    </row>
    <row r="7665" spans="1:7" x14ac:dyDescent="0.3">
      <c r="A7665" t="s">
        <v>35915</v>
      </c>
      <c r="B7665" t="s">
        <v>1161</v>
      </c>
      <c r="C7665" s="1">
        <v>45929</v>
      </c>
      <c r="D7665">
        <v>20.64</v>
      </c>
      <c r="E7665" t="s">
        <v>28273</v>
      </c>
      <c r="F7665">
        <v>7663</v>
      </c>
      <c r="G7665">
        <v>7664</v>
      </c>
    </row>
    <row r="7666" spans="1:7" x14ac:dyDescent="0.3">
      <c r="A7666" t="s">
        <v>35916</v>
      </c>
      <c r="B7666" t="s">
        <v>1162</v>
      </c>
      <c r="C7666" s="1">
        <v>45319</v>
      </c>
      <c r="D7666">
        <v>32.46</v>
      </c>
      <c r="E7666" t="s">
        <v>28249</v>
      </c>
      <c r="F7666">
        <v>7664</v>
      </c>
      <c r="G7666">
        <v>7665</v>
      </c>
    </row>
    <row r="7667" spans="1:7" x14ac:dyDescent="0.3">
      <c r="A7667" t="s">
        <v>35917</v>
      </c>
      <c r="B7667" t="s">
        <v>1162</v>
      </c>
      <c r="C7667" s="1">
        <v>45405</v>
      </c>
      <c r="D7667">
        <v>36.67</v>
      </c>
      <c r="E7667" t="s">
        <v>28273</v>
      </c>
      <c r="F7667">
        <v>7665</v>
      </c>
      <c r="G7667">
        <v>7666</v>
      </c>
    </row>
    <row r="7668" spans="1:7" x14ac:dyDescent="0.3">
      <c r="A7668" t="s">
        <v>35918</v>
      </c>
      <c r="B7668" t="s">
        <v>1162</v>
      </c>
      <c r="C7668" s="1">
        <v>45604</v>
      </c>
      <c r="D7668">
        <v>26.4</v>
      </c>
      <c r="E7668" t="s">
        <v>28273</v>
      </c>
      <c r="F7668">
        <v>7666</v>
      </c>
      <c r="G7668">
        <v>7667</v>
      </c>
    </row>
    <row r="7669" spans="1:7" x14ac:dyDescent="0.3">
      <c r="A7669" t="s">
        <v>35919</v>
      </c>
      <c r="B7669" t="s">
        <v>1163</v>
      </c>
      <c r="C7669" s="1">
        <v>45833</v>
      </c>
      <c r="D7669">
        <v>26.89</v>
      </c>
      <c r="E7669" t="s">
        <v>28249</v>
      </c>
      <c r="F7669">
        <v>7667</v>
      </c>
      <c r="G7669">
        <v>7668</v>
      </c>
    </row>
    <row r="7670" spans="1:7" x14ac:dyDescent="0.3">
      <c r="A7670" t="s">
        <v>35920</v>
      </c>
      <c r="B7670" t="s">
        <v>1163</v>
      </c>
      <c r="C7670" s="1">
        <v>45896</v>
      </c>
      <c r="D7670">
        <v>16.73</v>
      </c>
      <c r="E7670" t="s">
        <v>28273</v>
      </c>
      <c r="F7670">
        <v>7668</v>
      </c>
      <c r="G7670">
        <v>7669</v>
      </c>
    </row>
    <row r="7671" spans="1:7" x14ac:dyDescent="0.3">
      <c r="A7671" t="s">
        <v>35921</v>
      </c>
      <c r="B7671" t="s">
        <v>1163</v>
      </c>
      <c r="C7671" s="1">
        <v>45914</v>
      </c>
      <c r="D7671">
        <v>33.119999999999997</v>
      </c>
      <c r="E7671" t="s">
        <v>28253</v>
      </c>
      <c r="F7671">
        <v>7669</v>
      </c>
      <c r="G7671">
        <v>7670</v>
      </c>
    </row>
    <row r="7672" spans="1:7" x14ac:dyDescent="0.3">
      <c r="A7672" t="s">
        <v>35922</v>
      </c>
      <c r="B7672" t="s">
        <v>1163</v>
      </c>
      <c r="C7672" s="1">
        <v>45924</v>
      </c>
      <c r="D7672">
        <v>27.13</v>
      </c>
      <c r="E7672" t="s">
        <v>28251</v>
      </c>
      <c r="F7672">
        <v>7670</v>
      </c>
      <c r="G7672">
        <v>7671</v>
      </c>
    </row>
    <row r="7673" spans="1:7" x14ac:dyDescent="0.3">
      <c r="A7673" t="s">
        <v>35923</v>
      </c>
      <c r="B7673" t="s">
        <v>1164</v>
      </c>
      <c r="C7673" s="1">
        <v>45891</v>
      </c>
      <c r="D7673">
        <v>18.41</v>
      </c>
      <c r="E7673" t="s">
        <v>28249</v>
      </c>
      <c r="F7673">
        <v>7671</v>
      </c>
      <c r="G7673">
        <v>7672</v>
      </c>
    </row>
    <row r="7674" spans="1:7" x14ac:dyDescent="0.3">
      <c r="A7674" t="s">
        <v>35924</v>
      </c>
      <c r="B7674" t="s">
        <v>1164</v>
      </c>
      <c r="C7674" s="1">
        <v>45894</v>
      </c>
      <c r="D7674">
        <v>20.38</v>
      </c>
      <c r="E7674" t="s">
        <v>28251</v>
      </c>
      <c r="F7674">
        <v>7672</v>
      </c>
      <c r="G7674">
        <v>7673</v>
      </c>
    </row>
    <row r="7675" spans="1:7" x14ac:dyDescent="0.3">
      <c r="A7675" t="s">
        <v>35925</v>
      </c>
      <c r="B7675" t="s">
        <v>1164</v>
      </c>
      <c r="C7675" s="1">
        <v>45895</v>
      </c>
      <c r="D7675">
        <v>22.59</v>
      </c>
      <c r="E7675" t="s">
        <v>28251</v>
      </c>
      <c r="F7675">
        <v>7673</v>
      </c>
      <c r="G7675">
        <v>7674</v>
      </c>
    </row>
    <row r="7676" spans="1:7" x14ac:dyDescent="0.3">
      <c r="A7676" t="s">
        <v>35926</v>
      </c>
      <c r="B7676" t="s">
        <v>1164</v>
      </c>
      <c r="C7676" s="1">
        <v>45900</v>
      </c>
      <c r="D7676">
        <v>27.67</v>
      </c>
      <c r="E7676" t="s">
        <v>28251</v>
      </c>
      <c r="F7676">
        <v>7674</v>
      </c>
      <c r="G7676">
        <v>7675</v>
      </c>
    </row>
    <row r="7677" spans="1:7" x14ac:dyDescent="0.3">
      <c r="A7677" t="s">
        <v>35927</v>
      </c>
      <c r="B7677" t="s">
        <v>1164</v>
      </c>
      <c r="C7677" s="1">
        <v>45908</v>
      </c>
      <c r="D7677">
        <v>34.6</v>
      </c>
      <c r="E7677" t="s">
        <v>28251</v>
      </c>
      <c r="F7677">
        <v>7675</v>
      </c>
      <c r="G7677">
        <v>7676</v>
      </c>
    </row>
    <row r="7678" spans="1:7" x14ac:dyDescent="0.3">
      <c r="A7678" t="s">
        <v>35928</v>
      </c>
      <c r="B7678" t="s">
        <v>1164</v>
      </c>
      <c r="C7678" s="1">
        <v>45911</v>
      </c>
      <c r="D7678">
        <v>32.03</v>
      </c>
      <c r="E7678" t="s">
        <v>28251</v>
      </c>
      <c r="F7678">
        <v>7676</v>
      </c>
      <c r="G7678">
        <v>7677</v>
      </c>
    </row>
    <row r="7679" spans="1:7" x14ac:dyDescent="0.3">
      <c r="A7679" t="s">
        <v>35929</v>
      </c>
      <c r="B7679" t="s">
        <v>1164</v>
      </c>
      <c r="C7679" s="1">
        <v>45915</v>
      </c>
      <c r="D7679">
        <v>22.8</v>
      </c>
      <c r="E7679" t="s">
        <v>28251</v>
      </c>
      <c r="F7679">
        <v>7677</v>
      </c>
      <c r="G7679">
        <v>7678</v>
      </c>
    </row>
    <row r="7680" spans="1:7" x14ac:dyDescent="0.3">
      <c r="A7680" t="s">
        <v>35930</v>
      </c>
      <c r="B7680" t="s">
        <v>1164</v>
      </c>
      <c r="C7680" s="1">
        <v>45916</v>
      </c>
      <c r="D7680">
        <v>26.96</v>
      </c>
      <c r="E7680" t="s">
        <v>28251</v>
      </c>
      <c r="F7680">
        <v>7678</v>
      </c>
      <c r="G7680">
        <v>7679</v>
      </c>
    </row>
    <row r="7681" spans="1:7" x14ac:dyDescent="0.3">
      <c r="A7681" t="s">
        <v>35931</v>
      </c>
      <c r="B7681" t="s">
        <v>1164</v>
      </c>
      <c r="C7681" s="1">
        <v>45919</v>
      </c>
      <c r="D7681">
        <v>26.9</v>
      </c>
      <c r="E7681" t="s">
        <v>28251</v>
      </c>
      <c r="F7681">
        <v>7679</v>
      </c>
      <c r="G7681">
        <v>7680</v>
      </c>
    </row>
    <row r="7682" spans="1:7" x14ac:dyDescent="0.3">
      <c r="A7682" t="s">
        <v>35932</v>
      </c>
      <c r="B7682" t="s">
        <v>1164</v>
      </c>
      <c r="C7682" s="1">
        <v>45921</v>
      </c>
      <c r="D7682">
        <v>19.46</v>
      </c>
      <c r="E7682" t="s">
        <v>28251</v>
      </c>
      <c r="F7682">
        <v>7680</v>
      </c>
      <c r="G7682">
        <v>7681</v>
      </c>
    </row>
    <row r="7683" spans="1:7" x14ac:dyDescent="0.3">
      <c r="A7683" t="s">
        <v>35933</v>
      </c>
      <c r="B7683" t="s">
        <v>1164</v>
      </c>
      <c r="C7683" s="1">
        <v>45922</v>
      </c>
      <c r="D7683">
        <v>17.14</v>
      </c>
      <c r="E7683" t="s">
        <v>28251</v>
      </c>
      <c r="F7683">
        <v>7681</v>
      </c>
      <c r="G7683">
        <v>7682</v>
      </c>
    </row>
    <row r="7684" spans="1:7" x14ac:dyDescent="0.3">
      <c r="A7684" t="s">
        <v>35934</v>
      </c>
      <c r="B7684" t="s">
        <v>1164</v>
      </c>
      <c r="C7684" s="1">
        <v>45923</v>
      </c>
      <c r="D7684">
        <v>18.41</v>
      </c>
      <c r="E7684" t="s">
        <v>28251</v>
      </c>
      <c r="F7684">
        <v>7682</v>
      </c>
      <c r="G7684">
        <v>7683</v>
      </c>
    </row>
    <row r="7685" spans="1:7" x14ac:dyDescent="0.3">
      <c r="A7685" t="s">
        <v>35935</v>
      </c>
      <c r="B7685" t="s">
        <v>1164</v>
      </c>
      <c r="C7685" s="1">
        <v>45928</v>
      </c>
      <c r="D7685">
        <v>16.71</v>
      </c>
      <c r="E7685" t="s">
        <v>28251</v>
      </c>
      <c r="F7685">
        <v>7683</v>
      </c>
      <c r="G7685">
        <v>7684</v>
      </c>
    </row>
    <row r="7686" spans="1:7" x14ac:dyDescent="0.3">
      <c r="A7686" t="s">
        <v>35936</v>
      </c>
      <c r="B7686" t="s">
        <v>1165</v>
      </c>
      <c r="C7686" s="1">
        <v>45577</v>
      </c>
      <c r="D7686">
        <v>24.2</v>
      </c>
      <c r="E7686" t="s">
        <v>28253</v>
      </c>
      <c r="F7686">
        <v>7684</v>
      </c>
      <c r="G7686">
        <v>7685</v>
      </c>
    </row>
    <row r="7687" spans="1:7" x14ac:dyDescent="0.3">
      <c r="A7687" t="s">
        <v>35937</v>
      </c>
      <c r="B7687" t="s">
        <v>1165</v>
      </c>
      <c r="C7687" s="1">
        <v>45610</v>
      </c>
      <c r="D7687">
        <v>29.27</v>
      </c>
      <c r="E7687" t="s">
        <v>28253</v>
      </c>
      <c r="F7687">
        <v>7685</v>
      </c>
      <c r="G7687">
        <v>7686</v>
      </c>
    </row>
    <row r="7688" spans="1:7" x14ac:dyDescent="0.3">
      <c r="A7688" t="s">
        <v>35938</v>
      </c>
      <c r="B7688" t="s">
        <v>1165</v>
      </c>
      <c r="C7688" s="1">
        <v>45625</v>
      </c>
      <c r="D7688">
        <v>22.63</v>
      </c>
      <c r="E7688" t="s">
        <v>28253</v>
      </c>
      <c r="F7688">
        <v>7686</v>
      </c>
      <c r="G7688">
        <v>7687</v>
      </c>
    </row>
    <row r="7689" spans="1:7" x14ac:dyDescent="0.3">
      <c r="A7689" t="s">
        <v>35939</v>
      </c>
      <c r="B7689" t="s">
        <v>1165</v>
      </c>
      <c r="C7689" s="1">
        <v>45681</v>
      </c>
      <c r="D7689">
        <v>31.51</v>
      </c>
      <c r="E7689" t="s">
        <v>28273</v>
      </c>
      <c r="F7689">
        <v>7687</v>
      </c>
      <c r="G7689">
        <v>7688</v>
      </c>
    </row>
    <row r="7690" spans="1:7" x14ac:dyDescent="0.3">
      <c r="A7690" t="s">
        <v>35940</v>
      </c>
      <c r="B7690" t="s">
        <v>1165</v>
      </c>
      <c r="C7690" s="1">
        <v>45720</v>
      </c>
      <c r="D7690">
        <v>28.99</v>
      </c>
      <c r="E7690" t="s">
        <v>28253</v>
      </c>
      <c r="F7690">
        <v>7688</v>
      </c>
      <c r="G7690">
        <v>7689</v>
      </c>
    </row>
    <row r="7691" spans="1:7" x14ac:dyDescent="0.3">
      <c r="A7691" t="s">
        <v>35941</v>
      </c>
      <c r="B7691" t="s">
        <v>1165</v>
      </c>
      <c r="C7691" s="1">
        <v>45814</v>
      </c>
      <c r="D7691">
        <v>28.82</v>
      </c>
      <c r="E7691" t="s">
        <v>28273</v>
      </c>
      <c r="F7691">
        <v>7689</v>
      </c>
      <c r="G7691">
        <v>7690</v>
      </c>
    </row>
    <row r="7692" spans="1:7" x14ac:dyDescent="0.3">
      <c r="A7692" t="s">
        <v>35942</v>
      </c>
      <c r="B7692" t="s">
        <v>1165</v>
      </c>
      <c r="C7692" s="1">
        <v>45826</v>
      </c>
      <c r="D7692">
        <v>32.909999999999997</v>
      </c>
      <c r="E7692" t="s">
        <v>28253</v>
      </c>
      <c r="F7692">
        <v>7690</v>
      </c>
      <c r="G7692">
        <v>7691</v>
      </c>
    </row>
    <row r="7693" spans="1:7" x14ac:dyDescent="0.3">
      <c r="A7693" t="s">
        <v>35943</v>
      </c>
      <c r="B7693" t="s">
        <v>1165</v>
      </c>
      <c r="C7693" s="1">
        <v>45902</v>
      </c>
      <c r="D7693">
        <v>24.36</v>
      </c>
      <c r="E7693" t="s">
        <v>28273</v>
      </c>
      <c r="F7693">
        <v>7691</v>
      </c>
      <c r="G7693">
        <v>7692</v>
      </c>
    </row>
    <row r="7694" spans="1:7" x14ac:dyDescent="0.3">
      <c r="A7694" t="s">
        <v>35944</v>
      </c>
      <c r="B7694" t="s">
        <v>1165</v>
      </c>
      <c r="C7694" s="1">
        <v>45915</v>
      </c>
      <c r="D7694">
        <v>36.06</v>
      </c>
      <c r="E7694" t="s">
        <v>28253</v>
      </c>
      <c r="F7694">
        <v>7692</v>
      </c>
      <c r="G7694">
        <v>7693</v>
      </c>
    </row>
    <row r="7695" spans="1:7" x14ac:dyDescent="0.3">
      <c r="A7695" t="s">
        <v>35945</v>
      </c>
      <c r="B7695" t="s">
        <v>1166</v>
      </c>
      <c r="C7695" s="1">
        <v>45251</v>
      </c>
      <c r="D7695">
        <v>20.309999999999999</v>
      </c>
      <c r="E7695" t="s">
        <v>28249</v>
      </c>
      <c r="F7695">
        <v>7693</v>
      </c>
      <c r="G7695">
        <v>7694</v>
      </c>
    </row>
    <row r="7696" spans="1:7" x14ac:dyDescent="0.3">
      <c r="A7696" t="s">
        <v>35946</v>
      </c>
      <c r="B7696" t="s">
        <v>1166</v>
      </c>
      <c r="C7696" s="1">
        <v>45567</v>
      </c>
      <c r="D7696">
        <v>25.23</v>
      </c>
      <c r="E7696" t="s">
        <v>28273</v>
      </c>
      <c r="F7696">
        <v>7694</v>
      </c>
      <c r="G7696">
        <v>7695</v>
      </c>
    </row>
    <row r="7697" spans="1:7" x14ac:dyDescent="0.3">
      <c r="A7697" t="s">
        <v>35947</v>
      </c>
      <c r="B7697" t="s">
        <v>1166</v>
      </c>
      <c r="C7697" s="1">
        <v>45692</v>
      </c>
      <c r="D7697">
        <v>30.67</v>
      </c>
      <c r="E7697" t="s">
        <v>28273</v>
      </c>
      <c r="F7697">
        <v>7695</v>
      </c>
      <c r="G7697">
        <v>7696</v>
      </c>
    </row>
    <row r="7698" spans="1:7" x14ac:dyDescent="0.3">
      <c r="A7698" t="s">
        <v>35948</v>
      </c>
      <c r="B7698" t="s">
        <v>1166</v>
      </c>
      <c r="C7698" s="1">
        <v>45888</v>
      </c>
      <c r="D7698">
        <v>38.659999999999997</v>
      </c>
      <c r="E7698" t="s">
        <v>28273</v>
      </c>
      <c r="F7698">
        <v>7696</v>
      </c>
      <c r="G7698">
        <v>7697</v>
      </c>
    </row>
    <row r="7699" spans="1:7" x14ac:dyDescent="0.3">
      <c r="A7699" t="s">
        <v>35949</v>
      </c>
      <c r="B7699" t="s">
        <v>1167</v>
      </c>
      <c r="C7699" s="1">
        <v>45336</v>
      </c>
      <c r="D7699">
        <v>72.260000000000005</v>
      </c>
      <c r="E7699" t="s">
        <v>28249</v>
      </c>
      <c r="F7699">
        <v>7697</v>
      </c>
      <c r="G7699">
        <v>7698</v>
      </c>
    </row>
    <row r="7700" spans="1:7" x14ac:dyDescent="0.3">
      <c r="A7700" t="s">
        <v>35950</v>
      </c>
      <c r="B7700" t="s">
        <v>1167</v>
      </c>
      <c r="C7700" s="1">
        <v>45443</v>
      </c>
      <c r="D7700">
        <v>23.3</v>
      </c>
      <c r="E7700" t="s">
        <v>28273</v>
      </c>
      <c r="F7700">
        <v>7698</v>
      </c>
      <c r="G7700">
        <v>7699</v>
      </c>
    </row>
    <row r="7701" spans="1:7" x14ac:dyDescent="0.3">
      <c r="A7701" t="s">
        <v>35951</v>
      </c>
      <c r="B7701" t="s">
        <v>1167</v>
      </c>
      <c r="C7701" s="1">
        <v>45834</v>
      </c>
      <c r="D7701">
        <v>18.600000000000001</v>
      </c>
      <c r="E7701" t="s">
        <v>28273</v>
      </c>
      <c r="F7701">
        <v>7699</v>
      </c>
      <c r="G7701">
        <v>7700</v>
      </c>
    </row>
    <row r="7702" spans="1:7" x14ac:dyDescent="0.3">
      <c r="A7702" t="s">
        <v>35952</v>
      </c>
      <c r="B7702" t="s">
        <v>1167</v>
      </c>
      <c r="C7702" s="1">
        <v>45893</v>
      </c>
      <c r="D7702">
        <v>36.96</v>
      </c>
      <c r="E7702" t="s">
        <v>28273</v>
      </c>
      <c r="F7702">
        <v>7700</v>
      </c>
      <c r="G7702">
        <v>7701</v>
      </c>
    </row>
    <row r="7703" spans="1:7" x14ac:dyDescent="0.3">
      <c r="A7703" t="s">
        <v>35953</v>
      </c>
      <c r="B7703" t="s">
        <v>1168</v>
      </c>
      <c r="C7703" s="1">
        <v>45886</v>
      </c>
      <c r="D7703">
        <v>22.35</v>
      </c>
      <c r="E7703" t="s">
        <v>28253</v>
      </c>
      <c r="F7703">
        <v>7701</v>
      </c>
      <c r="G7703">
        <v>7702</v>
      </c>
    </row>
    <row r="7704" spans="1:7" x14ac:dyDescent="0.3">
      <c r="A7704" t="s">
        <v>35954</v>
      </c>
      <c r="B7704" t="s">
        <v>1168</v>
      </c>
      <c r="C7704" s="1">
        <v>45890</v>
      </c>
      <c r="D7704">
        <v>33.44</v>
      </c>
      <c r="E7704" t="s">
        <v>28251</v>
      </c>
      <c r="F7704">
        <v>7702</v>
      </c>
      <c r="G7704">
        <v>7703</v>
      </c>
    </row>
    <row r="7705" spans="1:7" x14ac:dyDescent="0.3">
      <c r="A7705" t="s">
        <v>35955</v>
      </c>
      <c r="B7705" t="s">
        <v>1168</v>
      </c>
      <c r="C7705" s="1">
        <v>45915</v>
      </c>
      <c r="D7705">
        <v>29.21</v>
      </c>
      <c r="E7705" t="s">
        <v>28253</v>
      </c>
      <c r="F7705">
        <v>7703</v>
      </c>
      <c r="G7705">
        <v>7704</v>
      </c>
    </row>
    <row r="7706" spans="1:7" x14ac:dyDescent="0.3">
      <c r="A7706" t="s">
        <v>35956</v>
      </c>
      <c r="B7706" t="s">
        <v>1168</v>
      </c>
      <c r="C7706" s="1">
        <v>45922</v>
      </c>
      <c r="D7706">
        <v>32.32</v>
      </c>
      <c r="E7706" t="s">
        <v>28251</v>
      </c>
      <c r="F7706">
        <v>7704</v>
      </c>
      <c r="G7706">
        <v>7705</v>
      </c>
    </row>
    <row r="7707" spans="1:7" x14ac:dyDescent="0.3">
      <c r="A7707" t="s">
        <v>35957</v>
      </c>
      <c r="B7707" t="s">
        <v>1168</v>
      </c>
      <c r="C7707" s="1">
        <v>45929</v>
      </c>
      <c r="D7707">
        <v>20.29</v>
      </c>
      <c r="E7707" t="s">
        <v>28251</v>
      </c>
      <c r="F7707">
        <v>7705</v>
      </c>
      <c r="G7707">
        <v>7706</v>
      </c>
    </row>
    <row r="7708" spans="1:7" x14ac:dyDescent="0.3">
      <c r="A7708" t="s">
        <v>35958</v>
      </c>
      <c r="B7708" t="s">
        <v>1169</v>
      </c>
      <c r="C7708" s="1">
        <v>45303</v>
      </c>
      <c r="D7708">
        <v>38.65</v>
      </c>
      <c r="E7708" t="s">
        <v>28253</v>
      </c>
      <c r="F7708">
        <v>7706</v>
      </c>
      <c r="G7708">
        <v>7707</v>
      </c>
    </row>
    <row r="7709" spans="1:7" x14ac:dyDescent="0.3">
      <c r="A7709" t="s">
        <v>35959</v>
      </c>
      <c r="B7709" t="s">
        <v>1169</v>
      </c>
      <c r="C7709" s="1">
        <v>45500</v>
      </c>
      <c r="D7709">
        <v>32.42</v>
      </c>
      <c r="E7709" t="s">
        <v>28273</v>
      </c>
      <c r="F7709">
        <v>7707</v>
      </c>
      <c r="G7709">
        <v>7708</v>
      </c>
    </row>
    <row r="7710" spans="1:7" x14ac:dyDescent="0.3">
      <c r="A7710" t="s">
        <v>35960</v>
      </c>
      <c r="B7710" t="s">
        <v>1169</v>
      </c>
      <c r="C7710" s="1">
        <v>45893</v>
      </c>
      <c r="D7710">
        <v>43.42</v>
      </c>
      <c r="E7710" t="s">
        <v>28273</v>
      </c>
      <c r="F7710">
        <v>7708</v>
      </c>
      <c r="G7710">
        <v>7709</v>
      </c>
    </row>
    <row r="7711" spans="1:7" x14ac:dyDescent="0.3">
      <c r="A7711" t="s">
        <v>35961</v>
      </c>
      <c r="B7711" t="s">
        <v>1170</v>
      </c>
      <c r="C7711" s="1">
        <v>45680</v>
      </c>
      <c r="D7711">
        <v>13.34</v>
      </c>
      <c r="E7711" t="s">
        <v>28253</v>
      </c>
      <c r="F7711">
        <v>7709</v>
      </c>
      <c r="G7711">
        <v>7710</v>
      </c>
    </row>
    <row r="7712" spans="1:7" x14ac:dyDescent="0.3">
      <c r="A7712" t="s">
        <v>35962</v>
      </c>
      <c r="B7712" t="s">
        <v>1170</v>
      </c>
      <c r="C7712" s="1">
        <v>45697</v>
      </c>
      <c r="D7712">
        <v>27.18</v>
      </c>
      <c r="E7712" t="s">
        <v>28253</v>
      </c>
      <c r="F7712">
        <v>7710</v>
      </c>
      <c r="G7712">
        <v>7711</v>
      </c>
    </row>
    <row r="7713" spans="1:7" x14ac:dyDescent="0.3">
      <c r="A7713" t="s">
        <v>35963</v>
      </c>
      <c r="B7713" t="s">
        <v>1170</v>
      </c>
      <c r="C7713" s="1">
        <v>45754</v>
      </c>
      <c r="D7713">
        <v>28.64</v>
      </c>
      <c r="E7713" t="s">
        <v>28273</v>
      </c>
      <c r="F7713">
        <v>7711</v>
      </c>
      <c r="G7713">
        <v>7712</v>
      </c>
    </row>
    <row r="7714" spans="1:7" x14ac:dyDescent="0.3">
      <c r="A7714" t="s">
        <v>35964</v>
      </c>
      <c r="B7714" t="s">
        <v>1170</v>
      </c>
      <c r="C7714" s="1">
        <v>45795</v>
      </c>
      <c r="D7714">
        <v>20.99</v>
      </c>
      <c r="E7714" t="s">
        <v>28253</v>
      </c>
      <c r="F7714">
        <v>7712</v>
      </c>
      <c r="G7714">
        <v>7713</v>
      </c>
    </row>
    <row r="7715" spans="1:7" x14ac:dyDescent="0.3">
      <c r="A7715" t="s">
        <v>35965</v>
      </c>
      <c r="B7715" t="s">
        <v>1170</v>
      </c>
      <c r="C7715" s="1">
        <v>45853</v>
      </c>
      <c r="D7715">
        <v>35.590000000000003</v>
      </c>
      <c r="E7715" t="s">
        <v>28273</v>
      </c>
      <c r="F7715">
        <v>7713</v>
      </c>
      <c r="G7715">
        <v>7714</v>
      </c>
    </row>
    <row r="7716" spans="1:7" x14ac:dyDescent="0.3">
      <c r="A7716" t="s">
        <v>35966</v>
      </c>
      <c r="B7716" t="s">
        <v>1170</v>
      </c>
      <c r="C7716" s="1">
        <v>45862</v>
      </c>
      <c r="D7716">
        <v>33.409999999999997</v>
      </c>
      <c r="E7716" t="s">
        <v>28251</v>
      </c>
      <c r="F7716">
        <v>7714</v>
      </c>
      <c r="G7716">
        <v>7715</v>
      </c>
    </row>
    <row r="7717" spans="1:7" x14ac:dyDescent="0.3">
      <c r="A7717" t="s">
        <v>35967</v>
      </c>
      <c r="B7717" t="s">
        <v>1171</v>
      </c>
      <c r="C7717" s="1">
        <v>45749</v>
      </c>
      <c r="D7717">
        <v>46.17</v>
      </c>
      <c r="E7717" t="s">
        <v>28253</v>
      </c>
      <c r="F7717">
        <v>7715</v>
      </c>
      <c r="G7717">
        <v>7716</v>
      </c>
    </row>
    <row r="7718" spans="1:7" x14ac:dyDescent="0.3">
      <c r="A7718" t="s">
        <v>35968</v>
      </c>
      <c r="B7718" t="s">
        <v>1171</v>
      </c>
      <c r="C7718" s="1">
        <v>45766</v>
      </c>
      <c r="D7718">
        <v>41.11</v>
      </c>
      <c r="E7718" t="s">
        <v>28253</v>
      </c>
      <c r="F7718">
        <v>7716</v>
      </c>
      <c r="G7718">
        <v>7717</v>
      </c>
    </row>
    <row r="7719" spans="1:7" x14ac:dyDescent="0.3">
      <c r="A7719" t="s">
        <v>35969</v>
      </c>
      <c r="B7719" t="s">
        <v>1171</v>
      </c>
      <c r="C7719" s="1">
        <v>45767</v>
      </c>
      <c r="D7719">
        <v>69.319999999999993</v>
      </c>
      <c r="E7719" t="s">
        <v>28251</v>
      </c>
      <c r="F7719">
        <v>7717</v>
      </c>
      <c r="G7719">
        <v>7718</v>
      </c>
    </row>
    <row r="7720" spans="1:7" x14ac:dyDescent="0.3">
      <c r="A7720" t="s">
        <v>35970</v>
      </c>
      <c r="B7720" t="s">
        <v>1171</v>
      </c>
      <c r="C7720" s="1">
        <v>45780</v>
      </c>
      <c r="D7720">
        <v>49.39</v>
      </c>
      <c r="E7720" t="s">
        <v>28253</v>
      </c>
      <c r="F7720">
        <v>7718</v>
      </c>
      <c r="G7720">
        <v>7719</v>
      </c>
    </row>
    <row r="7721" spans="1:7" x14ac:dyDescent="0.3">
      <c r="A7721" t="s">
        <v>35971</v>
      </c>
      <c r="B7721" t="s">
        <v>1171</v>
      </c>
      <c r="C7721" s="1">
        <v>45801</v>
      </c>
      <c r="D7721">
        <v>34.26</v>
      </c>
      <c r="E7721" t="s">
        <v>28253</v>
      </c>
      <c r="F7721">
        <v>7719</v>
      </c>
      <c r="G7721">
        <v>7720</v>
      </c>
    </row>
    <row r="7722" spans="1:7" x14ac:dyDescent="0.3">
      <c r="A7722" t="s">
        <v>35972</v>
      </c>
      <c r="B7722" t="s">
        <v>1171</v>
      </c>
      <c r="C7722" s="1">
        <v>45820</v>
      </c>
      <c r="D7722">
        <v>39.71</v>
      </c>
      <c r="E7722" t="s">
        <v>28253</v>
      </c>
      <c r="F7722">
        <v>7720</v>
      </c>
      <c r="G7722">
        <v>7721</v>
      </c>
    </row>
    <row r="7723" spans="1:7" x14ac:dyDescent="0.3">
      <c r="A7723" t="s">
        <v>35973</v>
      </c>
      <c r="B7723" t="s">
        <v>1171</v>
      </c>
      <c r="C7723" s="1">
        <v>45838</v>
      </c>
      <c r="D7723">
        <v>32.549999999999997</v>
      </c>
      <c r="E7723" t="s">
        <v>28253</v>
      </c>
      <c r="F7723">
        <v>7721</v>
      </c>
      <c r="G7723">
        <v>7722</v>
      </c>
    </row>
    <row r="7724" spans="1:7" x14ac:dyDescent="0.3">
      <c r="A7724" t="s">
        <v>35974</v>
      </c>
      <c r="B7724" t="s">
        <v>1171</v>
      </c>
      <c r="C7724" s="1">
        <v>45900</v>
      </c>
      <c r="D7724">
        <v>35.380000000000003</v>
      </c>
      <c r="E7724" t="s">
        <v>28273</v>
      </c>
      <c r="F7724">
        <v>7722</v>
      </c>
      <c r="G7724">
        <v>7723</v>
      </c>
    </row>
    <row r="7725" spans="1:7" x14ac:dyDescent="0.3">
      <c r="A7725" t="s">
        <v>35975</v>
      </c>
      <c r="B7725" t="s">
        <v>1171</v>
      </c>
      <c r="C7725" s="1">
        <v>45911</v>
      </c>
      <c r="D7725">
        <v>54.85</v>
      </c>
      <c r="E7725" t="s">
        <v>28253</v>
      </c>
      <c r="F7725">
        <v>7723</v>
      </c>
      <c r="G7725">
        <v>7724</v>
      </c>
    </row>
    <row r="7726" spans="1:7" x14ac:dyDescent="0.3">
      <c r="A7726" t="s">
        <v>35976</v>
      </c>
      <c r="B7726" t="s">
        <v>1171</v>
      </c>
      <c r="C7726" s="1">
        <v>45922</v>
      </c>
      <c r="D7726">
        <v>32.5</v>
      </c>
      <c r="E7726" t="s">
        <v>28253</v>
      </c>
      <c r="F7726">
        <v>7724</v>
      </c>
      <c r="G7726">
        <v>7725</v>
      </c>
    </row>
    <row r="7727" spans="1:7" x14ac:dyDescent="0.3">
      <c r="A7727" t="s">
        <v>35977</v>
      </c>
      <c r="B7727" t="s">
        <v>1172</v>
      </c>
      <c r="C7727" s="1">
        <v>44839</v>
      </c>
      <c r="D7727">
        <v>21.21</v>
      </c>
      <c r="E7727" t="s">
        <v>28249</v>
      </c>
      <c r="F7727">
        <v>7725</v>
      </c>
      <c r="G7727">
        <v>7726</v>
      </c>
    </row>
    <row r="7728" spans="1:7" x14ac:dyDescent="0.3">
      <c r="A7728" t="s">
        <v>35978</v>
      </c>
      <c r="B7728" t="s">
        <v>1172</v>
      </c>
      <c r="C7728" s="1">
        <v>44881</v>
      </c>
      <c r="D7728">
        <v>27.56</v>
      </c>
      <c r="E7728" t="s">
        <v>28253</v>
      </c>
      <c r="F7728">
        <v>7726</v>
      </c>
      <c r="G7728">
        <v>7727</v>
      </c>
    </row>
    <row r="7729" spans="1:7" x14ac:dyDescent="0.3">
      <c r="A7729" t="s">
        <v>35979</v>
      </c>
      <c r="B7729" t="s">
        <v>1172</v>
      </c>
      <c r="C7729" s="1">
        <v>45242</v>
      </c>
      <c r="D7729">
        <v>46.8</v>
      </c>
      <c r="E7729" t="s">
        <v>28273</v>
      </c>
      <c r="F7729">
        <v>7727</v>
      </c>
      <c r="G7729">
        <v>7728</v>
      </c>
    </row>
    <row r="7730" spans="1:7" x14ac:dyDescent="0.3">
      <c r="A7730" t="s">
        <v>35980</v>
      </c>
      <c r="B7730" t="s">
        <v>1172</v>
      </c>
      <c r="C7730" s="1">
        <v>45286</v>
      </c>
      <c r="D7730">
        <v>43.14</v>
      </c>
      <c r="E7730" t="s">
        <v>28253</v>
      </c>
      <c r="F7730">
        <v>7728</v>
      </c>
      <c r="G7730">
        <v>7729</v>
      </c>
    </row>
    <row r="7731" spans="1:7" x14ac:dyDescent="0.3">
      <c r="A7731" t="s">
        <v>35981</v>
      </c>
      <c r="B7731" t="s">
        <v>1172</v>
      </c>
      <c r="C7731" s="1">
        <v>45313</v>
      </c>
      <c r="D7731">
        <v>37.6</v>
      </c>
      <c r="E7731" t="s">
        <v>28253</v>
      </c>
      <c r="F7731">
        <v>7729</v>
      </c>
      <c r="G7731">
        <v>7730</v>
      </c>
    </row>
    <row r="7732" spans="1:7" x14ac:dyDescent="0.3">
      <c r="A7732" t="s">
        <v>35982</v>
      </c>
      <c r="B7732" t="s">
        <v>1172</v>
      </c>
      <c r="C7732" s="1">
        <v>45511</v>
      </c>
      <c r="D7732">
        <v>36.47</v>
      </c>
      <c r="E7732" t="s">
        <v>28273</v>
      </c>
      <c r="F7732">
        <v>7730</v>
      </c>
      <c r="G7732">
        <v>7731</v>
      </c>
    </row>
    <row r="7733" spans="1:7" x14ac:dyDescent="0.3">
      <c r="A7733" t="s">
        <v>35983</v>
      </c>
      <c r="B7733" t="s">
        <v>1172</v>
      </c>
      <c r="C7733" s="1">
        <v>45822</v>
      </c>
      <c r="D7733">
        <v>31.77</v>
      </c>
      <c r="E7733" t="s">
        <v>28273</v>
      </c>
      <c r="F7733">
        <v>7731</v>
      </c>
      <c r="G7733">
        <v>7732</v>
      </c>
    </row>
    <row r="7734" spans="1:7" x14ac:dyDescent="0.3">
      <c r="A7734" t="s">
        <v>35984</v>
      </c>
      <c r="B7734" t="s">
        <v>1173</v>
      </c>
      <c r="C7734" s="1">
        <v>45881</v>
      </c>
      <c r="D7734">
        <v>52.6</v>
      </c>
      <c r="E7734" t="s">
        <v>28249</v>
      </c>
      <c r="F7734">
        <v>7732</v>
      </c>
      <c r="G7734">
        <v>7733</v>
      </c>
    </row>
    <row r="7735" spans="1:7" x14ac:dyDescent="0.3">
      <c r="A7735" t="s">
        <v>35985</v>
      </c>
      <c r="B7735" t="s">
        <v>1173</v>
      </c>
      <c r="C7735" s="1">
        <v>45885</v>
      </c>
      <c r="D7735">
        <v>35.25</v>
      </c>
      <c r="E7735" t="s">
        <v>28251</v>
      </c>
      <c r="F7735">
        <v>7733</v>
      </c>
      <c r="G7735">
        <v>7734</v>
      </c>
    </row>
    <row r="7736" spans="1:7" x14ac:dyDescent="0.3">
      <c r="A7736" t="s">
        <v>35986</v>
      </c>
      <c r="B7736" t="s">
        <v>1173</v>
      </c>
      <c r="C7736" s="1">
        <v>45892</v>
      </c>
      <c r="D7736">
        <v>14.29</v>
      </c>
      <c r="E7736" t="s">
        <v>28251</v>
      </c>
      <c r="F7736">
        <v>7734</v>
      </c>
      <c r="G7736">
        <v>7735</v>
      </c>
    </row>
    <row r="7737" spans="1:7" x14ac:dyDescent="0.3">
      <c r="A7737" t="s">
        <v>35987</v>
      </c>
      <c r="B7737" t="s">
        <v>1173</v>
      </c>
      <c r="C7737" s="1">
        <v>45894</v>
      </c>
      <c r="D7737">
        <v>32.08</v>
      </c>
      <c r="E7737" t="s">
        <v>28251</v>
      </c>
      <c r="F7737">
        <v>7735</v>
      </c>
      <c r="G7737">
        <v>7736</v>
      </c>
    </row>
    <row r="7738" spans="1:7" x14ac:dyDescent="0.3">
      <c r="A7738" t="s">
        <v>35988</v>
      </c>
      <c r="B7738" t="s">
        <v>1173</v>
      </c>
      <c r="C7738" s="1">
        <v>45900</v>
      </c>
      <c r="D7738">
        <v>31.9</v>
      </c>
      <c r="E7738" t="s">
        <v>28251</v>
      </c>
      <c r="F7738">
        <v>7736</v>
      </c>
      <c r="G7738">
        <v>7737</v>
      </c>
    </row>
    <row r="7739" spans="1:7" x14ac:dyDescent="0.3">
      <c r="A7739" t="s">
        <v>35989</v>
      </c>
      <c r="B7739" t="s">
        <v>1173</v>
      </c>
      <c r="C7739" s="1">
        <v>45914</v>
      </c>
      <c r="D7739">
        <v>50.71</v>
      </c>
      <c r="E7739" t="s">
        <v>28253</v>
      </c>
      <c r="F7739">
        <v>7737</v>
      </c>
      <c r="G7739">
        <v>7738</v>
      </c>
    </row>
    <row r="7740" spans="1:7" x14ac:dyDescent="0.3">
      <c r="A7740" t="s">
        <v>35990</v>
      </c>
      <c r="B7740" t="s">
        <v>1173</v>
      </c>
      <c r="C7740" s="1">
        <v>45924</v>
      </c>
      <c r="D7740">
        <v>42.37</v>
      </c>
      <c r="E7740" t="s">
        <v>28251</v>
      </c>
      <c r="F7740">
        <v>7738</v>
      </c>
      <c r="G7740">
        <v>7739</v>
      </c>
    </row>
    <row r="7741" spans="1:7" x14ac:dyDescent="0.3">
      <c r="A7741" t="s">
        <v>35991</v>
      </c>
      <c r="B7741" t="s">
        <v>1174</v>
      </c>
      <c r="C7741" s="1">
        <v>45833</v>
      </c>
      <c r="D7741">
        <v>24.69</v>
      </c>
      <c r="E7741" t="s">
        <v>28249</v>
      </c>
      <c r="F7741">
        <v>7739</v>
      </c>
      <c r="G7741">
        <v>7740</v>
      </c>
    </row>
    <row r="7742" spans="1:7" x14ac:dyDescent="0.3">
      <c r="A7742" t="s">
        <v>35992</v>
      </c>
      <c r="B7742" t="s">
        <v>1174</v>
      </c>
      <c r="C7742" s="1">
        <v>45836</v>
      </c>
      <c r="D7742">
        <v>25.07</v>
      </c>
      <c r="E7742" t="s">
        <v>28251</v>
      </c>
      <c r="F7742">
        <v>7740</v>
      </c>
      <c r="G7742">
        <v>7741</v>
      </c>
    </row>
    <row r="7743" spans="1:7" x14ac:dyDescent="0.3">
      <c r="A7743" t="s">
        <v>35993</v>
      </c>
      <c r="B7743" t="s">
        <v>1174</v>
      </c>
      <c r="C7743" s="1">
        <v>45852</v>
      </c>
      <c r="D7743">
        <v>26.04</v>
      </c>
      <c r="E7743" t="s">
        <v>28253</v>
      </c>
      <c r="F7743">
        <v>7741</v>
      </c>
      <c r="G7743">
        <v>7742</v>
      </c>
    </row>
    <row r="7744" spans="1:7" x14ac:dyDescent="0.3">
      <c r="A7744" t="s">
        <v>35994</v>
      </c>
      <c r="B7744" t="s">
        <v>1174</v>
      </c>
      <c r="C7744" s="1">
        <v>45864</v>
      </c>
      <c r="D7744">
        <v>31.99</v>
      </c>
      <c r="E7744" t="s">
        <v>28253</v>
      </c>
      <c r="F7744">
        <v>7742</v>
      </c>
      <c r="G7744">
        <v>7743</v>
      </c>
    </row>
    <row r="7745" spans="1:7" x14ac:dyDescent="0.3">
      <c r="A7745" t="s">
        <v>35995</v>
      </c>
      <c r="B7745" t="s">
        <v>1174</v>
      </c>
      <c r="C7745" s="1">
        <v>45865</v>
      </c>
      <c r="D7745">
        <v>39.85</v>
      </c>
      <c r="E7745" t="s">
        <v>28251</v>
      </c>
      <c r="F7745">
        <v>7743</v>
      </c>
      <c r="G7745">
        <v>7744</v>
      </c>
    </row>
    <row r="7746" spans="1:7" x14ac:dyDescent="0.3">
      <c r="A7746" t="s">
        <v>35996</v>
      </c>
      <c r="B7746" t="s">
        <v>1174</v>
      </c>
      <c r="C7746" s="1">
        <v>45912</v>
      </c>
      <c r="D7746">
        <v>31.76</v>
      </c>
      <c r="E7746" t="s">
        <v>28273</v>
      </c>
      <c r="F7746">
        <v>7744</v>
      </c>
      <c r="G7746">
        <v>7745</v>
      </c>
    </row>
    <row r="7747" spans="1:7" x14ac:dyDescent="0.3">
      <c r="A7747" t="s">
        <v>35997</v>
      </c>
      <c r="B7747" t="s">
        <v>1174</v>
      </c>
      <c r="C7747" s="1">
        <v>45927</v>
      </c>
      <c r="D7747">
        <v>33.44</v>
      </c>
      <c r="E7747" t="s">
        <v>28253</v>
      </c>
      <c r="F7747">
        <v>7745</v>
      </c>
      <c r="G7747">
        <v>7746</v>
      </c>
    </row>
    <row r="7748" spans="1:7" x14ac:dyDescent="0.3">
      <c r="A7748" t="s">
        <v>35998</v>
      </c>
      <c r="B7748" t="s">
        <v>1175</v>
      </c>
      <c r="C7748" s="1">
        <v>45890</v>
      </c>
      <c r="D7748">
        <v>23.74</v>
      </c>
      <c r="E7748" t="s">
        <v>28253</v>
      </c>
      <c r="F7748">
        <v>7746</v>
      </c>
      <c r="G7748">
        <v>7747</v>
      </c>
    </row>
    <row r="7749" spans="1:7" x14ac:dyDescent="0.3">
      <c r="A7749" t="s">
        <v>35999</v>
      </c>
      <c r="B7749" t="s">
        <v>1175</v>
      </c>
      <c r="C7749" s="1">
        <v>45892</v>
      </c>
      <c r="D7749">
        <v>21.65</v>
      </c>
      <c r="E7749" t="s">
        <v>28251</v>
      </c>
      <c r="F7749">
        <v>7747</v>
      </c>
      <c r="G7749">
        <v>7748</v>
      </c>
    </row>
    <row r="7750" spans="1:7" x14ac:dyDescent="0.3">
      <c r="A7750" t="s">
        <v>36000</v>
      </c>
      <c r="B7750" t="s">
        <v>1175</v>
      </c>
      <c r="C7750" s="1">
        <v>45893</v>
      </c>
      <c r="D7750">
        <v>32.5</v>
      </c>
      <c r="E7750" t="s">
        <v>28251</v>
      </c>
      <c r="F7750">
        <v>7748</v>
      </c>
      <c r="G7750">
        <v>7749</v>
      </c>
    </row>
    <row r="7751" spans="1:7" x14ac:dyDescent="0.3">
      <c r="A7751" t="s">
        <v>36001</v>
      </c>
      <c r="B7751" t="s">
        <v>1175</v>
      </c>
      <c r="C7751" s="1">
        <v>45909</v>
      </c>
      <c r="D7751">
        <v>27.63</v>
      </c>
      <c r="E7751" t="s">
        <v>28253</v>
      </c>
      <c r="F7751">
        <v>7749</v>
      </c>
      <c r="G7751">
        <v>7750</v>
      </c>
    </row>
    <row r="7752" spans="1:7" x14ac:dyDescent="0.3">
      <c r="A7752" t="s">
        <v>36002</v>
      </c>
      <c r="B7752" t="s">
        <v>1176</v>
      </c>
      <c r="C7752" s="1">
        <v>45158</v>
      </c>
      <c r="D7752">
        <v>23.97</v>
      </c>
      <c r="E7752" t="s">
        <v>28253</v>
      </c>
      <c r="F7752">
        <v>7750</v>
      </c>
      <c r="G7752">
        <v>7751</v>
      </c>
    </row>
    <row r="7753" spans="1:7" x14ac:dyDescent="0.3">
      <c r="A7753" t="s">
        <v>36003</v>
      </c>
      <c r="B7753" t="s">
        <v>1176</v>
      </c>
      <c r="C7753" s="1">
        <v>45547</v>
      </c>
      <c r="D7753">
        <v>43.1</v>
      </c>
      <c r="E7753" t="s">
        <v>28273</v>
      </c>
      <c r="F7753">
        <v>7751</v>
      </c>
      <c r="G7753">
        <v>7752</v>
      </c>
    </row>
    <row r="7754" spans="1:7" x14ac:dyDescent="0.3">
      <c r="A7754" t="s">
        <v>36004</v>
      </c>
      <c r="B7754" t="s">
        <v>1177</v>
      </c>
      <c r="C7754" s="1">
        <v>45333</v>
      </c>
      <c r="D7754">
        <v>20.420000000000002</v>
      </c>
      <c r="E7754" t="s">
        <v>28249</v>
      </c>
      <c r="F7754">
        <v>7752</v>
      </c>
      <c r="G7754">
        <v>7753</v>
      </c>
    </row>
    <row r="7755" spans="1:7" x14ac:dyDescent="0.3">
      <c r="A7755" t="s">
        <v>36005</v>
      </c>
      <c r="B7755" t="s">
        <v>1177</v>
      </c>
      <c r="C7755" s="1">
        <v>45435</v>
      </c>
      <c r="D7755">
        <v>13.81</v>
      </c>
      <c r="E7755" t="s">
        <v>28273</v>
      </c>
      <c r="F7755">
        <v>7753</v>
      </c>
      <c r="G7755">
        <v>7754</v>
      </c>
    </row>
    <row r="7756" spans="1:7" x14ac:dyDescent="0.3">
      <c r="A7756" t="s">
        <v>36006</v>
      </c>
      <c r="B7756" t="s">
        <v>1177</v>
      </c>
      <c r="C7756" s="1">
        <v>45510</v>
      </c>
      <c r="D7756">
        <v>22.43</v>
      </c>
      <c r="E7756" t="s">
        <v>28273</v>
      </c>
      <c r="F7756">
        <v>7754</v>
      </c>
      <c r="G7756">
        <v>7755</v>
      </c>
    </row>
    <row r="7757" spans="1:7" x14ac:dyDescent="0.3">
      <c r="A7757" t="s">
        <v>36007</v>
      </c>
      <c r="B7757" t="s">
        <v>1177</v>
      </c>
      <c r="C7757" s="1">
        <v>45663</v>
      </c>
      <c r="D7757">
        <v>14.7</v>
      </c>
      <c r="E7757" t="s">
        <v>28273</v>
      </c>
      <c r="F7757">
        <v>7755</v>
      </c>
      <c r="G7757">
        <v>7756</v>
      </c>
    </row>
    <row r="7758" spans="1:7" x14ac:dyDescent="0.3">
      <c r="A7758" t="s">
        <v>36008</v>
      </c>
      <c r="B7758" t="s">
        <v>1177</v>
      </c>
      <c r="C7758" s="1">
        <v>45690</v>
      </c>
      <c r="D7758">
        <v>14.62</v>
      </c>
      <c r="E7758" t="s">
        <v>28253</v>
      </c>
      <c r="F7758">
        <v>7756</v>
      </c>
      <c r="G7758">
        <v>7757</v>
      </c>
    </row>
    <row r="7759" spans="1:7" x14ac:dyDescent="0.3">
      <c r="A7759" t="s">
        <v>36009</v>
      </c>
      <c r="B7759" t="s">
        <v>1177</v>
      </c>
      <c r="C7759" s="1">
        <v>45717</v>
      </c>
      <c r="D7759">
        <v>17.809999999999999</v>
      </c>
      <c r="E7759" t="s">
        <v>28253</v>
      </c>
      <c r="F7759">
        <v>7757</v>
      </c>
      <c r="G7759">
        <v>7758</v>
      </c>
    </row>
    <row r="7760" spans="1:7" x14ac:dyDescent="0.3">
      <c r="A7760" t="s">
        <v>36010</v>
      </c>
      <c r="B7760" t="s">
        <v>1177</v>
      </c>
      <c r="C7760" s="1">
        <v>45797</v>
      </c>
      <c r="D7760">
        <v>14.27</v>
      </c>
      <c r="E7760" t="s">
        <v>28273</v>
      </c>
      <c r="F7760">
        <v>7758</v>
      </c>
      <c r="G7760">
        <v>7759</v>
      </c>
    </row>
    <row r="7761" spans="1:7" x14ac:dyDescent="0.3">
      <c r="A7761" t="s">
        <v>36011</v>
      </c>
      <c r="B7761" t="s">
        <v>1177</v>
      </c>
      <c r="C7761" s="1">
        <v>45816</v>
      </c>
      <c r="D7761">
        <v>16.96</v>
      </c>
      <c r="E7761" t="s">
        <v>28253</v>
      </c>
      <c r="F7761">
        <v>7759</v>
      </c>
      <c r="G7761">
        <v>7760</v>
      </c>
    </row>
    <row r="7762" spans="1:7" x14ac:dyDescent="0.3">
      <c r="A7762" t="s">
        <v>36012</v>
      </c>
      <c r="B7762" t="s">
        <v>1177</v>
      </c>
      <c r="C7762" s="1">
        <v>45905</v>
      </c>
      <c r="D7762">
        <v>10.39</v>
      </c>
      <c r="E7762" t="s">
        <v>28273</v>
      </c>
      <c r="F7762">
        <v>7760</v>
      </c>
      <c r="G7762">
        <v>7761</v>
      </c>
    </row>
    <row r="7763" spans="1:7" x14ac:dyDescent="0.3">
      <c r="A7763" t="s">
        <v>36013</v>
      </c>
      <c r="B7763" t="s">
        <v>1178</v>
      </c>
      <c r="C7763" s="1">
        <v>45864</v>
      </c>
      <c r="D7763">
        <v>26.38</v>
      </c>
      <c r="E7763" t="s">
        <v>28249</v>
      </c>
      <c r="F7763">
        <v>7761</v>
      </c>
      <c r="G7763">
        <v>7762</v>
      </c>
    </row>
    <row r="7764" spans="1:7" x14ac:dyDescent="0.3">
      <c r="A7764" t="s">
        <v>36014</v>
      </c>
      <c r="B7764" t="s">
        <v>1178</v>
      </c>
      <c r="C7764" s="1">
        <v>45866</v>
      </c>
      <c r="D7764">
        <v>20.58</v>
      </c>
      <c r="E7764" t="s">
        <v>28251</v>
      </c>
      <c r="F7764">
        <v>7762</v>
      </c>
      <c r="G7764">
        <v>7763</v>
      </c>
    </row>
    <row r="7765" spans="1:7" x14ac:dyDescent="0.3">
      <c r="A7765" t="s">
        <v>36015</v>
      </c>
      <c r="B7765" t="s">
        <v>1178</v>
      </c>
      <c r="C7765" s="1">
        <v>45870</v>
      </c>
      <c r="D7765">
        <v>25.45</v>
      </c>
      <c r="E7765" t="s">
        <v>28251</v>
      </c>
      <c r="F7765">
        <v>7763</v>
      </c>
      <c r="G7765">
        <v>7764</v>
      </c>
    </row>
    <row r="7766" spans="1:7" x14ac:dyDescent="0.3">
      <c r="A7766" t="s">
        <v>36016</v>
      </c>
      <c r="B7766" t="s">
        <v>1178</v>
      </c>
      <c r="C7766" s="1">
        <v>45873</v>
      </c>
      <c r="D7766">
        <v>40.869999999999997</v>
      </c>
      <c r="E7766" t="s">
        <v>28251</v>
      </c>
      <c r="F7766">
        <v>7764</v>
      </c>
      <c r="G7766">
        <v>7765</v>
      </c>
    </row>
    <row r="7767" spans="1:7" x14ac:dyDescent="0.3">
      <c r="A7767" t="s">
        <v>36017</v>
      </c>
      <c r="B7767" t="s">
        <v>1178</v>
      </c>
      <c r="C7767" s="1">
        <v>45878</v>
      </c>
      <c r="D7767">
        <v>19.05</v>
      </c>
      <c r="E7767" t="s">
        <v>28251</v>
      </c>
      <c r="F7767">
        <v>7765</v>
      </c>
      <c r="G7767">
        <v>7766</v>
      </c>
    </row>
    <row r="7768" spans="1:7" x14ac:dyDescent="0.3">
      <c r="A7768" t="s">
        <v>36018</v>
      </c>
      <c r="B7768" t="s">
        <v>1178</v>
      </c>
      <c r="C7768" s="1">
        <v>45887</v>
      </c>
      <c r="D7768">
        <v>17.68</v>
      </c>
      <c r="E7768" t="s">
        <v>28251</v>
      </c>
      <c r="F7768">
        <v>7766</v>
      </c>
      <c r="G7768">
        <v>7767</v>
      </c>
    </row>
    <row r="7769" spans="1:7" x14ac:dyDescent="0.3">
      <c r="A7769" t="s">
        <v>36019</v>
      </c>
      <c r="B7769" t="s">
        <v>1178</v>
      </c>
      <c r="C7769" s="1">
        <v>45891</v>
      </c>
      <c r="D7769">
        <v>25.91</v>
      </c>
      <c r="E7769" t="s">
        <v>28251</v>
      </c>
      <c r="F7769">
        <v>7767</v>
      </c>
      <c r="G7769">
        <v>7768</v>
      </c>
    </row>
    <row r="7770" spans="1:7" x14ac:dyDescent="0.3">
      <c r="A7770" t="s">
        <v>36020</v>
      </c>
      <c r="B7770" t="s">
        <v>1178</v>
      </c>
      <c r="C7770" s="1">
        <v>45892</v>
      </c>
      <c r="D7770">
        <v>16.920000000000002</v>
      </c>
      <c r="E7770" t="s">
        <v>28251</v>
      </c>
      <c r="F7770">
        <v>7768</v>
      </c>
      <c r="G7770">
        <v>7769</v>
      </c>
    </row>
    <row r="7771" spans="1:7" x14ac:dyDescent="0.3">
      <c r="A7771" t="s">
        <v>36021</v>
      </c>
      <c r="B7771" t="s">
        <v>1178</v>
      </c>
      <c r="C7771" s="1">
        <v>45900</v>
      </c>
      <c r="D7771">
        <v>26.44</v>
      </c>
      <c r="E7771" t="s">
        <v>28251</v>
      </c>
      <c r="F7771">
        <v>7769</v>
      </c>
      <c r="G7771">
        <v>7770</v>
      </c>
    </row>
    <row r="7772" spans="1:7" x14ac:dyDescent="0.3">
      <c r="A7772" t="s">
        <v>36022</v>
      </c>
      <c r="B7772" t="s">
        <v>1178</v>
      </c>
      <c r="C7772" s="1">
        <v>45903</v>
      </c>
      <c r="D7772">
        <v>19.940000000000001</v>
      </c>
      <c r="E7772" t="s">
        <v>28251</v>
      </c>
      <c r="F7772">
        <v>7770</v>
      </c>
      <c r="G7772">
        <v>7771</v>
      </c>
    </row>
    <row r="7773" spans="1:7" x14ac:dyDescent="0.3">
      <c r="A7773" t="s">
        <v>36023</v>
      </c>
      <c r="B7773" t="s">
        <v>1178</v>
      </c>
      <c r="C7773" s="1">
        <v>45913</v>
      </c>
      <c r="D7773">
        <v>27.71</v>
      </c>
      <c r="E7773" t="s">
        <v>28251</v>
      </c>
      <c r="F7773">
        <v>7771</v>
      </c>
      <c r="G7773">
        <v>7772</v>
      </c>
    </row>
    <row r="7774" spans="1:7" x14ac:dyDescent="0.3">
      <c r="A7774" t="s">
        <v>36024</v>
      </c>
      <c r="B7774" t="s">
        <v>1178</v>
      </c>
      <c r="C7774" s="1">
        <v>45928</v>
      </c>
      <c r="D7774">
        <v>24.49</v>
      </c>
      <c r="E7774" t="s">
        <v>28253</v>
      </c>
      <c r="F7774">
        <v>7772</v>
      </c>
      <c r="G7774">
        <v>7773</v>
      </c>
    </row>
    <row r="7775" spans="1:7" x14ac:dyDescent="0.3">
      <c r="A7775" t="s">
        <v>36025</v>
      </c>
      <c r="B7775" t="s">
        <v>1178</v>
      </c>
      <c r="C7775" s="1">
        <v>45929</v>
      </c>
      <c r="D7775">
        <v>35.049999999999997</v>
      </c>
      <c r="E7775" t="s">
        <v>28251</v>
      </c>
      <c r="F7775">
        <v>7773</v>
      </c>
      <c r="G7775">
        <v>7774</v>
      </c>
    </row>
    <row r="7776" spans="1:7" x14ac:dyDescent="0.3">
      <c r="A7776" t="s">
        <v>36026</v>
      </c>
      <c r="B7776" t="s">
        <v>1179</v>
      </c>
      <c r="C7776" s="1">
        <v>45818</v>
      </c>
      <c r="D7776">
        <v>54.18</v>
      </c>
      <c r="E7776" t="s">
        <v>28249</v>
      </c>
      <c r="F7776">
        <v>7774</v>
      </c>
      <c r="G7776">
        <v>7775</v>
      </c>
    </row>
    <row r="7777" spans="1:7" x14ac:dyDescent="0.3">
      <c r="A7777" t="s">
        <v>36027</v>
      </c>
      <c r="B7777" t="s">
        <v>1179</v>
      </c>
      <c r="C7777" s="1">
        <v>45829</v>
      </c>
      <c r="D7777">
        <v>35.53</v>
      </c>
      <c r="E7777" t="s">
        <v>28253</v>
      </c>
      <c r="F7777">
        <v>7775</v>
      </c>
      <c r="G7777">
        <v>7776</v>
      </c>
    </row>
    <row r="7778" spans="1:7" x14ac:dyDescent="0.3">
      <c r="A7778" t="s">
        <v>36028</v>
      </c>
      <c r="B7778" t="s">
        <v>1179</v>
      </c>
      <c r="C7778" s="1">
        <v>45840</v>
      </c>
      <c r="D7778">
        <v>37.619999999999997</v>
      </c>
      <c r="E7778" t="s">
        <v>28253</v>
      </c>
      <c r="F7778">
        <v>7776</v>
      </c>
      <c r="G7778">
        <v>7777</v>
      </c>
    </row>
    <row r="7779" spans="1:7" x14ac:dyDescent="0.3">
      <c r="A7779" t="s">
        <v>36029</v>
      </c>
      <c r="B7779" t="s">
        <v>1179</v>
      </c>
      <c r="C7779" s="1">
        <v>45842</v>
      </c>
      <c r="D7779">
        <v>41.23</v>
      </c>
      <c r="E7779" t="s">
        <v>28251</v>
      </c>
      <c r="F7779">
        <v>7777</v>
      </c>
      <c r="G7779">
        <v>7778</v>
      </c>
    </row>
    <row r="7780" spans="1:7" x14ac:dyDescent="0.3">
      <c r="A7780" t="s">
        <v>36030</v>
      </c>
      <c r="B7780" t="s">
        <v>1179</v>
      </c>
      <c r="C7780" s="1">
        <v>45848</v>
      </c>
      <c r="D7780">
        <v>38.799999999999997</v>
      </c>
      <c r="E7780" t="s">
        <v>28251</v>
      </c>
      <c r="F7780">
        <v>7778</v>
      </c>
      <c r="G7780">
        <v>7779</v>
      </c>
    </row>
    <row r="7781" spans="1:7" x14ac:dyDescent="0.3">
      <c r="A7781" t="s">
        <v>36031</v>
      </c>
      <c r="B7781" t="s">
        <v>1179</v>
      </c>
      <c r="C7781" s="1">
        <v>45865</v>
      </c>
      <c r="D7781">
        <v>55.98</v>
      </c>
      <c r="E7781" t="s">
        <v>28253</v>
      </c>
      <c r="F7781">
        <v>7779</v>
      </c>
      <c r="G7781">
        <v>7780</v>
      </c>
    </row>
    <row r="7782" spans="1:7" x14ac:dyDescent="0.3">
      <c r="A7782" t="s">
        <v>36032</v>
      </c>
      <c r="B7782" t="s">
        <v>1179</v>
      </c>
      <c r="C7782" s="1">
        <v>45881</v>
      </c>
      <c r="D7782">
        <v>57.76</v>
      </c>
      <c r="E7782" t="s">
        <v>28253</v>
      </c>
      <c r="F7782">
        <v>7780</v>
      </c>
      <c r="G7782">
        <v>7781</v>
      </c>
    </row>
    <row r="7783" spans="1:7" x14ac:dyDescent="0.3">
      <c r="A7783" t="s">
        <v>36033</v>
      </c>
      <c r="B7783" t="s">
        <v>1179</v>
      </c>
      <c r="C7783" s="1">
        <v>45921</v>
      </c>
      <c r="D7783">
        <v>31.2</v>
      </c>
      <c r="E7783" t="s">
        <v>28253</v>
      </c>
      <c r="F7783">
        <v>7781</v>
      </c>
      <c r="G7783">
        <v>7782</v>
      </c>
    </row>
    <row r="7784" spans="1:7" x14ac:dyDescent="0.3">
      <c r="A7784" t="s">
        <v>36034</v>
      </c>
      <c r="B7784" t="s">
        <v>1180</v>
      </c>
      <c r="C7784" s="1">
        <v>44617</v>
      </c>
      <c r="D7784">
        <v>30.97</v>
      </c>
      <c r="E7784" t="s">
        <v>28253</v>
      </c>
      <c r="F7784">
        <v>7782</v>
      </c>
      <c r="G7784">
        <v>7783</v>
      </c>
    </row>
    <row r="7785" spans="1:7" x14ac:dyDescent="0.3">
      <c r="A7785" t="s">
        <v>36035</v>
      </c>
      <c r="B7785" t="s">
        <v>1180</v>
      </c>
      <c r="C7785" s="1">
        <v>44752</v>
      </c>
      <c r="D7785">
        <v>49.84</v>
      </c>
      <c r="E7785" t="s">
        <v>28273</v>
      </c>
      <c r="F7785">
        <v>7783</v>
      </c>
      <c r="G7785">
        <v>7784</v>
      </c>
    </row>
    <row r="7786" spans="1:7" x14ac:dyDescent="0.3">
      <c r="A7786" t="s">
        <v>36036</v>
      </c>
      <c r="B7786" t="s">
        <v>1180</v>
      </c>
      <c r="C7786" s="1">
        <v>45204</v>
      </c>
      <c r="D7786">
        <v>60.15</v>
      </c>
      <c r="E7786" t="s">
        <v>28273</v>
      </c>
      <c r="F7786">
        <v>7784</v>
      </c>
      <c r="G7786">
        <v>7785</v>
      </c>
    </row>
    <row r="7787" spans="1:7" x14ac:dyDescent="0.3">
      <c r="A7787" t="s">
        <v>36037</v>
      </c>
      <c r="B7787" t="s">
        <v>1180</v>
      </c>
      <c r="C7787" s="1">
        <v>45402</v>
      </c>
      <c r="D7787">
        <v>43.29</v>
      </c>
      <c r="E7787" t="s">
        <v>28273</v>
      </c>
      <c r="F7787">
        <v>7785</v>
      </c>
      <c r="G7787">
        <v>7786</v>
      </c>
    </row>
    <row r="7788" spans="1:7" x14ac:dyDescent="0.3">
      <c r="A7788" t="s">
        <v>36038</v>
      </c>
      <c r="B7788" t="s">
        <v>1180</v>
      </c>
      <c r="C7788" s="1">
        <v>45651</v>
      </c>
      <c r="D7788">
        <v>37.04</v>
      </c>
      <c r="E7788" t="s">
        <v>28273</v>
      </c>
      <c r="F7788">
        <v>7786</v>
      </c>
      <c r="G7788">
        <v>7787</v>
      </c>
    </row>
    <row r="7789" spans="1:7" x14ac:dyDescent="0.3">
      <c r="A7789" t="s">
        <v>36039</v>
      </c>
      <c r="B7789" t="s">
        <v>1180</v>
      </c>
      <c r="C7789" s="1">
        <v>45862</v>
      </c>
      <c r="D7789">
        <v>58.26</v>
      </c>
      <c r="E7789" t="s">
        <v>28273</v>
      </c>
      <c r="F7789">
        <v>7787</v>
      </c>
      <c r="G7789">
        <v>7788</v>
      </c>
    </row>
    <row r="7790" spans="1:7" x14ac:dyDescent="0.3">
      <c r="A7790" t="s">
        <v>36040</v>
      </c>
      <c r="B7790" t="s">
        <v>1180</v>
      </c>
      <c r="C7790" s="1">
        <v>45921</v>
      </c>
      <c r="D7790">
        <v>42.78</v>
      </c>
      <c r="E7790" t="s">
        <v>28273</v>
      </c>
      <c r="F7790">
        <v>7788</v>
      </c>
      <c r="G7790">
        <v>7789</v>
      </c>
    </row>
    <row r="7791" spans="1:7" x14ac:dyDescent="0.3">
      <c r="A7791" t="s">
        <v>36041</v>
      </c>
      <c r="B7791" t="s">
        <v>1181</v>
      </c>
      <c r="C7791" s="1">
        <v>45909</v>
      </c>
      <c r="D7791">
        <v>21.91</v>
      </c>
      <c r="E7791" t="s">
        <v>28249</v>
      </c>
      <c r="F7791">
        <v>7789</v>
      </c>
      <c r="G7791">
        <v>7790</v>
      </c>
    </row>
    <row r="7792" spans="1:7" x14ac:dyDescent="0.3">
      <c r="A7792" t="s">
        <v>36042</v>
      </c>
      <c r="B7792" t="s">
        <v>1181</v>
      </c>
      <c r="C7792" s="1">
        <v>45910</v>
      </c>
      <c r="D7792">
        <v>30.07</v>
      </c>
      <c r="E7792" t="s">
        <v>28251</v>
      </c>
      <c r="F7792">
        <v>7790</v>
      </c>
      <c r="G7792">
        <v>7791</v>
      </c>
    </row>
    <row r="7793" spans="1:7" x14ac:dyDescent="0.3">
      <c r="A7793" t="s">
        <v>36043</v>
      </c>
      <c r="B7793" t="s">
        <v>1181</v>
      </c>
      <c r="C7793" s="1">
        <v>45912</v>
      </c>
      <c r="D7793">
        <v>20.62</v>
      </c>
      <c r="E7793" t="s">
        <v>28251</v>
      </c>
      <c r="F7793">
        <v>7791</v>
      </c>
      <c r="G7793">
        <v>7792</v>
      </c>
    </row>
    <row r="7794" spans="1:7" x14ac:dyDescent="0.3">
      <c r="A7794" t="s">
        <v>36044</v>
      </c>
      <c r="B7794" t="s">
        <v>1181</v>
      </c>
      <c r="C7794" s="1">
        <v>45913</v>
      </c>
      <c r="D7794">
        <v>37.409999999999997</v>
      </c>
      <c r="E7794" t="s">
        <v>28251</v>
      </c>
      <c r="F7794">
        <v>7792</v>
      </c>
      <c r="G7794">
        <v>7793</v>
      </c>
    </row>
    <row r="7795" spans="1:7" x14ac:dyDescent="0.3">
      <c r="A7795" t="s">
        <v>36045</v>
      </c>
      <c r="B7795" t="s">
        <v>1181</v>
      </c>
      <c r="C7795" s="1">
        <v>45914</v>
      </c>
      <c r="D7795">
        <v>25.52</v>
      </c>
      <c r="E7795" t="s">
        <v>28251</v>
      </c>
      <c r="F7795">
        <v>7793</v>
      </c>
      <c r="G7795">
        <v>7794</v>
      </c>
    </row>
    <row r="7796" spans="1:7" x14ac:dyDescent="0.3">
      <c r="A7796" t="s">
        <v>36046</v>
      </c>
      <c r="B7796" t="s">
        <v>1181</v>
      </c>
      <c r="C7796" s="1">
        <v>45915</v>
      </c>
      <c r="D7796">
        <v>28.99</v>
      </c>
      <c r="E7796" t="s">
        <v>28251</v>
      </c>
      <c r="F7796">
        <v>7794</v>
      </c>
      <c r="G7796">
        <v>7795</v>
      </c>
    </row>
    <row r="7797" spans="1:7" x14ac:dyDescent="0.3">
      <c r="A7797" t="s">
        <v>36047</v>
      </c>
      <c r="B7797" t="s">
        <v>1181</v>
      </c>
      <c r="C7797" s="1">
        <v>45918</v>
      </c>
      <c r="D7797">
        <v>22.32</v>
      </c>
      <c r="E7797" t="s">
        <v>28251</v>
      </c>
      <c r="F7797">
        <v>7795</v>
      </c>
      <c r="G7797">
        <v>7796</v>
      </c>
    </row>
    <row r="7798" spans="1:7" x14ac:dyDescent="0.3">
      <c r="A7798" t="s">
        <v>36048</v>
      </c>
      <c r="B7798" t="s">
        <v>1181</v>
      </c>
      <c r="C7798" s="1">
        <v>45920</v>
      </c>
      <c r="D7798">
        <v>43.72</v>
      </c>
      <c r="E7798" t="s">
        <v>28251</v>
      </c>
      <c r="F7798">
        <v>7796</v>
      </c>
      <c r="G7798">
        <v>7797</v>
      </c>
    </row>
    <row r="7799" spans="1:7" x14ac:dyDescent="0.3">
      <c r="A7799" t="s">
        <v>36049</v>
      </c>
      <c r="B7799" t="s">
        <v>1181</v>
      </c>
      <c r="C7799" s="1">
        <v>45923</v>
      </c>
      <c r="D7799">
        <v>22.23</v>
      </c>
      <c r="E7799" t="s">
        <v>28251</v>
      </c>
      <c r="F7799">
        <v>7797</v>
      </c>
      <c r="G7799">
        <v>7798</v>
      </c>
    </row>
    <row r="7800" spans="1:7" x14ac:dyDescent="0.3">
      <c r="A7800" t="s">
        <v>36050</v>
      </c>
      <c r="B7800" t="s">
        <v>1181</v>
      </c>
      <c r="C7800" s="1">
        <v>45924</v>
      </c>
      <c r="D7800">
        <v>31.7</v>
      </c>
      <c r="E7800" t="s">
        <v>28251</v>
      </c>
      <c r="F7800">
        <v>7798</v>
      </c>
      <c r="G7800">
        <v>7799</v>
      </c>
    </row>
    <row r="7801" spans="1:7" x14ac:dyDescent="0.3">
      <c r="A7801" t="s">
        <v>36051</v>
      </c>
      <c r="B7801" t="s">
        <v>1181</v>
      </c>
      <c r="C7801" s="1">
        <v>45926</v>
      </c>
      <c r="D7801">
        <v>16.34</v>
      </c>
      <c r="E7801" t="s">
        <v>28251</v>
      </c>
      <c r="F7801">
        <v>7799</v>
      </c>
      <c r="G7801">
        <v>7800</v>
      </c>
    </row>
    <row r="7802" spans="1:7" x14ac:dyDescent="0.3">
      <c r="A7802" t="s">
        <v>36052</v>
      </c>
      <c r="B7802" t="s">
        <v>1181</v>
      </c>
      <c r="C7802" s="1">
        <v>45927</v>
      </c>
      <c r="D7802">
        <v>17.170000000000002</v>
      </c>
      <c r="E7802" t="s">
        <v>28251</v>
      </c>
      <c r="F7802">
        <v>7800</v>
      </c>
      <c r="G7802">
        <v>7801</v>
      </c>
    </row>
    <row r="7803" spans="1:7" x14ac:dyDescent="0.3">
      <c r="A7803" t="s">
        <v>36053</v>
      </c>
      <c r="B7803" t="s">
        <v>1181</v>
      </c>
      <c r="C7803" s="1">
        <v>45928</v>
      </c>
      <c r="D7803">
        <v>11.51</v>
      </c>
      <c r="E7803" t="s">
        <v>28251</v>
      </c>
      <c r="F7803">
        <v>7801</v>
      </c>
      <c r="G7803">
        <v>7802</v>
      </c>
    </row>
    <row r="7804" spans="1:7" x14ac:dyDescent="0.3">
      <c r="A7804" t="s">
        <v>36054</v>
      </c>
      <c r="B7804" t="s">
        <v>1181</v>
      </c>
      <c r="C7804" s="1">
        <v>45929</v>
      </c>
      <c r="D7804">
        <v>32.74</v>
      </c>
      <c r="E7804" t="s">
        <v>28251</v>
      </c>
      <c r="F7804">
        <v>7802</v>
      </c>
      <c r="G7804">
        <v>7803</v>
      </c>
    </row>
    <row r="7805" spans="1:7" x14ac:dyDescent="0.3">
      <c r="A7805" t="s">
        <v>36055</v>
      </c>
      <c r="B7805" t="s">
        <v>1182</v>
      </c>
      <c r="C7805" s="1">
        <v>45819</v>
      </c>
      <c r="D7805">
        <v>61.01</v>
      </c>
      <c r="E7805" t="s">
        <v>28253</v>
      </c>
      <c r="F7805">
        <v>7803</v>
      </c>
      <c r="G7805">
        <v>7804</v>
      </c>
    </row>
    <row r="7806" spans="1:7" x14ac:dyDescent="0.3">
      <c r="A7806" t="s">
        <v>36056</v>
      </c>
      <c r="B7806" t="s">
        <v>1182</v>
      </c>
      <c r="C7806" s="1">
        <v>45833</v>
      </c>
      <c r="D7806">
        <v>43.11</v>
      </c>
      <c r="E7806" t="s">
        <v>28253</v>
      </c>
      <c r="F7806">
        <v>7804</v>
      </c>
      <c r="G7806">
        <v>7805</v>
      </c>
    </row>
    <row r="7807" spans="1:7" x14ac:dyDescent="0.3">
      <c r="A7807" t="s">
        <v>36057</v>
      </c>
      <c r="B7807" t="s">
        <v>1182</v>
      </c>
      <c r="C7807" s="1">
        <v>45848</v>
      </c>
      <c r="D7807">
        <v>34.44</v>
      </c>
      <c r="E7807" t="s">
        <v>28253</v>
      </c>
      <c r="F7807">
        <v>7805</v>
      </c>
      <c r="G7807">
        <v>7806</v>
      </c>
    </row>
    <row r="7808" spans="1:7" x14ac:dyDescent="0.3">
      <c r="A7808" t="s">
        <v>36058</v>
      </c>
      <c r="B7808" t="s">
        <v>1182</v>
      </c>
      <c r="C7808" s="1">
        <v>45851</v>
      </c>
      <c r="D7808">
        <v>44.61</v>
      </c>
      <c r="E7808" t="s">
        <v>28251</v>
      </c>
      <c r="F7808">
        <v>7806</v>
      </c>
      <c r="G7808">
        <v>7807</v>
      </c>
    </row>
    <row r="7809" spans="1:7" x14ac:dyDescent="0.3">
      <c r="A7809" t="s">
        <v>36059</v>
      </c>
      <c r="B7809" t="s">
        <v>1182</v>
      </c>
      <c r="C7809" s="1">
        <v>45865</v>
      </c>
      <c r="D7809">
        <v>64.040000000000006</v>
      </c>
      <c r="E7809" t="s">
        <v>28253</v>
      </c>
      <c r="F7809">
        <v>7807</v>
      </c>
      <c r="G7809">
        <v>7808</v>
      </c>
    </row>
    <row r="7810" spans="1:7" x14ac:dyDescent="0.3">
      <c r="A7810" t="s">
        <v>36060</v>
      </c>
      <c r="B7810" t="s">
        <v>1182</v>
      </c>
      <c r="C7810" s="1">
        <v>45886</v>
      </c>
      <c r="D7810">
        <v>49.6</v>
      </c>
      <c r="E7810" t="s">
        <v>28253</v>
      </c>
      <c r="F7810">
        <v>7808</v>
      </c>
      <c r="G7810">
        <v>7809</v>
      </c>
    </row>
    <row r="7811" spans="1:7" x14ac:dyDescent="0.3">
      <c r="A7811" t="s">
        <v>36061</v>
      </c>
      <c r="B7811" t="s">
        <v>1182</v>
      </c>
      <c r="C7811" s="1">
        <v>45892</v>
      </c>
      <c r="D7811">
        <v>55.29</v>
      </c>
      <c r="E7811" t="s">
        <v>28251</v>
      </c>
      <c r="F7811">
        <v>7809</v>
      </c>
      <c r="G7811">
        <v>7810</v>
      </c>
    </row>
    <row r="7812" spans="1:7" x14ac:dyDescent="0.3">
      <c r="A7812" t="s">
        <v>36062</v>
      </c>
      <c r="B7812" t="s">
        <v>1182</v>
      </c>
      <c r="C7812" s="1">
        <v>45902</v>
      </c>
      <c r="D7812">
        <v>29.45</v>
      </c>
      <c r="E7812" t="s">
        <v>28251</v>
      </c>
      <c r="F7812">
        <v>7810</v>
      </c>
      <c r="G7812">
        <v>7811</v>
      </c>
    </row>
    <row r="7813" spans="1:7" x14ac:dyDescent="0.3">
      <c r="A7813" t="s">
        <v>36063</v>
      </c>
      <c r="B7813" t="s">
        <v>1183</v>
      </c>
      <c r="C7813" s="1">
        <v>45056</v>
      </c>
      <c r="D7813">
        <v>33.53</v>
      </c>
      <c r="E7813" t="s">
        <v>28253</v>
      </c>
      <c r="F7813">
        <v>7811</v>
      </c>
      <c r="G7813">
        <v>7812</v>
      </c>
    </row>
    <row r="7814" spans="1:7" x14ac:dyDescent="0.3">
      <c r="A7814" t="s">
        <v>36064</v>
      </c>
      <c r="B7814" t="s">
        <v>1183</v>
      </c>
      <c r="C7814" s="1">
        <v>45307</v>
      </c>
      <c r="D7814">
        <v>56.69</v>
      </c>
      <c r="E7814" t="s">
        <v>28273</v>
      </c>
      <c r="F7814">
        <v>7812</v>
      </c>
      <c r="G7814">
        <v>7813</v>
      </c>
    </row>
    <row r="7815" spans="1:7" x14ac:dyDescent="0.3">
      <c r="A7815" t="s">
        <v>36065</v>
      </c>
      <c r="B7815" t="s">
        <v>1183</v>
      </c>
      <c r="C7815" s="1">
        <v>45334</v>
      </c>
      <c r="D7815">
        <v>43.96</v>
      </c>
      <c r="E7815" t="s">
        <v>28253</v>
      </c>
      <c r="F7815">
        <v>7813</v>
      </c>
      <c r="G7815">
        <v>7814</v>
      </c>
    </row>
    <row r="7816" spans="1:7" x14ac:dyDescent="0.3">
      <c r="A7816" t="s">
        <v>36066</v>
      </c>
      <c r="B7816" t="s">
        <v>1183</v>
      </c>
      <c r="C7816" s="1">
        <v>45344</v>
      </c>
      <c r="D7816">
        <v>53.63</v>
      </c>
      <c r="E7816" t="s">
        <v>28251</v>
      </c>
      <c r="F7816">
        <v>7814</v>
      </c>
      <c r="G7816">
        <v>7815</v>
      </c>
    </row>
    <row r="7817" spans="1:7" x14ac:dyDescent="0.3">
      <c r="A7817" t="s">
        <v>36067</v>
      </c>
      <c r="B7817" t="s">
        <v>1183</v>
      </c>
      <c r="C7817" s="1">
        <v>45515</v>
      </c>
      <c r="D7817">
        <v>37.99</v>
      </c>
      <c r="E7817" t="s">
        <v>28273</v>
      </c>
      <c r="F7817">
        <v>7815</v>
      </c>
      <c r="G7817">
        <v>7816</v>
      </c>
    </row>
    <row r="7818" spans="1:7" x14ac:dyDescent="0.3">
      <c r="A7818" t="s">
        <v>36068</v>
      </c>
      <c r="B7818" t="s">
        <v>1183</v>
      </c>
      <c r="C7818" s="1">
        <v>45577</v>
      </c>
      <c r="D7818">
        <v>51.37</v>
      </c>
      <c r="E7818" t="s">
        <v>28273</v>
      </c>
      <c r="F7818">
        <v>7816</v>
      </c>
      <c r="G7818">
        <v>7817</v>
      </c>
    </row>
    <row r="7819" spans="1:7" x14ac:dyDescent="0.3">
      <c r="A7819" t="s">
        <v>36069</v>
      </c>
      <c r="B7819" t="s">
        <v>1183</v>
      </c>
      <c r="C7819" s="1">
        <v>45644</v>
      </c>
      <c r="D7819">
        <v>46.11</v>
      </c>
      <c r="E7819" t="s">
        <v>28273</v>
      </c>
      <c r="F7819">
        <v>7817</v>
      </c>
      <c r="G7819">
        <v>7818</v>
      </c>
    </row>
    <row r="7820" spans="1:7" x14ac:dyDescent="0.3">
      <c r="A7820" t="s">
        <v>36070</v>
      </c>
      <c r="B7820" t="s">
        <v>1183</v>
      </c>
      <c r="C7820" s="1">
        <v>45724</v>
      </c>
      <c r="D7820">
        <v>40.92</v>
      </c>
      <c r="E7820" t="s">
        <v>28273</v>
      </c>
      <c r="F7820">
        <v>7818</v>
      </c>
      <c r="G7820">
        <v>7819</v>
      </c>
    </row>
    <row r="7821" spans="1:7" x14ac:dyDescent="0.3">
      <c r="A7821" t="s">
        <v>36071</v>
      </c>
      <c r="B7821" t="s">
        <v>1184</v>
      </c>
      <c r="C7821" s="1">
        <v>45498</v>
      </c>
      <c r="D7821">
        <v>65.28</v>
      </c>
      <c r="E7821" t="s">
        <v>28253</v>
      </c>
      <c r="F7821">
        <v>7819</v>
      </c>
      <c r="G7821">
        <v>7820</v>
      </c>
    </row>
    <row r="7822" spans="1:7" x14ac:dyDescent="0.3">
      <c r="A7822" t="s">
        <v>36072</v>
      </c>
      <c r="B7822" t="s">
        <v>1184</v>
      </c>
      <c r="C7822" s="1">
        <v>45522</v>
      </c>
      <c r="D7822">
        <v>69.989999999999995</v>
      </c>
      <c r="E7822" t="s">
        <v>28253</v>
      </c>
      <c r="F7822">
        <v>7820</v>
      </c>
      <c r="G7822">
        <v>7821</v>
      </c>
    </row>
    <row r="7823" spans="1:7" x14ac:dyDescent="0.3">
      <c r="A7823" t="s">
        <v>36073</v>
      </c>
      <c r="B7823" t="s">
        <v>1184</v>
      </c>
      <c r="C7823" s="1">
        <v>45643</v>
      </c>
      <c r="D7823">
        <v>46.49</v>
      </c>
      <c r="E7823" t="s">
        <v>28273</v>
      </c>
      <c r="F7823">
        <v>7821</v>
      </c>
      <c r="G7823">
        <v>7822</v>
      </c>
    </row>
    <row r="7824" spans="1:7" x14ac:dyDescent="0.3">
      <c r="A7824" t="s">
        <v>36074</v>
      </c>
      <c r="B7824" t="s">
        <v>1184</v>
      </c>
      <c r="C7824" s="1">
        <v>45722</v>
      </c>
      <c r="D7824">
        <v>32.96</v>
      </c>
      <c r="E7824" t="s">
        <v>28273</v>
      </c>
      <c r="F7824">
        <v>7822</v>
      </c>
      <c r="G7824">
        <v>7823</v>
      </c>
    </row>
    <row r="7825" spans="1:7" x14ac:dyDescent="0.3">
      <c r="A7825" t="s">
        <v>36075</v>
      </c>
      <c r="B7825" t="s">
        <v>1184</v>
      </c>
      <c r="C7825" s="1">
        <v>45809</v>
      </c>
      <c r="D7825">
        <v>55.5</v>
      </c>
      <c r="E7825" t="s">
        <v>28273</v>
      </c>
      <c r="F7825">
        <v>7823</v>
      </c>
      <c r="G7825">
        <v>7824</v>
      </c>
    </row>
    <row r="7826" spans="1:7" x14ac:dyDescent="0.3">
      <c r="A7826" t="s">
        <v>36076</v>
      </c>
      <c r="B7826" t="s">
        <v>1184</v>
      </c>
      <c r="C7826" s="1">
        <v>45828</v>
      </c>
      <c r="D7826">
        <v>34.24</v>
      </c>
      <c r="E7826" t="s">
        <v>28253</v>
      </c>
      <c r="F7826">
        <v>7824</v>
      </c>
      <c r="G7826">
        <v>7825</v>
      </c>
    </row>
    <row r="7827" spans="1:7" x14ac:dyDescent="0.3">
      <c r="A7827" t="s">
        <v>36077</v>
      </c>
      <c r="B7827" t="s">
        <v>1184</v>
      </c>
      <c r="C7827" s="1">
        <v>45912</v>
      </c>
      <c r="D7827">
        <v>40.42</v>
      </c>
      <c r="E7827" t="s">
        <v>28273</v>
      </c>
      <c r="F7827">
        <v>7825</v>
      </c>
      <c r="G7827">
        <v>7826</v>
      </c>
    </row>
    <row r="7828" spans="1:7" x14ac:dyDescent="0.3">
      <c r="A7828" t="s">
        <v>36078</v>
      </c>
      <c r="B7828" t="s">
        <v>1184</v>
      </c>
      <c r="C7828" s="1">
        <v>45913</v>
      </c>
      <c r="D7828">
        <v>48.2</v>
      </c>
      <c r="E7828" t="s">
        <v>28251</v>
      </c>
      <c r="F7828">
        <v>7826</v>
      </c>
      <c r="G7828">
        <v>7827</v>
      </c>
    </row>
    <row r="7829" spans="1:7" x14ac:dyDescent="0.3">
      <c r="A7829" t="s">
        <v>36079</v>
      </c>
      <c r="B7829" t="s">
        <v>1185</v>
      </c>
      <c r="C7829" s="1">
        <v>45834</v>
      </c>
      <c r="D7829">
        <v>30.2</v>
      </c>
      <c r="E7829" t="s">
        <v>28249</v>
      </c>
      <c r="F7829">
        <v>7827</v>
      </c>
      <c r="G7829">
        <v>7828</v>
      </c>
    </row>
    <row r="7830" spans="1:7" x14ac:dyDescent="0.3">
      <c r="A7830" t="s">
        <v>36080</v>
      </c>
      <c r="B7830" t="s">
        <v>1185</v>
      </c>
      <c r="C7830" s="1">
        <v>45847</v>
      </c>
      <c r="D7830">
        <v>33.82</v>
      </c>
      <c r="E7830" t="s">
        <v>28253</v>
      </c>
      <c r="F7830">
        <v>7828</v>
      </c>
      <c r="G7830">
        <v>7829</v>
      </c>
    </row>
    <row r="7831" spans="1:7" x14ac:dyDescent="0.3">
      <c r="A7831" t="s">
        <v>36081</v>
      </c>
      <c r="B7831" t="s">
        <v>1185</v>
      </c>
      <c r="C7831" s="1">
        <v>45849</v>
      </c>
      <c r="D7831">
        <v>37.83</v>
      </c>
      <c r="E7831" t="s">
        <v>28251</v>
      </c>
      <c r="F7831">
        <v>7829</v>
      </c>
      <c r="G7831">
        <v>7830</v>
      </c>
    </row>
    <row r="7832" spans="1:7" x14ac:dyDescent="0.3">
      <c r="A7832" t="s">
        <v>36082</v>
      </c>
      <c r="B7832" t="s">
        <v>1185</v>
      </c>
      <c r="C7832" s="1">
        <v>45871</v>
      </c>
      <c r="D7832">
        <v>39.880000000000003</v>
      </c>
      <c r="E7832" t="s">
        <v>28253</v>
      </c>
      <c r="F7832">
        <v>7830</v>
      </c>
      <c r="G7832">
        <v>7831</v>
      </c>
    </row>
    <row r="7833" spans="1:7" x14ac:dyDescent="0.3">
      <c r="A7833" t="s">
        <v>36083</v>
      </c>
      <c r="B7833" t="s">
        <v>1185</v>
      </c>
      <c r="C7833" s="1">
        <v>45874</v>
      </c>
      <c r="D7833">
        <v>26.89</v>
      </c>
      <c r="E7833" t="s">
        <v>28251</v>
      </c>
      <c r="F7833">
        <v>7831</v>
      </c>
      <c r="G7833">
        <v>7832</v>
      </c>
    </row>
    <row r="7834" spans="1:7" x14ac:dyDescent="0.3">
      <c r="A7834" t="s">
        <v>36084</v>
      </c>
      <c r="B7834" t="s">
        <v>1185</v>
      </c>
      <c r="C7834" s="1">
        <v>45877</v>
      </c>
      <c r="D7834">
        <v>45.1</v>
      </c>
      <c r="E7834" t="s">
        <v>28251</v>
      </c>
      <c r="F7834">
        <v>7832</v>
      </c>
      <c r="G7834">
        <v>7833</v>
      </c>
    </row>
    <row r="7835" spans="1:7" x14ac:dyDescent="0.3">
      <c r="A7835" t="s">
        <v>36085</v>
      </c>
      <c r="B7835" t="s">
        <v>1185</v>
      </c>
      <c r="C7835" s="1">
        <v>45878</v>
      </c>
      <c r="D7835">
        <v>25.3</v>
      </c>
      <c r="E7835" t="s">
        <v>28251</v>
      </c>
      <c r="F7835">
        <v>7833</v>
      </c>
      <c r="G7835">
        <v>7834</v>
      </c>
    </row>
    <row r="7836" spans="1:7" x14ac:dyDescent="0.3">
      <c r="A7836" t="s">
        <v>36086</v>
      </c>
      <c r="B7836" t="s">
        <v>1185</v>
      </c>
      <c r="C7836" s="1">
        <v>45900</v>
      </c>
      <c r="D7836">
        <v>32.409999999999997</v>
      </c>
      <c r="E7836" t="s">
        <v>28253</v>
      </c>
      <c r="F7836">
        <v>7834</v>
      </c>
      <c r="G7836">
        <v>7835</v>
      </c>
    </row>
    <row r="7837" spans="1:7" x14ac:dyDescent="0.3">
      <c r="A7837" t="s">
        <v>36087</v>
      </c>
      <c r="B7837" t="s">
        <v>1185</v>
      </c>
      <c r="C7837" s="1">
        <v>45915</v>
      </c>
      <c r="D7837">
        <v>19.399999999999999</v>
      </c>
      <c r="E7837" t="s">
        <v>28253</v>
      </c>
      <c r="F7837">
        <v>7835</v>
      </c>
      <c r="G7837">
        <v>7836</v>
      </c>
    </row>
    <row r="7838" spans="1:7" x14ac:dyDescent="0.3">
      <c r="A7838" t="s">
        <v>36088</v>
      </c>
      <c r="B7838" t="s">
        <v>1185</v>
      </c>
      <c r="C7838" s="1">
        <v>45925</v>
      </c>
      <c r="D7838">
        <v>33.74</v>
      </c>
      <c r="E7838" t="s">
        <v>28251</v>
      </c>
      <c r="F7838">
        <v>7836</v>
      </c>
      <c r="G7838">
        <v>7837</v>
      </c>
    </row>
    <row r="7839" spans="1:7" x14ac:dyDescent="0.3">
      <c r="A7839" t="s">
        <v>36089</v>
      </c>
      <c r="B7839" t="s">
        <v>1186</v>
      </c>
      <c r="C7839" s="1">
        <v>44920</v>
      </c>
      <c r="D7839">
        <v>31.38</v>
      </c>
      <c r="E7839" t="s">
        <v>28253</v>
      </c>
      <c r="F7839">
        <v>7837</v>
      </c>
      <c r="G7839">
        <v>7838</v>
      </c>
    </row>
    <row r="7840" spans="1:7" x14ac:dyDescent="0.3">
      <c r="A7840" t="s">
        <v>36090</v>
      </c>
      <c r="B7840" t="s">
        <v>1186</v>
      </c>
      <c r="C7840" s="1">
        <v>45091</v>
      </c>
      <c r="D7840">
        <v>11.49</v>
      </c>
      <c r="E7840" t="s">
        <v>28273</v>
      </c>
      <c r="F7840">
        <v>7838</v>
      </c>
      <c r="G7840">
        <v>7839</v>
      </c>
    </row>
    <row r="7841" spans="1:7" x14ac:dyDescent="0.3">
      <c r="A7841" t="s">
        <v>36091</v>
      </c>
      <c r="B7841" t="s">
        <v>1186</v>
      </c>
      <c r="C7841" s="1">
        <v>45232</v>
      </c>
      <c r="D7841">
        <v>36.29</v>
      </c>
      <c r="E7841" t="s">
        <v>28273</v>
      </c>
      <c r="F7841">
        <v>7839</v>
      </c>
      <c r="G7841">
        <v>7840</v>
      </c>
    </row>
    <row r="7842" spans="1:7" x14ac:dyDescent="0.3">
      <c r="A7842" t="s">
        <v>36092</v>
      </c>
      <c r="B7842" t="s">
        <v>1186</v>
      </c>
      <c r="C7842" s="1">
        <v>45312</v>
      </c>
      <c r="D7842">
        <v>36.049999999999997</v>
      </c>
      <c r="E7842" t="s">
        <v>28273</v>
      </c>
      <c r="F7842">
        <v>7840</v>
      </c>
      <c r="G7842">
        <v>7841</v>
      </c>
    </row>
    <row r="7843" spans="1:7" x14ac:dyDescent="0.3">
      <c r="A7843" t="s">
        <v>36093</v>
      </c>
      <c r="B7843" t="s">
        <v>1186</v>
      </c>
      <c r="C7843" s="1">
        <v>45328</v>
      </c>
      <c r="D7843">
        <v>30.65</v>
      </c>
      <c r="E7843" t="s">
        <v>28253</v>
      </c>
      <c r="F7843">
        <v>7841</v>
      </c>
      <c r="G7843">
        <v>7842</v>
      </c>
    </row>
    <row r="7844" spans="1:7" x14ac:dyDescent="0.3">
      <c r="A7844" t="s">
        <v>36094</v>
      </c>
      <c r="B7844" t="s">
        <v>1186</v>
      </c>
      <c r="C7844" s="1">
        <v>45471</v>
      </c>
      <c r="D7844">
        <v>20.78</v>
      </c>
      <c r="E7844" t="s">
        <v>28273</v>
      </c>
      <c r="F7844">
        <v>7842</v>
      </c>
      <c r="G7844">
        <v>7843</v>
      </c>
    </row>
    <row r="7845" spans="1:7" x14ac:dyDescent="0.3">
      <c r="A7845" t="s">
        <v>36095</v>
      </c>
      <c r="B7845" t="s">
        <v>1186</v>
      </c>
      <c r="C7845" s="1">
        <v>45676</v>
      </c>
      <c r="D7845">
        <v>31.77</v>
      </c>
      <c r="E7845" t="s">
        <v>28273</v>
      </c>
      <c r="F7845">
        <v>7843</v>
      </c>
      <c r="G7845">
        <v>7844</v>
      </c>
    </row>
    <row r="7846" spans="1:7" x14ac:dyDescent="0.3">
      <c r="A7846" t="s">
        <v>36096</v>
      </c>
      <c r="B7846" t="s">
        <v>1186</v>
      </c>
      <c r="C7846" s="1">
        <v>45849</v>
      </c>
      <c r="D7846">
        <v>37.21</v>
      </c>
      <c r="E7846" t="s">
        <v>28273</v>
      </c>
      <c r="F7846">
        <v>7844</v>
      </c>
      <c r="G7846">
        <v>7845</v>
      </c>
    </row>
    <row r="7847" spans="1:7" x14ac:dyDescent="0.3">
      <c r="A7847" t="s">
        <v>36097</v>
      </c>
      <c r="B7847" t="s">
        <v>1186</v>
      </c>
      <c r="C7847" s="1">
        <v>45866</v>
      </c>
      <c r="D7847">
        <v>31.73</v>
      </c>
      <c r="E7847" t="s">
        <v>28253</v>
      </c>
      <c r="F7847">
        <v>7845</v>
      </c>
      <c r="G7847">
        <v>7846</v>
      </c>
    </row>
    <row r="7848" spans="1:7" x14ac:dyDescent="0.3">
      <c r="A7848" t="s">
        <v>36098</v>
      </c>
      <c r="B7848" t="s">
        <v>1187</v>
      </c>
      <c r="C7848" s="1">
        <v>45806</v>
      </c>
      <c r="D7848">
        <v>34.630000000000003</v>
      </c>
      <c r="E7848" t="s">
        <v>28249</v>
      </c>
      <c r="F7848">
        <v>7846</v>
      </c>
      <c r="G7848">
        <v>7847</v>
      </c>
    </row>
    <row r="7849" spans="1:7" x14ac:dyDescent="0.3">
      <c r="A7849" t="s">
        <v>36099</v>
      </c>
      <c r="B7849" t="s">
        <v>1187</v>
      </c>
      <c r="C7849" s="1">
        <v>45815</v>
      </c>
      <c r="D7849">
        <v>36.619999999999997</v>
      </c>
      <c r="E7849" t="s">
        <v>28251</v>
      </c>
      <c r="F7849">
        <v>7847</v>
      </c>
      <c r="G7849">
        <v>7848</v>
      </c>
    </row>
    <row r="7850" spans="1:7" x14ac:dyDescent="0.3">
      <c r="A7850" t="s">
        <v>36100</v>
      </c>
      <c r="B7850" t="s">
        <v>1187</v>
      </c>
      <c r="C7850" s="1">
        <v>45829</v>
      </c>
      <c r="D7850">
        <v>36.200000000000003</v>
      </c>
      <c r="E7850" t="s">
        <v>28253</v>
      </c>
      <c r="F7850">
        <v>7848</v>
      </c>
      <c r="G7850">
        <v>7849</v>
      </c>
    </row>
    <row r="7851" spans="1:7" x14ac:dyDescent="0.3">
      <c r="A7851" t="s">
        <v>36101</v>
      </c>
      <c r="B7851" t="s">
        <v>1187</v>
      </c>
      <c r="C7851" s="1">
        <v>45831</v>
      </c>
      <c r="D7851">
        <v>43.98</v>
      </c>
      <c r="E7851" t="s">
        <v>28251</v>
      </c>
      <c r="F7851">
        <v>7849</v>
      </c>
      <c r="G7851">
        <v>7850</v>
      </c>
    </row>
    <row r="7852" spans="1:7" x14ac:dyDescent="0.3">
      <c r="A7852" t="s">
        <v>36102</v>
      </c>
      <c r="B7852" t="s">
        <v>1187</v>
      </c>
      <c r="C7852" s="1">
        <v>45867</v>
      </c>
      <c r="D7852">
        <v>23.32</v>
      </c>
      <c r="E7852" t="s">
        <v>28253</v>
      </c>
      <c r="F7852">
        <v>7850</v>
      </c>
      <c r="G7852">
        <v>7851</v>
      </c>
    </row>
    <row r="7853" spans="1:7" x14ac:dyDescent="0.3">
      <c r="A7853" t="s">
        <v>36103</v>
      </c>
      <c r="B7853" t="s">
        <v>1187</v>
      </c>
      <c r="C7853" s="1">
        <v>45870</v>
      </c>
      <c r="D7853">
        <v>35.94</v>
      </c>
      <c r="E7853" t="s">
        <v>28251</v>
      </c>
      <c r="F7853">
        <v>7851</v>
      </c>
      <c r="G7853">
        <v>7852</v>
      </c>
    </row>
    <row r="7854" spans="1:7" x14ac:dyDescent="0.3">
      <c r="A7854" t="s">
        <v>36104</v>
      </c>
      <c r="B7854" t="s">
        <v>1187</v>
      </c>
      <c r="C7854" s="1">
        <v>45878</v>
      </c>
      <c r="D7854">
        <v>45.68</v>
      </c>
      <c r="E7854" t="s">
        <v>28251</v>
      </c>
      <c r="F7854">
        <v>7852</v>
      </c>
      <c r="G7854">
        <v>7853</v>
      </c>
    </row>
    <row r="7855" spans="1:7" x14ac:dyDescent="0.3">
      <c r="A7855" t="s">
        <v>36105</v>
      </c>
      <c r="B7855" t="s">
        <v>1187</v>
      </c>
      <c r="C7855" s="1">
        <v>45890</v>
      </c>
      <c r="D7855">
        <v>38</v>
      </c>
      <c r="E7855" t="s">
        <v>28253</v>
      </c>
      <c r="F7855">
        <v>7853</v>
      </c>
      <c r="G7855">
        <v>7854</v>
      </c>
    </row>
    <row r="7856" spans="1:7" x14ac:dyDescent="0.3">
      <c r="A7856" t="s">
        <v>36106</v>
      </c>
      <c r="B7856" t="s">
        <v>1187</v>
      </c>
      <c r="C7856" s="1">
        <v>45896</v>
      </c>
      <c r="D7856">
        <v>28.37</v>
      </c>
      <c r="E7856" t="s">
        <v>28251</v>
      </c>
      <c r="F7856">
        <v>7854</v>
      </c>
      <c r="G7856">
        <v>7855</v>
      </c>
    </row>
    <row r="7857" spans="1:7" x14ac:dyDescent="0.3">
      <c r="A7857" t="s">
        <v>36107</v>
      </c>
      <c r="B7857" t="s">
        <v>1187</v>
      </c>
      <c r="C7857" s="1">
        <v>45916</v>
      </c>
      <c r="D7857">
        <v>33.200000000000003</v>
      </c>
      <c r="E7857" t="s">
        <v>28253</v>
      </c>
      <c r="F7857">
        <v>7855</v>
      </c>
      <c r="G7857">
        <v>7856</v>
      </c>
    </row>
    <row r="7858" spans="1:7" x14ac:dyDescent="0.3">
      <c r="A7858" t="s">
        <v>36108</v>
      </c>
      <c r="B7858" t="s">
        <v>1187</v>
      </c>
      <c r="C7858" s="1">
        <v>45925</v>
      </c>
      <c r="D7858">
        <v>29.07</v>
      </c>
      <c r="E7858" t="s">
        <v>28251</v>
      </c>
      <c r="F7858">
        <v>7856</v>
      </c>
      <c r="G7858">
        <v>7857</v>
      </c>
    </row>
    <row r="7859" spans="1:7" x14ac:dyDescent="0.3">
      <c r="A7859" t="s">
        <v>36109</v>
      </c>
      <c r="B7859" t="s">
        <v>1188</v>
      </c>
      <c r="C7859" s="1">
        <v>45398</v>
      </c>
      <c r="D7859">
        <v>28.34</v>
      </c>
      <c r="E7859" t="s">
        <v>28253</v>
      </c>
      <c r="F7859">
        <v>7857</v>
      </c>
      <c r="G7859">
        <v>7858</v>
      </c>
    </row>
    <row r="7860" spans="1:7" x14ac:dyDescent="0.3">
      <c r="A7860" t="s">
        <v>36110</v>
      </c>
      <c r="B7860" t="s">
        <v>1188</v>
      </c>
      <c r="C7860" s="1">
        <v>45410</v>
      </c>
      <c r="D7860">
        <v>18.66</v>
      </c>
      <c r="E7860" t="s">
        <v>28253</v>
      </c>
      <c r="F7860">
        <v>7858</v>
      </c>
      <c r="G7860">
        <v>7859</v>
      </c>
    </row>
    <row r="7861" spans="1:7" x14ac:dyDescent="0.3">
      <c r="A7861" t="s">
        <v>36111</v>
      </c>
      <c r="B7861" t="s">
        <v>1188</v>
      </c>
      <c r="C7861" s="1">
        <v>45534</v>
      </c>
      <c r="D7861">
        <v>34.119999999999997</v>
      </c>
      <c r="E7861" t="s">
        <v>28273</v>
      </c>
      <c r="F7861">
        <v>7859</v>
      </c>
      <c r="G7861">
        <v>7860</v>
      </c>
    </row>
    <row r="7862" spans="1:7" x14ac:dyDescent="0.3">
      <c r="A7862" t="s">
        <v>36112</v>
      </c>
      <c r="B7862" t="s">
        <v>1188</v>
      </c>
      <c r="C7862" s="1">
        <v>45568</v>
      </c>
      <c r="D7862">
        <v>15.94</v>
      </c>
      <c r="E7862" t="s">
        <v>28253</v>
      </c>
      <c r="F7862">
        <v>7860</v>
      </c>
      <c r="G7862">
        <v>7861</v>
      </c>
    </row>
    <row r="7863" spans="1:7" x14ac:dyDescent="0.3">
      <c r="A7863" t="s">
        <v>36113</v>
      </c>
      <c r="B7863" t="s">
        <v>1188</v>
      </c>
      <c r="C7863" s="1">
        <v>45605</v>
      </c>
      <c r="D7863">
        <v>27.06</v>
      </c>
      <c r="E7863" t="s">
        <v>28253</v>
      </c>
      <c r="F7863">
        <v>7861</v>
      </c>
      <c r="G7863">
        <v>7862</v>
      </c>
    </row>
    <row r="7864" spans="1:7" x14ac:dyDescent="0.3">
      <c r="A7864" t="s">
        <v>36114</v>
      </c>
      <c r="B7864" t="s">
        <v>1188</v>
      </c>
      <c r="C7864" s="1">
        <v>45644</v>
      </c>
      <c r="D7864">
        <v>23.75</v>
      </c>
      <c r="E7864" t="s">
        <v>28253</v>
      </c>
      <c r="F7864">
        <v>7862</v>
      </c>
      <c r="G7864">
        <v>7863</v>
      </c>
    </row>
    <row r="7865" spans="1:7" x14ac:dyDescent="0.3">
      <c r="A7865" t="s">
        <v>36115</v>
      </c>
      <c r="B7865" t="s">
        <v>1188</v>
      </c>
      <c r="C7865" s="1">
        <v>45823</v>
      </c>
      <c r="D7865">
        <v>28.36</v>
      </c>
      <c r="E7865" t="s">
        <v>28273</v>
      </c>
      <c r="F7865">
        <v>7863</v>
      </c>
      <c r="G7865">
        <v>7864</v>
      </c>
    </row>
    <row r="7866" spans="1:7" x14ac:dyDescent="0.3">
      <c r="A7866" t="s">
        <v>36116</v>
      </c>
      <c r="B7866" t="s">
        <v>1188</v>
      </c>
      <c r="C7866" s="1">
        <v>45828</v>
      </c>
      <c r="D7866">
        <v>21.33</v>
      </c>
      <c r="E7866" t="s">
        <v>28251</v>
      </c>
      <c r="F7866">
        <v>7864</v>
      </c>
      <c r="G7866">
        <v>7865</v>
      </c>
    </row>
    <row r="7867" spans="1:7" x14ac:dyDescent="0.3">
      <c r="A7867" t="s">
        <v>36117</v>
      </c>
      <c r="B7867" t="s">
        <v>1189</v>
      </c>
      <c r="C7867" s="1">
        <v>45789</v>
      </c>
      <c r="D7867">
        <v>76.430000000000007</v>
      </c>
      <c r="E7867" t="s">
        <v>28253</v>
      </c>
      <c r="F7867">
        <v>7865</v>
      </c>
      <c r="G7867">
        <v>7866</v>
      </c>
    </row>
    <row r="7868" spans="1:7" x14ac:dyDescent="0.3">
      <c r="A7868" t="s">
        <v>36118</v>
      </c>
      <c r="B7868" t="s">
        <v>1189</v>
      </c>
      <c r="C7868" s="1">
        <v>45814</v>
      </c>
      <c r="D7868">
        <v>54.99</v>
      </c>
      <c r="E7868" t="s">
        <v>28253</v>
      </c>
      <c r="F7868">
        <v>7866</v>
      </c>
      <c r="G7868">
        <v>7867</v>
      </c>
    </row>
    <row r="7869" spans="1:7" x14ac:dyDescent="0.3">
      <c r="A7869" t="s">
        <v>36119</v>
      </c>
      <c r="B7869" t="s">
        <v>1189</v>
      </c>
      <c r="C7869" s="1">
        <v>45827</v>
      </c>
      <c r="D7869">
        <v>56.17</v>
      </c>
      <c r="E7869" t="s">
        <v>28253</v>
      </c>
      <c r="F7869">
        <v>7867</v>
      </c>
      <c r="G7869">
        <v>7868</v>
      </c>
    </row>
    <row r="7870" spans="1:7" x14ac:dyDescent="0.3">
      <c r="A7870" t="s">
        <v>36120</v>
      </c>
      <c r="B7870" t="s">
        <v>1189</v>
      </c>
      <c r="C7870" s="1">
        <v>45839</v>
      </c>
      <c r="D7870">
        <v>39.96</v>
      </c>
      <c r="E7870" t="s">
        <v>28253</v>
      </c>
      <c r="F7870">
        <v>7868</v>
      </c>
      <c r="G7870">
        <v>7869</v>
      </c>
    </row>
    <row r="7871" spans="1:7" x14ac:dyDescent="0.3">
      <c r="A7871" t="s">
        <v>36121</v>
      </c>
      <c r="B7871" t="s">
        <v>1189</v>
      </c>
      <c r="C7871" s="1">
        <v>45870</v>
      </c>
      <c r="D7871">
        <v>53.73</v>
      </c>
      <c r="E7871" t="s">
        <v>28253</v>
      </c>
      <c r="F7871">
        <v>7869</v>
      </c>
      <c r="G7871">
        <v>7870</v>
      </c>
    </row>
    <row r="7872" spans="1:7" x14ac:dyDescent="0.3">
      <c r="A7872" t="s">
        <v>36122</v>
      </c>
      <c r="B7872" t="s">
        <v>1189</v>
      </c>
      <c r="C7872" s="1">
        <v>45883</v>
      </c>
      <c r="D7872">
        <v>42.73</v>
      </c>
      <c r="E7872" t="s">
        <v>28253</v>
      </c>
      <c r="F7872">
        <v>7870</v>
      </c>
      <c r="G7872">
        <v>7871</v>
      </c>
    </row>
    <row r="7873" spans="1:7" x14ac:dyDescent="0.3">
      <c r="A7873" t="s">
        <v>36123</v>
      </c>
      <c r="B7873" t="s">
        <v>1189</v>
      </c>
      <c r="C7873" s="1">
        <v>45913</v>
      </c>
      <c r="D7873">
        <v>41.98</v>
      </c>
      <c r="E7873" t="s">
        <v>28253</v>
      </c>
      <c r="F7873">
        <v>7871</v>
      </c>
      <c r="G7873">
        <v>7872</v>
      </c>
    </row>
    <row r="7874" spans="1:7" x14ac:dyDescent="0.3">
      <c r="A7874" t="s">
        <v>36124</v>
      </c>
      <c r="B7874" t="s">
        <v>1190</v>
      </c>
      <c r="C7874" s="1">
        <v>45219</v>
      </c>
      <c r="D7874">
        <v>30.01</v>
      </c>
      <c r="E7874" t="s">
        <v>28253</v>
      </c>
      <c r="F7874">
        <v>7872</v>
      </c>
      <c r="G7874">
        <v>7873</v>
      </c>
    </row>
    <row r="7875" spans="1:7" x14ac:dyDescent="0.3">
      <c r="A7875" t="s">
        <v>36125</v>
      </c>
      <c r="B7875" t="s">
        <v>1190</v>
      </c>
      <c r="C7875" s="1">
        <v>45501</v>
      </c>
      <c r="D7875">
        <v>33.28</v>
      </c>
      <c r="E7875" t="s">
        <v>28273</v>
      </c>
      <c r="F7875">
        <v>7873</v>
      </c>
      <c r="G7875">
        <v>7874</v>
      </c>
    </row>
    <row r="7876" spans="1:7" x14ac:dyDescent="0.3">
      <c r="A7876" t="s">
        <v>36126</v>
      </c>
      <c r="B7876" t="s">
        <v>1190</v>
      </c>
      <c r="C7876" s="1">
        <v>45579</v>
      </c>
      <c r="D7876">
        <v>40.18</v>
      </c>
      <c r="E7876" t="s">
        <v>28273</v>
      </c>
      <c r="F7876">
        <v>7874</v>
      </c>
      <c r="G7876">
        <v>7875</v>
      </c>
    </row>
    <row r="7877" spans="1:7" x14ac:dyDescent="0.3">
      <c r="A7877" t="s">
        <v>36127</v>
      </c>
      <c r="B7877" t="s">
        <v>1190</v>
      </c>
      <c r="C7877" s="1">
        <v>45644</v>
      </c>
      <c r="D7877">
        <v>45.23</v>
      </c>
      <c r="E7877" t="s">
        <v>28273</v>
      </c>
      <c r="F7877">
        <v>7875</v>
      </c>
      <c r="G7877">
        <v>7876</v>
      </c>
    </row>
    <row r="7878" spans="1:7" x14ac:dyDescent="0.3">
      <c r="A7878" t="s">
        <v>36128</v>
      </c>
      <c r="B7878" t="s">
        <v>1190</v>
      </c>
      <c r="C7878" s="1">
        <v>45663</v>
      </c>
      <c r="D7878">
        <v>45.5</v>
      </c>
      <c r="E7878" t="s">
        <v>28253</v>
      </c>
      <c r="F7878">
        <v>7876</v>
      </c>
      <c r="G7878">
        <v>7877</v>
      </c>
    </row>
    <row r="7879" spans="1:7" x14ac:dyDescent="0.3">
      <c r="A7879" t="s">
        <v>36129</v>
      </c>
      <c r="B7879" t="s">
        <v>1190</v>
      </c>
      <c r="C7879" s="1">
        <v>45714</v>
      </c>
      <c r="D7879">
        <v>44.95</v>
      </c>
      <c r="E7879" t="s">
        <v>28253</v>
      </c>
      <c r="F7879">
        <v>7877</v>
      </c>
      <c r="G7879">
        <v>7878</v>
      </c>
    </row>
    <row r="7880" spans="1:7" x14ac:dyDescent="0.3">
      <c r="A7880" t="s">
        <v>36130</v>
      </c>
      <c r="B7880" t="s">
        <v>1190</v>
      </c>
      <c r="C7880" s="1">
        <v>45745</v>
      </c>
      <c r="D7880">
        <v>47.09</v>
      </c>
      <c r="E7880" t="s">
        <v>28253</v>
      </c>
      <c r="F7880">
        <v>7878</v>
      </c>
      <c r="G7880">
        <v>7879</v>
      </c>
    </row>
    <row r="7881" spans="1:7" x14ac:dyDescent="0.3">
      <c r="A7881" t="s">
        <v>36131</v>
      </c>
      <c r="B7881" t="s">
        <v>1190</v>
      </c>
      <c r="C7881" s="1">
        <v>45877</v>
      </c>
      <c r="D7881">
        <v>33.549999999999997</v>
      </c>
      <c r="E7881" t="s">
        <v>28273</v>
      </c>
      <c r="F7881">
        <v>7879</v>
      </c>
      <c r="G7881">
        <v>7880</v>
      </c>
    </row>
    <row r="7882" spans="1:7" x14ac:dyDescent="0.3">
      <c r="A7882" t="s">
        <v>36132</v>
      </c>
      <c r="B7882" t="s">
        <v>1191</v>
      </c>
      <c r="C7882" s="1">
        <v>44717</v>
      </c>
      <c r="D7882">
        <v>37.36</v>
      </c>
      <c r="E7882" t="s">
        <v>28249</v>
      </c>
      <c r="F7882">
        <v>7880</v>
      </c>
      <c r="G7882">
        <v>7881</v>
      </c>
    </row>
    <row r="7883" spans="1:7" x14ac:dyDescent="0.3">
      <c r="A7883" t="s">
        <v>36133</v>
      </c>
      <c r="B7883" t="s">
        <v>1191</v>
      </c>
      <c r="C7883" s="1">
        <v>44745</v>
      </c>
      <c r="D7883">
        <v>27.19</v>
      </c>
      <c r="E7883" t="s">
        <v>28253</v>
      </c>
      <c r="F7883">
        <v>7881</v>
      </c>
      <c r="G7883">
        <v>7882</v>
      </c>
    </row>
    <row r="7884" spans="1:7" x14ac:dyDescent="0.3">
      <c r="A7884" t="s">
        <v>36134</v>
      </c>
      <c r="B7884" t="s">
        <v>1191</v>
      </c>
      <c r="C7884" s="1">
        <v>44848</v>
      </c>
      <c r="D7884">
        <v>30.68</v>
      </c>
      <c r="E7884" t="s">
        <v>28273</v>
      </c>
      <c r="F7884">
        <v>7882</v>
      </c>
      <c r="G7884">
        <v>7883</v>
      </c>
    </row>
    <row r="7885" spans="1:7" x14ac:dyDescent="0.3">
      <c r="A7885" t="s">
        <v>36135</v>
      </c>
      <c r="B7885" t="s">
        <v>1191</v>
      </c>
      <c r="C7885" s="1">
        <v>44908</v>
      </c>
      <c r="D7885">
        <v>26.14</v>
      </c>
      <c r="E7885" t="s">
        <v>28273</v>
      </c>
      <c r="F7885">
        <v>7883</v>
      </c>
      <c r="G7885">
        <v>7884</v>
      </c>
    </row>
    <row r="7886" spans="1:7" x14ac:dyDescent="0.3">
      <c r="A7886" t="s">
        <v>36136</v>
      </c>
      <c r="B7886" t="s">
        <v>1191</v>
      </c>
      <c r="C7886" s="1">
        <v>45057</v>
      </c>
      <c r="D7886">
        <v>20.86</v>
      </c>
      <c r="E7886" t="s">
        <v>28273</v>
      </c>
      <c r="F7886">
        <v>7884</v>
      </c>
      <c r="G7886">
        <v>7885</v>
      </c>
    </row>
    <row r="7887" spans="1:7" x14ac:dyDescent="0.3">
      <c r="A7887" t="s">
        <v>36137</v>
      </c>
      <c r="B7887" t="s">
        <v>1191</v>
      </c>
      <c r="C7887" s="1">
        <v>45245</v>
      </c>
      <c r="D7887">
        <v>21.11</v>
      </c>
      <c r="E7887" t="s">
        <v>28273</v>
      </c>
      <c r="F7887">
        <v>7885</v>
      </c>
      <c r="G7887">
        <v>7886</v>
      </c>
    </row>
    <row r="7888" spans="1:7" x14ac:dyDescent="0.3">
      <c r="A7888" t="s">
        <v>36138</v>
      </c>
      <c r="B7888" t="s">
        <v>1191</v>
      </c>
      <c r="C7888" s="1">
        <v>45392</v>
      </c>
      <c r="D7888">
        <v>14.02</v>
      </c>
      <c r="E7888" t="s">
        <v>28273</v>
      </c>
      <c r="F7888">
        <v>7886</v>
      </c>
      <c r="G7888">
        <v>7887</v>
      </c>
    </row>
    <row r="7889" spans="1:7" x14ac:dyDescent="0.3">
      <c r="A7889" t="s">
        <v>36139</v>
      </c>
      <c r="B7889" t="s">
        <v>1191</v>
      </c>
      <c r="C7889" s="1">
        <v>45454</v>
      </c>
      <c r="D7889">
        <v>25.56</v>
      </c>
      <c r="E7889" t="s">
        <v>28273</v>
      </c>
      <c r="F7889">
        <v>7887</v>
      </c>
      <c r="G7889">
        <v>7888</v>
      </c>
    </row>
    <row r="7890" spans="1:7" x14ac:dyDescent="0.3">
      <c r="A7890" t="s">
        <v>36140</v>
      </c>
      <c r="B7890" t="s">
        <v>1191</v>
      </c>
      <c r="C7890" s="1">
        <v>45554</v>
      </c>
      <c r="D7890">
        <v>29.83</v>
      </c>
      <c r="E7890" t="s">
        <v>28273</v>
      </c>
      <c r="F7890">
        <v>7888</v>
      </c>
      <c r="G7890">
        <v>7889</v>
      </c>
    </row>
    <row r="7891" spans="1:7" x14ac:dyDescent="0.3">
      <c r="A7891" t="s">
        <v>36141</v>
      </c>
      <c r="B7891" t="s">
        <v>1191</v>
      </c>
      <c r="C7891" s="1">
        <v>45608</v>
      </c>
      <c r="D7891">
        <v>27.14</v>
      </c>
      <c r="E7891" t="s">
        <v>28273</v>
      </c>
      <c r="F7891">
        <v>7889</v>
      </c>
      <c r="G7891">
        <v>7890</v>
      </c>
    </row>
    <row r="7892" spans="1:7" x14ac:dyDescent="0.3">
      <c r="A7892" t="s">
        <v>36142</v>
      </c>
      <c r="B7892" t="s">
        <v>1191</v>
      </c>
      <c r="C7892" s="1">
        <v>45864</v>
      </c>
      <c r="D7892">
        <v>26.21</v>
      </c>
      <c r="E7892" t="s">
        <v>28273</v>
      </c>
      <c r="F7892">
        <v>7890</v>
      </c>
      <c r="G7892">
        <v>7891</v>
      </c>
    </row>
    <row r="7893" spans="1:7" x14ac:dyDescent="0.3">
      <c r="A7893" t="s">
        <v>36143</v>
      </c>
      <c r="B7893" t="s">
        <v>1191</v>
      </c>
      <c r="C7893" s="1">
        <v>45895</v>
      </c>
      <c r="D7893">
        <v>21.82</v>
      </c>
      <c r="E7893" t="s">
        <v>28253</v>
      </c>
      <c r="F7893">
        <v>7891</v>
      </c>
      <c r="G7893">
        <v>7892</v>
      </c>
    </row>
    <row r="7894" spans="1:7" x14ac:dyDescent="0.3">
      <c r="A7894" t="s">
        <v>36144</v>
      </c>
      <c r="B7894" t="s">
        <v>1192</v>
      </c>
      <c r="C7894" s="1">
        <v>45117</v>
      </c>
      <c r="D7894">
        <v>26.8</v>
      </c>
      <c r="E7894" t="s">
        <v>28249</v>
      </c>
      <c r="F7894">
        <v>7892</v>
      </c>
      <c r="G7894">
        <v>7893</v>
      </c>
    </row>
    <row r="7895" spans="1:7" x14ac:dyDescent="0.3">
      <c r="A7895" t="s">
        <v>36145</v>
      </c>
      <c r="B7895" t="s">
        <v>1192</v>
      </c>
      <c r="C7895" s="1">
        <v>45346</v>
      </c>
      <c r="D7895">
        <v>25.23</v>
      </c>
      <c r="E7895" t="s">
        <v>28273</v>
      </c>
      <c r="F7895">
        <v>7893</v>
      </c>
      <c r="G7895">
        <v>7894</v>
      </c>
    </row>
    <row r="7896" spans="1:7" x14ac:dyDescent="0.3">
      <c r="A7896" t="s">
        <v>36146</v>
      </c>
      <c r="B7896" t="s">
        <v>1192</v>
      </c>
      <c r="C7896" s="1">
        <v>45420</v>
      </c>
      <c r="D7896">
        <v>17.68</v>
      </c>
      <c r="E7896" t="s">
        <v>28273</v>
      </c>
      <c r="F7896">
        <v>7894</v>
      </c>
      <c r="G7896">
        <v>7895</v>
      </c>
    </row>
    <row r="7897" spans="1:7" x14ac:dyDescent="0.3">
      <c r="A7897" t="s">
        <v>36147</v>
      </c>
      <c r="B7897" t="s">
        <v>1192</v>
      </c>
      <c r="C7897" s="1">
        <v>45428</v>
      </c>
      <c r="D7897">
        <v>19.87</v>
      </c>
      <c r="E7897" t="s">
        <v>28251</v>
      </c>
      <c r="F7897">
        <v>7895</v>
      </c>
      <c r="G7897">
        <v>7896</v>
      </c>
    </row>
    <row r="7898" spans="1:7" x14ac:dyDescent="0.3">
      <c r="A7898" t="s">
        <v>36148</v>
      </c>
      <c r="B7898" t="s">
        <v>1192</v>
      </c>
      <c r="C7898" s="1">
        <v>45431</v>
      </c>
      <c r="D7898">
        <v>30.39</v>
      </c>
      <c r="E7898" t="s">
        <v>28251</v>
      </c>
      <c r="F7898">
        <v>7896</v>
      </c>
      <c r="G7898">
        <v>7897</v>
      </c>
    </row>
    <row r="7899" spans="1:7" x14ac:dyDescent="0.3">
      <c r="A7899" t="s">
        <v>36149</v>
      </c>
      <c r="B7899" t="s">
        <v>1192</v>
      </c>
      <c r="C7899" s="1">
        <v>45526</v>
      </c>
      <c r="D7899">
        <v>25.09</v>
      </c>
      <c r="E7899" t="s">
        <v>28273</v>
      </c>
      <c r="F7899">
        <v>7897</v>
      </c>
      <c r="G7899">
        <v>7898</v>
      </c>
    </row>
    <row r="7900" spans="1:7" x14ac:dyDescent="0.3">
      <c r="A7900" t="s">
        <v>36150</v>
      </c>
      <c r="B7900" t="s">
        <v>1192</v>
      </c>
      <c r="C7900" s="1">
        <v>45574</v>
      </c>
      <c r="D7900">
        <v>21.67</v>
      </c>
      <c r="E7900" t="s">
        <v>28273</v>
      </c>
      <c r="F7900">
        <v>7898</v>
      </c>
      <c r="G7900">
        <v>7899</v>
      </c>
    </row>
    <row r="7901" spans="1:7" x14ac:dyDescent="0.3">
      <c r="A7901" t="s">
        <v>36151</v>
      </c>
      <c r="B7901" t="s">
        <v>1192</v>
      </c>
      <c r="C7901" s="1">
        <v>45700</v>
      </c>
      <c r="D7901">
        <v>21.14</v>
      </c>
      <c r="E7901" t="s">
        <v>28273</v>
      </c>
      <c r="F7901">
        <v>7899</v>
      </c>
      <c r="G7901">
        <v>7900</v>
      </c>
    </row>
    <row r="7902" spans="1:7" x14ac:dyDescent="0.3">
      <c r="A7902" t="s">
        <v>36152</v>
      </c>
      <c r="B7902" t="s">
        <v>1192</v>
      </c>
      <c r="C7902" s="1">
        <v>45736</v>
      </c>
      <c r="D7902">
        <v>22.47</v>
      </c>
      <c r="E7902" t="s">
        <v>28253</v>
      </c>
      <c r="F7902">
        <v>7900</v>
      </c>
      <c r="G7902">
        <v>7901</v>
      </c>
    </row>
    <row r="7903" spans="1:7" x14ac:dyDescent="0.3">
      <c r="A7903" t="s">
        <v>36153</v>
      </c>
      <c r="B7903" t="s">
        <v>1193</v>
      </c>
      <c r="C7903" s="1">
        <v>45128</v>
      </c>
      <c r="D7903">
        <v>29.82</v>
      </c>
      <c r="E7903" t="s">
        <v>28249</v>
      </c>
      <c r="F7903">
        <v>7901</v>
      </c>
      <c r="G7903">
        <v>7902</v>
      </c>
    </row>
    <row r="7904" spans="1:7" x14ac:dyDescent="0.3">
      <c r="A7904" t="s">
        <v>36154</v>
      </c>
      <c r="B7904" t="s">
        <v>1193</v>
      </c>
      <c r="C7904" s="1">
        <v>45274</v>
      </c>
      <c r="D7904">
        <v>23.97</v>
      </c>
      <c r="E7904" t="s">
        <v>28273</v>
      </c>
      <c r="F7904">
        <v>7902</v>
      </c>
      <c r="G7904">
        <v>7903</v>
      </c>
    </row>
    <row r="7905" spans="1:7" x14ac:dyDescent="0.3">
      <c r="A7905" t="s">
        <v>36155</v>
      </c>
      <c r="B7905" t="s">
        <v>1193</v>
      </c>
      <c r="C7905" s="1">
        <v>45578</v>
      </c>
      <c r="D7905">
        <v>21.32</v>
      </c>
      <c r="E7905" t="s">
        <v>28273</v>
      </c>
      <c r="F7905">
        <v>7903</v>
      </c>
      <c r="G7905">
        <v>7904</v>
      </c>
    </row>
    <row r="7906" spans="1:7" x14ac:dyDescent="0.3">
      <c r="A7906" t="s">
        <v>36156</v>
      </c>
      <c r="B7906" t="s">
        <v>1193</v>
      </c>
      <c r="C7906" s="1">
        <v>45856</v>
      </c>
      <c r="D7906">
        <v>17.77</v>
      </c>
      <c r="E7906" t="s">
        <v>28273</v>
      </c>
      <c r="F7906">
        <v>7904</v>
      </c>
      <c r="G7906">
        <v>7905</v>
      </c>
    </row>
    <row r="7907" spans="1:7" x14ac:dyDescent="0.3">
      <c r="A7907" t="s">
        <v>36157</v>
      </c>
      <c r="B7907" t="s">
        <v>1194</v>
      </c>
      <c r="C7907" s="1">
        <v>45408</v>
      </c>
      <c r="D7907">
        <v>17.68</v>
      </c>
      <c r="E7907" t="s">
        <v>28253</v>
      </c>
      <c r="F7907">
        <v>7905</v>
      </c>
      <c r="G7907">
        <v>7906</v>
      </c>
    </row>
    <row r="7908" spans="1:7" x14ac:dyDescent="0.3">
      <c r="A7908" t="s">
        <v>36158</v>
      </c>
      <c r="B7908" t="s">
        <v>1194</v>
      </c>
      <c r="C7908" s="1">
        <v>45475</v>
      </c>
      <c r="D7908">
        <v>30.53</v>
      </c>
      <c r="E7908" t="s">
        <v>28273</v>
      </c>
      <c r="F7908">
        <v>7906</v>
      </c>
      <c r="G7908">
        <v>7907</v>
      </c>
    </row>
    <row r="7909" spans="1:7" x14ac:dyDescent="0.3">
      <c r="A7909" t="s">
        <v>36159</v>
      </c>
      <c r="B7909" t="s">
        <v>1194</v>
      </c>
      <c r="C7909" s="1">
        <v>45810</v>
      </c>
      <c r="D7909">
        <v>33.159999999999997</v>
      </c>
      <c r="E7909" t="s">
        <v>28273</v>
      </c>
      <c r="F7909">
        <v>7907</v>
      </c>
      <c r="G7909">
        <v>7908</v>
      </c>
    </row>
    <row r="7910" spans="1:7" x14ac:dyDescent="0.3">
      <c r="A7910" t="s">
        <v>36160</v>
      </c>
      <c r="B7910" t="s">
        <v>1194</v>
      </c>
      <c r="C7910" s="1">
        <v>45847</v>
      </c>
      <c r="D7910">
        <v>32.04</v>
      </c>
      <c r="E7910" t="s">
        <v>28253</v>
      </c>
      <c r="F7910">
        <v>7908</v>
      </c>
      <c r="G7910">
        <v>7909</v>
      </c>
    </row>
    <row r="7911" spans="1:7" x14ac:dyDescent="0.3">
      <c r="A7911" t="s">
        <v>36161</v>
      </c>
      <c r="B7911" t="s">
        <v>1194</v>
      </c>
      <c r="C7911" s="1">
        <v>45854</v>
      </c>
      <c r="D7911">
        <v>37.56</v>
      </c>
      <c r="E7911" t="s">
        <v>28251</v>
      </c>
      <c r="F7911">
        <v>7909</v>
      </c>
      <c r="G7911">
        <v>7910</v>
      </c>
    </row>
    <row r="7912" spans="1:7" x14ac:dyDescent="0.3">
      <c r="A7912" t="s">
        <v>36162</v>
      </c>
      <c r="B7912" t="s">
        <v>1195</v>
      </c>
      <c r="C7912" s="1">
        <v>45478</v>
      </c>
      <c r="D7912">
        <v>44.19</v>
      </c>
      <c r="E7912" t="s">
        <v>28249</v>
      </c>
      <c r="F7912">
        <v>7910</v>
      </c>
      <c r="G7912">
        <v>7911</v>
      </c>
    </row>
    <row r="7913" spans="1:7" x14ac:dyDescent="0.3">
      <c r="A7913" t="s">
        <v>36163</v>
      </c>
      <c r="B7913" t="s">
        <v>1195</v>
      </c>
      <c r="C7913" s="1">
        <v>45534</v>
      </c>
      <c r="D7913">
        <v>37.799999999999997</v>
      </c>
      <c r="E7913" t="s">
        <v>28273</v>
      </c>
      <c r="F7913">
        <v>7911</v>
      </c>
      <c r="G7913">
        <v>7912</v>
      </c>
    </row>
    <row r="7914" spans="1:7" x14ac:dyDescent="0.3">
      <c r="A7914" t="s">
        <v>36164</v>
      </c>
      <c r="B7914" t="s">
        <v>1195</v>
      </c>
      <c r="C7914" s="1">
        <v>45580</v>
      </c>
      <c r="D7914">
        <v>40.549999999999997</v>
      </c>
      <c r="E7914" t="s">
        <v>28273</v>
      </c>
      <c r="F7914">
        <v>7912</v>
      </c>
      <c r="G7914">
        <v>7913</v>
      </c>
    </row>
    <row r="7915" spans="1:7" x14ac:dyDescent="0.3">
      <c r="A7915" t="s">
        <v>36165</v>
      </c>
      <c r="B7915" t="s">
        <v>1195</v>
      </c>
      <c r="C7915" s="1">
        <v>45614</v>
      </c>
      <c r="D7915">
        <v>48.29</v>
      </c>
      <c r="E7915" t="s">
        <v>28253</v>
      </c>
      <c r="F7915">
        <v>7913</v>
      </c>
      <c r="G7915">
        <v>7914</v>
      </c>
    </row>
    <row r="7916" spans="1:7" x14ac:dyDescent="0.3">
      <c r="A7916" t="s">
        <v>36166</v>
      </c>
      <c r="B7916" t="s">
        <v>1195</v>
      </c>
      <c r="C7916" s="1">
        <v>45639</v>
      </c>
      <c r="D7916">
        <v>41.88</v>
      </c>
      <c r="E7916" t="s">
        <v>28253</v>
      </c>
      <c r="F7916">
        <v>7914</v>
      </c>
      <c r="G7916">
        <v>7915</v>
      </c>
    </row>
    <row r="7917" spans="1:7" x14ac:dyDescent="0.3">
      <c r="A7917" t="s">
        <v>36167</v>
      </c>
      <c r="B7917" t="s">
        <v>1195</v>
      </c>
      <c r="C7917" s="1">
        <v>45650</v>
      </c>
      <c r="D7917">
        <v>40.33</v>
      </c>
      <c r="E7917" t="s">
        <v>28253</v>
      </c>
      <c r="F7917">
        <v>7915</v>
      </c>
      <c r="G7917">
        <v>7916</v>
      </c>
    </row>
    <row r="7918" spans="1:7" x14ac:dyDescent="0.3">
      <c r="A7918" t="s">
        <v>36168</v>
      </c>
      <c r="B7918" t="s">
        <v>1195</v>
      </c>
      <c r="C7918" s="1">
        <v>45673</v>
      </c>
      <c r="D7918">
        <v>45.41</v>
      </c>
      <c r="E7918" t="s">
        <v>28253</v>
      </c>
      <c r="F7918">
        <v>7916</v>
      </c>
      <c r="G7918">
        <v>7917</v>
      </c>
    </row>
    <row r="7919" spans="1:7" x14ac:dyDescent="0.3">
      <c r="A7919" t="s">
        <v>36169</v>
      </c>
      <c r="B7919" t="s">
        <v>1195</v>
      </c>
      <c r="C7919" s="1">
        <v>45691</v>
      </c>
      <c r="D7919">
        <v>33.06</v>
      </c>
      <c r="E7919" t="s">
        <v>28253</v>
      </c>
      <c r="F7919">
        <v>7917</v>
      </c>
      <c r="G7919">
        <v>7918</v>
      </c>
    </row>
    <row r="7920" spans="1:7" x14ac:dyDescent="0.3">
      <c r="A7920" t="s">
        <v>36170</v>
      </c>
      <c r="B7920" t="s">
        <v>1195</v>
      </c>
      <c r="C7920" s="1">
        <v>45733</v>
      </c>
      <c r="D7920">
        <v>38.590000000000003</v>
      </c>
      <c r="E7920" t="s">
        <v>28253</v>
      </c>
      <c r="F7920">
        <v>7918</v>
      </c>
      <c r="G7920">
        <v>7919</v>
      </c>
    </row>
    <row r="7921" spans="1:7" x14ac:dyDescent="0.3">
      <c r="A7921" t="s">
        <v>36171</v>
      </c>
      <c r="B7921" t="s">
        <v>1195</v>
      </c>
      <c r="C7921" s="1">
        <v>45743</v>
      </c>
      <c r="D7921">
        <v>43.38</v>
      </c>
      <c r="E7921" t="s">
        <v>28251</v>
      </c>
      <c r="F7921">
        <v>7919</v>
      </c>
      <c r="G7921">
        <v>7920</v>
      </c>
    </row>
    <row r="7922" spans="1:7" x14ac:dyDescent="0.3">
      <c r="A7922" t="s">
        <v>36172</v>
      </c>
      <c r="B7922" t="s">
        <v>1195</v>
      </c>
      <c r="C7922" s="1">
        <v>45745</v>
      </c>
      <c r="D7922">
        <v>22.8</v>
      </c>
      <c r="E7922" t="s">
        <v>28251</v>
      </c>
      <c r="F7922">
        <v>7920</v>
      </c>
      <c r="G7922">
        <v>7921</v>
      </c>
    </row>
    <row r="7923" spans="1:7" x14ac:dyDescent="0.3">
      <c r="A7923" t="s">
        <v>36173</v>
      </c>
      <c r="B7923" t="s">
        <v>1195</v>
      </c>
      <c r="C7923" s="1">
        <v>45747</v>
      </c>
      <c r="D7923">
        <v>35.39</v>
      </c>
      <c r="E7923" t="s">
        <v>28251</v>
      </c>
      <c r="F7923">
        <v>7921</v>
      </c>
      <c r="G7923">
        <v>7922</v>
      </c>
    </row>
    <row r="7924" spans="1:7" x14ac:dyDescent="0.3">
      <c r="A7924" t="s">
        <v>36174</v>
      </c>
      <c r="B7924" t="s">
        <v>1195</v>
      </c>
      <c r="C7924" s="1">
        <v>45795</v>
      </c>
      <c r="D7924">
        <v>28.55</v>
      </c>
      <c r="E7924" t="s">
        <v>28273</v>
      </c>
      <c r="F7924">
        <v>7922</v>
      </c>
      <c r="G7924">
        <v>7923</v>
      </c>
    </row>
    <row r="7925" spans="1:7" x14ac:dyDescent="0.3">
      <c r="A7925" t="s">
        <v>36175</v>
      </c>
      <c r="B7925" t="s">
        <v>1195</v>
      </c>
      <c r="C7925" s="1">
        <v>45802</v>
      </c>
      <c r="D7925">
        <v>45.32</v>
      </c>
      <c r="E7925" t="s">
        <v>28251</v>
      </c>
      <c r="F7925">
        <v>7923</v>
      </c>
      <c r="G7925">
        <v>7924</v>
      </c>
    </row>
    <row r="7926" spans="1:7" x14ac:dyDescent="0.3">
      <c r="A7926" t="s">
        <v>36176</v>
      </c>
      <c r="B7926" t="s">
        <v>1195</v>
      </c>
      <c r="C7926" s="1">
        <v>45806</v>
      </c>
      <c r="D7926">
        <v>22.79</v>
      </c>
      <c r="E7926" t="s">
        <v>28251</v>
      </c>
      <c r="F7926">
        <v>7924</v>
      </c>
      <c r="G7926">
        <v>7925</v>
      </c>
    </row>
    <row r="7927" spans="1:7" x14ac:dyDescent="0.3">
      <c r="A7927" t="s">
        <v>36177</v>
      </c>
      <c r="B7927" t="s">
        <v>1195</v>
      </c>
      <c r="C7927" s="1">
        <v>45878</v>
      </c>
      <c r="D7927">
        <v>10.199999999999999</v>
      </c>
      <c r="E7927" t="s">
        <v>28273</v>
      </c>
      <c r="F7927">
        <v>7925</v>
      </c>
      <c r="G7927">
        <v>7926</v>
      </c>
    </row>
    <row r="7928" spans="1:7" x14ac:dyDescent="0.3">
      <c r="A7928" t="s">
        <v>36178</v>
      </c>
      <c r="B7928" t="s">
        <v>1196</v>
      </c>
      <c r="C7928" s="1">
        <v>45339</v>
      </c>
      <c r="D7928">
        <v>32.619999999999997</v>
      </c>
      <c r="E7928" t="s">
        <v>28249</v>
      </c>
      <c r="F7928">
        <v>7926</v>
      </c>
      <c r="G7928">
        <v>7927</v>
      </c>
    </row>
    <row r="7929" spans="1:7" x14ac:dyDescent="0.3">
      <c r="A7929" t="s">
        <v>36179</v>
      </c>
      <c r="B7929" t="s">
        <v>1196</v>
      </c>
      <c r="C7929" s="1">
        <v>45433</v>
      </c>
      <c r="D7929">
        <v>35.340000000000003</v>
      </c>
      <c r="E7929" t="s">
        <v>28273</v>
      </c>
      <c r="F7929">
        <v>7927</v>
      </c>
      <c r="G7929">
        <v>7928</v>
      </c>
    </row>
    <row r="7930" spans="1:7" x14ac:dyDescent="0.3">
      <c r="A7930" t="s">
        <v>36180</v>
      </c>
      <c r="B7930" t="s">
        <v>1196</v>
      </c>
      <c r="C7930" s="1">
        <v>45612</v>
      </c>
      <c r="D7930">
        <v>48.35</v>
      </c>
      <c r="E7930" t="s">
        <v>28273</v>
      </c>
      <c r="F7930">
        <v>7928</v>
      </c>
      <c r="G7930">
        <v>7929</v>
      </c>
    </row>
    <row r="7931" spans="1:7" x14ac:dyDescent="0.3">
      <c r="A7931" t="s">
        <v>36181</v>
      </c>
      <c r="B7931" t="s">
        <v>1197</v>
      </c>
      <c r="C7931" s="1">
        <v>45429</v>
      </c>
      <c r="D7931">
        <v>30.31</v>
      </c>
      <c r="E7931" t="s">
        <v>28249</v>
      </c>
      <c r="F7931">
        <v>7929</v>
      </c>
      <c r="G7931">
        <v>7930</v>
      </c>
    </row>
    <row r="7932" spans="1:7" x14ac:dyDescent="0.3">
      <c r="A7932" t="s">
        <v>36182</v>
      </c>
      <c r="B7932" t="s">
        <v>1197</v>
      </c>
      <c r="C7932" s="1">
        <v>45475</v>
      </c>
      <c r="D7932">
        <v>35.46</v>
      </c>
      <c r="E7932" t="s">
        <v>28273</v>
      </c>
      <c r="F7932">
        <v>7930</v>
      </c>
      <c r="G7932">
        <v>7931</v>
      </c>
    </row>
    <row r="7933" spans="1:7" x14ac:dyDescent="0.3">
      <c r="A7933" t="s">
        <v>36183</v>
      </c>
      <c r="B7933" t="s">
        <v>1197</v>
      </c>
      <c r="C7933" s="1">
        <v>45547</v>
      </c>
      <c r="D7933">
        <v>30.56</v>
      </c>
      <c r="E7933" t="s">
        <v>28273</v>
      </c>
      <c r="F7933">
        <v>7931</v>
      </c>
      <c r="G7933">
        <v>7932</v>
      </c>
    </row>
    <row r="7934" spans="1:7" x14ac:dyDescent="0.3">
      <c r="A7934" t="s">
        <v>36184</v>
      </c>
      <c r="B7934" t="s">
        <v>1197</v>
      </c>
      <c r="C7934" s="1">
        <v>45552</v>
      </c>
      <c r="D7934">
        <v>24.77</v>
      </c>
      <c r="E7934" t="s">
        <v>28251</v>
      </c>
      <c r="F7934">
        <v>7932</v>
      </c>
      <c r="G7934">
        <v>7933</v>
      </c>
    </row>
    <row r="7935" spans="1:7" x14ac:dyDescent="0.3">
      <c r="A7935" t="s">
        <v>36185</v>
      </c>
      <c r="B7935" t="s">
        <v>1197</v>
      </c>
      <c r="C7935" s="1">
        <v>45587</v>
      </c>
      <c r="D7935">
        <v>44.94</v>
      </c>
      <c r="E7935" t="s">
        <v>28253</v>
      </c>
      <c r="F7935">
        <v>7933</v>
      </c>
      <c r="G7935">
        <v>7934</v>
      </c>
    </row>
    <row r="7936" spans="1:7" x14ac:dyDescent="0.3">
      <c r="A7936" t="s">
        <v>36186</v>
      </c>
      <c r="B7936" t="s">
        <v>1197</v>
      </c>
      <c r="C7936" s="1">
        <v>45595</v>
      </c>
      <c r="D7936">
        <v>43.6</v>
      </c>
      <c r="E7936" t="s">
        <v>28251</v>
      </c>
      <c r="F7936">
        <v>7934</v>
      </c>
      <c r="G7936">
        <v>7935</v>
      </c>
    </row>
    <row r="7937" spans="1:7" x14ac:dyDescent="0.3">
      <c r="A7937" t="s">
        <v>36187</v>
      </c>
      <c r="B7937" t="s">
        <v>1197</v>
      </c>
      <c r="C7937" s="1">
        <v>45676</v>
      </c>
      <c r="D7937">
        <v>21.92</v>
      </c>
      <c r="E7937" t="s">
        <v>28273</v>
      </c>
      <c r="F7937">
        <v>7935</v>
      </c>
      <c r="G7937">
        <v>7936</v>
      </c>
    </row>
    <row r="7938" spans="1:7" x14ac:dyDescent="0.3">
      <c r="A7938" t="s">
        <v>36188</v>
      </c>
      <c r="B7938" t="s">
        <v>1197</v>
      </c>
      <c r="C7938" s="1">
        <v>45820</v>
      </c>
      <c r="D7938">
        <v>24.8</v>
      </c>
      <c r="E7938" t="s">
        <v>28273</v>
      </c>
      <c r="F7938">
        <v>7936</v>
      </c>
      <c r="G7938">
        <v>7937</v>
      </c>
    </row>
    <row r="7939" spans="1:7" x14ac:dyDescent="0.3">
      <c r="A7939" t="s">
        <v>36189</v>
      </c>
      <c r="B7939" t="s">
        <v>1198</v>
      </c>
      <c r="C7939" s="1">
        <v>45381</v>
      </c>
      <c r="D7939">
        <v>40.479999999999997</v>
      </c>
      <c r="E7939" t="s">
        <v>28249</v>
      </c>
      <c r="F7939">
        <v>7937</v>
      </c>
      <c r="G7939">
        <v>7938</v>
      </c>
    </row>
    <row r="7940" spans="1:7" x14ac:dyDescent="0.3">
      <c r="A7940" t="s">
        <v>36190</v>
      </c>
      <c r="B7940" t="s">
        <v>1198</v>
      </c>
      <c r="C7940" s="1">
        <v>45475</v>
      </c>
      <c r="D7940">
        <v>23.69</v>
      </c>
      <c r="E7940" t="s">
        <v>28273</v>
      </c>
      <c r="F7940">
        <v>7938</v>
      </c>
      <c r="G7940">
        <v>7939</v>
      </c>
    </row>
    <row r="7941" spans="1:7" x14ac:dyDescent="0.3">
      <c r="A7941" t="s">
        <v>36191</v>
      </c>
      <c r="B7941" t="s">
        <v>1198</v>
      </c>
      <c r="C7941" s="1">
        <v>45494</v>
      </c>
      <c r="D7941">
        <v>28.91</v>
      </c>
      <c r="E7941" t="s">
        <v>28253</v>
      </c>
      <c r="F7941">
        <v>7939</v>
      </c>
      <c r="G7941">
        <v>7940</v>
      </c>
    </row>
    <row r="7942" spans="1:7" x14ac:dyDescent="0.3">
      <c r="A7942" t="s">
        <v>36192</v>
      </c>
      <c r="B7942" t="s">
        <v>1198</v>
      </c>
      <c r="C7942" s="1">
        <v>45544</v>
      </c>
      <c r="D7942">
        <v>30.78</v>
      </c>
      <c r="E7942" t="s">
        <v>28273</v>
      </c>
      <c r="F7942">
        <v>7940</v>
      </c>
      <c r="G7942">
        <v>7941</v>
      </c>
    </row>
    <row r="7943" spans="1:7" x14ac:dyDescent="0.3">
      <c r="A7943" t="s">
        <v>36193</v>
      </c>
      <c r="B7943" t="s">
        <v>1198</v>
      </c>
      <c r="C7943" s="1">
        <v>45549</v>
      </c>
      <c r="D7943">
        <v>24.98</v>
      </c>
      <c r="E7943" t="s">
        <v>28251</v>
      </c>
      <c r="F7943">
        <v>7941</v>
      </c>
      <c r="G7943">
        <v>7942</v>
      </c>
    </row>
    <row r="7944" spans="1:7" x14ac:dyDescent="0.3">
      <c r="A7944" t="s">
        <v>36194</v>
      </c>
      <c r="B7944" t="s">
        <v>1198</v>
      </c>
      <c r="C7944" s="1">
        <v>45920</v>
      </c>
      <c r="D7944">
        <v>26.65</v>
      </c>
      <c r="E7944" t="s">
        <v>28273</v>
      </c>
      <c r="F7944">
        <v>7942</v>
      </c>
      <c r="G7944">
        <v>7943</v>
      </c>
    </row>
    <row r="7945" spans="1:7" x14ac:dyDescent="0.3">
      <c r="A7945" t="s">
        <v>36195</v>
      </c>
      <c r="B7945" t="s">
        <v>1199</v>
      </c>
      <c r="C7945" s="1">
        <v>45674</v>
      </c>
      <c r="D7945">
        <v>51.19</v>
      </c>
      <c r="E7945" t="s">
        <v>28253</v>
      </c>
      <c r="F7945">
        <v>7943</v>
      </c>
      <c r="G7945">
        <v>7944</v>
      </c>
    </row>
    <row r="7946" spans="1:7" x14ac:dyDescent="0.3">
      <c r="A7946" t="s">
        <v>36196</v>
      </c>
      <c r="B7946" t="s">
        <v>1199</v>
      </c>
      <c r="C7946" s="1">
        <v>45811</v>
      </c>
      <c r="D7946">
        <v>43.97</v>
      </c>
      <c r="E7946" t="s">
        <v>28273</v>
      </c>
      <c r="F7946">
        <v>7944</v>
      </c>
      <c r="G7946">
        <v>7945</v>
      </c>
    </row>
    <row r="7947" spans="1:7" x14ac:dyDescent="0.3">
      <c r="A7947" t="s">
        <v>36197</v>
      </c>
      <c r="B7947" t="s">
        <v>1199</v>
      </c>
      <c r="C7947" s="1">
        <v>45860</v>
      </c>
      <c r="D7947">
        <v>43.49</v>
      </c>
      <c r="E7947" t="s">
        <v>28273</v>
      </c>
      <c r="F7947">
        <v>7945</v>
      </c>
      <c r="G7947">
        <v>7946</v>
      </c>
    </row>
    <row r="7948" spans="1:7" x14ac:dyDescent="0.3">
      <c r="A7948" t="s">
        <v>36198</v>
      </c>
      <c r="B7948" t="s">
        <v>1199</v>
      </c>
      <c r="C7948" s="1">
        <v>45864</v>
      </c>
      <c r="D7948">
        <v>25.97</v>
      </c>
      <c r="E7948" t="s">
        <v>28251</v>
      </c>
      <c r="F7948">
        <v>7946</v>
      </c>
      <c r="G7948">
        <v>7947</v>
      </c>
    </row>
    <row r="7949" spans="1:7" x14ac:dyDescent="0.3">
      <c r="A7949" t="s">
        <v>36199</v>
      </c>
      <c r="B7949" t="s">
        <v>1199</v>
      </c>
      <c r="C7949" s="1">
        <v>45914</v>
      </c>
      <c r="D7949">
        <v>30.03</v>
      </c>
      <c r="E7949" t="s">
        <v>28273</v>
      </c>
      <c r="F7949">
        <v>7947</v>
      </c>
      <c r="G7949">
        <v>7948</v>
      </c>
    </row>
    <row r="7950" spans="1:7" x14ac:dyDescent="0.3">
      <c r="A7950" t="s">
        <v>36200</v>
      </c>
      <c r="B7950" t="s">
        <v>1200</v>
      </c>
      <c r="C7950" s="1">
        <v>44886</v>
      </c>
      <c r="D7950">
        <v>45.08</v>
      </c>
      <c r="E7950" t="s">
        <v>28249</v>
      </c>
      <c r="F7950">
        <v>7948</v>
      </c>
      <c r="G7950">
        <v>7949</v>
      </c>
    </row>
    <row r="7951" spans="1:7" x14ac:dyDescent="0.3">
      <c r="A7951" t="s">
        <v>36201</v>
      </c>
      <c r="B7951" t="s">
        <v>1200</v>
      </c>
      <c r="C7951" s="1">
        <v>44999</v>
      </c>
      <c r="D7951">
        <v>41.51</v>
      </c>
      <c r="E7951" t="s">
        <v>28273</v>
      </c>
      <c r="F7951">
        <v>7949</v>
      </c>
      <c r="G7951">
        <v>7950</v>
      </c>
    </row>
    <row r="7952" spans="1:7" x14ac:dyDescent="0.3">
      <c r="A7952" t="s">
        <v>36202</v>
      </c>
      <c r="B7952" t="s">
        <v>1200</v>
      </c>
      <c r="C7952" s="1">
        <v>45259</v>
      </c>
      <c r="D7952">
        <v>61.43</v>
      </c>
      <c r="E7952" t="s">
        <v>28273</v>
      </c>
      <c r="F7952">
        <v>7950</v>
      </c>
      <c r="G7952">
        <v>7951</v>
      </c>
    </row>
    <row r="7953" spans="1:7" x14ac:dyDescent="0.3">
      <c r="A7953" t="s">
        <v>36203</v>
      </c>
      <c r="B7953" t="s">
        <v>1200</v>
      </c>
      <c r="C7953" s="1">
        <v>45405</v>
      </c>
      <c r="D7953">
        <v>58.98</v>
      </c>
      <c r="E7953" t="s">
        <v>28273</v>
      </c>
      <c r="F7953">
        <v>7951</v>
      </c>
      <c r="G7953">
        <v>7952</v>
      </c>
    </row>
    <row r="7954" spans="1:7" x14ac:dyDescent="0.3">
      <c r="A7954" t="s">
        <v>36204</v>
      </c>
      <c r="B7954" t="s">
        <v>1200</v>
      </c>
      <c r="C7954" s="1">
        <v>45647</v>
      </c>
      <c r="D7954">
        <v>62</v>
      </c>
      <c r="E7954" t="s">
        <v>28273</v>
      </c>
      <c r="F7954">
        <v>7952</v>
      </c>
      <c r="G7954">
        <v>7953</v>
      </c>
    </row>
    <row r="7955" spans="1:7" x14ac:dyDescent="0.3">
      <c r="A7955" t="s">
        <v>36205</v>
      </c>
      <c r="B7955" t="s">
        <v>1200</v>
      </c>
      <c r="C7955" s="1">
        <v>45853</v>
      </c>
      <c r="D7955">
        <v>100.03</v>
      </c>
      <c r="E7955" t="s">
        <v>28273</v>
      </c>
      <c r="F7955">
        <v>7953</v>
      </c>
      <c r="G7955">
        <v>7954</v>
      </c>
    </row>
    <row r="7956" spans="1:7" x14ac:dyDescent="0.3">
      <c r="A7956" t="s">
        <v>36206</v>
      </c>
      <c r="B7956" t="s">
        <v>1200</v>
      </c>
      <c r="C7956" s="1">
        <v>45900</v>
      </c>
      <c r="D7956">
        <v>61.36</v>
      </c>
      <c r="E7956" t="s">
        <v>28273</v>
      </c>
      <c r="F7956">
        <v>7954</v>
      </c>
      <c r="G7956">
        <v>7955</v>
      </c>
    </row>
    <row r="7957" spans="1:7" x14ac:dyDescent="0.3">
      <c r="A7957" t="s">
        <v>36207</v>
      </c>
      <c r="B7957" t="s">
        <v>1201</v>
      </c>
      <c r="C7957" s="1">
        <v>45255</v>
      </c>
      <c r="D7957">
        <v>44.65</v>
      </c>
      <c r="E7957" t="s">
        <v>28249</v>
      </c>
      <c r="F7957">
        <v>7955</v>
      </c>
      <c r="G7957">
        <v>7956</v>
      </c>
    </row>
    <row r="7958" spans="1:7" x14ac:dyDescent="0.3">
      <c r="A7958" t="s">
        <v>36208</v>
      </c>
      <c r="B7958" t="s">
        <v>1201</v>
      </c>
      <c r="C7958" s="1">
        <v>45304</v>
      </c>
      <c r="D7958">
        <v>45.46</v>
      </c>
      <c r="E7958" t="s">
        <v>28273</v>
      </c>
      <c r="F7958">
        <v>7956</v>
      </c>
      <c r="G7958">
        <v>7957</v>
      </c>
    </row>
    <row r="7959" spans="1:7" x14ac:dyDescent="0.3">
      <c r="A7959" t="s">
        <v>36209</v>
      </c>
      <c r="B7959" t="s">
        <v>1201</v>
      </c>
      <c r="C7959" s="1">
        <v>45327</v>
      </c>
      <c r="D7959">
        <v>55.49</v>
      </c>
      <c r="E7959" t="s">
        <v>28253</v>
      </c>
      <c r="F7959">
        <v>7957</v>
      </c>
      <c r="G7959">
        <v>7958</v>
      </c>
    </row>
    <row r="7960" spans="1:7" x14ac:dyDescent="0.3">
      <c r="A7960" t="s">
        <v>36210</v>
      </c>
      <c r="B7960" t="s">
        <v>1201</v>
      </c>
      <c r="C7960" s="1">
        <v>45360</v>
      </c>
      <c r="D7960">
        <v>59.87</v>
      </c>
      <c r="E7960" t="s">
        <v>28253</v>
      </c>
      <c r="F7960">
        <v>7958</v>
      </c>
      <c r="G7960">
        <v>7959</v>
      </c>
    </row>
    <row r="7961" spans="1:7" x14ac:dyDescent="0.3">
      <c r="A7961" t="s">
        <v>36211</v>
      </c>
      <c r="B7961" t="s">
        <v>1201</v>
      </c>
      <c r="C7961" s="1">
        <v>45380</v>
      </c>
      <c r="D7961">
        <v>56.27</v>
      </c>
      <c r="E7961" t="s">
        <v>28253</v>
      </c>
      <c r="F7961">
        <v>7959</v>
      </c>
      <c r="G7961">
        <v>7960</v>
      </c>
    </row>
    <row r="7962" spans="1:7" x14ac:dyDescent="0.3">
      <c r="A7962" t="s">
        <v>36212</v>
      </c>
      <c r="B7962" t="s">
        <v>1201</v>
      </c>
      <c r="C7962" s="1">
        <v>45426</v>
      </c>
      <c r="D7962">
        <v>50.09</v>
      </c>
      <c r="E7962" t="s">
        <v>28273</v>
      </c>
      <c r="F7962">
        <v>7960</v>
      </c>
      <c r="G7962">
        <v>7961</v>
      </c>
    </row>
    <row r="7963" spans="1:7" x14ac:dyDescent="0.3">
      <c r="A7963" t="s">
        <v>36213</v>
      </c>
      <c r="B7963" t="s">
        <v>1201</v>
      </c>
      <c r="C7963" s="1">
        <v>45580</v>
      </c>
      <c r="D7963">
        <v>29.95</v>
      </c>
      <c r="E7963" t="s">
        <v>28273</v>
      </c>
      <c r="F7963">
        <v>7961</v>
      </c>
      <c r="G7963">
        <v>7962</v>
      </c>
    </row>
    <row r="7964" spans="1:7" x14ac:dyDescent="0.3">
      <c r="A7964" t="s">
        <v>36214</v>
      </c>
      <c r="B7964" t="s">
        <v>1201</v>
      </c>
      <c r="C7964" s="1">
        <v>45721</v>
      </c>
      <c r="D7964">
        <v>47.62</v>
      </c>
      <c r="E7964" t="s">
        <v>28273</v>
      </c>
      <c r="F7964">
        <v>7962</v>
      </c>
      <c r="G7964">
        <v>7963</v>
      </c>
    </row>
    <row r="7965" spans="1:7" x14ac:dyDescent="0.3">
      <c r="A7965" t="s">
        <v>36215</v>
      </c>
      <c r="B7965" t="s">
        <v>1201</v>
      </c>
      <c r="C7965" s="1">
        <v>45806</v>
      </c>
      <c r="D7965">
        <v>46.77</v>
      </c>
      <c r="E7965" t="s">
        <v>28273</v>
      </c>
      <c r="F7965">
        <v>7963</v>
      </c>
      <c r="G7965">
        <v>7964</v>
      </c>
    </row>
    <row r="7966" spans="1:7" x14ac:dyDescent="0.3">
      <c r="A7966" t="s">
        <v>36216</v>
      </c>
      <c r="B7966" t="s">
        <v>1201</v>
      </c>
      <c r="C7966" s="1">
        <v>45925</v>
      </c>
      <c r="D7966">
        <v>41.12</v>
      </c>
      <c r="E7966" t="s">
        <v>28273</v>
      </c>
      <c r="F7966">
        <v>7964</v>
      </c>
      <c r="G7966">
        <v>7965</v>
      </c>
    </row>
    <row r="7967" spans="1:7" x14ac:dyDescent="0.3">
      <c r="A7967" t="s">
        <v>36217</v>
      </c>
      <c r="B7967" t="s">
        <v>1202</v>
      </c>
      <c r="C7967" s="1">
        <v>45283</v>
      </c>
      <c r="D7967">
        <v>30.33</v>
      </c>
      <c r="E7967" t="s">
        <v>28249</v>
      </c>
      <c r="F7967">
        <v>7965</v>
      </c>
      <c r="G7967">
        <v>7966</v>
      </c>
    </row>
    <row r="7968" spans="1:7" x14ac:dyDescent="0.3">
      <c r="A7968" t="s">
        <v>36218</v>
      </c>
      <c r="B7968" t="s">
        <v>1202</v>
      </c>
      <c r="C7968" s="1">
        <v>45294</v>
      </c>
      <c r="D7968">
        <v>20.25</v>
      </c>
      <c r="E7968" t="s">
        <v>28253</v>
      </c>
      <c r="F7968">
        <v>7966</v>
      </c>
      <c r="G7968">
        <v>7967</v>
      </c>
    </row>
    <row r="7969" spans="1:7" x14ac:dyDescent="0.3">
      <c r="A7969" t="s">
        <v>36219</v>
      </c>
      <c r="B7969" t="s">
        <v>1202</v>
      </c>
      <c r="C7969" s="1">
        <v>45561</v>
      </c>
      <c r="D7969">
        <v>29.31</v>
      </c>
      <c r="E7969" t="s">
        <v>28273</v>
      </c>
      <c r="F7969">
        <v>7967</v>
      </c>
      <c r="G7969">
        <v>7968</v>
      </c>
    </row>
    <row r="7970" spans="1:7" x14ac:dyDescent="0.3">
      <c r="A7970" t="s">
        <v>36220</v>
      </c>
      <c r="B7970" t="s">
        <v>1202</v>
      </c>
      <c r="C7970" s="1">
        <v>45585</v>
      </c>
      <c r="D7970">
        <v>25.49</v>
      </c>
      <c r="E7970" t="s">
        <v>28253</v>
      </c>
      <c r="F7970">
        <v>7968</v>
      </c>
      <c r="G7970">
        <v>7969</v>
      </c>
    </row>
    <row r="7971" spans="1:7" x14ac:dyDescent="0.3">
      <c r="A7971" t="s">
        <v>36221</v>
      </c>
      <c r="B7971" t="s">
        <v>1202</v>
      </c>
      <c r="C7971" s="1">
        <v>45736</v>
      </c>
      <c r="D7971">
        <v>11.11</v>
      </c>
      <c r="E7971" t="s">
        <v>28273</v>
      </c>
      <c r="F7971">
        <v>7969</v>
      </c>
      <c r="G7971">
        <v>7970</v>
      </c>
    </row>
    <row r="7972" spans="1:7" x14ac:dyDescent="0.3">
      <c r="A7972" t="s">
        <v>36222</v>
      </c>
      <c r="B7972" t="s">
        <v>1202</v>
      </c>
      <c r="C7972" s="1">
        <v>45784</v>
      </c>
      <c r="D7972">
        <v>39.17</v>
      </c>
      <c r="E7972" t="s">
        <v>28273</v>
      </c>
      <c r="F7972">
        <v>7970</v>
      </c>
      <c r="G7972">
        <v>7971</v>
      </c>
    </row>
    <row r="7973" spans="1:7" x14ac:dyDescent="0.3">
      <c r="A7973" t="s">
        <v>36223</v>
      </c>
      <c r="B7973" t="s">
        <v>1202</v>
      </c>
      <c r="C7973" s="1">
        <v>45824</v>
      </c>
      <c r="D7973">
        <v>24.81</v>
      </c>
      <c r="E7973" t="s">
        <v>28253</v>
      </c>
      <c r="F7973">
        <v>7971</v>
      </c>
      <c r="G7973">
        <v>7972</v>
      </c>
    </row>
    <row r="7974" spans="1:7" x14ac:dyDescent="0.3">
      <c r="A7974" t="s">
        <v>36224</v>
      </c>
      <c r="B7974" t="s">
        <v>1202</v>
      </c>
      <c r="C7974" s="1">
        <v>45919</v>
      </c>
      <c r="D7974">
        <v>24.71</v>
      </c>
      <c r="E7974" t="s">
        <v>28273</v>
      </c>
      <c r="F7974">
        <v>7972</v>
      </c>
      <c r="G7974">
        <v>7973</v>
      </c>
    </row>
    <row r="7975" spans="1:7" x14ac:dyDescent="0.3">
      <c r="A7975" t="s">
        <v>36225</v>
      </c>
      <c r="B7975" t="s">
        <v>1203</v>
      </c>
      <c r="C7975" s="1">
        <v>45176</v>
      </c>
      <c r="D7975">
        <v>44</v>
      </c>
      <c r="E7975" t="s">
        <v>28253</v>
      </c>
      <c r="F7975">
        <v>7973</v>
      </c>
      <c r="G7975">
        <v>7974</v>
      </c>
    </row>
    <row r="7976" spans="1:7" x14ac:dyDescent="0.3">
      <c r="A7976" t="s">
        <v>36226</v>
      </c>
      <c r="B7976" t="s">
        <v>1203</v>
      </c>
      <c r="C7976" s="1">
        <v>45243</v>
      </c>
      <c r="D7976">
        <v>31.74</v>
      </c>
      <c r="E7976" t="s">
        <v>28273</v>
      </c>
      <c r="F7976">
        <v>7974</v>
      </c>
      <c r="G7976">
        <v>7975</v>
      </c>
    </row>
    <row r="7977" spans="1:7" x14ac:dyDescent="0.3">
      <c r="A7977" t="s">
        <v>36227</v>
      </c>
      <c r="B7977" t="s">
        <v>1203</v>
      </c>
      <c r="C7977" s="1">
        <v>45307</v>
      </c>
      <c r="D7977">
        <v>44.2</v>
      </c>
      <c r="E7977" t="s">
        <v>28273</v>
      </c>
      <c r="F7977">
        <v>7975</v>
      </c>
      <c r="G7977">
        <v>7976</v>
      </c>
    </row>
    <row r="7978" spans="1:7" x14ac:dyDescent="0.3">
      <c r="A7978" t="s">
        <v>36228</v>
      </c>
      <c r="B7978" t="s">
        <v>1203</v>
      </c>
      <c r="C7978" s="1">
        <v>45539</v>
      </c>
      <c r="D7978">
        <v>36.26</v>
      </c>
      <c r="E7978" t="s">
        <v>28273</v>
      </c>
      <c r="F7978">
        <v>7976</v>
      </c>
      <c r="G7978">
        <v>7977</v>
      </c>
    </row>
    <row r="7979" spans="1:7" x14ac:dyDescent="0.3">
      <c r="A7979" t="s">
        <v>36229</v>
      </c>
      <c r="B7979" t="s">
        <v>1203</v>
      </c>
      <c r="C7979" s="1">
        <v>45583</v>
      </c>
      <c r="D7979">
        <v>20.3</v>
      </c>
      <c r="E7979" t="s">
        <v>28253</v>
      </c>
      <c r="F7979">
        <v>7977</v>
      </c>
      <c r="G7979">
        <v>7978</v>
      </c>
    </row>
    <row r="7980" spans="1:7" x14ac:dyDescent="0.3">
      <c r="A7980" t="s">
        <v>36230</v>
      </c>
      <c r="B7980" t="s">
        <v>1203</v>
      </c>
      <c r="C7980" s="1">
        <v>45898</v>
      </c>
      <c r="D7980">
        <v>32.47</v>
      </c>
      <c r="E7980" t="s">
        <v>28273</v>
      </c>
      <c r="F7980">
        <v>7978</v>
      </c>
      <c r="G7980">
        <v>7979</v>
      </c>
    </row>
    <row r="7981" spans="1:7" x14ac:dyDescent="0.3">
      <c r="A7981" t="s">
        <v>36231</v>
      </c>
      <c r="B7981" t="s">
        <v>1204</v>
      </c>
      <c r="C7981" s="1">
        <v>44937</v>
      </c>
      <c r="D7981">
        <v>28.39</v>
      </c>
      <c r="E7981" t="s">
        <v>28253</v>
      </c>
      <c r="F7981">
        <v>7979</v>
      </c>
      <c r="G7981">
        <v>7980</v>
      </c>
    </row>
    <row r="7982" spans="1:7" x14ac:dyDescent="0.3">
      <c r="A7982" t="s">
        <v>36232</v>
      </c>
      <c r="B7982" t="s">
        <v>1204</v>
      </c>
      <c r="C7982" s="1">
        <v>45323</v>
      </c>
      <c r="D7982">
        <v>29.05</v>
      </c>
      <c r="E7982" t="s">
        <v>28273</v>
      </c>
      <c r="F7982">
        <v>7980</v>
      </c>
      <c r="G7982">
        <v>7981</v>
      </c>
    </row>
    <row r="7983" spans="1:7" x14ac:dyDescent="0.3">
      <c r="A7983" t="s">
        <v>36233</v>
      </c>
      <c r="B7983" t="s">
        <v>1204</v>
      </c>
      <c r="C7983" s="1">
        <v>45344</v>
      </c>
      <c r="D7983">
        <v>33.81</v>
      </c>
      <c r="E7983" t="s">
        <v>28253</v>
      </c>
      <c r="F7983">
        <v>7981</v>
      </c>
      <c r="G7983">
        <v>7982</v>
      </c>
    </row>
    <row r="7984" spans="1:7" x14ac:dyDescent="0.3">
      <c r="A7984" t="s">
        <v>36234</v>
      </c>
      <c r="B7984" t="s">
        <v>1205</v>
      </c>
      <c r="C7984" s="1">
        <v>45909</v>
      </c>
      <c r="D7984">
        <v>27.04</v>
      </c>
      <c r="E7984" t="s">
        <v>28253</v>
      </c>
      <c r="F7984">
        <v>7982</v>
      </c>
      <c r="G7984">
        <v>7983</v>
      </c>
    </row>
    <row r="7985" spans="1:7" x14ac:dyDescent="0.3">
      <c r="A7985" t="s">
        <v>36235</v>
      </c>
      <c r="B7985" t="s">
        <v>1205</v>
      </c>
      <c r="C7985" s="1">
        <v>45911</v>
      </c>
      <c r="D7985">
        <v>27.49</v>
      </c>
      <c r="E7985" t="s">
        <v>28251</v>
      </c>
      <c r="F7985">
        <v>7983</v>
      </c>
      <c r="G7985">
        <v>7984</v>
      </c>
    </row>
    <row r="7986" spans="1:7" x14ac:dyDescent="0.3">
      <c r="A7986" t="s">
        <v>36236</v>
      </c>
      <c r="B7986" t="s">
        <v>1205</v>
      </c>
      <c r="C7986" s="1">
        <v>45912</v>
      </c>
      <c r="D7986">
        <v>34.67</v>
      </c>
      <c r="E7986" t="s">
        <v>28251</v>
      </c>
      <c r="F7986">
        <v>7984</v>
      </c>
      <c r="G7986">
        <v>7985</v>
      </c>
    </row>
    <row r="7987" spans="1:7" x14ac:dyDescent="0.3">
      <c r="A7987" t="s">
        <v>36237</v>
      </c>
      <c r="B7987" t="s">
        <v>1205</v>
      </c>
      <c r="C7987" s="1">
        <v>45913</v>
      </c>
      <c r="D7987">
        <v>27.66</v>
      </c>
      <c r="E7987" t="s">
        <v>28251</v>
      </c>
      <c r="F7987">
        <v>7985</v>
      </c>
      <c r="G7987">
        <v>7986</v>
      </c>
    </row>
    <row r="7988" spans="1:7" x14ac:dyDescent="0.3">
      <c r="A7988" t="s">
        <v>36238</v>
      </c>
      <c r="B7988" t="s">
        <v>1205</v>
      </c>
      <c r="C7988" s="1">
        <v>45914</v>
      </c>
      <c r="D7988">
        <v>44.2</v>
      </c>
      <c r="E7988" t="s">
        <v>28251</v>
      </c>
      <c r="F7988">
        <v>7986</v>
      </c>
      <c r="G7988">
        <v>7987</v>
      </c>
    </row>
    <row r="7989" spans="1:7" x14ac:dyDescent="0.3">
      <c r="A7989" t="s">
        <v>36239</v>
      </c>
      <c r="B7989" t="s">
        <v>1205</v>
      </c>
      <c r="C7989" s="1">
        <v>45915</v>
      </c>
      <c r="D7989">
        <v>12.05</v>
      </c>
      <c r="E7989" t="s">
        <v>28251</v>
      </c>
      <c r="F7989">
        <v>7987</v>
      </c>
      <c r="G7989">
        <v>7988</v>
      </c>
    </row>
    <row r="7990" spans="1:7" x14ac:dyDescent="0.3">
      <c r="A7990" t="s">
        <v>36240</v>
      </c>
      <c r="B7990" t="s">
        <v>1205</v>
      </c>
      <c r="C7990" s="1">
        <v>45916</v>
      </c>
      <c r="D7990">
        <v>27.12</v>
      </c>
      <c r="E7990" t="s">
        <v>28251</v>
      </c>
      <c r="F7990">
        <v>7988</v>
      </c>
      <c r="G7990">
        <v>7989</v>
      </c>
    </row>
    <row r="7991" spans="1:7" x14ac:dyDescent="0.3">
      <c r="A7991" t="s">
        <v>36241</v>
      </c>
      <c r="B7991" t="s">
        <v>1205</v>
      </c>
      <c r="C7991" s="1">
        <v>45917</v>
      </c>
      <c r="D7991">
        <v>25.91</v>
      </c>
      <c r="E7991" t="s">
        <v>28251</v>
      </c>
      <c r="F7991">
        <v>7989</v>
      </c>
      <c r="G7991">
        <v>7990</v>
      </c>
    </row>
    <row r="7992" spans="1:7" x14ac:dyDescent="0.3">
      <c r="A7992" t="s">
        <v>36242</v>
      </c>
      <c r="B7992" t="s">
        <v>1205</v>
      </c>
      <c r="C7992" s="1">
        <v>45921</v>
      </c>
      <c r="D7992">
        <v>39.979999999999997</v>
      </c>
      <c r="E7992" t="s">
        <v>28251</v>
      </c>
      <c r="F7992">
        <v>7990</v>
      </c>
      <c r="G7992">
        <v>7991</v>
      </c>
    </row>
    <row r="7993" spans="1:7" x14ac:dyDescent="0.3">
      <c r="A7993" t="s">
        <v>36243</v>
      </c>
      <c r="B7993" t="s">
        <v>1205</v>
      </c>
      <c r="C7993" s="1">
        <v>45923</v>
      </c>
      <c r="D7993">
        <v>28.01</v>
      </c>
      <c r="E7993" t="s">
        <v>28251</v>
      </c>
      <c r="F7993">
        <v>7991</v>
      </c>
      <c r="G7993">
        <v>7992</v>
      </c>
    </row>
    <row r="7994" spans="1:7" x14ac:dyDescent="0.3">
      <c r="A7994" t="s">
        <v>36244</v>
      </c>
      <c r="B7994" t="s">
        <v>1205</v>
      </c>
      <c r="C7994" s="1">
        <v>45926</v>
      </c>
      <c r="D7994">
        <v>21.59</v>
      </c>
      <c r="E7994" t="s">
        <v>28251</v>
      </c>
      <c r="F7994">
        <v>7992</v>
      </c>
      <c r="G7994">
        <v>7993</v>
      </c>
    </row>
    <row r="7995" spans="1:7" x14ac:dyDescent="0.3">
      <c r="A7995" t="s">
        <v>36245</v>
      </c>
      <c r="B7995" t="s">
        <v>1205</v>
      </c>
      <c r="C7995" s="1">
        <v>45928</v>
      </c>
      <c r="D7995">
        <v>33.21</v>
      </c>
      <c r="E7995" t="s">
        <v>28251</v>
      </c>
      <c r="F7995">
        <v>7993</v>
      </c>
      <c r="G7995">
        <v>7994</v>
      </c>
    </row>
    <row r="7996" spans="1:7" x14ac:dyDescent="0.3">
      <c r="A7996" t="s">
        <v>36246</v>
      </c>
      <c r="B7996" t="s">
        <v>1206</v>
      </c>
      <c r="C7996" s="1">
        <v>44919</v>
      </c>
      <c r="D7996">
        <v>41.66</v>
      </c>
      <c r="E7996" t="s">
        <v>28249</v>
      </c>
      <c r="F7996">
        <v>7994</v>
      </c>
      <c r="G7996">
        <v>7995</v>
      </c>
    </row>
    <row r="7997" spans="1:7" x14ac:dyDescent="0.3">
      <c r="A7997" t="s">
        <v>36247</v>
      </c>
      <c r="B7997" t="s">
        <v>1206</v>
      </c>
      <c r="C7997" s="1">
        <v>44998</v>
      </c>
      <c r="D7997">
        <v>50.37</v>
      </c>
      <c r="E7997" t="s">
        <v>28273</v>
      </c>
      <c r="F7997">
        <v>7995</v>
      </c>
      <c r="G7997">
        <v>7996</v>
      </c>
    </row>
    <row r="7998" spans="1:7" x14ac:dyDescent="0.3">
      <c r="A7998" t="s">
        <v>36248</v>
      </c>
      <c r="B7998" t="s">
        <v>1206</v>
      </c>
      <c r="C7998" s="1">
        <v>45169</v>
      </c>
      <c r="D7998">
        <v>32.520000000000003</v>
      </c>
      <c r="E7998" t="s">
        <v>28273</v>
      </c>
      <c r="F7998">
        <v>7996</v>
      </c>
      <c r="G7998">
        <v>7997</v>
      </c>
    </row>
    <row r="7999" spans="1:7" x14ac:dyDescent="0.3">
      <c r="A7999" t="s">
        <v>36249</v>
      </c>
      <c r="B7999" t="s">
        <v>1206</v>
      </c>
      <c r="C7999" s="1">
        <v>45188</v>
      </c>
      <c r="D7999">
        <v>27.64</v>
      </c>
      <c r="E7999" t="s">
        <v>28253</v>
      </c>
      <c r="F7999">
        <v>7997</v>
      </c>
      <c r="G7999">
        <v>7998</v>
      </c>
    </row>
    <row r="8000" spans="1:7" x14ac:dyDescent="0.3">
      <c r="A8000" t="s">
        <v>36250</v>
      </c>
      <c r="B8000" t="s">
        <v>1206</v>
      </c>
      <c r="C8000" s="1">
        <v>45248</v>
      </c>
      <c r="D8000">
        <v>49.52</v>
      </c>
      <c r="E8000" t="s">
        <v>28273</v>
      </c>
      <c r="F8000">
        <v>7998</v>
      </c>
      <c r="G8000">
        <v>7999</v>
      </c>
    </row>
    <row r="8001" spans="1:7" x14ac:dyDescent="0.3">
      <c r="A8001" t="s">
        <v>36251</v>
      </c>
      <c r="B8001" t="s">
        <v>1206</v>
      </c>
      <c r="C8001" s="1">
        <v>45392</v>
      </c>
      <c r="D8001">
        <v>25.11</v>
      </c>
      <c r="E8001" t="s">
        <v>28273</v>
      </c>
      <c r="F8001">
        <v>7999</v>
      </c>
      <c r="G8001">
        <v>8000</v>
      </c>
    </row>
    <row r="8002" spans="1:7" x14ac:dyDescent="0.3">
      <c r="A8002" t="s">
        <v>36252</v>
      </c>
      <c r="B8002" t="s">
        <v>1206</v>
      </c>
      <c r="C8002" s="1">
        <v>45617</v>
      </c>
      <c r="D8002">
        <v>45.69</v>
      </c>
      <c r="E8002" t="s">
        <v>28273</v>
      </c>
      <c r="F8002">
        <v>8000</v>
      </c>
      <c r="G8002">
        <v>8001</v>
      </c>
    </row>
    <row r="8003" spans="1:7" x14ac:dyDescent="0.3">
      <c r="A8003" t="s">
        <v>36253</v>
      </c>
      <c r="B8003" t="s">
        <v>1206</v>
      </c>
      <c r="C8003" s="1">
        <v>45643</v>
      </c>
      <c r="D8003">
        <v>30.26</v>
      </c>
      <c r="E8003" t="s">
        <v>28253</v>
      </c>
      <c r="F8003">
        <v>8001</v>
      </c>
      <c r="G8003">
        <v>8002</v>
      </c>
    </row>
    <row r="8004" spans="1:7" x14ac:dyDescent="0.3">
      <c r="A8004" t="s">
        <v>36254</v>
      </c>
      <c r="B8004" t="s">
        <v>1206</v>
      </c>
      <c r="C8004" s="1">
        <v>45854</v>
      </c>
      <c r="D8004">
        <v>49.94</v>
      </c>
      <c r="E8004" t="s">
        <v>28273</v>
      </c>
      <c r="F8004">
        <v>8002</v>
      </c>
      <c r="G8004">
        <v>8003</v>
      </c>
    </row>
    <row r="8005" spans="1:7" x14ac:dyDescent="0.3">
      <c r="A8005" t="s">
        <v>36255</v>
      </c>
      <c r="B8005" t="s">
        <v>1207</v>
      </c>
      <c r="C8005" s="1">
        <v>45741</v>
      </c>
      <c r="D8005">
        <v>24.51</v>
      </c>
      <c r="E8005" t="s">
        <v>28253</v>
      </c>
      <c r="F8005">
        <v>8003</v>
      </c>
      <c r="G8005">
        <v>8004</v>
      </c>
    </row>
    <row r="8006" spans="1:7" x14ac:dyDescent="0.3">
      <c r="A8006" t="s">
        <v>36256</v>
      </c>
      <c r="B8006" t="s">
        <v>1207</v>
      </c>
      <c r="C8006" s="1">
        <v>45776</v>
      </c>
      <c r="D8006">
        <v>19.02</v>
      </c>
      <c r="E8006" t="s">
        <v>28253</v>
      </c>
      <c r="F8006">
        <v>8004</v>
      </c>
      <c r="G8006">
        <v>8005</v>
      </c>
    </row>
    <row r="8007" spans="1:7" x14ac:dyDescent="0.3">
      <c r="A8007" t="s">
        <v>36257</v>
      </c>
      <c r="B8007" t="s">
        <v>1207</v>
      </c>
      <c r="C8007" s="1">
        <v>45838</v>
      </c>
      <c r="D8007">
        <v>8.17</v>
      </c>
      <c r="E8007" t="s">
        <v>28273</v>
      </c>
      <c r="F8007">
        <v>8005</v>
      </c>
      <c r="G8007">
        <v>8006</v>
      </c>
    </row>
    <row r="8008" spans="1:7" x14ac:dyDescent="0.3">
      <c r="A8008" t="s">
        <v>36258</v>
      </c>
      <c r="B8008" t="s">
        <v>1207</v>
      </c>
      <c r="C8008" s="1">
        <v>45889</v>
      </c>
      <c r="D8008">
        <v>22.01</v>
      </c>
      <c r="E8008" t="s">
        <v>28273</v>
      </c>
      <c r="F8008">
        <v>8006</v>
      </c>
      <c r="G8008">
        <v>8007</v>
      </c>
    </row>
    <row r="8009" spans="1:7" x14ac:dyDescent="0.3">
      <c r="A8009" t="s">
        <v>36259</v>
      </c>
      <c r="B8009" t="s">
        <v>1207</v>
      </c>
      <c r="C8009" s="1">
        <v>45903</v>
      </c>
      <c r="D8009">
        <v>20.63</v>
      </c>
      <c r="E8009" t="s">
        <v>28253</v>
      </c>
      <c r="F8009">
        <v>8007</v>
      </c>
      <c r="G8009">
        <v>8008</v>
      </c>
    </row>
    <row r="8010" spans="1:7" x14ac:dyDescent="0.3">
      <c r="A8010" t="s">
        <v>36260</v>
      </c>
      <c r="B8010" t="s">
        <v>1207</v>
      </c>
      <c r="C8010" s="1">
        <v>45907</v>
      </c>
      <c r="D8010">
        <v>18.32</v>
      </c>
      <c r="E8010" t="s">
        <v>28251</v>
      </c>
      <c r="F8010">
        <v>8008</v>
      </c>
      <c r="G8010">
        <v>8009</v>
      </c>
    </row>
    <row r="8011" spans="1:7" x14ac:dyDescent="0.3">
      <c r="A8011" t="s">
        <v>36261</v>
      </c>
      <c r="B8011" t="s">
        <v>1207</v>
      </c>
      <c r="C8011" s="1">
        <v>45911</v>
      </c>
      <c r="D8011">
        <v>22.28</v>
      </c>
      <c r="E8011" t="s">
        <v>28251</v>
      </c>
      <c r="F8011">
        <v>8009</v>
      </c>
      <c r="G8011">
        <v>8010</v>
      </c>
    </row>
    <row r="8012" spans="1:7" x14ac:dyDescent="0.3">
      <c r="A8012" t="s">
        <v>36262</v>
      </c>
      <c r="B8012" t="s">
        <v>1207</v>
      </c>
      <c r="C8012" s="1">
        <v>45915</v>
      </c>
      <c r="D8012">
        <v>15.33</v>
      </c>
      <c r="E8012" t="s">
        <v>28251</v>
      </c>
      <c r="F8012">
        <v>8010</v>
      </c>
      <c r="G8012">
        <v>8011</v>
      </c>
    </row>
    <row r="8013" spans="1:7" x14ac:dyDescent="0.3">
      <c r="A8013" t="s">
        <v>36263</v>
      </c>
      <c r="B8013" t="s">
        <v>1208</v>
      </c>
      <c r="C8013" s="1">
        <v>45522</v>
      </c>
      <c r="D8013">
        <v>32.9</v>
      </c>
      <c r="E8013" t="s">
        <v>28253</v>
      </c>
      <c r="F8013">
        <v>8011</v>
      </c>
      <c r="G8013">
        <v>8012</v>
      </c>
    </row>
    <row r="8014" spans="1:7" x14ac:dyDescent="0.3">
      <c r="A8014" t="s">
        <v>36264</v>
      </c>
      <c r="B8014" t="s">
        <v>1208</v>
      </c>
      <c r="C8014" s="1">
        <v>45540</v>
      </c>
      <c r="D8014">
        <v>21.81</v>
      </c>
      <c r="E8014" t="s">
        <v>28253</v>
      </c>
      <c r="F8014">
        <v>8012</v>
      </c>
      <c r="G8014">
        <v>8013</v>
      </c>
    </row>
    <row r="8015" spans="1:7" x14ac:dyDescent="0.3">
      <c r="A8015" t="s">
        <v>36265</v>
      </c>
      <c r="B8015" t="s">
        <v>1208</v>
      </c>
      <c r="C8015" s="1">
        <v>45588</v>
      </c>
      <c r="D8015">
        <v>30.27</v>
      </c>
      <c r="E8015" t="s">
        <v>28273</v>
      </c>
      <c r="F8015">
        <v>8013</v>
      </c>
      <c r="G8015">
        <v>8014</v>
      </c>
    </row>
    <row r="8016" spans="1:7" x14ac:dyDescent="0.3">
      <c r="A8016" t="s">
        <v>36266</v>
      </c>
      <c r="B8016" t="s">
        <v>1208</v>
      </c>
      <c r="C8016" s="1">
        <v>45596</v>
      </c>
      <c r="D8016">
        <v>26.04</v>
      </c>
      <c r="E8016" t="s">
        <v>28251</v>
      </c>
      <c r="F8016">
        <v>8014</v>
      </c>
      <c r="G8016">
        <v>8015</v>
      </c>
    </row>
    <row r="8017" spans="1:7" x14ac:dyDescent="0.3">
      <c r="A8017" t="s">
        <v>36267</v>
      </c>
      <c r="B8017" t="s">
        <v>1208</v>
      </c>
      <c r="C8017" s="1">
        <v>45601</v>
      </c>
      <c r="D8017">
        <v>33.22</v>
      </c>
      <c r="E8017" t="s">
        <v>28251</v>
      </c>
      <c r="F8017">
        <v>8015</v>
      </c>
      <c r="G8017">
        <v>8016</v>
      </c>
    </row>
    <row r="8018" spans="1:7" x14ac:dyDescent="0.3">
      <c r="A8018" t="s">
        <v>36268</v>
      </c>
      <c r="B8018" t="s">
        <v>1208</v>
      </c>
      <c r="C8018" s="1">
        <v>45635</v>
      </c>
      <c r="D8018">
        <v>22.58</v>
      </c>
      <c r="E8018" t="s">
        <v>28253</v>
      </c>
      <c r="F8018">
        <v>8016</v>
      </c>
      <c r="G8018">
        <v>8017</v>
      </c>
    </row>
    <row r="8019" spans="1:7" x14ac:dyDescent="0.3">
      <c r="A8019" t="s">
        <v>36269</v>
      </c>
      <c r="B8019" t="s">
        <v>1208</v>
      </c>
      <c r="C8019" s="1">
        <v>45640</v>
      </c>
      <c r="D8019">
        <v>27.9</v>
      </c>
      <c r="E8019" t="s">
        <v>28251</v>
      </c>
      <c r="F8019">
        <v>8017</v>
      </c>
      <c r="G8019">
        <v>8018</v>
      </c>
    </row>
    <row r="8020" spans="1:7" x14ac:dyDescent="0.3">
      <c r="A8020" t="s">
        <v>36270</v>
      </c>
      <c r="B8020" t="s">
        <v>1208</v>
      </c>
      <c r="C8020" s="1">
        <v>45641</v>
      </c>
      <c r="D8020">
        <v>19.98</v>
      </c>
      <c r="E8020" t="s">
        <v>28251</v>
      </c>
      <c r="F8020">
        <v>8018</v>
      </c>
      <c r="G8020">
        <v>8019</v>
      </c>
    </row>
    <row r="8021" spans="1:7" x14ac:dyDescent="0.3">
      <c r="A8021" t="s">
        <v>36271</v>
      </c>
      <c r="B8021" t="s">
        <v>1208</v>
      </c>
      <c r="C8021" s="1">
        <v>45645</v>
      </c>
      <c r="D8021">
        <v>30</v>
      </c>
      <c r="E8021" t="s">
        <v>28251</v>
      </c>
      <c r="F8021">
        <v>8019</v>
      </c>
      <c r="G8021">
        <v>8020</v>
      </c>
    </row>
    <row r="8022" spans="1:7" x14ac:dyDescent="0.3">
      <c r="A8022" t="s">
        <v>36272</v>
      </c>
      <c r="B8022" t="s">
        <v>1208</v>
      </c>
      <c r="C8022" s="1">
        <v>45751</v>
      </c>
      <c r="D8022">
        <v>31.96</v>
      </c>
      <c r="E8022" t="s">
        <v>28273</v>
      </c>
      <c r="F8022">
        <v>8020</v>
      </c>
      <c r="G8022">
        <v>8021</v>
      </c>
    </row>
    <row r="8023" spans="1:7" x14ac:dyDescent="0.3">
      <c r="A8023" t="s">
        <v>36273</v>
      </c>
      <c r="B8023" t="s">
        <v>1208</v>
      </c>
      <c r="C8023" s="1">
        <v>45758</v>
      </c>
      <c r="D8023">
        <v>39.840000000000003</v>
      </c>
      <c r="E8023" t="s">
        <v>28251</v>
      </c>
      <c r="F8023">
        <v>8021</v>
      </c>
      <c r="G8023">
        <v>8022</v>
      </c>
    </row>
    <row r="8024" spans="1:7" x14ac:dyDescent="0.3">
      <c r="A8024" t="s">
        <v>36274</v>
      </c>
      <c r="B8024" t="s">
        <v>1208</v>
      </c>
      <c r="C8024" s="1">
        <v>45856</v>
      </c>
      <c r="D8024">
        <v>19.48</v>
      </c>
      <c r="E8024" t="s">
        <v>28273</v>
      </c>
      <c r="F8024">
        <v>8022</v>
      </c>
      <c r="G8024">
        <v>8023</v>
      </c>
    </row>
    <row r="8025" spans="1:7" x14ac:dyDescent="0.3">
      <c r="A8025" t="s">
        <v>36275</v>
      </c>
      <c r="B8025" t="s">
        <v>1208</v>
      </c>
      <c r="C8025" s="1">
        <v>45909</v>
      </c>
      <c r="D8025">
        <v>25.32</v>
      </c>
      <c r="E8025" t="s">
        <v>28273</v>
      </c>
      <c r="F8025">
        <v>8023</v>
      </c>
      <c r="G8025">
        <v>8024</v>
      </c>
    </row>
    <row r="8026" spans="1:7" x14ac:dyDescent="0.3">
      <c r="A8026" t="s">
        <v>36276</v>
      </c>
      <c r="B8026" t="s">
        <v>1209</v>
      </c>
      <c r="C8026" s="1">
        <v>44829</v>
      </c>
      <c r="D8026">
        <v>33.630000000000003</v>
      </c>
      <c r="E8026" t="s">
        <v>28253</v>
      </c>
      <c r="F8026">
        <v>8024</v>
      </c>
      <c r="G8026">
        <v>8025</v>
      </c>
    </row>
    <row r="8027" spans="1:7" x14ac:dyDescent="0.3">
      <c r="A8027" t="s">
        <v>36277</v>
      </c>
      <c r="B8027" t="s">
        <v>1209</v>
      </c>
      <c r="C8027" s="1">
        <v>44830</v>
      </c>
      <c r="D8027">
        <v>23.67</v>
      </c>
      <c r="E8027" t="s">
        <v>28251</v>
      </c>
      <c r="F8027">
        <v>8025</v>
      </c>
      <c r="G8027">
        <v>8026</v>
      </c>
    </row>
    <row r="8028" spans="1:7" x14ac:dyDescent="0.3">
      <c r="A8028" t="s">
        <v>36278</v>
      </c>
      <c r="B8028" t="s">
        <v>1209</v>
      </c>
      <c r="C8028" s="1">
        <v>44837</v>
      </c>
      <c r="D8028">
        <v>28.98</v>
      </c>
      <c r="E8028" t="s">
        <v>28251</v>
      </c>
      <c r="F8028">
        <v>8026</v>
      </c>
      <c r="G8028">
        <v>8027</v>
      </c>
    </row>
    <row r="8029" spans="1:7" x14ac:dyDescent="0.3">
      <c r="A8029" t="s">
        <v>36279</v>
      </c>
      <c r="B8029" t="s">
        <v>1209</v>
      </c>
      <c r="C8029" s="1">
        <v>44841</v>
      </c>
      <c r="D8029">
        <v>18.5</v>
      </c>
      <c r="E8029" t="s">
        <v>28251</v>
      </c>
      <c r="F8029">
        <v>8027</v>
      </c>
      <c r="G8029">
        <v>8028</v>
      </c>
    </row>
    <row r="8030" spans="1:7" x14ac:dyDescent="0.3">
      <c r="A8030" t="s">
        <v>36280</v>
      </c>
      <c r="B8030" t="s">
        <v>1209</v>
      </c>
      <c r="C8030" s="1">
        <v>44849</v>
      </c>
      <c r="D8030">
        <v>24.22</v>
      </c>
      <c r="E8030" t="s">
        <v>28251</v>
      </c>
      <c r="F8030">
        <v>8028</v>
      </c>
      <c r="G8030">
        <v>8029</v>
      </c>
    </row>
    <row r="8031" spans="1:7" x14ac:dyDescent="0.3">
      <c r="A8031" t="s">
        <v>36281</v>
      </c>
      <c r="B8031" t="s">
        <v>1209</v>
      </c>
      <c r="C8031" s="1">
        <v>44861</v>
      </c>
      <c r="D8031">
        <v>35.42</v>
      </c>
      <c r="E8031" t="s">
        <v>28253</v>
      </c>
      <c r="F8031">
        <v>8029</v>
      </c>
      <c r="G8031">
        <v>8030</v>
      </c>
    </row>
    <row r="8032" spans="1:7" x14ac:dyDescent="0.3">
      <c r="A8032" t="s">
        <v>36282</v>
      </c>
      <c r="B8032" t="s">
        <v>1209</v>
      </c>
      <c r="C8032" s="1">
        <v>44867</v>
      </c>
      <c r="D8032">
        <v>19.7</v>
      </c>
      <c r="E8032" t="s">
        <v>28251</v>
      </c>
      <c r="F8032">
        <v>8030</v>
      </c>
      <c r="G8032">
        <v>8031</v>
      </c>
    </row>
    <row r="8033" spans="1:7" x14ac:dyDescent="0.3">
      <c r="A8033" t="s">
        <v>36283</v>
      </c>
      <c r="B8033" t="s">
        <v>1209</v>
      </c>
      <c r="C8033" s="1">
        <v>44917</v>
      </c>
      <c r="D8033">
        <v>26.14</v>
      </c>
      <c r="E8033" t="s">
        <v>28273</v>
      </c>
      <c r="F8033">
        <v>8031</v>
      </c>
      <c r="G8033">
        <v>8032</v>
      </c>
    </row>
    <row r="8034" spans="1:7" x14ac:dyDescent="0.3">
      <c r="A8034" t="s">
        <v>36284</v>
      </c>
      <c r="B8034" t="s">
        <v>1210</v>
      </c>
      <c r="C8034" s="1">
        <v>44841</v>
      </c>
      <c r="D8034">
        <v>33.83</v>
      </c>
      <c r="E8034" t="s">
        <v>28253</v>
      </c>
      <c r="F8034">
        <v>8032</v>
      </c>
      <c r="G8034">
        <v>8033</v>
      </c>
    </row>
    <row r="8035" spans="1:7" x14ac:dyDescent="0.3">
      <c r="A8035" t="s">
        <v>36285</v>
      </c>
      <c r="B8035" t="s">
        <v>1210</v>
      </c>
      <c r="C8035" s="1">
        <v>44947</v>
      </c>
      <c r="D8035">
        <v>38.119999999999997</v>
      </c>
      <c r="E8035" t="s">
        <v>28273</v>
      </c>
      <c r="F8035">
        <v>8033</v>
      </c>
      <c r="G8035">
        <v>8034</v>
      </c>
    </row>
    <row r="8036" spans="1:7" x14ac:dyDescent="0.3">
      <c r="A8036" t="s">
        <v>36286</v>
      </c>
      <c r="B8036" t="s">
        <v>1210</v>
      </c>
      <c r="C8036" s="1">
        <v>44969</v>
      </c>
      <c r="D8036">
        <v>59.13</v>
      </c>
      <c r="E8036" t="s">
        <v>28253</v>
      </c>
      <c r="F8036">
        <v>8034</v>
      </c>
      <c r="G8036">
        <v>8035</v>
      </c>
    </row>
    <row r="8037" spans="1:7" x14ac:dyDescent="0.3">
      <c r="A8037" t="s">
        <v>36287</v>
      </c>
      <c r="B8037" t="s">
        <v>1210</v>
      </c>
      <c r="C8037" s="1">
        <v>45055</v>
      </c>
      <c r="D8037">
        <v>29.89</v>
      </c>
      <c r="E8037" t="s">
        <v>28273</v>
      </c>
      <c r="F8037">
        <v>8035</v>
      </c>
      <c r="G8037">
        <v>8036</v>
      </c>
    </row>
    <row r="8038" spans="1:7" x14ac:dyDescent="0.3">
      <c r="A8038" t="s">
        <v>36288</v>
      </c>
      <c r="B8038" t="s">
        <v>1210</v>
      </c>
      <c r="C8038" s="1">
        <v>45227</v>
      </c>
      <c r="D8038">
        <v>46.79</v>
      </c>
      <c r="E8038" t="s">
        <v>28273</v>
      </c>
      <c r="F8038">
        <v>8036</v>
      </c>
      <c r="G8038">
        <v>8037</v>
      </c>
    </row>
    <row r="8039" spans="1:7" x14ac:dyDescent="0.3">
      <c r="A8039" t="s">
        <v>36289</v>
      </c>
      <c r="B8039" t="s">
        <v>1210</v>
      </c>
      <c r="C8039" s="1">
        <v>45351</v>
      </c>
      <c r="D8039">
        <v>26.74</v>
      </c>
      <c r="E8039" t="s">
        <v>28273</v>
      </c>
      <c r="F8039">
        <v>8037</v>
      </c>
      <c r="G8039">
        <v>8038</v>
      </c>
    </row>
    <row r="8040" spans="1:7" x14ac:dyDescent="0.3">
      <c r="A8040" t="s">
        <v>36290</v>
      </c>
      <c r="B8040" t="s">
        <v>1210</v>
      </c>
      <c r="C8040" s="1">
        <v>45383</v>
      </c>
      <c r="D8040">
        <v>30.81</v>
      </c>
      <c r="E8040" t="s">
        <v>28253</v>
      </c>
      <c r="F8040">
        <v>8038</v>
      </c>
      <c r="G8040">
        <v>8039</v>
      </c>
    </row>
    <row r="8041" spans="1:7" x14ac:dyDescent="0.3">
      <c r="A8041" t="s">
        <v>36291</v>
      </c>
      <c r="B8041" t="s">
        <v>1211</v>
      </c>
      <c r="C8041" s="1">
        <v>45486</v>
      </c>
      <c r="D8041">
        <v>18.32</v>
      </c>
      <c r="E8041" t="s">
        <v>28249</v>
      </c>
      <c r="F8041">
        <v>8039</v>
      </c>
      <c r="G8041">
        <v>8040</v>
      </c>
    </row>
    <row r="8042" spans="1:7" x14ac:dyDescent="0.3">
      <c r="A8042" t="s">
        <v>36292</v>
      </c>
      <c r="B8042" t="s">
        <v>1211</v>
      </c>
      <c r="C8042" s="1">
        <v>45500</v>
      </c>
      <c r="D8042">
        <v>38.880000000000003</v>
      </c>
      <c r="E8042" t="s">
        <v>28253</v>
      </c>
      <c r="F8042">
        <v>8040</v>
      </c>
      <c r="G8042">
        <v>8041</v>
      </c>
    </row>
    <row r="8043" spans="1:7" x14ac:dyDescent="0.3">
      <c r="A8043" t="s">
        <v>36293</v>
      </c>
      <c r="B8043" t="s">
        <v>1211</v>
      </c>
      <c r="C8043" s="1">
        <v>45502</v>
      </c>
      <c r="D8043">
        <v>19.11</v>
      </c>
      <c r="E8043" t="s">
        <v>28251</v>
      </c>
      <c r="F8043">
        <v>8041</v>
      </c>
      <c r="G8043">
        <v>8042</v>
      </c>
    </row>
    <row r="8044" spans="1:7" x14ac:dyDescent="0.3">
      <c r="A8044" t="s">
        <v>36294</v>
      </c>
      <c r="B8044" t="s">
        <v>1211</v>
      </c>
      <c r="C8044" s="1">
        <v>45550</v>
      </c>
      <c r="D8044">
        <v>31.8</v>
      </c>
      <c r="E8044" t="s">
        <v>28273</v>
      </c>
      <c r="F8044">
        <v>8042</v>
      </c>
      <c r="G8044">
        <v>8043</v>
      </c>
    </row>
    <row r="8045" spans="1:7" x14ac:dyDescent="0.3">
      <c r="A8045" t="s">
        <v>36295</v>
      </c>
      <c r="B8045" t="s">
        <v>1211</v>
      </c>
      <c r="C8045" s="1">
        <v>45558</v>
      </c>
      <c r="D8045">
        <v>23.04</v>
      </c>
      <c r="E8045" t="s">
        <v>28251</v>
      </c>
      <c r="F8045">
        <v>8043</v>
      </c>
      <c r="G8045">
        <v>8044</v>
      </c>
    </row>
    <row r="8046" spans="1:7" x14ac:dyDescent="0.3">
      <c r="A8046" t="s">
        <v>36296</v>
      </c>
      <c r="B8046" t="s">
        <v>1211</v>
      </c>
      <c r="C8046" s="1">
        <v>45627</v>
      </c>
      <c r="D8046">
        <v>19.38</v>
      </c>
      <c r="E8046" t="s">
        <v>28273</v>
      </c>
      <c r="F8046">
        <v>8044</v>
      </c>
      <c r="G8046">
        <v>8045</v>
      </c>
    </row>
    <row r="8047" spans="1:7" x14ac:dyDescent="0.3">
      <c r="A8047" t="s">
        <v>36297</v>
      </c>
      <c r="B8047" t="s">
        <v>1211</v>
      </c>
      <c r="C8047" s="1">
        <v>45858</v>
      </c>
      <c r="D8047">
        <v>13.85</v>
      </c>
      <c r="E8047" t="s">
        <v>28273</v>
      </c>
      <c r="F8047">
        <v>8045</v>
      </c>
      <c r="G8047">
        <v>8046</v>
      </c>
    </row>
    <row r="8048" spans="1:7" x14ac:dyDescent="0.3">
      <c r="A8048" t="s">
        <v>36298</v>
      </c>
      <c r="B8048" t="s">
        <v>1211</v>
      </c>
      <c r="C8048" s="1">
        <v>45898</v>
      </c>
      <c r="D8048">
        <v>23.59</v>
      </c>
      <c r="E8048" t="s">
        <v>28253</v>
      </c>
      <c r="F8048">
        <v>8046</v>
      </c>
      <c r="G8048">
        <v>8047</v>
      </c>
    </row>
    <row r="8049" spans="1:7" x14ac:dyDescent="0.3">
      <c r="A8049" t="s">
        <v>36299</v>
      </c>
      <c r="B8049" t="s">
        <v>1212</v>
      </c>
      <c r="C8049" s="1">
        <v>44945</v>
      </c>
      <c r="D8049">
        <v>12.63</v>
      </c>
      <c r="E8049" t="s">
        <v>28253</v>
      </c>
      <c r="F8049">
        <v>8047</v>
      </c>
      <c r="G8049">
        <v>8048</v>
      </c>
    </row>
    <row r="8050" spans="1:7" x14ac:dyDescent="0.3">
      <c r="A8050" t="s">
        <v>36300</v>
      </c>
      <c r="B8050" t="s">
        <v>1212</v>
      </c>
      <c r="C8050" s="1">
        <v>44952</v>
      </c>
      <c r="D8050">
        <v>16.649999999999999</v>
      </c>
      <c r="E8050" t="s">
        <v>28251</v>
      </c>
      <c r="F8050">
        <v>8048</v>
      </c>
      <c r="G8050">
        <v>8049</v>
      </c>
    </row>
    <row r="8051" spans="1:7" x14ac:dyDescent="0.3">
      <c r="A8051" t="s">
        <v>36301</v>
      </c>
      <c r="B8051" t="s">
        <v>1212</v>
      </c>
      <c r="C8051" s="1">
        <v>44966</v>
      </c>
      <c r="D8051">
        <v>26.35</v>
      </c>
      <c r="E8051" t="s">
        <v>28253</v>
      </c>
      <c r="F8051">
        <v>8049</v>
      </c>
      <c r="G8051">
        <v>8050</v>
      </c>
    </row>
    <row r="8052" spans="1:7" x14ac:dyDescent="0.3">
      <c r="A8052" t="s">
        <v>36302</v>
      </c>
      <c r="B8052" t="s">
        <v>1212</v>
      </c>
      <c r="C8052" s="1">
        <v>45005</v>
      </c>
      <c r="D8052">
        <v>14.72</v>
      </c>
      <c r="E8052" t="s">
        <v>28253</v>
      </c>
      <c r="F8052">
        <v>8050</v>
      </c>
      <c r="G8052">
        <v>8051</v>
      </c>
    </row>
    <row r="8053" spans="1:7" x14ac:dyDescent="0.3">
      <c r="A8053" t="s">
        <v>36303</v>
      </c>
      <c r="B8053" t="s">
        <v>1212</v>
      </c>
      <c r="C8053" s="1">
        <v>45145</v>
      </c>
      <c r="D8053">
        <v>28.88</v>
      </c>
      <c r="E8053" t="s">
        <v>28273</v>
      </c>
      <c r="F8053">
        <v>8051</v>
      </c>
      <c r="G8053">
        <v>8052</v>
      </c>
    </row>
    <row r="8054" spans="1:7" x14ac:dyDescent="0.3">
      <c r="A8054" t="s">
        <v>36304</v>
      </c>
      <c r="B8054" t="s">
        <v>1212</v>
      </c>
      <c r="C8054" s="1">
        <v>45535</v>
      </c>
      <c r="D8054">
        <v>16.8</v>
      </c>
      <c r="E8054" t="s">
        <v>28273</v>
      </c>
      <c r="F8054">
        <v>8052</v>
      </c>
      <c r="G8054">
        <v>8053</v>
      </c>
    </row>
    <row r="8055" spans="1:7" x14ac:dyDescent="0.3">
      <c r="A8055" t="s">
        <v>36305</v>
      </c>
      <c r="B8055" t="s">
        <v>1213</v>
      </c>
      <c r="C8055" s="1">
        <v>45479</v>
      </c>
      <c r="D8055">
        <v>40.700000000000003</v>
      </c>
      <c r="E8055" t="s">
        <v>28253</v>
      </c>
      <c r="F8055">
        <v>8053</v>
      </c>
      <c r="G8055">
        <v>8054</v>
      </c>
    </row>
    <row r="8056" spans="1:7" x14ac:dyDescent="0.3">
      <c r="A8056" t="s">
        <v>36306</v>
      </c>
      <c r="B8056" t="s">
        <v>1213</v>
      </c>
      <c r="C8056" s="1">
        <v>45529</v>
      </c>
      <c r="D8056">
        <v>49.25</v>
      </c>
      <c r="E8056" t="s">
        <v>28273</v>
      </c>
      <c r="F8056">
        <v>8054</v>
      </c>
      <c r="G8056">
        <v>8055</v>
      </c>
    </row>
    <row r="8057" spans="1:7" x14ac:dyDescent="0.3">
      <c r="A8057" t="s">
        <v>36307</v>
      </c>
      <c r="B8057" t="s">
        <v>1213</v>
      </c>
      <c r="C8057" s="1">
        <v>45684</v>
      </c>
      <c r="D8057">
        <v>39.94</v>
      </c>
      <c r="E8057" t="s">
        <v>28273</v>
      </c>
      <c r="F8057">
        <v>8055</v>
      </c>
      <c r="G8057">
        <v>8056</v>
      </c>
    </row>
    <row r="8058" spans="1:7" x14ac:dyDescent="0.3">
      <c r="A8058" t="s">
        <v>36308</v>
      </c>
      <c r="B8058" t="s">
        <v>1213</v>
      </c>
      <c r="C8058" s="1">
        <v>45745</v>
      </c>
      <c r="D8058">
        <v>39.94</v>
      </c>
      <c r="E8058" t="s">
        <v>28273</v>
      </c>
      <c r="F8058">
        <v>8056</v>
      </c>
      <c r="G8058">
        <v>8057</v>
      </c>
    </row>
    <row r="8059" spans="1:7" x14ac:dyDescent="0.3">
      <c r="A8059" t="s">
        <v>36309</v>
      </c>
      <c r="B8059" t="s">
        <v>1213</v>
      </c>
      <c r="C8059" s="1">
        <v>45751</v>
      </c>
      <c r="D8059">
        <v>36.200000000000003</v>
      </c>
      <c r="E8059" t="s">
        <v>28251</v>
      </c>
      <c r="F8059">
        <v>8057</v>
      </c>
      <c r="G8059">
        <v>8058</v>
      </c>
    </row>
    <row r="8060" spans="1:7" x14ac:dyDescent="0.3">
      <c r="A8060" t="s">
        <v>36310</v>
      </c>
      <c r="B8060" t="s">
        <v>1213</v>
      </c>
      <c r="C8060" s="1">
        <v>45861</v>
      </c>
      <c r="D8060">
        <v>30.99</v>
      </c>
      <c r="E8060" t="s">
        <v>28273</v>
      </c>
      <c r="F8060">
        <v>8058</v>
      </c>
      <c r="G8060">
        <v>8059</v>
      </c>
    </row>
    <row r="8061" spans="1:7" x14ac:dyDescent="0.3">
      <c r="A8061" t="s">
        <v>36311</v>
      </c>
      <c r="B8061" t="s">
        <v>1214</v>
      </c>
      <c r="C8061" s="1">
        <v>44751</v>
      </c>
      <c r="D8061">
        <v>22.63</v>
      </c>
      <c r="E8061" t="s">
        <v>28249</v>
      </c>
      <c r="F8061">
        <v>8059</v>
      </c>
      <c r="G8061">
        <v>8060</v>
      </c>
    </row>
    <row r="8062" spans="1:7" x14ac:dyDescent="0.3">
      <c r="A8062" t="s">
        <v>36312</v>
      </c>
      <c r="B8062" t="s">
        <v>1214</v>
      </c>
      <c r="C8062" s="1">
        <v>44813</v>
      </c>
      <c r="D8062">
        <v>30.84</v>
      </c>
      <c r="E8062" t="s">
        <v>28273</v>
      </c>
      <c r="F8062">
        <v>8060</v>
      </c>
      <c r="G8062">
        <v>8061</v>
      </c>
    </row>
    <row r="8063" spans="1:7" x14ac:dyDescent="0.3">
      <c r="A8063" t="s">
        <v>36313</v>
      </c>
      <c r="B8063" t="s">
        <v>1214</v>
      </c>
      <c r="C8063" s="1">
        <v>44875</v>
      </c>
      <c r="D8063">
        <v>30.84</v>
      </c>
      <c r="E8063" t="s">
        <v>28273</v>
      </c>
      <c r="F8063">
        <v>8061</v>
      </c>
      <c r="G8063">
        <v>8062</v>
      </c>
    </row>
    <row r="8064" spans="1:7" x14ac:dyDescent="0.3">
      <c r="A8064" t="s">
        <v>36314</v>
      </c>
      <c r="B8064" t="s">
        <v>1214</v>
      </c>
      <c r="C8064" s="1">
        <v>44998</v>
      </c>
      <c r="D8064">
        <v>22.69</v>
      </c>
      <c r="E8064" t="s">
        <v>28273</v>
      </c>
      <c r="F8064">
        <v>8062</v>
      </c>
      <c r="G8064">
        <v>8063</v>
      </c>
    </row>
    <row r="8065" spans="1:7" x14ac:dyDescent="0.3">
      <c r="A8065" t="s">
        <v>36315</v>
      </c>
      <c r="B8065" t="s">
        <v>1214</v>
      </c>
      <c r="C8065" s="1">
        <v>45154</v>
      </c>
      <c r="D8065">
        <v>37</v>
      </c>
      <c r="E8065" t="s">
        <v>28273</v>
      </c>
      <c r="F8065">
        <v>8063</v>
      </c>
      <c r="G8065">
        <v>8064</v>
      </c>
    </row>
    <row r="8066" spans="1:7" x14ac:dyDescent="0.3">
      <c r="A8066" t="s">
        <v>36316</v>
      </c>
      <c r="B8066" t="s">
        <v>1214</v>
      </c>
      <c r="C8066" s="1">
        <v>45448</v>
      </c>
      <c r="D8066">
        <v>41.53</v>
      </c>
      <c r="E8066" t="s">
        <v>28273</v>
      </c>
      <c r="F8066">
        <v>8064</v>
      </c>
      <c r="G8066">
        <v>8065</v>
      </c>
    </row>
    <row r="8067" spans="1:7" x14ac:dyDescent="0.3">
      <c r="A8067" t="s">
        <v>36317</v>
      </c>
      <c r="B8067" t="s">
        <v>1214</v>
      </c>
      <c r="C8067" s="1">
        <v>45569</v>
      </c>
      <c r="D8067">
        <v>28.97</v>
      </c>
      <c r="E8067" t="s">
        <v>28273</v>
      </c>
      <c r="F8067">
        <v>8065</v>
      </c>
      <c r="G8067">
        <v>8066</v>
      </c>
    </row>
    <row r="8068" spans="1:7" x14ac:dyDescent="0.3">
      <c r="A8068" t="s">
        <v>36318</v>
      </c>
      <c r="B8068" t="s">
        <v>1214</v>
      </c>
      <c r="C8068" s="1">
        <v>45657</v>
      </c>
      <c r="D8068">
        <v>25.83</v>
      </c>
      <c r="E8068" t="s">
        <v>28273</v>
      </c>
      <c r="F8068">
        <v>8066</v>
      </c>
      <c r="G8068">
        <v>8067</v>
      </c>
    </row>
    <row r="8069" spans="1:7" x14ac:dyDescent="0.3">
      <c r="A8069" t="s">
        <v>36319</v>
      </c>
      <c r="B8069" t="s">
        <v>1214</v>
      </c>
      <c r="C8069" s="1">
        <v>45857</v>
      </c>
      <c r="D8069">
        <v>28.23</v>
      </c>
      <c r="E8069" t="s">
        <v>28273</v>
      </c>
      <c r="F8069">
        <v>8067</v>
      </c>
      <c r="G8069">
        <v>8068</v>
      </c>
    </row>
    <row r="8070" spans="1:7" x14ac:dyDescent="0.3">
      <c r="A8070" t="s">
        <v>36320</v>
      </c>
      <c r="B8070" t="s">
        <v>1215</v>
      </c>
      <c r="C8070" s="1">
        <v>45405</v>
      </c>
      <c r="D8070">
        <v>27.82</v>
      </c>
      <c r="E8070" t="s">
        <v>28253</v>
      </c>
      <c r="F8070">
        <v>8068</v>
      </c>
      <c r="G8070">
        <v>8069</v>
      </c>
    </row>
    <row r="8071" spans="1:7" x14ac:dyDescent="0.3">
      <c r="A8071" t="s">
        <v>36321</v>
      </c>
      <c r="B8071" t="s">
        <v>1215</v>
      </c>
      <c r="C8071" s="1">
        <v>45431</v>
      </c>
      <c r="D8071">
        <v>37.090000000000003</v>
      </c>
      <c r="E8071" t="s">
        <v>28253</v>
      </c>
      <c r="F8071">
        <v>8069</v>
      </c>
      <c r="G8071">
        <v>8070</v>
      </c>
    </row>
    <row r="8072" spans="1:7" x14ac:dyDescent="0.3">
      <c r="A8072" t="s">
        <v>36322</v>
      </c>
      <c r="B8072" t="s">
        <v>1215</v>
      </c>
      <c r="C8072" s="1">
        <v>45445</v>
      </c>
      <c r="D8072">
        <v>44.52</v>
      </c>
      <c r="E8072" t="s">
        <v>28253</v>
      </c>
      <c r="F8072">
        <v>8070</v>
      </c>
      <c r="G8072">
        <v>8071</v>
      </c>
    </row>
    <row r="8073" spans="1:7" x14ac:dyDescent="0.3">
      <c r="A8073" t="s">
        <v>36323</v>
      </c>
      <c r="B8073" t="s">
        <v>1215</v>
      </c>
      <c r="C8073" s="1">
        <v>45452</v>
      </c>
      <c r="D8073">
        <v>53.67</v>
      </c>
      <c r="E8073" t="s">
        <v>28251</v>
      </c>
      <c r="F8073">
        <v>8071</v>
      </c>
      <c r="G8073">
        <v>8072</v>
      </c>
    </row>
    <row r="8074" spans="1:7" x14ac:dyDescent="0.3">
      <c r="A8074" t="s">
        <v>36324</v>
      </c>
      <c r="B8074" t="s">
        <v>1215</v>
      </c>
      <c r="C8074" s="1">
        <v>45523</v>
      </c>
      <c r="D8074">
        <v>34.200000000000003</v>
      </c>
      <c r="E8074" t="s">
        <v>28273</v>
      </c>
      <c r="F8074">
        <v>8072</v>
      </c>
      <c r="G8074">
        <v>8073</v>
      </c>
    </row>
    <row r="8075" spans="1:7" x14ac:dyDescent="0.3">
      <c r="A8075" t="s">
        <v>36325</v>
      </c>
      <c r="B8075" t="s">
        <v>1215</v>
      </c>
      <c r="C8075" s="1">
        <v>45626</v>
      </c>
      <c r="D8075">
        <v>12.42</v>
      </c>
      <c r="E8075" t="s">
        <v>28273</v>
      </c>
      <c r="F8075">
        <v>8073</v>
      </c>
      <c r="G8075">
        <v>8074</v>
      </c>
    </row>
    <row r="8076" spans="1:7" x14ac:dyDescent="0.3">
      <c r="A8076" t="s">
        <v>36326</v>
      </c>
      <c r="B8076" t="s">
        <v>1215</v>
      </c>
      <c r="C8076" s="1">
        <v>45632</v>
      </c>
      <c r="D8076">
        <v>28.57</v>
      </c>
      <c r="E8076" t="s">
        <v>28251</v>
      </c>
      <c r="F8076">
        <v>8074</v>
      </c>
      <c r="G8076">
        <v>8075</v>
      </c>
    </row>
    <row r="8077" spans="1:7" x14ac:dyDescent="0.3">
      <c r="A8077" t="s">
        <v>36327</v>
      </c>
      <c r="B8077" t="s">
        <v>1215</v>
      </c>
      <c r="C8077" s="1">
        <v>45657</v>
      </c>
      <c r="D8077">
        <v>34.86</v>
      </c>
      <c r="E8077" t="s">
        <v>28253</v>
      </c>
      <c r="F8077">
        <v>8075</v>
      </c>
      <c r="G8077">
        <v>8076</v>
      </c>
    </row>
    <row r="8078" spans="1:7" x14ac:dyDescent="0.3">
      <c r="A8078" t="s">
        <v>36328</v>
      </c>
      <c r="B8078" t="s">
        <v>1215</v>
      </c>
      <c r="C8078" s="1">
        <v>45659</v>
      </c>
      <c r="D8078">
        <v>33.72</v>
      </c>
      <c r="E8078" t="s">
        <v>28251</v>
      </c>
      <c r="F8078">
        <v>8076</v>
      </c>
      <c r="G8078">
        <v>8077</v>
      </c>
    </row>
    <row r="8079" spans="1:7" x14ac:dyDescent="0.3">
      <c r="A8079" t="s">
        <v>36329</v>
      </c>
      <c r="B8079" t="s">
        <v>1215</v>
      </c>
      <c r="C8079" s="1">
        <v>45662</v>
      </c>
      <c r="D8079">
        <v>32.130000000000003</v>
      </c>
      <c r="E8079" t="s">
        <v>28251</v>
      </c>
      <c r="F8079">
        <v>8077</v>
      </c>
      <c r="G8079">
        <v>8078</v>
      </c>
    </row>
    <row r="8080" spans="1:7" x14ac:dyDescent="0.3">
      <c r="A8080" t="s">
        <v>36330</v>
      </c>
      <c r="B8080" t="s">
        <v>1215</v>
      </c>
      <c r="C8080" s="1">
        <v>45721</v>
      </c>
      <c r="D8080">
        <v>29.55</v>
      </c>
      <c r="E8080" t="s">
        <v>28273</v>
      </c>
      <c r="F8080">
        <v>8078</v>
      </c>
      <c r="G8080">
        <v>8079</v>
      </c>
    </row>
    <row r="8081" spans="1:7" x14ac:dyDescent="0.3">
      <c r="A8081" t="s">
        <v>36331</v>
      </c>
      <c r="B8081" t="s">
        <v>1215</v>
      </c>
      <c r="C8081" s="1">
        <v>45724</v>
      </c>
      <c r="D8081">
        <v>57.52</v>
      </c>
      <c r="E8081" t="s">
        <v>28251</v>
      </c>
      <c r="F8081">
        <v>8079</v>
      </c>
      <c r="G8081">
        <v>8080</v>
      </c>
    </row>
    <row r="8082" spans="1:7" x14ac:dyDescent="0.3">
      <c r="A8082" t="s">
        <v>36332</v>
      </c>
      <c r="B8082" t="s">
        <v>1215</v>
      </c>
      <c r="C8082" s="1">
        <v>45747</v>
      </c>
      <c r="D8082">
        <v>31.87</v>
      </c>
      <c r="E8082" t="s">
        <v>28253</v>
      </c>
      <c r="F8082">
        <v>8080</v>
      </c>
      <c r="G8082">
        <v>8081</v>
      </c>
    </row>
    <row r="8083" spans="1:7" x14ac:dyDescent="0.3">
      <c r="A8083" t="s">
        <v>36333</v>
      </c>
      <c r="B8083" t="s">
        <v>1215</v>
      </c>
      <c r="C8083" s="1">
        <v>45928</v>
      </c>
      <c r="D8083">
        <v>22.2</v>
      </c>
      <c r="E8083" t="s">
        <v>28273</v>
      </c>
      <c r="F8083">
        <v>8081</v>
      </c>
      <c r="G8083">
        <v>8082</v>
      </c>
    </row>
    <row r="8084" spans="1:7" x14ac:dyDescent="0.3">
      <c r="A8084" t="s">
        <v>36334</v>
      </c>
      <c r="B8084" t="s">
        <v>1216</v>
      </c>
      <c r="C8084" s="1">
        <v>44779</v>
      </c>
      <c r="D8084">
        <v>35.549999999999997</v>
      </c>
      <c r="E8084" t="s">
        <v>28249</v>
      </c>
      <c r="F8084">
        <v>8082</v>
      </c>
      <c r="G8084">
        <v>8083</v>
      </c>
    </row>
    <row r="8085" spans="1:7" x14ac:dyDescent="0.3">
      <c r="A8085" t="s">
        <v>36335</v>
      </c>
      <c r="B8085" t="s">
        <v>1216</v>
      </c>
      <c r="C8085" s="1">
        <v>44843</v>
      </c>
      <c r="D8085">
        <v>48.55</v>
      </c>
      <c r="E8085" t="s">
        <v>28273</v>
      </c>
      <c r="F8085">
        <v>8083</v>
      </c>
      <c r="G8085">
        <v>8084</v>
      </c>
    </row>
    <row r="8086" spans="1:7" x14ac:dyDescent="0.3">
      <c r="A8086" t="s">
        <v>36336</v>
      </c>
      <c r="B8086" t="s">
        <v>1216</v>
      </c>
      <c r="C8086" s="1">
        <v>44889</v>
      </c>
      <c r="D8086">
        <v>54.33</v>
      </c>
      <c r="E8086" t="s">
        <v>28273</v>
      </c>
      <c r="F8086">
        <v>8084</v>
      </c>
      <c r="G8086">
        <v>8085</v>
      </c>
    </row>
    <row r="8087" spans="1:7" x14ac:dyDescent="0.3">
      <c r="A8087" t="s">
        <v>36337</v>
      </c>
      <c r="B8087" t="s">
        <v>1216</v>
      </c>
      <c r="C8087" s="1">
        <v>44986</v>
      </c>
      <c r="D8087">
        <v>55.66</v>
      </c>
      <c r="E8087" t="s">
        <v>28273</v>
      </c>
      <c r="F8087">
        <v>8085</v>
      </c>
      <c r="G8087">
        <v>8086</v>
      </c>
    </row>
    <row r="8088" spans="1:7" x14ac:dyDescent="0.3">
      <c r="A8088" t="s">
        <v>36338</v>
      </c>
      <c r="B8088" t="s">
        <v>1216</v>
      </c>
      <c r="C8088" s="1">
        <v>45130</v>
      </c>
      <c r="D8088">
        <v>60.17</v>
      </c>
      <c r="E8088" t="s">
        <v>28273</v>
      </c>
      <c r="F8088">
        <v>8086</v>
      </c>
      <c r="G8088">
        <v>8087</v>
      </c>
    </row>
    <row r="8089" spans="1:7" x14ac:dyDescent="0.3">
      <c r="A8089" t="s">
        <v>36339</v>
      </c>
      <c r="B8089" t="s">
        <v>1216</v>
      </c>
      <c r="C8089" s="1">
        <v>45571</v>
      </c>
      <c r="D8089">
        <v>77.59</v>
      </c>
      <c r="E8089" t="s">
        <v>28273</v>
      </c>
      <c r="F8089">
        <v>8087</v>
      </c>
      <c r="G8089">
        <v>8088</v>
      </c>
    </row>
    <row r="8090" spans="1:7" x14ac:dyDescent="0.3">
      <c r="A8090" t="s">
        <v>36340</v>
      </c>
      <c r="B8090" t="s">
        <v>1216</v>
      </c>
      <c r="C8090" s="1">
        <v>45918</v>
      </c>
      <c r="D8090">
        <v>85.97</v>
      </c>
      <c r="E8090" t="s">
        <v>28273</v>
      </c>
      <c r="F8090">
        <v>8088</v>
      </c>
      <c r="G8090">
        <v>8089</v>
      </c>
    </row>
    <row r="8091" spans="1:7" x14ac:dyDescent="0.3">
      <c r="A8091" t="s">
        <v>36341</v>
      </c>
      <c r="B8091" t="s">
        <v>1217</v>
      </c>
      <c r="C8091" s="1">
        <v>45509</v>
      </c>
      <c r="D8091">
        <v>35.58</v>
      </c>
      <c r="E8091" t="s">
        <v>28249</v>
      </c>
      <c r="F8091">
        <v>8089</v>
      </c>
      <c r="G8091">
        <v>8090</v>
      </c>
    </row>
    <row r="8092" spans="1:7" x14ac:dyDescent="0.3">
      <c r="A8092" t="s">
        <v>36342</v>
      </c>
      <c r="B8092" t="s">
        <v>1217</v>
      </c>
      <c r="C8092" s="1">
        <v>45536</v>
      </c>
      <c r="D8092">
        <v>38.659999999999997</v>
      </c>
      <c r="E8092" t="s">
        <v>28253</v>
      </c>
      <c r="F8092">
        <v>8090</v>
      </c>
      <c r="G8092">
        <v>8091</v>
      </c>
    </row>
    <row r="8093" spans="1:7" x14ac:dyDescent="0.3">
      <c r="A8093" t="s">
        <v>36343</v>
      </c>
      <c r="B8093" t="s">
        <v>1217</v>
      </c>
      <c r="C8093" s="1">
        <v>45679</v>
      </c>
      <c r="D8093">
        <v>35.1</v>
      </c>
      <c r="E8093" t="s">
        <v>28273</v>
      </c>
      <c r="F8093">
        <v>8091</v>
      </c>
      <c r="G8093">
        <v>8092</v>
      </c>
    </row>
    <row r="8094" spans="1:7" x14ac:dyDescent="0.3">
      <c r="A8094" t="s">
        <v>36344</v>
      </c>
      <c r="B8094" t="s">
        <v>1217</v>
      </c>
      <c r="C8094" s="1">
        <v>45707</v>
      </c>
      <c r="D8094">
        <v>35.729999999999997</v>
      </c>
      <c r="E8094" t="s">
        <v>28253</v>
      </c>
      <c r="F8094">
        <v>8092</v>
      </c>
      <c r="G8094">
        <v>8093</v>
      </c>
    </row>
    <row r="8095" spans="1:7" x14ac:dyDescent="0.3">
      <c r="A8095" t="s">
        <v>36345</v>
      </c>
      <c r="B8095" t="s">
        <v>1217</v>
      </c>
      <c r="C8095" s="1">
        <v>45735</v>
      </c>
      <c r="D8095">
        <v>33.03</v>
      </c>
      <c r="E8095" t="s">
        <v>28253</v>
      </c>
      <c r="F8095">
        <v>8093</v>
      </c>
      <c r="G8095">
        <v>8094</v>
      </c>
    </row>
    <row r="8096" spans="1:7" x14ac:dyDescent="0.3">
      <c r="A8096" t="s">
        <v>36346</v>
      </c>
      <c r="B8096" t="s">
        <v>1217</v>
      </c>
      <c r="C8096" s="1">
        <v>45753</v>
      </c>
      <c r="D8096">
        <v>44.01</v>
      </c>
      <c r="E8096" t="s">
        <v>28253</v>
      </c>
      <c r="F8096">
        <v>8094</v>
      </c>
      <c r="G8096">
        <v>8095</v>
      </c>
    </row>
    <row r="8097" spans="1:7" x14ac:dyDescent="0.3">
      <c r="A8097" t="s">
        <v>36347</v>
      </c>
      <c r="B8097" t="s">
        <v>1217</v>
      </c>
      <c r="C8097" s="1">
        <v>45799</v>
      </c>
      <c r="D8097">
        <v>36.950000000000003</v>
      </c>
      <c r="E8097" t="s">
        <v>28273</v>
      </c>
      <c r="F8097">
        <v>8095</v>
      </c>
      <c r="G8097">
        <v>8096</v>
      </c>
    </row>
    <row r="8098" spans="1:7" x14ac:dyDescent="0.3">
      <c r="A8098" t="s">
        <v>36348</v>
      </c>
      <c r="B8098" t="s">
        <v>1217</v>
      </c>
      <c r="C8098" s="1">
        <v>45831</v>
      </c>
      <c r="D8098">
        <v>22.05</v>
      </c>
      <c r="E8098" t="s">
        <v>28253</v>
      </c>
      <c r="F8098">
        <v>8096</v>
      </c>
      <c r="G8098">
        <v>8097</v>
      </c>
    </row>
    <row r="8099" spans="1:7" x14ac:dyDescent="0.3">
      <c r="A8099" t="s">
        <v>36349</v>
      </c>
      <c r="B8099" t="s">
        <v>1217</v>
      </c>
      <c r="C8099" s="1">
        <v>45862</v>
      </c>
      <c r="D8099">
        <v>31.3</v>
      </c>
      <c r="E8099" t="s">
        <v>28253</v>
      </c>
      <c r="F8099">
        <v>8097</v>
      </c>
      <c r="G8099">
        <v>8098</v>
      </c>
    </row>
    <row r="8100" spans="1:7" x14ac:dyDescent="0.3">
      <c r="A8100" t="s">
        <v>36350</v>
      </c>
      <c r="B8100" t="s">
        <v>1217</v>
      </c>
      <c r="C8100" s="1">
        <v>45874</v>
      </c>
      <c r="D8100">
        <v>24.67</v>
      </c>
      <c r="E8100" t="s">
        <v>28253</v>
      </c>
      <c r="F8100">
        <v>8098</v>
      </c>
      <c r="G8100">
        <v>8099</v>
      </c>
    </row>
    <row r="8101" spans="1:7" x14ac:dyDescent="0.3">
      <c r="A8101" t="s">
        <v>36351</v>
      </c>
      <c r="B8101" t="s">
        <v>1218</v>
      </c>
      <c r="C8101" s="1">
        <v>44738</v>
      </c>
      <c r="D8101">
        <v>28.88</v>
      </c>
      <c r="E8101" t="s">
        <v>28249</v>
      </c>
      <c r="F8101">
        <v>8099</v>
      </c>
      <c r="G8101">
        <v>8100</v>
      </c>
    </row>
    <row r="8102" spans="1:7" x14ac:dyDescent="0.3">
      <c r="A8102" t="s">
        <v>36352</v>
      </c>
      <c r="B8102" t="s">
        <v>1218</v>
      </c>
      <c r="C8102" s="1">
        <v>44773</v>
      </c>
      <c r="D8102">
        <v>31.22</v>
      </c>
      <c r="E8102" t="s">
        <v>28253</v>
      </c>
      <c r="F8102">
        <v>8100</v>
      </c>
      <c r="G8102">
        <v>8101</v>
      </c>
    </row>
    <row r="8103" spans="1:7" x14ac:dyDescent="0.3">
      <c r="A8103" t="s">
        <v>36353</v>
      </c>
      <c r="B8103" t="s">
        <v>1218</v>
      </c>
      <c r="C8103" s="1">
        <v>44783</v>
      </c>
      <c r="D8103">
        <v>29.66</v>
      </c>
      <c r="E8103" t="s">
        <v>28251</v>
      </c>
      <c r="F8103">
        <v>8101</v>
      </c>
      <c r="G8103">
        <v>8102</v>
      </c>
    </row>
    <row r="8104" spans="1:7" x14ac:dyDescent="0.3">
      <c r="A8104" t="s">
        <v>36354</v>
      </c>
      <c r="B8104" t="s">
        <v>1218</v>
      </c>
      <c r="C8104" s="1">
        <v>44830</v>
      </c>
      <c r="D8104">
        <v>24.67</v>
      </c>
      <c r="E8104" t="s">
        <v>28273</v>
      </c>
      <c r="F8104">
        <v>8102</v>
      </c>
      <c r="G8104">
        <v>8103</v>
      </c>
    </row>
    <row r="8105" spans="1:7" x14ac:dyDescent="0.3">
      <c r="A8105" t="s">
        <v>36355</v>
      </c>
      <c r="B8105" t="s">
        <v>1218</v>
      </c>
      <c r="C8105" s="1">
        <v>44882</v>
      </c>
      <c r="D8105">
        <v>23.49</v>
      </c>
      <c r="E8105" t="s">
        <v>28273</v>
      </c>
      <c r="F8105">
        <v>8103</v>
      </c>
      <c r="G8105">
        <v>8104</v>
      </c>
    </row>
    <row r="8106" spans="1:7" x14ac:dyDescent="0.3">
      <c r="A8106" t="s">
        <v>36356</v>
      </c>
      <c r="B8106" t="s">
        <v>1218</v>
      </c>
      <c r="C8106" s="1">
        <v>44891</v>
      </c>
      <c r="D8106">
        <v>37.369999999999997</v>
      </c>
      <c r="E8106" t="s">
        <v>28251</v>
      </c>
      <c r="F8106">
        <v>8104</v>
      </c>
      <c r="G8106">
        <v>8105</v>
      </c>
    </row>
    <row r="8107" spans="1:7" x14ac:dyDescent="0.3">
      <c r="A8107" t="s">
        <v>36357</v>
      </c>
      <c r="B8107" t="s">
        <v>1219</v>
      </c>
      <c r="C8107" s="1">
        <v>45206</v>
      </c>
      <c r="D8107">
        <v>36.36</v>
      </c>
      <c r="E8107" t="s">
        <v>28253</v>
      </c>
      <c r="F8107">
        <v>8105</v>
      </c>
      <c r="G8107">
        <v>8106</v>
      </c>
    </row>
    <row r="8108" spans="1:7" x14ac:dyDescent="0.3">
      <c r="A8108" t="s">
        <v>36358</v>
      </c>
      <c r="B8108" t="s">
        <v>1219</v>
      </c>
      <c r="C8108" s="1">
        <v>45339</v>
      </c>
      <c r="D8108">
        <v>41.79</v>
      </c>
      <c r="E8108" t="s">
        <v>28273</v>
      </c>
      <c r="F8108">
        <v>8106</v>
      </c>
      <c r="G8108">
        <v>8107</v>
      </c>
    </row>
    <row r="8109" spans="1:7" x14ac:dyDescent="0.3">
      <c r="A8109" t="s">
        <v>36359</v>
      </c>
      <c r="B8109" t="s">
        <v>1219</v>
      </c>
      <c r="C8109" s="1">
        <v>45556</v>
      </c>
      <c r="D8109">
        <v>45.36</v>
      </c>
      <c r="E8109" t="s">
        <v>28273</v>
      </c>
      <c r="F8109">
        <v>8107</v>
      </c>
      <c r="G8109">
        <v>8108</v>
      </c>
    </row>
    <row r="8110" spans="1:7" x14ac:dyDescent="0.3">
      <c r="A8110" t="s">
        <v>36360</v>
      </c>
      <c r="B8110" t="s">
        <v>1219</v>
      </c>
      <c r="C8110" s="1">
        <v>45649</v>
      </c>
      <c r="D8110">
        <v>43.22</v>
      </c>
      <c r="E8110" t="s">
        <v>28273</v>
      </c>
      <c r="F8110">
        <v>8108</v>
      </c>
      <c r="G8110">
        <v>8109</v>
      </c>
    </row>
    <row r="8111" spans="1:7" x14ac:dyDescent="0.3">
      <c r="A8111" t="s">
        <v>36361</v>
      </c>
      <c r="B8111" t="s">
        <v>1219</v>
      </c>
      <c r="C8111" s="1">
        <v>45779</v>
      </c>
      <c r="D8111">
        <v>35.869999999999997</v>
      </c>
      <c r="E8111" t="s">
        <v>28273</v>
      </c>
      <c r="F8111">
        <v>8109</v>
      </c>
      <c r="G8111">
        <v>8110</v>
      </c>
    </row>
    <row r="8112" spans="1:7" x14ac:dyDescent="0.3">
      <c r="A8112" t="s">
        <v>36362</v>
      </c>
      <c r="B8112" t="s">
        <v>1219</v>
      </c>
      <c r="C8112" s="1">
        <v>45797</v>
      </c>
      <c r="D8112">
        <v>38.56</v>
      </c>
      <c r="E8112" t="s">
        <v>28253</v>
      </c>
      <c r="F8112">
        <v>8110</v>
      </c>
      <c r="G8112">
        <v>8111</v>
      </c>
    </row>
    <row r="8113" spans="1:7" x14ac:dyDescent="0.3">
      <c r="A8113" t="s">
        <v>36363</v>
      </c>
      <c r="B8113" t="s">
        <v>1219</v>
      </c>
      <c r="C8113" s="1">
        <v>45803</v>
      </c>
      <c r="D8113">
        <v>42.94</v>
      </c>
      <c r="E8113" t="s">
        <v>28251</v>
      </c>
      <c r="F8113">
        <v>8111</v>
      </c>
      <c r="G8113">
        <v>8112</v>
      </c>
    </row>
    <row r="8114" spans="1:7" x14ac:dyDescent="0.3">
      <c r="A8114" t="s">
        <v>36364</v>
      </c>
      <c r="B8114" t="s">
        <v>1219</v>
      </c>
      <c r="C8114" s="1">
        <v>45882</v>
      </c>
      <c r="D8114">
        <v>21.67</v>
      </c>
      <c r="E8114" t="s">
        <v>28273</v>
      </c>
      <c r="F8114">
        <v>8112</v>
      </c>
      <c r="G8114">
        <v>8113</v>
      </c>
    </row>
    <row r="8115" spans="1:7" x14ac:dyDescent="0.3">
      <c r="A8115" t="s">
        <v>36365</v>
      </c>
      <c r="B8115" t="s">
        <v>1220</v>
      </c>
      <c r="C8115" s="1">
        <v>44828</v>
      </c>
      <c r="D8115">
        <v>44.06</v>
      </c>
      <c r="E8115" t="s">
        <v>28249</v>
      </c>
      <c r="F8115">
        <v>8113</v>
      </c>
      <c r="G8115">
        <v>8114</v>
      </c>
    </row>
    <row r="8116" spans="1:7" x14ac:dyDescent="0.3">
      <c r="A8116" t="s">
        <v>36366</v>
      </c>
      <c r="B8116" t="s">
        <v>1220</v>
      </c>
      <c r="C8116" s="1">
        <v>44902</v>
      </c>
      <c r="D8116">
        <v>26.19</v>
      </c>
      <c r="E8116" t="s">
        <v>28273</v>
      </c>
      <c r="F8116">
        <v>8114</v>
      </c>
      <c r="G8116">
        <v>8115</v>
      </c>
    </row>
    <row r="8117" spans="1:7" x14ac:dyDescent="0.3">
      <c r="A8117" t="s">
        <v>36367</v>
      </c>
      <c r="B8117" t="s">
        <v>1220</v>
      </c>
      <c r="C8117" s="1">
        <v>45693</v>
      </c>
      <c r="D8117">
        <v>22.5</v>
      </c>
      <c r="E8117" t="s">
        <v>28273</v>
      </c>
      <c r="F8117">
        <v>8115</v>
      </c>
      <c r="G8117">
        <v>8116</v>
      </c>
    </row>
    <row r="8118" spans="1:7" x14ac:dyDescent="0.3">
      <c r="A8118" t="s">
        <v>36368</v>
      </c>
      <c r="B8118" t="s">
        <v>1220</v>
      </c>
      <c r="C8118" s="1">
        <v>45738</v>
      </c>
      <c r="D8118">
        <v>42.79</v>
      </c>
      <c r="E8118" t="s">
        <v>28253</v>
      </c>
      <c r="F8118">
        <v>8116</v>
      </c>
      <c r="G8118">
        <v>8117</v>
      </c>
    </row>
    <row r="8119" spans="1:7" x14ac:dyDescent="0.3">
      <c r="A8119" t="s">
        <v>36369</v>
      </c>
      <c r="B8119" t="s">
        <v>1220</v>
      </c>
      <c r="C8119" s="1">
        <v>45898</v>
      </c>
      <c r="D8119">
        <v>32.61</v>
      </c>
      <c r="E8119" t="s">
        <v>28273</v>
      </c>
      <c r="F8119">
        <v>8117</v>
      </c>
      <c r="G8119">
        <v>8118</v>
      </c>
    </row>
    <row r="8120" spans="1:7" x14ac:dyDescent="0.3">
      <c r="A8120" t="s">
        <v>36370</v>
      </c>
      <c r="B8120" t="s">
        <v>1221</v>
      </c>
      <c r="C8120" s="1">
        <v>45205</v>
      </c>
      <c r="D8120">
        <v>78.17</v>
      </c>
      <c r="E8120" t="s">
        <v>28249</v>
      </c>
      <c r="F8120">
        <v>8118</v>
      </c>
      <c r="G8120">
        <v>8119</v>
      </c>
    </row>
    <row r="8121" spans="1:7" x14ac:dyDescent="0.3">
      <c r="A8121" t="s">
        <v>36371</v>
      </c>
      <c r="B8121" t="s">
        <v>1221</v>
      </c>
      <c r="C8121" s="1">
        <v>45300</v>
      </c>
      <c r="D8121">
        <v>42.59</v>
      </c>
      <c r="E8121" t="s">
        <v>28273</v>
      </c>
      <c r="F8121">
        <v>8119</v>
      </c>
      <c r="G8121">
        <v>8120</v>
      </c>
    </row>
    <row r="8122" spans="1:7" x14ac:dyDescent="0.3">
      <c r="A8122" t="s">
        <v>36372</v>
      </c>
      <c r="B8122" t="s">
        <v>1221</v>
      </c>
      <c r="C8122" s="1">
        <v>45367</v>
      </c>
      <c r="D8122">
        <v>71.680000000000007</v>
      </c>
      <c r="E8122" t="s">
        <v>28273</v>
      </c>
      <c r="F8122">
        <v>8120</v>
      </c>
      <c r="G8122">
        <v>8121</v>
      </c>
    </row>
    <row r="8123" spans="1:7" x14ac:dyDescent="0.3">
      <c r="A8123" t="s">
        <v>36373</v>
      </c>
      <c r="B8123" t="s">
        <v>1221</v>
      </c>
      <c r="C8123" s="1">
        <v>45368</v>
      </c>
      <c r="D8123">
        <v>67.39</v>
      </c>
      <c r="E8123" t="s">
        <v>28251</v>
      </c>
      <c r="F8123">
        <v>8121</v>
      </c>
      <c r="G8123">
        <v>8122</v>
      </c>
    </row>
    <row r="8124" spans="1:7" x14ac:dyDescent="0.3">
      <c r="A8124" t="s">
        <v>36374</v>
      </c>
      <c r="B8124" t="s">
        <v>1221</v>
      </c>
      <c r="C8124" s="1">
        <v>45449</v>
      </c>
      <c r="D8124">
        <v>63.86</v>
      </c>
      <c r="E8124" t="s">
        <v>28273</v>
      </c>
      <c r="F8124">
        <v>8122</v>
      </c>
      <c r="G8124">
        <v>8123</v>
      </c>
    </row>
    <row r="8125" spans="1:7" x14ac:dyDescent="0.3">
      <c r="A8125" t="s">
        <v>36375</v>
      </c>
      <c r="B8125" t="s">
        <v>1221</v>
      </c>
      <c r="C8125" s="1">
        <v>45508</v>
      </c>
      <c r="D8125">
        <v>47.87</v>
      </c>
      <c r="E8125" t="s">
        <v>28273</v>
      </c>
      <c r="F8125">
        <v>8123</v>
      </c>
      <c r="G8125">
        <v>8124</v>
      </c>
    </row>
    <row r="8126" spans="1:7" x14ac:dyDescent="0.3">
      <c r="A8126" t="s">
        <v>36376</v>
      </c>
      <c r="B8126" t="s">
        <v>1221</v>
      </c>
      <c r="C8126" s="1">
        <v>45589</v>
      </c>
      <c r="D8126">
        <v>58.44</v>
      </c>
      <c r="E8126" t="s">
        <v>28273</v>
      </c>
      <c r="F8126">
        <v>8124</v>
      </c>
      <c r="G8126">
        <v>8125</v>
      </c>
    </row>
    <row r="8127" spans="1:7" x14ac:dyDescent="0.3">
      <c r="A8127" t="s">
        <v>36377</v>
      </c>
      <c r="B8127" t="s">
        <v>1222</v>
      </c>
      <c r="C8127" s="1">
        <v>45803</v>
      </c>
      <c r="D8127">
        <v>62.06</v>
      </c>
      <c r="E8127" t="s">
        <v>28253</v>
      </c>
      <c r="F8127">
        <v>8125</v>
      </c>
      <c r="G8127">
        <v>8126</v>
      </c>
    </row>
    <row r="8128" spans="1:7" x14ac:dyDescent="0.3">
      <c r="A8128" t="s">
        <v>36378</v>
      </c>
      <c r="B8128" t="s">
        <v>1222</v>
      </c>
      <c r="C8128" s="1">
        <v>45827</v>
      </c>
      <c r="D8128">
        <v>38.75</v>
      </c>
      <c r="E8128" t="s">
        <v>28253</v>
      </c>
      <c r="F8128">
        <v>8126</v>
      </c>
      <c r="G8128">
        <v>8127</v>
      </c>
    </row>
    <row r="8129" spans="1:7" x14ac:dyDescent="0.3">
      <c r="A8129" t="s">
        <v>36379</v>
      </c>
      <c r="B8129" t="s">
        <v>1222</v>
      </c>
      <c r="C8129" s="1">
        <v>45834</v>
      </c>
      <c r="D8129">
        <v>47.21</v>
      </c>
      <c r="E8129" t="s">
        <v>28251</v>
      </c>
      <c r="F8129">
        <v>8127</v>
      </c>
      <c r="G8129">
        <v>8128</v>
      </c>
    </row>
    <row r="8130" spans="1:7" x14ac:dyDescent="0.3">
      <c r="A8130" t="s">
        <v>36380</v>
      </c>
      <c r="B8130" t="s">
        <v>1222</v>
      </c>
      <c r="C8130" s="1">
        <v>45872</v>
      </c>
      <c r="D8130">
        <v>52.03</v>
      </c>
      <c r="E8130" t="s">
        <v>28253</v>
      </c>
      <c r="F8130">
        <v>8128</v>
      </c>
      <c r="G8130">
        <v>8129</v>
      </c>
    </row>
    <row r="8131" spans="1:7" x14ac:dyDescent="0.3">
      <c r="A8131" t="s">
        <v>36381</v>
      </c>
      <c r="B8131" t="s">
        <v>1223</v>
      </c>
      <c r="C8131" s="1">
        <v>45889</v>
      </c>
      <c r="D8131">
        <v>16.09</v>
      </c>
      <c r="E8131" t="s">
        <v>28253</v>
      </c>
      <c r="F8131">
        <v>8129</v>
      </c>
      <c r="G8131">
        <v>8130</v>
      </c>
    </row>
    <row r="8132" spans="1:7" x14ac:dyDescent="0.3">
      <c r="A8132" t="s">
        <v>36382</v>
      </c>
      <c r="B8132" t="s">
        <v>1223</v>
      </c>
      <c r="C8132" s="1">
        <v>45915</v>
      </c>
      <c r="D8132">
        <v>23.15</v>
      </c>
      <c r="E8132" t="s">
        <v>28253</v>
      </c>
      <c r="F8132">
        <v>8130</v>
      </c>
      <c r="G8132">
        <v>8131</v>
      </c>
    </row>
    <row r="8133" spans="1:7" x14ac:dyDescent="0.3">
      <c r="A8133" t="s">
        <v>36383</v>
      </c>
      <c r="B8133" t="s">
        <v>1224</v>
      </c>
      <c r="C8133" s="1">
        <v>45885</v>
      </c>
      <c r="D8133">
        <v>78.430000000000007</v>
      </c>
      <c r="E8133" t="s">
        <v>28253</v>
      </c>
      <c r="F8133">
        <v>8131</v>
      </c>
      <c r="G8133">
        <v>8132</v>
      </c>
    </row>
    <row r="8134" spans="1:7" x14ac:dyDescent="0.3">
      <c r="A8134" t="s">
        <v>36384</v>
      </c>
      <c r="B8134" t="s">
        <v>1224</v>
      </c>
      <c r="C8134" s="1">
        <v>45895</v>
      </c>
      <c r="D8134">
        <v>59.51</v>
      </c>
      <c r="E8134" t="s">
        <v>28251</v>
      </c>
      <c r="F8134">
        <v>8132</v>
      </c>
      <c r="G8134">
        <v>8133</v>
      </c>
    </row>
    <row r="8135" spans="1:7" x14ac:dyDescent="0.3">
      <c r="A8135" t="s">
        <v>36385</v>
      </c>
      <c r="B8135" t="s">
        <v>1224</v>
      </c>
      <c r="C8135" s="1">
        <v>45903</v>
      </c>
      <c r="D8135">
        <v>59.28</v>
      </c>
      <c r="E8135" t="s">
        <v>28251</v>
      </c>
      <c r="F8135">
        <v>8133</v>
      </c>
      <c r="G8135">
        <v>8134</v>
      </c>
    </row>
    <row r="8136" spans="1:7" x14ac:dyDescent="0.3">
      <c r="A8136" t="s">
        <v>36386</v>
      </c>
      <c r="B8136" t="s">
        <v>1224</v>
      </c>
      <c r="C8136" s="1">
        <v>45907</v>
      </c>
      <c r="D8136">
        <v>67.010000000000005</v>
      </c>
      <c r="E8136" t="s">
        <v>28251</v>
      </c>
      <c r="F8136">
        <v>8134</v>
      </c>
      <c r="G8136">
        <v>8135</v>
      </c>
    </row>
    <row r="8137" spans="1:7" x14ac:dyDescent="0.3">
      <c r="A8137" t="s">
        <v>36387</v>
      </c>
      <c r="B8137" t="s">
        <v>1224</v>
      </c>
      <c r="C8137" s="1">
        <v>45909</v>
      </c>
      <c r="D8137">
        <v>35.950000000000003</v>
      </c>
      <c r="E8137" t="s">
        <v>28251</v>
      </c>
      <c r="F8137">
        <v>8135</v>
      </c>
      <c r="G8137">
        <v>8136</v>
      </c>
    </row>
    <row r="8138" spans="1:7" x14ac:dyDescent="0.3">
      <c r="A8138" t="s">
        <v>36388</v>
      </c>
      <c r="B8138" t="s">
        <v>1224</v>
      </c>
      <c r="C8138" s="1">
        <v>45912</v>
      </c>
      <c r="D8138">
        <v>44.83</v>
      </c>
      <c r="E8138" t="s">
        <v>28251</v>
      </c>
      <c r="F8138">
        <v>8136</v>
      </c>
      <c r="G8138">
        <v>8137</v>
      </c>
    </row>
    <row r="8139" spans="1:7" x14ac:dyDescent="0.3">
      <c r="A8139" t="s">
        <v>36389</v>
      </c>
      <c r="B8139" t="s">
        <v>1224</v>
      </c>
      <c r="C8139" s="1">
        <v>45913</v>
      </c>
      <c r="D8139">
        <v>59.06</v>
      </c>
      <c r="E8139" t="s">
        <v>28251</v>
      </c>
      <c r="F8139">
        <v>8137</v>
      </c>
      <c r="G8139">
        <v>8138</v>
      </c>
    </row>
    <row r="8140" spans="1:7" x14ac:dyDescent="0.3">
      <c r="A8140" t="s">
        <v>36390</v>
      </c>
      <c r="B8140" t="s">
        <v>1224</v>
      </c>
      <c r="C8140" s="1">
        <v>45916</v>
      </c>
      <c r="D8140">
        <v>57.99</v>
      </c>
      <c r="E8140" t="s">
        <v>28251</v>
      </c>
      <c r="F8140">
        <v>8138</v>
      </c>
      <c r="G8140">
        <v>8139</v>
      </c>
    </row>
    <row r="8141" spans="1:7" x14ac:dyDescent="0.3">
      <c r="A8141" t="s">
        <v>36391</v>
      </c>
      <c r="B8141" t="s">
        <v>1224</v>
      </c>
      <c r="C8141" s="1">
        <v>45918</v>
      </c>
      <c r="D8141">
        <v>68.930000000000007</v>
      </c>
      <c r="E8141" t="s">
        <v>28251</v>
      </c>
      <c r="F8141">
        <v>8139</v>
      </c>
      <c r="G8141">
        <v>8140</v>
      </c>
    </row>
    <row r="8142" spans="1:7" x14ac:dyDescent="0.3">
      <c r="A8142" t="s">
        <v>36392</v>
      </c>
      <c r="B8142" t="s">
        <v>1224</v>
      </c>
      <c r="C8142" s="1">
        <v>45925</v>
      </c>
      <c r="D8142">
        <v>60.71</v>
      </c>
      <c r="E8142" t="s">
        <v>28251</v>
      </c>
      <c r="F8142">
        <v>8140</v>
      </c>
      <c r="G8142">
        <v>8141</v>
      </c>
    </row>
    <row r="8143" spans="1:7" x14ac:dyDescent="0.3">
      <c r="A8143" t="s">
        <v>36393</v>
      </c>
      <c r="B8143" t="s">
        <v>1225</v>
      </c>
      <c r="C8143" s="1">
        <v>44625</v>
      </c>
      <c r="D8143">
        <v>25.76</v>
      </c>
      <c r="E8143" t="s">
        <v>28253</v>
      </c>
      <c r="F8143">
        <v>8141</v>
      </c>
      <c r="G8143">
        <v>8142</v>
      </c>
    </row>
    <row r="8144" spans="1:7" x14ac:dyDescent="0.3">
      <c r="A8144" t="s">
        <v>36394</v>
      </c>
      <c r="B8144" t="s">
        <v>1225</v>
      </c>
      <c r="C8144" s="1">
        <v>44788</v>
      </c>
      <c r="D8144">
        <v>23.69</v>
      </c>
      <c r="E8144" t="s">
        <v>28273</v>
      </c>
      <c r="F8144">
        <v>8142</v>
      </c>
      <c r="G8144">
        <v>8143</v>
      </c>
    </row>
    <row r="8145" spans="1:7" x14ac:dyDescent="0.3">
      <c r="A8145" t="s">
        <v>36395</v>
      </c>
      <c r="B8145" t="s">
        <v>1225</v>
      </c>
      <c r="C8145" s="1">
        <v>44817</v>
      </c>
      <c r="D8145">
        <v>29.02</v>
      </c>
      <c r="E8145" t="s">
        <v>28253</v>
      </c>
      <c r="F8145">
        <v>8143</v>
      </c>
      <c r="G8145">
        <v>8144</v>
      </c>
    </row>
    <row r="8146" spans="1:7" x14ac:dyDescent="0.3">
      <c r="A8146" t="s">
        <v>36396</v>
      </c>
      <c r="B8146" t="s">
        <v>1225</v>
      </c>
      <c r="C8146" s="1">
        <v>44828</v>
      </c>
      <c r="D8146">
        <v>27.83</v>
      </c>
      <c r="E8146" t="s">
        <v>28253</v>
      </c>
      <c r="F8146">
        <v>8144</v>
      </c>
      <c r="G8146">
        <v>8145</v>
      </c>
    </row>
    <row r="8147" spans="1:7" x14ac:dyDescent="0.3">
      <c r="A8147" t="s">
        <v>36397</v>
      </c>
      <c r="B8147" t="s">
        <v>1225</v>
      </c>
      <c r="C8147" s="1">
        <v>44851</v>
      </c>
      <c r="D8147">
        <v>20.63</v>
      </c>
      <c r="E8147" t="s">
        <v>28253</v>
      </c>
      <c r="F8147">
        <v>8145</v>
      </c>
      <c r="G8147">
        <v>8146</v>
      </c>
    </row>
    <row r="8148" spans="1:7" x14ac:dyDescent="0.3">
      <c r="A8148" t="s">
        <v>36398</v>
      </c>
      <c r="B8148" t="s">
        <v>1225</v>
      </c>
      <c r="C8148" s="1">
        <v>44877</v>
      </c>
      <c r="D8148">
        <v>21.2</v>
      </c>
      <c r="E8148" t="s">
        <v>28253</v>
      </c>
      <c r="F8148">
        <v>8146</v>
      </c>
      <c r="G8148">
        <v>8147</v>
      </c>
    </row>
    <row r="8149" spans="1:7" x14ac:dyDescent="0.3">
      <c r="A8149" t="s">
        <v>36399</v>
      </c>
      <c r="B8149" t="s">
        <v>1225</v>
      </c>
      <c r="C8149" s="1">
        <v>44895</v>
      </c>
      <c r="D8149">
        <v>31.91</v>
      </c>
      <c r="E8149" t="s">
        <v>28253</v>
      </c>
      <c r="F8149">
        <v>8147</v>
      </c>
      <c r="G8149">
        <v>8148</v>
      </c>
    </row>
    <row r="8150" spans="1:7" x14ac:dyDescent="0.3">
      <c r="A8150" t="s">
        <v>36400</v>
      </c>
      <c r="B8150" t="s">
        <v>1225</v>
      </c>
      <c r="C8150" s="1">
        <v>44915</v>
      </c>
      <c r="D8150">
        <v>27.28</v>
      </c>
      <c r="E8150" t="s">
        <v>28253</v>
      </c>
      <c r="F8150">
        <v>8148</v>
      </c>
      <c r="G8150">
        <v>8149</v>
      </c>
    </row>
    <row r="8151" spans="1:7" x14ac:dyDescent="0.3">
      <c r="A8151" t="s">
        <v>36401</v>
      </c>
      <c r="B8151" t="s">
        <v>1225</v>
      </c>
      <c r="C8151" s="1">
        <v>45069</v>
      </c>
      <c r="D8151">
        <v>26.26</v>
      </c>
      <c r="E8151" t="s">
        <v>28273</v>
      </c>
      <c r="F8151">
        <v>8149</v>
      </c>
      <c r="G8151">
        <v>8150</v>
      </c>
    </row>
    <row r="8152" spans="1:7" x14ac:dyDescent="0.3">
      <c r="A8152" t="s">
        <v>36402</v>
      </c>
      <c r="B8152" t="s">
        <v>1225</v>
      </c>
      <c r="C8152" s="1">
        <v>45132</v>
      </c>
      <c r="D8152">
        <v>19.75</v>
      </c>
      <c r="E8152" t="s">
        <v>28273</v>
      </c>
      <c r="F8152">
        <v>8150</v>
      </c>
      <c r="G8152">
        <v>8151</v>
      </c>
    </row>
    <row r="8153" spans="1:7" x14ac:dyDescent="0.3">
      <c r="A8153" t="s">
        <v>36403</v>
      </c>
      <c r="B8153" t="s">
        <v>1225</v>
      </c>
      <c r="C8153" s="1">
        <v>45181</v>
      </c>
      <c r="D8153">
        <v>26.69</v>
      </c>
      <c r="E8153" t="s">
        <v>28273</v>
      </c>
      <c r="F8153">
        <v>8151</v>
      </c>
      <c r="G8153">
        <v>8152</v>
      </c>
    </row>
    <row r="8154" spans="1:7" x14ac:dyDescent="0.3">
      <c r="A8154" t="s">
        <v>36404</v>
      </c>
      <c r="B8154" t="s">
        <v>1226</v>
      </c>
      <c r="C8154" s="1">
        <v>45394</v>
      </c>
      <c r="D8154">
        <v>31.76</v>
      </c>
      <c r="E8154" t="s">
        <v>28249</v>
      </c>
      <c r="F8154">
        <v>8152</v>
      </c>
      <c r="G8154">
        <v>8153</v>
      </c>
    </row>
    <row r="8155" spans="1:7" x14ac:dyDescent="0.3">
      <c r="A8155" t="s">
        <v>36405</v>
      </c>
      <c r="B8155" t="s">
        <v>1226</v>
      </c>
      <c r="C8155" s="1">
        <v>45564</v>
      </c>
      <c r="D8155">
        <v>46.17</v>
      </c>
      <c r="E8155" t="s">
        <v>28273</v>
      </c>
      <c r="F8155">
        <v>8153</v>
      </c>
      <c r="G8155">
        <v>8154</v>
      </c>
    </row>
    <row r="8156" spans="1:7" x14ac:dyDescent="0.3">
      <c r="A8156" t="s">
        <v>36406</v>
      </c>
      <c r="B8156" t="s">
        <v>1226</v>
      </c>
      <c r="C8156" s="1">
        <v>45687</v>
      </c>
      <c r="D8156">
        <v>55.25</v>
      </c>
      <c r="E8156" t="s">
        <v>28273</v>
      </c>
      <c r="F8156">
        <v>8154</v>
      </c>
      <c r="G8156">
        <v>8155</v>
      </c>
    </row>
    <row r="8157" spans="1:7" x14ac:dyDescent="0.3">
      <c r="A8157" t="s">
        <v>36407</v>
      </c>
      <c r="B8157" t="s">
        <v>1226</v>
      </c>
      <c r="C8157" s="1">
        <v>45724</v>
      </c>
      <c r="D8157">
        <v>63.18</v>
      </c>
      <c r="E8157" t="s">
        <v>28253</v>
      </c>
      <c r="F8157">
        <v>8155</v>
      </c>
      <c r="G8157">
        <v>8156</v>
      </c>
    </row>
    <row r="8158" spans="1:7" x14ac:dyDescent="0.3">
      <c r="A8158" t="s">
        <v>36408</v>
      </c>
      <c r="B8158" t="s">
        <v>1226</v>
      </c>
      <c r="C8158" s="1">
        <v>45753</v>
      </c>
      <c r="D8158">
        <v>40.86</v>
      </c>
      <c r="E8158" t="s">
        <v>28253</v>
      </c>
      <c r="F8158">
        <v>8156</v>
      </c>
      <c r="G8158">
        <v>8157</v>
      </c>
    </row>
    <row r="8159" spans="1:7" x14ac:dyDescent="0.3">
      <c r="A8159" t="s">
        <v>36409</v>
      </c>
      <c r="B8159" t="s">
        <v>1226</v>
      </c>
      <c r="C8159" s="1">
        <v>45913</v>
      </c>
      <c r="D8159">
        <v>45.31</v>
      </c>
      <c r="E8159" t="s">
        <v>28273</v>
      </c>
      <c r="F8159">
        <v>8157</v>
      </c>
      <c r="G8159">
        <v>8158</v>
      </c>
    </row>
    <row r="8160" spans="1:7" x14ac:dyDescent="0.3">
      <c r="A8160" t="s">
        <v>36410</v>
      </c>
      <c r="B8160" t="s">
        <v>1227</v>
      </c>
      <c r="C8160" s="1">
        <v>45314</v>
      </c>
      <c r="D8160">
        <v>17.239999999999998</v>
      </c>
      <c r="E8160" t="s">
        <v>28249</v>
      </c>
      <c r="F8160">
        <v>8158</v>
      </c>
      <c r="G8160">
        <v>8159</v>
      </c>
    </row>
    <row r="8161" spans="1:7" x14ac:dyDescent="0.3">
      <c r="A8161" t="s">
        <v>36411</v>
      </c>
      <c r="B8161" t="s">
        <v>1227</v>
      </c>
      <c r="C8161" s="1">
        <v>45412</v>
      </c>
      <c r="D8161">
        <v>22.09</v>
      </c>
      <c r="E8161" t="s">
        <v>28273</v>
      </c>
      <c r="F8161">
        <v>8159</v>
      </c>
      <c r="G8161">
        <v>8160</v>
      </c>
    </row>
    <row r="8162" spans="1:7" x14ac:dyDescent="0.3">
      <c r="A8162" t="s">
        <v>36412</v>
      </c>
      <c r="B8162" t="s">
        <v>1227</v>
      </c>
      <c r="C8162" s="1">
        <v>45428</v>
      </c>
      <c r="D8162">
        <v>17.8</v>
      </c>
      <c r="E8162" t="s">
        <v>28253</v>
      </c>
      <c r="F8162">
        <v>8160</v>
      </c>
      <c r="G8162">
        <v>8161</v>
      </c>
    </row>
    <row r="8163" spans="1:7" x14ac:dyDescent="0.3">
      <c r="A8163" t="s">
        <v>36413</v>
      </c>
      <c r="B8163" t="s">
        <v>1227</v>
      </c>
      <c r="C8163" s="1">
        <v>45505</v>
      </c>
      <c r="D8163">
        <v>21.68</v>
      </c>
      <c r="E8163" t="s">
        <v>28273</v>
      </c>
      <c r="F8163">
        <v>8161</v>
      </c>
      <c r="G8163">
        <v>8162</v>
      </c>
    </row>
    <row r="8164" spans="1:7" x14ac:dyDescent="0.3">
      <c r="A8164" t="s">
        <v>36414</v>
      </c>
      <c r="B8164" t="s">
        <v>1227</v>
      </c>
      <c r="C8164" s="1">
        <v>45613</v>
      </c>
      <c r="D8164">
        <v>27.25</v>
      </c>
      <c r="E8164" t="s">
        <v>28273</v>
      </c>
      <c r="F8164">
        <v>8162</v>
      </c>
      <c r="G8164">
        <v>8163</v>
      </c>
    </row>
    <row r="8165" spans="1:7" x14ac:dyDescent="0.3">
      <c r="A8165" t="s">
        <v>36415</v>
      </c>
      <c r="B8165" t="s">
        <v>1227</v>
      </c>
      <c r="C8165" s="1">
        <v>45716</v>
      </c>
      <c r="D8165">
        <v>12.04</v>
      </c>
      <c r="E8165" t="s">
        <v>28273</v>
      </c>
      <c r="F8165">
        <v>8163</v>
      </c>
      <c r="G8165">
        <v>8164</v>
      </c>
    </row>
    <row r="8166" spans="1:7" x14ac:dyDescent="0.3">
      <c r="A8166" t="s">
        <v>36416</v>
      </c>
      <c r="B8166" t="s">
        <v>1228</v>
      </c>
      <c r="C8166" s="1">
        <v>44751</v>
      </c>
      <c r="D8166">
        <v>24.53</v>
      </c>
      <c r="E8166" t="s">
        <v>28253</v>
      </c>
      <c r="F8166">
        <v>8164</v>
      </c>
      <c r="G8166">
        <v>8165</v>
      </c>
    </row>
    <row r="8167" spans="1:7" x14ac:dyDescent="0.3">
      <c r="A8167" t="s">
        <v>36417</v>
      </c>
      <c r="B8167" t="s">
        <v>1228</v>
      </c>
      <c r="C8167" s="1">
        <v>44779</v>
      </c>
      <c r="D8167">
        <v>29.66</v>
      </c>
      <c r="E8167" t="s">
        <v>28253</v>
      </c>
      <c r="F8167">
        <v>8165</v>
      </c>
      <c r="G8167">
        <v>8166</v>
      </c>
    </row>
    <row r="8168" spans="1:7" x14ac:dyDescent="0.3">
      <c r="A8168" t="s">
        <v>36418</v>
      </c>
      <c r="B8168" t="s">
        <v>1228</v>
      </c>
      <c r="C8168" s="1">
        <v>44845</v>
      </c>
      <c r="D8168">
        <v>29.93</v>
      </c>
      <c r="E8168" t="s">
        <v>28273</v>
      </c>
      <c r="F8168">
        <v>8166</v>
      </c>
      <c r="G8168">
        <v>8167</v>
      </c>
    </row>
    <row r="8169" spans="1:7" x14ac:dyDescent="0.3">
      <c r="A8169" t="s">
        <v>36419</v>
      </c>
      <c r="B8169" t="s">
        <v>1229</v>
      </c>
      <c r="C8169" s="1">
        <v>45714</v>
      </c>
      <c r="D8169">
        <v>27.05</v>
      </c>
      <c r="E8169" t="s">
        <v>28249</v>
      </c>
      <c r="F8169">
        <v>8167</v>
      </c>
      <c r="G8169">
        <v>8168</v>
      </c>
    </row>
    <row r="8170" spans="1:7" x14ac:dyDescent="0.3">
      <c r="A8170" t="s">
        <v>36420</v>
      </c>
      <c r="B8170" t="s">
        <v>1229</v>
      </c>
      <c r="C8170" s="1">
        <v>45801</v>
      </c>
      <c r="D8170">
        <v>55.51</v>
      </c>
      <c r="E8170" t="s">
        <v>28273</v>
      </c>
      <c r="F8170">
        <v>8168</v>
      </c>
      <c r="G8170">
        <v>8169</v>
      </c>
    </row>
    <row r="8171" spans="1:7" x14ac:dyDescent="0.3">
      <c r="A8171" t="s">
        <v>36421</v>
      </c>
      <c r="B8171" t="s">
        <v>1229</v>
      </c>
      <c r="C8171" s="1">
        <v>45830</v>
      </c>
      <c r="D8171">
        <v>21.99</v>
      </c>
      <c r="E8171" t="s">
        <v>28253</v>
      </c>
      <c r="F8171">
        <v>8169</v>
      </c>
      <c r="G8171">
        <v>8170</v>
      </c>
    </row>
    <row r="8172" spans="1:7" x14ac:dyDescent="0.3">
      <c r="A8172" t="s">
        <v>36422</v>
      </c>
      <c r="B8172" t="s">
        <v>1229</v>
      </c>
      <c r="C8172" s="1">
        <v>45851</v>
      </c>
      <c r="D8172">
        <v>34.89</v>
      </c>
      <c r="E8172" t="s">
        <v>28253</v>
      </c>
      <c r="F8172">
        <v>8170</v>
      </c>
      <c r="G8172">
        <v>8171</v>
      </c>
    </row>
    <row r="8173" spans="1:7" x14ac:dyDescent="0.3">
      <c r="A8173" t="s">
        <v>36423</v>
      </c>
      <c r="B8173" t="s">
        <v>1229</v>
      </c>
      <c r="C8173" s="1">
        <v>45920</v>
      </c>
      <c r="D8173">
        <v>37.19</v>
      </c>
      <c r="E8173" t="s">
        <v>28273</v>
      </c>
      <c r="F8173">
        <v>8171</v>
      </c>
      <c r="G8173">
        <v>8172</v>
      </c>
    </row>
    <row r="8174" spans="1:7" x14ac:dyDescent="0.3">
      <c r="A8174" t="s">
        <v>36424</v>
      </c>
      <c r="B8174" t="s">
        <v>1230</v>
      </c>
      <c r="C8174" s="1">
        <v>45855</v>
      </c>
      <c r="D8174">
        <v>37.630000000000003</v>
      </c>
      <c r="E8174" t="s">
        <v>28253</v>
      </c>
      <c r="F8174">
        <v>8172</v>
      </c>
      <c r="G8174">
        <v>8173</v>
      </c>
    </row>
    <row r="8175" spans="1:7" x14ac:dyDescent="0.3">
      <c r="A8175" t="s">
        <v>36425</v>
      </c>
      <c r="B8175" t="s">
        <v>1230</v>
      </c>
      <c r="C8175" s="1">
        <v>45859</v>
      </c>
      <c r="D8175">
        <v>39.11</v>
      </c>
      <c r="E8175" t="s">
        <v>28251</v>
      </c>
      <c r="F8175">
        <v>8173</v>
      </c>
      <c r="G8175">
        <v>8174</v>
      </c>
    </row>
    <row r="8176" spans="1:7" x14ac:dyDescent="0.3">
      <c r="A8176" t="s">
        <v>36426</v>
      </c>
      <c r="B8176" t="s">
        <v>1230</v>
      </c>
      <c r="C8176" s="1">
        <v>45867</v>
      </c>
      <c r="D8176">
        <v>27.15</v>
      </c>
      <c r="E8176" t="s">
        <v>28251</v>
      </c>
      <c r="F8176">
        <v>8174</v>
      </c>
      <c r="G8176">
        <v>8175</v>
      </c>
    </row>
    <row r="8177" spans="1:7" x14ac:dyDescent="0.3">
      <c r="A8177" t="s">
        <v>36427</v>
      </c>
      <c r="B8177" t="s">
        <v>1230</v>
      </c>
      <c r="C8177" s="1">
        <v>45870</v>
      </c>
      <c r="D8177">
        <v>37.799999999999997</v>
      </c>
      <c r="E8177" t="s">
        <v>28251</v>
      </c>
      <c r="F8177">
        <v>8175</v>
      </c>
      <c r="G8177">
        <v>8176</v>
      </c>
    </row>
    <row r="8178" spans="1:7" x14ac:dyDescent="0.3">
      <c r="A8178" t="s">
        <v>36428</v>
      </c>
      <c r="B8178" t="s">
        <v>1230</v>
      </c>
      <c r="C8178" s="1">
        <v>45889</v>
      </c>
      <c r="D8178">
        <v>39.86</v>
      </c>
      <c r="E8178" t="s">
        <v>28253</v>
      </c>
      <c r="F8178">
        <v>8176</v>
      </c>
      <c r="G8178">
        <v>8177</v>
      </c>
    </row>
    <row r="8179" spans="1:7" x14ac:dyDescent="0.3">
      <c r="A8179" t="s">
        <v>36429</v>
      </c>
      <c r="B8179" t="s">
        <v>1230</v>
      </c>
      <c r="C8179" s="1">
        <v>45893</v>
      </c>
      <c r="D8179">
        <v>42.06</v>
      </c>
      <c r="E8179" t="s">
        <v>28251</v>
      </c>
      <c r="F8179">
        <v>8177</v>
      </c>
      <c r="G8179">
        <v>8178</v>
      </c>
    </row>
    <row r="8180" spans="1:7" x14ac:dyDescent="0.3">
      <c r="A8180" t="s">
        <v>36430</v>
      </c>
      <c r="B8180" t="s">
        <v>1230</v>
      </c>
      <c r="C8180" s="1">
        <v>45895</v>
      </c>
      <c r="D8180">
        <v>28.62</v>
      </c>
      <c r="E8180" t="s">
        <v>28251</v>
      </c>
      <c r="F8180">
        <v>8178</v>
      </c>
      <c r="G8180">
        <v>8179</v>
      </c>
    </row>
    <row r="8181" spans="1:7" x14ac:dyDescent="0.3">
      <c r="A8181" t="s">
        <v>36431</v>
      </c>
      <c r="B8181" t="s">
        <v>1230</v>
      </c>
      <c r="C8181" s="1">
        <v>45917</v>
      </c>
      <c r="D8181">
        <v>30.01</v>
      </c>
      <c r="E8181" t="s">
        <v>28253</v>
      </c>
      <c r="F8181">
        <v>8179</v>
      </c>
      <c r="G8181">
        <v>8180</v>
      </c>
    </row>
    <row r="8182" spans="1:7" x14ac:dyDescent="0.3">
      <c r="A8182" t="s">
        <v>36432</v>
      </c>
      <c r="B8182" t="s">
        <v>1230</v>
      </c>
      <c r="C8182" s="1">
        <v>45918</v>
      </c>
      <c r="D8182">
        <v>34.700000000000003</v>
      </c>
      <c r="E8182" t="s">
        <v>28251</v>
      </c>
      <c r="F8182">
        <v>8180</v>
      </c>
      <c r="G8182">
        <v>8181</v>
      </c>
    </row>
    <row r="8183" spans="1:7" x14ac:dyDescent="0.3">
      <c r="A8183" t="s">
        <v>36433</v>
      </c>
      <c r="B8183" t="s">
        <v>1230</v>
      </c>
      <c r="C8183" s="1">
        <v>45926</v>
      </c>
      <c r="D8183">
        <v>46.27</v>
      </c>
      <c r="E8183" t="s">
        <v>28251</v>
      </c>
      <c r="F8183">
        <v>8181</v>
      </c>
      <c r="G8183">
        <v>8182</v>
      </c>
    </row>
    <row r="8184" spans="1:7" x14ac:dyDescent="0.3">
      <c r="A8184" t="s">
        <v>36434</v>
      </c>
      <c r="B8184" t="s">
        <v>1231</v>
      </c>
      <c r="C8184" s="1">
        <v>45615</v>
      </c>
      <c r="D8184">
        <v>15.53</v>
      </c>
      <c r="E8184" t="s">
        <v>28249</v>
      </c>
      <c r="F8184">
        <v>8182</v>
      </c>
      <c r="G8184">
        <v>8183</v>
      </c>
    </row>
    <row r="8185" spans="1:7" x14ac:dyDescent="0.3">
      <c r="A8185" t="s">
        <v>36435</v>
      </c>
      <c r="B8185" t="s">
        <v>1231</v>
      </c>
      <c r="C8185" s="1">
        <v>45653</v>
      </c>
      <c r="D8185">
        <v>45.18</v>
      </c>
      <c r="E8185" t="s">
        <v>28253</v>
      </c>
      <c r="F8185">
        <v>8183</v>
      </c>
      <c r="G8185">
        <v>8184</v>
      </c>
    </row>
    <row r="8186" spans="1:7" x14ac:dyDescent="0.3">
      <c r="A8186" t="s">
        <v>36436</v>
      </c>
      <c r="B8186" t="s">
        <v>1231</v>
      </c>
      <c r="C8186" s="1">
        <v>45687</v>
      </c>
      <c r="D8186">
        <v>26.37</v>
      </c>
      <c r="E8186" t="s">
        <v>28253</v>
      </c>
      <c r="F8186">
        <v>8184</v>
      </c>
      <c r="G8186">
        <v>8185</v>
      </c>
    </row>
    <row r="8187" spans="1:7" x14ac:dyDescent="0.3">
      <c r="A8187" t="s">
        <v>36437</v>
      </c>
      <c r="B8187" t="s">
        <v>1231</v>
      </c>
      <c r="C8187" s="1">
        <v>45748</v>
      </c>
      <c r="D8187">
        <v>30.62</v>
      </c>
      <c r="E8187" t="s">
        <v>28273</v>
      </c>
      <c r="F8187">
        <v>8185</v>
      </c>
      <c r="G8187">
        <v>8186</v>
      </c>
    </row>
    <row r="8188" spans="1:7" x14ac:dyDescent="0.3">
      <c r="A8188" t="s">
        <v>36438</v>
      </c>
      <c r="B8188" t="s">
        <v>1231</v>
      </c>
      <c r="C8188" s="1">
        <v>45834</v>
      </c>
      <c r="D8188">
        <v>32.53</v>
      </c>
      <c r="E8188" t="s">
        <v>28273</v>
      </c>
      <c r="F8188">
        <v>8186</v>
      </c>
      <c r="G8188">
        <v>8187</v>
      </c>
    </row>
    <row r="8189" spans="1:7" x14ac:dyDescent="0.3">
      <c r="A8189" t="s">
        <v>36439</v>
      </c>
      <c r="B8189" t="s">
        <v>1231</v>
      </c>
      <c r="C8189" s="1">
        <v>45838</v>
      </c>
      <c r="D8189">
        <v>33.479999999999997</v>
      </c>
      <c r="E8189" t="s">
        <v>28251</v>
      </c>
      <c r="F8189">
        <v>8187</v>
      </c>
      <c r="G8189">
        <v>8188</v>
      </c>
    </row>
    <row r="8190" spans="1:7" x14ac:dyDescent="0.3">
      <c r="A8190" t="s">
        <v>36440</v>
      </c>
      <c r="B8190" t="s">
        <v>1231</v>
      </c>
      <c r="C8190" s="1">
        <v>45858</v>
      </c>
      <c r="D8190">
        <v>36.4</v>
      </c>
      <c r="E8190" t="s">
        <v>28253</v>
      </c>
      <c r="F8190">
        <v>8188</v>
      </c>
      <c r="G8190">
        <v>8189</v>
      </c>
    </row>
    <row r="8191" spans="1:7" x14ac:dyDescent="0.3">
      <c r="A8191" t="s">
        <v>36441</v>
      </c>
      <c r="B8191" t="s">
        <v>1231</v>
      </c>
      <c r="C8191" s="1">
        <v>45889</v>
      </c>
      <c r="D8191">
        <v>43.74</v>
      </c>
      <c r="E8191" t="s">
        <v>28253</v>
      </c>
      <c r="F8191">
        <v>8189</v>
      </c>
      <c r="G8191">
        <v>8190</v>
      </c>
    </row>
    <row r="8192" spans="1:7" x14ac:dyDescent="0.3">
      <c r="A8192" t="s">
        <v>36442</v>
      </c>
      <c r="B8192" t="s">
        <v>1231</v>
      </c>
      <c r="C8192" s="1">
        <v>45903</v>
      </c>
      <c r="D8192">
        <v>33.33</v>
      </c>
      <c r="E8192" t="s">
        <v>28253</v>
      </c>
      <c r="F8192">
        <v>8190</v>
      </c>
      <c r="G8192">
        <v>8191</v>
      </c>
    </row>
    <row r="8193" spans="1:7" x14ac:dyDescent="0.3">
      <c r="A8193" t="s">
        <v>36443</v>
      </c>
      <c r="B8193" t="s">
        <v>1232</v>
      </c>
      <c r="C8193" s="1">
        <v>44900</v>
      </c>
      <c r="D8193">
        <v>34.29</v>
      </c>
      <c r="E8193" t="s">
        <v>28253</v>
      </c>
      <c r="F8193">
        <v>8191</v>
      </c>
      <c r="G8193">
        <v>8192</v>
      </c>
    </row>
    <row r="8194" spans="1:7" x14ac:dyDescent="0.3">
      <c r="A8194" t="s">
        <v>36444</v>
      </c>
      <c r="B8194" t="s">
        <v>1232</v>
      </c>
      <c r="C8194" s="1">
        <v>45274</v>
      </c>
      <c r="D8194">
        <v>29.49</v>
      </c>
      <c r="E8194" t="s">
        <v>28273</v>
      </c>
      <c r="F8194">
        <v>8192</v>
      </c>
      <c r="G8194">
        <v>8193</v>
      </c>
    </row>
    <row r="8195" spans="1:7" x14ac:dyDescent="0.3">
      <c r="A8195" t="s">
        <v>36445</v>
      </c>
      <c r="B8195" t="s">
        <v>1232</v>
      </c>
      <c r="C8195" s="1">
        <v>45374</v>
      </c>
      <c r="D8195">
        <v>23.09</v>
      </c>
      <c r="E8195" t="s">
        <v>28273</v>
      </c>
      <c r="F8195">
        <v>8193</v>
      </c>
      <c r="G8195">
        <v>8194</v>
      </c>
    </row>
    <row r="8196" spans="1:7" x14ac:dyDescent="0.3">
      <c r="A8196" t="s">
        <v>36446</v>
      </c>
      <c r="B8196" t="s">
        <v>1232</v>
      </c>
      <c r="C8196" s="1">
        <v>45427</v>
      </c>
      <c r="D8196">
        <v>24.99</v>
      </c>
      <c r="E8196" t="s">
        <v>28273</v>
      </c>
      <c r="F8196">
        <v>8194</v>
      </c>
      <c r="G8196">
        <v>8195</v>
      </c>
    </row>
    <row r="8197" spans="1:7" x14ac:dyDescent="0.3">
      <c r="A8197" t="s">
        <v>36447</v>
      </c>
      <c r="B8197" t="s">
        <v>1232</v>
      </c>
      <c r="C8197" s="1">
        <v>45554</v>
      </c>
      <c r="D8197">
        <v>30.16</v>
      </c>
      <c r="E8197" t="s">
        <v>28273</v>
      </c>
      <c r="F8197">
        <v>8195</v>
      </c>
      <c r="G8197">
        <v>8196</v>
      </c>
    </row>
    <row r="8198" spans="1:7" x14ac:dyDescent="0.3">
      <c r="A8198" t="s">
        <v>36448</v>
      </c>
      <c r="B8198" t="s">
        <v>1232</v>
      </c>
      <c r="C8198" s="1">
        <v>45743</v>
      </c>
      <c r="D8198">
        <v>30.74</v>
      </c>
      <c r="E8198" t="s">
        <v>28273</v>
      </c>
      <c r="F8198">
        <v>8196</v>
      </c>
      <c r="G8198">
        <v>8197</v>
      </c>
    </row>
    <row r="8199" spans="1:7" x14ac:dyDescent="0.3">
      <c r="A8199" t="s">
        <v>36449</v>
      </c>
      <c r="B8199" t="s">
        <v>1232</v>
      </c>
      <c r="C8199" s="1">
        <v>45789</v>
      </c>
      <c r="D8199">
        <v>32.520000000000003</v>
      </c>
      <c r="E8199" t="s">
        <v>28273</v>
      </c>
      <c r="F8199">
        <v>8197</v>
      </c>
      <c r="G8199">
        <v>8198</v>
      </c>
    </row>
    <row r="8200" spans="1:7" x14ac:dyDescent="0.3">
      <c r="A8200" t="s">
        <v>36450</v>
      </c>
      <c r="B8200" t="s">
        <v>1232</v>
      </c>
      <c r="C8200" s="1">
        <v>45793</v>
      </c>
      <c r="D8200">
        <v>15.6</v>
      </c>
      <c r="E8200" t="s">
        <v>28251</v>
      </c>
      <c r="F8200">
        <v>8198</v>
      </c>
      <c r="G8200">
        <v>8199</v>
      </c>
    </row>
    <row r="8201" spans="1:7" x14ac:dyDescent="0.3">
      <c r="A8201" t="s">
        <v>36451</v>
      </c>
      <c r="B8201" t="s">
        <v>1232</v>
      </c>
      <c r="C8201" s="1">
        <v>45889</v>
      </c>
      <c r="D8201">
        <v>32.96</v>
      </c>
      <c r="E8201" t="s">
        <v>28273</v>
      </c>
      <c r="F8201">
        <v>8199</v>
      </c>
      <c r="G8201">
        <v>8200</v>
      </c>
    </row>
    <row r="8202" spans="1:7" x14ac:dyDescent="0.3">
      <c r="A8202" t="s">
        <v>36452</v>
      </c>
      <c r="B8202" t="s">
        <v>1233</v>
      </c>
      <c r="C8202" s="1">
        <v>44884</v>
      </c>
      <c r="D8202">
        <v>13.91</v>
      </c>
      <c r="E8202" t="s">
        <v>28249</v>
      </c>
      <c r="F8202">
        <v>8200</v>
      </c>
      <c r="G8202">
        <v>8201</v>
      </c>
    </row>
    <row r="8203" spans="1:7" x14ac:dyDescent="0.3">
      <c r="A8203" t="s">
        <v>36453</v>
      </c>
      <c r="B8203" t="s">
        <v>1233</v>
      </c>
      <c r="C8203" s="1">
        <v>44926</v>
      </c>
      <c r="D8203">
        <v>24.01</v>
      </c>
      <c r="E8203" t="s">
        <v>28253</v>
      </c>
      <c r="F8203">
        <v>8201</v>
      </c>
      <c r="G8203">
        <v>8202</v>
      </c>
    </row>
    <row r="8204" spans="1:7" x14ac:dyDescent="0.3">
      <c r="A8204" t="s">
        <v>36454</v>
      </c>
      <c r="B8204" t="s">
        <v>1233</v>
      </c>
      <c r="C8204" s="1">
        <v>45024</v>
      </c>
      <c r="D8204">
        <v>16.89</v>
      </c>
      <c r="E8204" t="s">
        <v>28273</v>
      </c>
      <c r="F8204">
        <v>8202</v>
      </c>
      <c r="G8204">
        <v>8203</v>
      </c>
    </row>
    <row r="8205" spans="1:7" x14ac:dyDescent="0.3">
      <c r="A8205" t="s">
        <v>36455</v>
      </c>
      <c r="B8205" t="s">
        <v>1233</v>
      </c>
      <c r="C8205" s="1">
        <v>45029</v>
      </c>
      <c r="D8205">
        <v>38.24</v>
      </c>
      <c r="E8205" t="s">
        <v>28251</v>
      </c>
      <c r="F8205">
        <v>8203</v>
      </c>
      <c r="G8205">
        <v>8204</v>
      </c>
    </row>
    <row r="8206" spans="1:7" x14ac:dyDescent="0.3">
      <c r="A8206" t="s">
        <v>36456</v>
      </c>
      <c r="B8206" t="s">
        <v>1233</v>
      </c>
      <c r="C8206" s="1">
        <v>45228</v>
      </c>
      <c r="D8206">
        <v>27.1</v>
      </c>
      <c r="E8206" t="s">
        <v>28273</v>
      </c>
      <c r="F8206">
        <v>8204</v>
      </c>
      <c r="G8206">
        <v>8205</v>
      </c>
    </row>
    <row r="8207" spans="1:7" x14ac:dyDescent="0.3">
      <c r="A8207" t="s">
        <v>36457</v>
      </c>
      <c r="B8207" t="s">
        <v>1233</v>
      </c>
      <c r="C8207" s="1">
        <v>45271</v>
      </c>
      <c r="D8207">
        <v>26.88</v>
      </c>
      <c r="E8207" t="s">
        <v>28253</v>
      </c>
      <c r="F8207">
        <v>8205</v>
      </c>
      <c r="G8207">
        <v>8206</v>
      </c>
    </row>
    <row r="8208" spans="1:7" x14ac:dyDescent="0.3">
      <c r="A8208" t="s">
        <v>36458</v>
      </c>
      <c r="B8208" t="s">
        <v>1233</v>
      </c>
      <c r="C8208" s="1">
        <v>45459</v>
      </c>
      <c r="D8208">
        <v>27.34</v>
      </c>
      <c r="E8208" t="s">
        <v>28273</v>
      </c>
      <c r="F8208">
        <v>8206</v>
      </c>
      <c r="G8208">
        <v>8207</v>
      </c>
    </row>
    <row r="8209" spans="1:7" x14ac:dyDescent="0.3">
      <c r="A8209" t="s">
        <v>36459</v>
      </c>
      <c r="B8209" t="s">
        <v>1233</v>
      </c>
      <c r="C8209" s="1">
        <v>45491</v>
      </c>
      <c r="D8209">
        <v>15.71</v>
      </c>
      <c r="E8209" t="s">
        <v>28253</v>
      </c>
      <c r="F8209">
        <v>8207</v>
      </c>
      <c r="G8209">
        <v>8208</v>
      </c>
    </row>
    <row r="8210" spans="1:7" x14ac:dyDescent="0.3">
      <c r="A8210" t="s">
        <v>36460</v>
      </c>
      <c r="B8210" t="s">
        <v>1233</v>
      </c>
      <c r="C8210" s="1">
        <v>45518</v>
      </c>
      <c r="D8210">
        <v>27.71</v>
      </c>
      <c r="E8210" t="s">
        <v>28253</v>
      </c>
      <c r="F8210">
        <v>8208</v>
      </c>
      <c r="G8210">
        <v>8209</v>
      </c>
    </row>
    <row r="8211" spans="1:7" x14ac:dyDescent="0.3">
      <c r="A8211" t="s">
        <v>36461</v>
      </c>
      <c r="B8211" t="s">
        <v>1233</v>
      </c>
      <c r="C8211" s="1">
        <v>45534</v>
      </c>
      <c r="D8211">
        <v>17.149999999999999</v>
      </c>
      <c r="E8211" t="s">
        <v>28253</v>
      </c>
      <c r="F8211">
        <v>8209</v>
      </c>
      <c r="G8211">
        <v>8210</v>
      </c>
    </row>
    <row r="8212" spans="1:7" x14ac:dyDescent="0.3">
      <c r="A8212" t="s">
        <v>36462</v>
      </c>
      <c r="B8212" t="s">
        <v>1234</v>
      </c>
      <c r="C8212" s="1">
        <v>45512</v>
      </c>
      <c r="D8212">
        <v>36.35</v>
      </c>
      <c r="E8212" t="s">
        <v>28253</v>
      </c>
      <c r="F8212">
        <v>8210</v>
      </c>
      <c r="G8212">
        <v>8211</v>
      </c>
    </row>
    <row r="8213" spans="1:7" x14ac:dyDescent="0.3">
      <c r="A8213" t="s">
        <v>36463</v>
      </c>
      <c r="B8213" t="s">
        <v>1234</v>
      </c>
      <c r="C8213" s="1">
        <v>45529</v>
      </c>
      <c r="D8213">
        <v>41.28</v>
      </c>
      <c r="E8213" t="s">
        <v>28253</v>
      </c>
      <c r="F8213">
        <v>8211</v>
      </c>
      <c r="G8213">
        <v>8212</v>
      </c>
    </row>
    <row r="8214" spans="1:7" x14ac:dyDescent="0.3">
      <c r="A8214" t="s">
        <v>36464</v>
      </c>
      <c r="B8214" t="s">
        <v>1234</v>
      </c>
      <c r="C8214" s="1">
        <v>45551</v>
      </c>
      <c r="D8214">
        <v>51.21</v>
      </c>
      <c r="E8214" t="s">
        <v>28253</v>
      </c>
      <c r="F8214">
        <v>8212</v>
      </c>
      <c r="G8214">
        <v>8213</v>
      </c>
    </row>
    <row r="8215" spans="1:7" x14ac:dyDescent="0.3">
      <c r="A8215" t="s">
        <v>36465</v>
      </c>
      <c r="B8215" t="s">
        <v>1234</v>
      </c>
      <c r="C8215" s="1">
        <v>45555</v>
      </c>
      <c r="D8215">
        <v>25.14</v>
      </c>
      <c r="E8215" t="s">
        <v>28251</v>
      </c>
      <c r="F8215">
        <v>8213</v>
      </c>
      <c r="G8215">
        <v>8214</v>
      </c>
    </row>
    <row r="8216" spans="1:7" x14ac:dyDescent="0.3">
      <c r="A8216" t="s">
        <v>36466</v>
      </c>
      <c r="B8216" t="s">
        <v>1234</v>
      </c>
      <c r="C8216" s="1">
        <v>45664</v>
      </c>
      <c r="D8216">
        <v>40.64</v>
      </c>
      <c r="E8216" t="s">
        <v>28273</v>
      </c>
      <c r="F8216">
        <v>8214</v>
      </c>
      <c r="G8216">
        <v>8215</v>
      </c>
    </row>
    <row r="8217" spans="1:7" x14ac:dyDescent="0.3">
      <c r="A8217" t="s">
        <v>36467</v>
      </c>
      <c r="B8217" t="s">
        <v>1234</v>
      </c>
      <c r="C8217" s="1">
        <v>45741</v>
      </c>
      <c r="D8217">
        <v>24.75</v>
      </c>
      <c r="E8217" t="s">
        <v>28273</v>
      </c>
      <c r="F8217">
        <v>8215</v>
      </c>
      <c r="G8217">
        <v>8216</v>
      </c>
    </row>
    <row r="8218" spans="1:7" x14ac:dyDescent="0.3">
      <c r="A8218" t="s">
        <v>36468</v>
      </c>
      <c r="B8218" t="s">
        <v>1234</v>
      </c>
      <c r="C8218" s="1">
        <v>45765</v>
      </c>
      <c r="D8218">
        <v>42.63</v>
      </c>
      <c r="E8218" t="s">
        <v>28253</v>
      </c>
      <c r="F8218">
        <v>8216</v>
      </c>
      <c r="G8218">
        <v>8217</v>
      </c>
    </row>
    <row r="8219" spans="1:7" x14ac:dyDescent="0.3">
      <c r="A8219" t="s">
        <v>36469</v>
      </c>
      <c r="B8219" t="s">
        <v>1234</v>
      </c>
      <c r="C8219" s="1">
        <v>45893</v>
      </c>
      <c r="D8219">
        <v>44.29</v>
      </c>
      <c r="E8219" t="s">
        <v>28273</v>
      </c>
      <c r="F8219">
        <v>8217</v>
      </c>
      <c r="G8219">
        <v>8218</v>
      </c>
    </row>
    <row r="8220" spans="1:7" x14ac:dyDescent="0.3">
      <c r="A8220" t="s">
        <v>36470</v>
      </c>
      <c r="B8220" t="s">
        <v>1234</v>
      </c>
      <c r="C8220" s="1">
        <v>45909</v>
      </c>
      <c r="D8220">
        <v>47.01</v>
      </c>
      <c r="E8220" t="s">
        <v>28253</v>
      </c>
      <c r="F8220">
        <v>8218</v>
      </c>
      <c r="G8220">
        <v>8219</v>
      </c>
    </row>
    <row r="8221" spans="1:7" x14ac:dyDescent="0.3">
      <c r="A8221" t="s">
        <v>36471</v>
      </c>
      <c r="B8221" t="s">
        <v>1234</v>
      </c>
      <c r="C8221" s="1">
        <v>45929</v>
      </c>
      <c r="D8221">
        <v>40.020000000000003</v>
      </c>
      <c r="E8221" t="s">
        <v>28253</v>
      </c>
      <c r="F8221">
        <v>8219</v>
      </c>
      <c r="G8221">
        <v>8220</v>
      </c>
    </row>
    <row r="8222" spans="1:7" x14ac:dyDescent="0.3">
      <c r="A8222" t="s">
        <v>36472</v>
      </c>
      <c r="B8222" t="s">
        <v>1235</v>
      </c>
      <c r="C8222" s="1">
        <v>45189</v>
      </c>
      <c r="D8222">
        <v>45.76</v>
      </c>
      <c r="E8222" t="s">
        <v>28249</v>
      </c>
      <c r="F8222">
        <v>8220</v>
      </c>
      <c r="G8222">
        <v>8221</v>
      </c>
    </row>
    <row r="8223" spans="1:7" x14ac:dyDescent="0.3">
      <c r="A8223" t="s">
        <v>36473</v>
      </c>
      <c r="B8223" t="s">
        <v>1235</v>
      </c>
      <c r="C8223" s="1">
        <v>45218</v>
      </c>
      <c r="D8223">
        <v>45.77</v>
      </c>
      <c r="E8223" t="s">
        <v>28253</v>
      </c>
      <c r="F8223">
        <v>8221</v>
      </c>
      <c r="G8223">
        <v>8222</v>
      </c>
    </row>
    <row r="8224" spans="1:7" x14ac:dyDescent="0.3">
      <c r="A8224" t="s">
        <v>36474</v>
      </c>
      <c r="B8224" t="s">
        <v>1235</v>
      </c>
      <c r="C8224" s="1">
        <v>45599</v>
      </c>
      <c r="D8224">
        <v>52.95</v>
      </c>
      <c r="E8224" t="s">
        <v>28273</v>
      </c>
      <c r="F8224">
        <v>8222</v>
      </c>
      <c r="G8224">
        <v>8223</v>
      </c>
    </row>
    <row r="8225" spans="1:7" x14ac:dyDescent="0.3">
      <c r="A8225" t="s">
        <v>36475</v>
      </c>
      <c r="B8225" t="s">
        <v>1235</v>
      </c>
      <c r="C8225" s="1">
        <v>45876</v>
      </c>
      <c r="D8225">
        <v>37.25</v>
      </c>
      <c r="E8225" t="s">
        <v>28273</v>
      </c>
      <c r="F8225">
        <v>8223</v>
      </c>
      <c r="G8225">
        <v>8224</v>
      </c>
    </row>
    <row r="8226" spans="1:7" x14ac:dyDescent="0.3">
      <c r="A8226" t="s">
        <v>36476</v>
      </c>
      <c r="B8226" t="s">
        <v>1235</v>
      </c>
      <c r="C8226" s="1">
        <v>45883</v>
      </c>
      <c r="D8226">
        <v>27.49</v>
      </c>
      <c r="E8226" t="s">
        <v>28251</v>
      </c>
      <c r="F8226">
        <v>8224</v>
      </c>
      <c r="G8226">
        <v>8225</v>
      </c>
    </row>
    <row r="8227" spans="1:7" x14ac:dyDescent="0.3">
      <c r="A8227" t="s">
        <v>36477</v>
      </c>
      <c r="B8227" t="s">
        <v>1236</v>
      </c>
      <c r="C8227" s="1">
        <v>44712</v>
      </c>
      <c r="D8227">
        <v>36.93</v>
      </c>
      <c r="E8227" t="s">
        <v>28253</v>
      </c>
      <c r="F8227">
        <v>8225</v>
      </c>
      <c r="G8227">
        <v>8226</v>
      </c>
    </row>
    <row r="8228" spans="1:7" x14ac:dyDescent="0.3">
      <c r="A8228" t="s">
        <v>36478</v>
      </c>
      <c r="B8228" t="s">
        <v>1236</v>
      </c>
      <c r="C8228" s="1">
        <v>44733</v>
      </c>
      <c r="D8228">
        <v>34.770000000000003</v>
      </c>
      <c r="E8228" t="s">
        <v>28253</v>
      </c>
      <c r="F8228">
        <v>8226</v>
      </c>
      <c r="G8228">
        <v>8227</v>
      </c>
    </row>
    <row r="8229" spans="1:7" x14ac:dyDescent="0.3">
      <c r="A8229" t="s">
        <v>36479</v>
      </c>
      <c r="B8229" t="s">
        <v>1236</v>
      </c>
      <c r="C8229" s="1">
        <v>44771</v>
      </c>
      <c r="D8229">
        <v>22.32</v>
      </c>
      <c r="E8229" t="s">
        <v>28253</v>
      </c>
      <c r="F8229">
        <v>8227</v>
      </c>
      <c r="G8229">
        <v>8228</v>
      </c>
    </row>
    <row r="8230" spans="1:7" x14ac:dyDescent="0.3">
      <c r="A8230" t="s">
        <v>36480</v>
      </c>
      <c r="B8230" t="s">
        <v>1236</v>
      </c>
      <c r="C8230" s="1">
        <v>44774</v>
      </c>
      <c r="D8230">
        <v>29.56</v>
      </c>
      <c r="E8230" t="s">
        <v>28251</v>
      </c>
      <c r="F8230">
        <v>8228</v>
      </c>
      <c r="G8230">
        <v>8229</v>
      </c>
    </row>
    <row r="8231" spans="1:7" x14ac:dyDescent="0.3">
      <c r="A8231" t="s">
        <v>36481</v>
      </c>
      <c r="B8231" t="s">
        <v>1236</v>
      </c>
      <c r="C8231" s="1">
        <v>44787</v>
      </c>
      <c r="D8231">
        <v>50.15</v>
      </c>
      <c r="E8231" t="s">
        <v>28253</v>
      </c>
      <c r="F8231">
        <v>8229</v>
      </c>
      <c r="G8231">
        <v>8230</v>
      </c>
    </row>
    <row r="8232" spans="1:7" x14ac:dyDescent="0.3">
      <c r="A8232" t="s">
        <v>36482</v>
      </c>
      <c r="B8232" t="s">
        <v>1236</v>
      </c>
      <c r="C8232" s="1">
        <v>44824</v>
      </c>
      <c r="D8232">
        <v>37.520000000000003</v>
      </c>
      <c r="E8232" t="s">
        <v>28253</v>
      </c>
      <c r="F8232">
        <v>8230</v>
      </c>
      <c r="G8232">
        <v>8231</v>
      </c>
    </row>
    <row r="8233" spans="1:7" x14ac:dyDescent="0.3">
      <c r="A8233" t="s">
        <v>36483</v>
      </c>
      <c r="B8233" t="s">
        <v>1237</v>
      </c>
      <c r="C8233" s="1">
        <v>45063</v>
      </c>
      <c r="D8233">
        <v>26.22</v>
      </c>
      <c r="E8233" t="s">
        <v>28253</v>
      </c>
      <c r="F8233">
        <v>8231</v>
      </c>
      <c r="G8233">
        <v>8232</v>
      </c>
    </row>
    <row r="8234" spans="1:7" x14ac:dyDescent="0.3">
      <c r="A8234" t="s">
        <v>36484</v>
      </c>
      <c r="B8234" t="s">
        <v>1237</v>
      </c>
      <c r="C8234" s="1">
        <v>45083</v>
      </c>
      <c r="D8234">
        <v>28.03</v>
      </c>
      <c r="E8234" t="s">
        <v>28253</v>
      </c>
      <c r="F8234">
        <v>8232</v>
      </c>
      <c r="G8234">
        <v>8233</v>
      </c>
    </row>
    <row r="8235" spans="1:7" x14ac:dyDescent="0.3">
      <c r="A8235" t="s">
        <v>36485</v>
      </c>
      <c r="B8235" t="s">
        <v>1237</v>
      </c>
      <c r="C8235" s="1">
        <v>45141</v>
      </c>
      <c r="D8235">
        <v>14.42</v>
      </c>
      <c r="E8235" t="s">
        <v>28273</v>
      </c>
      <c r="F8235">
        <v>8233</v>
      </c>
      <c r="G8235">
        <v>8234</v>
      </c>
    </row>
    <row r="8236" spans="1:7" x14ac:dyDescent="0.3">
      <c r="A8236" t="s">
        <v>36486</v>
      </c>
      <c r="B8236" t="s">
        <v>1237</v>
      </c>
      <c r="C8236" s="1">
        <v>45178</v>
      </c>
      <c r="D8236">
        <v>19.079999999999998</v>
      </c>
      <c r="E8236" t="s">
        <v>28253</v>
      </c>
      <c r="F8236">
        <v>8234</v>
      </c>
      <c r="G8236">
        <v>8235</v>
      </c>
    </row>
    <row r="8237" spans="1:7" x14ac:dyDescent="0.3">
      <c r="A8237" t="s">
        <v>36487</v>
      </c>
      <c r="B8237" t="s">
        <v>1237</v>
      </c>
      <c r="C8237" s="1">
        <v>45219</v>
      </c>
      <c r="D8237">
        <v>33.520000000000003</v>
      </c>
      <c r="E8237" t="s">
        <v>28253</v>
      </c>
      <c r="F8237">
        <v>8235</v>
      </c>
      <c r="G8237">
        <v>8236</v>
      </c>
    </row>
    <row r="8238" spans="1:7" x14ac:dyDescent="0.3">
      <c r="A8238" t="s">
        <v>36488</v>
      </c>
      <c r="B8238" t="s">
        <v>1237</v>
      </c>
      <c r="C8238" s="1">
        <v>45909</v>
      </c>
      <c r="D8238">
        <v>31.46</v>
      </c>
      <c r="E8238" t="s">
        <v>28273</v>
      </c>
      <c r="F8238">
        <v>8236</v>
      </c>
      <c r="G8238">
        <v>8237</v>
      </c>
    </row>
    <row r="8239" spans="1:7" x14ac:dyDescent="0.3">
      <c r="A8239" t="s">
        <v>36489</v>
      </c>
      <c r="B8239" t="s">
        <v>1238</v>
      </c>
      <c r="C8239" s="1">
        <v>45529</v>
      </c>
      <c r="D8239">
        <v>23.92</v>
      </c>
      <c r="E8239" t="s">
        <v>28253</v>
      </c>
      <c r="F8239">
        <v>8237</v>
      </c>
      <c r="G8239">
        <v>8238</v>
      </c>
    </row>
    <row r="8240" spans="1:7" x14ac:dyDescent="0.3">
      <c r="A8240" t="s">
        <v>36490</v>
      </c>
      <c r="B8240" t="s">
        <v>1238</v>
      </c>
      <c r="C8240" s="1">
        <v>45591</v>
      </c>
      <c r="D8240">
        <v>21.81</v>
      </c>
      <c r="E8240" t="s">
        <v>28273</v>
      </c>
      <c r="F8240">
        <v>8238</v>
      </c>
      <c r="G8240">
        <v>8239</v>
      </c>
    </row>
    <row r="8241" spans="1:7" x14ac:dyDescent="0.3">
      <c r="A8241" t="s">
        <v>36491</v>
      </c>
      <c r="B8241" t="s">
        <v>1238</v>
      </c>
      <c r="C8241" s="1">
        <v>45608</v>
      </c>
      <c r="D8241">
        <v>19.649999999999999</v>
      </c>
      <c r="E8241" t="s">
        <v>28253</v>
      </c>
      <c r="F8241">
        <v>8239</v>
      </c>
      <c r="G8241">
        <v>8240</v>
      </c>
    </row>
    <row r="8242" spans="1:7" x14ac:dyDescent="0.3">
      <c r="A8242" t="s">
        <v>36492</v>
      </c>
      <c r="B8242" t="s">
        <v>1238</v>
      </c>
      <c r="C8242" s="1">
        <v>45698</v>
      </c>
      <c r="D8242">
        <v>32.270000000000003</v>
      </c>
      <c r="E8242" t="s">
        <v>28273</v>
      </c>
      <c r="F8242">
        <v>8240</v>
      </c>
      <c r="G8242">
        <v>8241</v>
      </c>
    </row>
    <row r="8243" spans="1:7" x14ac:dyDescent="0.3">
      <c r="A8243" t="s">
        <v>36493</v>
      </c>
      <c r="B8243" t="s">
        <v>1238</v>
      </c>
      <c r="C8243" s="1">
        <v>45726</v>
      </c>
      <c r="D8243">
        <v>23.25</v>
      </c>
      <c r="E8243" t="s">
        <v>28253</v>
      </c>
      <c r="F8243">
        <v>8241</v>
      </c>
      <c r="G8243">
        <v>8242</v>
      </c>
    </row>
    <row r="8244" spans="1:7" x14ac:dyDescent="0.3">
      <c r="A8244" t="s">
        <v>36494</v>
      </c>
      <c r="B8244" t="s">
        <v>1238</v>
      </c>
      <c r="C8244" s="1">
        <v>45785</v>
      </c>
      <c r="D8244">
        <v>41.82</v>
      </c>
      <c r="E8244" t="s">
        <v>28273</v>
      </c>
      <c r="F8244">
        <v>8242</v>
      </c>
      <c r="G8244">
        <v>8243</v>
      </c>
    </row>
    <row r="8245" spans="1:7" x14ac:dyDescent="0.3">
      <c r="A8245" t="s">
        <v>36495</v>
      </c>
      <c r="B8245" t="s">
        <v>1238</v>
      </c>
      <c r="C8245" s="1">
        <v>45845</v>
      </c>
      <c r="D8245">
        <v>15.29</v>
      </c>
      <c r="E8245" t="s">
        <v>28273</v>
      </c>
      <c r="F8245">
        <v>8243</v>
      </c>
      <c r="G8245">
        <v>8244</v>
      </c>
    </row>
    <row r="8246" spans="1:7" x14ac:dyDescent="0.3">
      <c r="A8246" t="s">
        <v>36496</v>
      </c>
      <c r="B8246" t="s">
        <v>1238</v>
      </c>
      <c r="C8246" s="1">
        <v>45894</v>
      </c>
      <c r="D8246">
        <v>16.89</v>
      </c>
      <c r="E8246" t="s">
        <v>28273</v>
      </c>
      <c r="F8246">
        <v>8244</v>
      </c>
      <c r="G8246">
        <v>8245</v>
      </c>
    </row>
    <row r="8247" spans="1:7" x14ac:dyDescent="0.3">
      <c r="A8247" t="s">
        <v>36497</v>
      </c>
      <c r="B8247" t="s">
        <v>1238</v>
      </c>
      <c r="C8247" s="1">
        <v>45912</v>
      </c>
      <c r="D8247">
        <v>25.81</v>
      </c>
      <c r="E8247" t="s">
        <v>28253</v>
      </c>
      <c r="F8247">
        <v>8245</v>
      </c>
      <c r="G8247">
        <v>8246</v>
      </c>
    </row>
    <row r="8248" spans="1:7" x14ac:dyDescent="0.3">
      <c r="A8248" t="s">
        <v>36498</v>
      </c>
      <c r="B8248" t="s">
        <v>1239</v>
      </c>
      <c r="C8248" s="1">
        <v>44843</v>
      </c>
      <c r="D8248">
        <v>30.04</v>
      </c>
      <c r="E8248" t="s">
        <v>28249</v>
      </c>
      <c r="F8248">
        <v>8246</v>
      </c>
      <c r="G8248">
        <v>8247</v>
      </c>
    </row>
    <row r="8249" spans="1:7" x14ac:dyDescent="0.3">
      <c r="A8249" t="s">
        <v>36499</v>
      </c>
      <c r="B8249" t="s">
        <v>1239</v>
      </c>
      <c r="C8249" s="1">
        <v>44893</v>
      </c>
      <c r="D8249">
        <v>36.700000000000003</v>
      </c>
      <c r="E8249" t="s">
        <v>28273</v>
      </c>
      <c r="F8249">
        <v>8247</v>
      </c>
      <c r="G8249">
        <v>8248</v>
      </c>
    </row>
    <row r="8250" spans="1:7" x14ac:dyDescent="0.3">
      <c r="A8250" t="s">
        <v>36500</v>
      </c>
      <c r="B8250" t="s">
        <v>1239</v>
      </c>
      <c r="C8250" s="1">
        <v>45134</v>
      </c>
      <c r="D8250">
        <v>23.27</v>
      </c>
      <c r="E8250" t="s">
        <v>28273</v>
      </c>
      <c r="F8250">
        <v>8248</v>
      </c>
      <c r="G8250">
        <v>8249</v>
      </c>
    </row>
    <row r="8251" spans="1:7" x14ac:dyDescent="0.3">
      <c r="A8251" t="s">
        <v>36501</v>
      </c>
      <c r="B8251" t="s">
        <v>1239</v>
      </c>
      <c r="C8251" s="1">
        <v>45282</v>
      </c>
      <c r="D8251">
        <v>32.43</v>
      </c>
      <c r="E8251" t="s">
        <v>28273</v>
      </c>
      <c r="F8251">
        <v>8249</v>
      </c>
      <c r="G8251">
        <v>8250</v>
      </c>
    </row>
    <row r="8252" spans="1:7" x14ac:dyDescent="0.3">
      <c r="A8252" t="s">
        <v>36502</v>
      </c>
      <c r="B8252" t="s">
        <v>1239</v>
      </c>
      <c r="C8252" s="1">
        <v>45285</v>
      </c>
      <c r="D8252">
        <v>36.270000000000003</v>
      </c>
      <c r="E8252" t="s">
        <v>28251</v>
      </c>
      <c r="F8252">
        <v>8250</v>
      </c>
      <c r="G8252">
        <v>8251</v>
      </c>
    </row>
    <row r="8253" spans="1:7" x14ac:dyDescent="0.3">
      <c r="A8253" t="s">
        <v>36503</v>
      </c>
      <c r="B8253" t="s">
        <v>1239</v>
      </c>
      <c r="C8253" s="1">
        <v>45535</v>
      </c>
      <c r="D8253">
        <v>24.09</v>
      </c>
      <c r="E8253" t="s">
        <v>28273</v>
      </c>
      <c r="F8253">
        <v>8251</v>
      </c>
      <c r="G8253">
        <v>8252</v>
      </c>
    </row>
    <row r="8254" spans="1:7" x14ac:dyDescent="0.3">
      <c r="A8254" t="s">
        <v>36504</v>
      </c>
      <c r="B8254" t="s">
        <v>1239</v>
      </c>
      <c r="C8254" s="1">
        <v>45715</v>
      </c>
      <c r="D8254">
        <v>22.65</v>
      </c>
      <c r="E8254" t="s">
        <v>28273</v>
      </c>
      <c r="F8254">
        <v>8252</v>
      </c>
      <c r="G8254">
        <v>8253</v>
      </c>
    </row>
    <row r="8255" spans="1:7" x14ac:dyDescent="0.3">
      <c r="A8255" t="s">
        <v>36505</v>
      </c>
      <c r="B8255" t="s">
        <v>1239</v>
      </c>
      <c r="C8255" s="1">
        <v>45753</v>
      </c>
      <c r="D8255">
        <v>20.57</v>
      </c>
      <c r="E8255" t="s">
        <v>28253</v>
      </c>
      <c r="F8255">
        <v>8253</v>
      </c>
      <c r="G8255">
        <v>8254</v>
      </c>
    </row>
    <row r="8256" spans="1:7" x14ac:dyDescent="0.3">
      <c r="A8256" t="s">
        <v>36506</v>
      </c>
      <c r="B8256" t="s">
        <v>1239</v>
      </c>
      <c r="C8256" s="1">
        <v>45818</v>
      </c>
      <c r="D8256">
        <v>26.94</v>
      </c>
      <c r="E8256" t="s">
        <v>28273</v>
      </c>
      <c r="F8256">
        <v>8254</v>
      </c>
      <c r="G8256">
        <v>8255</v>
      </c>
    </row>
    <row r="8257" spans="1:7" x14ac:dyDescent="0.3">
      <c r="A8257" t="s">
        <v>36507</v>
      </c>
      <c r="B8257" t="s">
        <v>1239</v>
      </c>
      <c r="C8257" s="1">
        <v>45838</v>
      </c>
      <c r="D8257">
        <v>41.04</v>
      </c>
      <c r="E8257" t="s">
        <v>28253</v>
      </c>
      <c r="F8257">
        <v>8255</v>
      </c>
      <c r="G8257">
        <v>8256</v>
      </c>
    </row>
    <row r="8258" spans="1:7" x14ac:dyDescent="0.3">
      <c r="A8258" t="s">
        <v>36508</v>
      </c>
      <c r="B8258" t="s">
        <v>1240</v>
      </c>
      <c r="C8258" s="1">
        <v>44854</v>
      </c>
      <c r="D8258">
        <v>20.03</v>
      </c>
      <c r="E8258" t="s">
        <v>28249</v>
      </c>
      <c r="F8258">
        <v>8256</v>
      </c>
      <c r="G8258">
        <v>8257</v>
      </c>
    </row>
    <row r="8259" spans="1:7" x14ac:dyDescent="0.3">
      <c r="A8259" t="s">
        <v>36509</v>
      </c>
      <c r="B8259" t="s">
        <v>1240</v>
      </c>
      <c r="C8259" s="1">
        <v>44863</v>
      </c>
      <c r="D8259">
        <v>34.270000000000003</v>
      </c>
      <c r="E8259" t="s">
        <v>28251</v>
      </c>
      <c r="F8259">
        <v>8257</v>
      </c>
      <c r="G8259">
        <v>8258</v>
      </c>
    </row>
    <row r="8260" spans="1:7" x14ac:dyDescent="0.3">
      <c r="A8260" t="s">
        <v>36510</v>
      </c>
      <c r="B8260" t="s">
        <v>1240</v>
      </c>
      <c r="C8260" s="1">
        <v>44866</v>
      </c>
      <c r="D8260">
        <v>29.77</v>
      </c>
      <c r="E8260" t="s">
        <v>28251</v>
      </c>
      <c r="F8260">
        <v>8258</v>
      </c>
      <c r="G8260">
        <v>8259</v>
      </c>
    </row>
    <row r="8261" spans="1:7" x14ac:dyDescent="0.3">
      <c r="A8261" t="s">
        <v>36511</v>
      </c>
      <c r="B8261" t="s">
        <v>1240</v>
      </c>
      <c r="C8261" s="1">
        <v>44881</v>
      </c>
      <c r="D8261">
        <v>22.96</v>
      </c>
      <c r="E8261" t="s">
        <v>28253</v>
      </c>
      <c r="F8261">
        <v>8259</v>
      </c>
      <c r="G8261">
        <v>8260</v>
      </c>
    </row>
    <row r="8262" spans="1:7" x14ac:dyDescent="0.3">
      <c r="A8262" t="s">
        <v>36512</v>
      </c>
      <c r="B8262" t="s">
        <v>1241</v>
      </c>
      <c r="C8262" s="1">
        <v>45039</v>
      </c>
      <c r="D8262">
        <v>21.27</v>
      </c>
      <c r="E8262" t="s">
        <v>28249</v>
      </c>
      <c r="F8262">
        <v>8260</v>
      </c>
      <c r="G8262">
        <v>8261</v>
      </c>
    </row>
    <row r="8263" spans="1:7" x14ac:dyDescent="0.3">
      <c r="A8263" t="s">
        <v>36513</v>
      </c>
      <c r="B8263" t="s">
        <v>1241</v>
      </c>
      <c r="C8263" s="1">
        <v>45042</v>
      </c>
      <c r="D8263">
        <v>30.86</v>
      </c>
      <c r="E8263" t="s">
        <v>28251</v>
      </c>
      <c r="F8263">
        <v>8261</v>
      </c>
      <c r="G8263">
        <v>8262</v>
      </c>
    </row>
    <row r="8264" spans="1:7" x14ac:dyDescent="0.3">
      <c r="A8264" t="s">
        <v>36514</v>
      </c>
      <c r="B8264" t="s">
        <v>1241</v>
      </c>
      <c r="C8264" s="1">
        <v>45062</v>
      </c>
      <c r="D8264">
        <v>23.52</v>
      </c>
      <c r="E8264" t="s">
        <v>28253</v>
      </c>
      <c r="F8264">
        <v>8262</v>
      </c>
      <c r="G8264">
        <v>8263</v>
      </c>
    </row>
    <row r="8265" spans="1:7" x14ac:dyDescent="0.3">
      <c r="A8265" t="s">
        <v>36515</v>
      </c>
      <c r="B8265" t="s">
        <v>1241</v>
      </c>
      <c r="C8265" s="1">
        <v>45068</v>
      </c>
      <c r="D8265">
        <v>22.45</v>
      </c>
      <c r="E8265" t="s">
        <v>28251</v>
      </c>
      <c r="F8265">
        <v>8263</v>
      </c>
      <c r="G8265">
        <v>8264</v>
      </c>
    </row>
    <row r="8266" spans="1:7" x14ac:dyDescent="0.3">
      <c r="A8266" t="s">
        <v>36516</v>
      </c>
      <c r="B8266" t="s">
        <v>1242</v>
      </c>
      <c r="C8266" s="1">
        <v>45418</v>
      </c>
      <c r="D8266">
        <v>31.46</v>
      </c>
      <c r="E8266" t="s">
        <v>28253</v>
      </c>
      <c r="F8266">
        <v>8264</v>
      </c>
      <c r="G8266">
        <v>8265</v>
      </c>
    </row>
    <row r="8267" spans="1:7" x14ac:dyDescent="0.3">
      <c r="A8267" t="s">
        <v>36517</v>
      </c>
      <c r="B8267" t="s">
        <v>1242</v>
      </c>
      <c r="C8267" s="1">
        <v>45438</v>
      </c>
      <c r="D8267">
        <v>43.15</v>
      </c>
      <c r="E8267" t="s">
        <v>28253</v>
      </c>
      <c r="F8267">
        <v>8265</v>
      </c>
      <c r="G8267">
        <v>8266</v>
      </c>
    </row>
    <row r="8268" spans="1:7" x14ac:dyDescent="0.3">
      <c r="A8268" t="s">
        <v>36518</v>
      </c>
      <c r="B8268" t="s">
        <v>1242</v>
      </c>
      <c r="C8268" s="1">
        <v>45462</v>
      </c>
      <c r="D8268">
        <v>31</v>
      </c>
      <c r="E8268" t="s">
        <v>28253</v>
      </c>
      <c r="F8268">
        <v>8266</v>
      </c>
      <c r="G8268">
        <v>8267</v>
      </c>
    </row>
    <row r="8269" spans="1:7" x14ac:dyDescent="0.3">
      <c r="A8269" t="s">
        <v>36519</v>
      </c>
      <c r="B8269" t="s">
        <v>1242</v>
      </c>
      <c r="C8269" s="1">
        <v>45570</v>
      </c>
      <c r="D8269">
        <v>49.74</v>
      </c>
      <c r="E8269" t="s">
        <v>28273</v>
      </c>
      <c r="F8269">
        <v>8267</v>
      </c>
      <c r="G8269">
        <v>8268</v>
      </c>
    </row>
    <row r="8270" spans="1:7" x14ac:dyDescent="0.3">
      <c r="A8270" t="s">
        <v>36520</v>
      </c>
      <c r="B8270" t="s">
        <v>1242</v>
      </c>
      <c r="C8270" s="1">
        <v>45619</v>
      </c>
      <c r="D8270">
        <v>32.729999999999997</v>
      </c>
      <c r="E8270" t="s">
        <v>28273</v>
      </c>
      <c r="F8270">
        <v>8268</v>
      </c>
      <c r="G8270">
        <v>8269</v>
      </c>
    </row>
    <row r="8271" spans="1:7" x14ac:dyDescent="0.3">
      <c r="A8271" t="s">
        <v>36521</v>
      </c>
      <c r="B8271" t="s">
        <v>1242</v>
      </c>
      <c r="C8271" s="1">
        <v>45706</v>
      </c>
      <c r="D8271">
        <v>25.11</v>
      </c>
      <c r="E8271" t="s">
        <v>28273</v>
      </c>
      <c r="F8271">
        <v>8269</v>
      </c>
      <c r="G8271">
        <v>8270</v>
      </c>
    </row>
    <row r="8272" spans="1:7" x14ac:dyDescent="0.3">
      <c r="A8272" t="s">
        <v>36522</v>
      </c>
      <c r="B8272" t="s">
        <v>1242</v>
      </c>
      <c r="C8272" s="1">
        <v>45716</v>
      </c>
      <c r="D8272">
        <v>39.39</v>
      </c>
      <c r="E8272" t="s">
        <v>28251</v>
      </c>
      <c r="F8272">
        <v>8270</v>
      </c>
      <c r="G8272">
        <v>8271</v>
      </c>
    </row>
    <row r="8273" spans="1:7" x14ac:dyDescent="0.3">
      <c r="A8273" t="s">
        <v>36523</v>
      </c>
      <c r="B8273" t="s">
        <v>1242</v>
      </c>
      <c r="C8273" s="1">
        <v>45734</v>
      </c>
      <c r="D8273">
        <v>34.81</v>
      </c>
      <c r="E8273" t="s">
        <v>28253</v>
      </c>
      <c r="F8273">
        <v>8271</v>
      </c>
      <c r="G8273">
        <v>8272</v>
      </c>
    </row>
    <row r="8274" spans="1:7" x14ac:dyDescent="0.3">
      <c r="A8274" t="s">
        <v>36524</v>
      </c>
      <c r="B8274" t="s">
        <v>1242</v>
      </c>
      <c r="C8274" s="1">
        <v>45881</v>
      </c>
      <c r="D8274">
        <v>25.69</v>
      </c>
      <c r="E8274" t="s">
        <v>28273</v>
      </c>
      <c r="F8274">
        <v>8272</v>
      </c>
      <c r="G8274">
        <v>8273</v>
      </c>
    </row>
    <row r="8275" spans="1:7" x14ac:dyDescent="0.3">
      <c r="A8275" t="s">
        <v>36525</v>
      </c>
      <c r="B8275" t="s">
        <v>1243</v>
      </c>
      <c r="C8275" s="1">
        <v>45476</v>
      </c>
      <c r="D8275">
        <v>14.08</v>
      </c>
      <c r="E8275" t="s">
        <v>28249</v>
      </c>
      <c r="F8275">
        <v>8273</v>
      </c>
      <c r="G8275">
        <v>8274</v>
      </c>
    </row>
    <row r="8276" spans="1:7" x14ac:dyDescent="0.3">
      <c r="A8276" t="s">
        <v>36526</v>
      </c>
      <c r="B8276" t="s">
        <v>1243</v>
      </c>
      <c r="C8276" s="1">
        <v>45624</v>
      </c>
      <c r="D8276">
        <v>22.75</v>
      </c>
      <c r="E8276" t="s">
        <v>28273</v>
      </c>
      <c r="F8276">
        <v>8274</v>
      </c>
      <c r="G8276">
        <v>8275</v>
      </c>
    </row>
    <row r="8277" spans="1:7" x14ac:dyDescent="0.3">
      <c r="A8277" t="s">
        <v>36527</v>
      </c>
      <c r="B8277" t="s">
        <v>1243</v>
      </c>
      <c r="C8277" s="1">
        <v>45656</v>
      </c>
      <c r="D8277">
        <v>19.82</v>
      </c>
      <c r="E8277" t="s">
        <v>28253</v>
      </c>
      <c r="F8277">
        <v>8275</v>
      </c>
      <c r="G8277">
        <v>8276</v>
      </c>
    </row>
    <row r="8278" spans="1:7" x14ac:dyDescent="0.3">
      <c r="A8278" t="s">
        <v>36528</v>
      </c>
      <c r="B8278" t="s">
        <v>1243</v>
      </c>
      <c r="C8278" s="1">
        <v>45688</v>
      </c>
      <c r="D8278">
        <v>24.33</v>
      </c>
      <c r="E8278" t="s">
        <v>28253</v>
      </c>
      <c r="F8278">
        <v>8276</v>
      </c>
      <c r="G8278">
        <v>8277</v>
      </c>
    </row>
    <row r="8279" spans="1:7" x14ac:dyDescent="0.3">
      <c r="A8279" t="s">
        <v>36529</v>
      </c>
      <c r="B8279" t="s">
        <v>1243</v>
      </c>
      <c r="C8279" s="1">
        <v>45719</v>
      </c>
      <c r="D8279">
        <v>20.87</v>
      </c>
      <c r="E8279" t="s">
        <v>28253</v>
      </c>
      <c r="F8279">
        <v>8277</v>
      </c>
      <c r="G8279">
        <v>8278</v>
      </c>
    </row>
    <row r="8280" spans="1:7" x14ac:dyDescent="0.3">
      <c r="A8280" t="s">
        <v>36530</v>
      </c>
      <c r="B8280" t="s">
        <v>1243</v>
      </c>
      <c r="C8280" s="1">
        <v>45741</v>
      </c>
      <c r="D8280">
        <v>15.87</v>
      </c>
      <c r="E8280" t="s">
        <v>28253</v>
      </c>
      <c r="F8280">
        <v>8278</v>
      </c>
      <c r="G8280">
        <v>8279</v>
      </c>
    </row>
    <row r="8281" spans="1:7" x14ac:dyDescent="0.3">
      <c r="A8281" t="s">
        <v>36531</v>
      </c>
      <c r="B8281" t="s">
        <v>1243</v>
      </c>
      <c r="C8281" s="1">
        <v>45921</v>
      </c>
      <c r="D8281">
        <v>19.059999999999999</v>
      </c>
      <c r="E8281" t="s">
        <v>28273</v>
      </c>
      <c r="F8281">
        <v>8279</v>
      </c>
      <c r="G8281">
        <v>8280</v>
      </c>
    </row>
    <row r="8282" spans="1:7" x14ac:dyDescent="0.3">
      <c r="A8282" t="s">
        <v>36532</v>
      </c>
      <c r="B8282" t="s">
        <v>1244</v>
      </c>
      <c r="C8282" s="1">
        <v>45130</v>
      </c>
      <c r="D8282">
        <v>33.25</v>
      </c>
      <c r="E8282" t="s">
        <v>28249</v>
      </c>
      <c r="F8282">
        <v>8280</v>
      </c>
      <c r="G8282">
        <v>8281</v>
      </c>
    </row>
    <row r="8283" spans="1:7" x14ac:dyDescent="0.3">
      <c r="A8283" t="s">
        <v>36533</v>
      </c>
      <c r="B8283" t="s">
        <v>1244</v>
      </c>
      <c r="C8283" s="1">
        <v>45655</v>
      </c>
      <c r="D8283">
        <v>44.56</v>
      </c>
      <c r="E8283" t="s">
        <v>28273</v>
      </c>
      <c r="F8283">
        <v>8281</v>
      </c>
      <c r="G8283">
        <v>8282</v>
      </c>
    </row>
    <row r="8284" spans="1:7" x14ac:dyDescent="0.3">
      <c r="A8284" t="s">
        <v>36534</v>
      </c>
      <c r="B8284" t="s">
        <v>1244</v>
      </c>
      <c r="C8284" s="1">
        <v>45778</v>
      </c>
      <c r="D8284">
        <v>37.94</v>
      </c>
      <c r="E8284" t="s">
        <v>28273</v>
      </c>
      <c r="F8284">
        <v>8282</v>
      </c>
      <c r="G8284">
        <v>8283</v>
      </c>
    </row>
    <row r="8285" spans="1:7" x14ac:dyDescent="0.3">
      <c r="A8285" t="s">
        <v>36535</v>
      </c>
      <c r="B8285" t="s">
        <v>1244</v>
      </c>
      <c r="C8285" s="1">
        <v>45847</v>
      </c>
      <c r="D8285">
        <v>43.81</v>
      </c>
      <c r="E8285" t="s">
        <v>28273</v>
      </c>
      <c r="F8285">
        <v>8283</v>
      </c>
      <c r="G8285">
        <v>8284</v>
      </c>
    </row>
    <row r="8286" spans="1:7" x14ac:dyDescent="0.3">
      <c r="A8286" t="s">
        <v>36536</v>
      </c>
      <c r="B8286" t="s">
        <v>1245</v>
      </c>
      <c r="C8286" s="1">
        <v>45178</v>
      </c>
      <c r="D8286">
        <v>18.68</v>
      </c>
      <c r="E8286" t="s">
        <v>28253</v>
      </c>
      <c r="F8286">
        <v>8284</v>
      </c>
      <c r="G8286">
        <v>8285</v>
      </c>
    </row>
    <row r="8287" spans="1:7" x14ac:dyDescent="0.3">
      <c r="A8287" t="s">
        <v>36537</v>
      </c>
      <c r="B8287" t="s">
        <v>1245</v>
      </c>
      <c r="C8287" s="1">
        <v>45183</v>
      </c>
      <c r="D8287">
        <v>49.36</v>
      </c>
      <c r="E8287" t="s">
        <v>28251</v>
      </c>
      <c r="F8287">
        <v>8285</v>
      </c>
      <c r="G8287">
        <v>8286</v>
      </c>
    </row>
    <row r="8288" spans="1:7" x14ac:dyDescent="0.3">
      <c r="A8288" t="s">
        <v>36538</v>
      </c>
      <c r="B8288" t="s">
        <v>1245</v>
      </c>
      <c r="C8288" s="1">
        <v>45229</v>
      </c>
      <c r="D8288">
        <v>46.06</v>
      </c>
      <c r="E8288" t="s">
        <v>28273</v>
      </c>
      <c r="F8288">
        <v>8286</v>
      </c>
      <c r="G8288">
        <v>8287</v>
      </c>
    </row>
    <row r="8289" spans="1:7" x14ac:dyDescent="0.3">
      <c r="A8289" t="s">
        <v>36539</v>
      </c>
      <c r="B8289" t="s">
        <v>1245</v>
      </c>
      <c r="C8289" s="1">
        <v>45272</v>
      </c>
      <c r="D8289">
        <v>37.31</v>
      </c>
      <c r="E8289" t="s">
        <v>28253</v>
      </c>
      <c r="F8289">
        <v>8287</v>
      </c>
      <c r="G8289">
        <v>8288</v>
      </c>
    </row>
    <row r="8290" spans="1:7" x14ac:dyDescent="0.3">
      <c r="A8290" t="s">
        <v>36540</v>
      </c>
      <c r="B8290" t="s">
        <v>1245</v>
      </c>
      <c r="C8290" s="1">
        <v>45334</v>
      </c>
      <c r="D8290">
        <v>35.57</v>
      </c>
      <c r="E8290" t="s">
        <v>28273</v>
      </c>
      <c r="F8290">
        <v>8288</v>
      </c>
      <c r="G8290">
        <v>8289</v>
      </c>
    </row>
    <row r="8291" spans="1:7" x14ac:dyDescent="0.3">
      <c r="A8291" t="s">
        <v>36541</v>
      </c>
      <c r="B8291" t="s">
        <v>1245</v>
      </c>
      <c r="C8291" s="1">
        <v>45429</v>
      </c>
      <c r="D8291">
        <v>33.799999999999997</v>
      </c>
      <c r="E8291" t="s">
        <v>28273</v>
      </c>
      <c r="F8291">
        <v>8289</v>
      </c>
      <c r="G8291">
        <v>8290</v>
      </c>
    </row>
    <row r="8292" spans="1:7" x14ac:dyDescent="0.3">
      <c r="A8292" t="s">
        <v>36542</v>
      </c>
      <c r="B8292" t="s">
        <v>1245</v>
      </c>
      <c r="C8292" s="1">
        <v>45495</v>
      </c>
      <c r="D8292">
        <v>30.61</v>
      </c>
      <c r="E8292" t="s">
        <v>28273</v>
      </c>
      <c r="F8292">
        <v>8290</v>
      </c>
      <c r="G8292">
        <v>8291</v>
      </c>
    </row>
    <row r="8293" spans="1:7" x14ac:dyDescent="0.3">
      <c r="A8293" t="s">
        <v>36543</v>
      </c>
      <c r="B8293" t="s">
        <v>1245</v>
      </c>
      <c r="C8293" s="1">
        <v>45632</v>
      </c>
      <c r="D8293">
        <v>32.630000000000003</v>
      </c>
      <c r="E8293" t="s">
        <v>28273</v>
      </c>
      <c r="F8293">
        <v>8291</v>
      </c>
      <c r="G8293">
        <v>8292</v>
      </c>
    </row>
    <row r="8294" spans="1:7" x14ac:dyDescent="0.3">
      <c r="A8294" t="s">
        <v>36544</v>
      </c>
      <c r="B8294" t="s">
        <v>1245</v>
      </c>
      <c r="C8294" s="1">
        <v>45634</v>
      </c>
      <c r="D8294">
        <v>23.31</v>
      </c>
      <c r="E8294" t="s">
        <v>28251</v>
      </c>
      <c r="F8294">
        <v>8292</v>
      </c>
      <c r="G8294">
        <v>8293</v>
      </c>
    </row>
    <row r="8295" spans="1:7" x14ac:dyDescent="0.3">
      <c r="A8295" t="s">
        <v>36545</v>
      </c>
      <c r="B8295" t="s">
        <v>1245</v>
      </c>
      <c r="C8295" s="1">
        <v>45772</v>
      </c>
      <c r="D8295">
        <v>20.14</v>
      </c>
      <c r="E8295" t="s">
        <v>28273</v>
      </c>
      <c r="F8295">
        <v>8293</v>
      </c>
      <c r="G8295">
        <v>8294</v>
      </c>
    </row>
    <row r="8296" spans="1:7" x14ac:dyDescent="0.3">
      <c r="A8296" t="s">
        <v>36546</v>
      </c>
      <c r="B8296" t="s">
        <v>1245</v>
      </c>
      <c r="C8296" s="1">
        <v>45890</v>
      </c>
      <c r="D8296">
        <v>29.85</v>
      </c>
      <c r="E8296" t="s">
        <v>28273</v>
      </c>
      <c r="F8296">
        <v>8294</v>
      </c>
      <c r="G8296">
        <v>8295</v>
      </c>
    </row>
    <row r="8297" spans="1:7" x14ac:dyDescent="0.3">
      <c r="A8297" t="s">
        <v>36547</v>
      </c>
      <c r="B8297" t="s">
        <v>1246</v>
      </c>
      <c r="C8297" s="1">
        <v>44864</v>
      </c>
      <c r="D8297">
        <v>13.47</v>
      </c>
      <c r="E8297" t="s">
        <v>28253</v>
      </c>
      <c r="F8297">
        <v>8295</v>
      </c>
      <c r="G8297">
        <v>8296</v>
      </c>
    </row>
    <row r="8298" spans="1:7" x14ac:dyDescent="0.3">
      <c r="A8298" t="s">
        <v>36548</v>
      </c>
      <c r="B8298" t="s">
        <v>1246</v>
      </c>
      <c r="C8298" s="1">
        <v>45001</v>
      </c>
      <c r="D8298">
        <v>14.28</v>
      </c>
      <c r="E8298" t="s">
        <v>28273</v>
      </c>
      <c r="F8298">
        <v>8296</v>
      </c>
      <c r="G8298">
        <v>8297</v>
      </c>
    </row>
    <row r="8299" spans="1:7" x14ac:dyDescent="0.3">
      <c r="A8299" t="s">
        <v>36549</v>
      </c>
      <c r="B8299" t="s">
        <v>1246</v>
      </c>
      <c r="C8299" s="1">
        <v>45151</v>
      </c>
      <c r="D8299">
        <v>18.48</v>
      </c>
      <c r="E8299" t="s">
        <v>28273</v>
      </c>
      <c r="F8299">
        <v>8297</v>
      </c>
      <c r="G8299">
        <v>8298</v>
      </c>
    </row>
    <row r="8300" spans="1:7" x14ac:dyDescent="0.3">
      <c r="A8300" t="s">
        <v>36550</v>
      </c>
      <c r="B8300" t="s">
        <v>1246</v>
      </c>
      <c r="C8300" s="1">
        <v>45183</v>
      </c>
      <c r="D8300">
        <v>30.69</v>
      </c>
      <c r="E8300" t="s">
        <v>28253</v>
      </c>
      <c r="F8300">
        <v>8298</v>
      </c>
      <c r="G8300">
        <v>8299</v>
      </c>
    </row>
    <row r="8301" spans="1:7" x14ac:dyDescent="0.3">
      <c r="A8301" t="s">
        <v>36551</v>
      </c>
      <c r="B8301" t="s">
        <v>1246</v>
      </c>
      <c r="C8301" s="1">
        <v>45511</v>
      </c>
      <c r="D8301">
        <v>11.32</v>
      </c>
      <c r="E8301" t="s">
        <v>28273</v>
      </c>
      <c r="F8301">
        <v>8299</v>
      </c>
      <c r="G8301">
        <v>8300</v>
      </c>
    </row>
    <row r="8302" spans="1:7" x14ac:dyDescent="0.3">
      <c r="A8302" t="s">
        <v>36552</v>
      </c>
      <c r="B8302" t="s">
        <v>1246</v>
      </c>
      <c r="C8302" s="1">
        <v>45620</v>
      </c>
      <c r="D8302">
        <v>21.54</v>
      </c>
      <c r="E8302" t="s">
        <v>28273</v>
      </c>
      <c r="F8302">
        <v>8300</v>
      </c>
      <c r="G8302">
        <v>8301</v>
      </c>
    </row>
    <row r="8303" spans="1:7" x14ac:dyDescent="0.3">
      <c r="A8303" t="s">
        <v>36553</v>
      </c>
      <c r="B8303" t="s">
        <v>1246</v>
      </c>
      <c r="C8303" s="1">
        <v>45641</v>
      </c>
      <c r="D8303">
        <v>30.68</v>
      </c>
      <c r="E8303" t="s">
        <v>28253</v>
      </c>
      <c r="F8303">
        <v>8301</v>
      </c>
      <c r="G8303">
        <v>8302</v>
      </c>
    </row>
    <row r="8304" spans="1:7" x14ac:dyDescent="0.3">
      <c r="A8304" t="s">
        <v>36554</v>
      </c>
      <c r="B8304" t="s">
        <v>1246</v>
      </c>
      <c r="C8304" s="1">
        <v>45673</v>
      </c>
      <c r="D8304">
        <v>27.74</v>
      </c>
      <c r="E8304" t="s">
        <v>28253</v>
      </c>
      <c r="F8304">
        <v>8302</v>
      </c>
      <c r="G8304">
        <v>8303</v>
      </c>
    </row>
    <row r="8305" spans="1:7" x14ac:dyDescent="0.3">
      <c r="A8305" t="s">
        <v>36555</v>
      </c>
      <c r="B8305" t="s">
        <v>1246</v>
      </c>
      <c r="C8305" s="1">
        <v>45892</v>
      </c>
      <c r="D8305">
        <v>21.67</v>
      </c>
      <c r="E8305" t="s">
        <v>28273</v>
      </c>
      <c r="F8305">
        <v>8303</v>
      </c>
      <c r="G8305">
        <v>8304</v>
      </c>
    </row>
    <row r="8306" spans="1:7" x14ac:dyDescent="0.3">
      <c r="A8306" t="s">
        <v>36556</v>
      </c>
      <c r="B8306" t="s">
        <v>1247</v>
      </c>
      <c r="C8306" s="1">
        <v>45813</v>
      </c>
      <c r="D8306">
        <v>29.26</v>
      </c>
      <c r="E8306" t="s">
        <v>28249</v>
      </c>
      <c r="F8306">
        <v>8304</v>
      </c>
      <c r="G8306">
        <v>8305</v>
      </c>
    </row>
    <row r="8307" spans="1:7" x14ac:dyDescent="0.3">
      <c r="A8307" t="s">
        <v>36557</v>
      </c>
      <c r="B8307" t="s">
        <v>1247</v>
      </c>
      <c r="C8307" s="1">
        <v>45820</v>
      </c>
      <c r="D8307">
        <v>29.62</v>
      </c>
      <c r="E8307" t="s">
        <v>28251</v>
      </c>
      <c r="F8307">
        <v>8305</v>
      </c>
      <c r="G8307">
        <v>8306</v>
      </c>
    </row>
    <row r="8308" spans="1:7" x14ac:dyDescent="0.3">
      <c r="A8308" t="s">
        <v>36558</v>
      </c>
      <c r="B8308" t="s">
        <v>1247</v>
      </c>
      <c r="C8308" s="1">
        <v>45824</v>
      </c>
      <c r="D8308">
        <v>29.18</v>
      </c>
      <c r="E8308" t="s">
        <v>28251</v>
      </c>
      <c r="F8308">
        <v>8306</v>
      </c>
      <c r="G8308">
        <v>8307</v>
      </c>
    </row>
    <row r="8309" spans="1:7" x14ac:dyDescent="0.3">
      <c r="A8309" t="s">
        <v>36559</v>
      </c>
      <c r="B8309" t="s">
        <v>1247</v>
      </c>
      <c r="C8309" s="1">
        <v>45857</v>
      </c>
      <c r="D8309">
        <v>32.270000000000003</v>
      </c>
      <c r="E8309" t="s">
        <v>28253</v>
      </c>
      <c r="F8309">
        <v>8307</v>
      </c>
      <c r="G8309">
        <v>8308</v>
      </c>
    </row>
    <row r="8310" spans="1:7" x14ac:dyDescent="0.3">
      <c r="A8310" t="s">
        <v>36560</v>
      </c>
      <c r="B8310" t="s">
        <v>1247</v>
      </c>
      <c r="C8310" s="1">
        <v>45863</v>
      </c>
      <c r="D8310">
        <v>43.04</v>
      </c>
      <c r="E8310" t="s">
        <v>28251</v>
      </c>
      <c r="F8310">
        <v>8308</v>
      </c>
      <c r="G8310">
        <v>8309</v>
      </c>
    </row>
    <row r="8311" spans="1:7" x14ac:dyDescent="0.3">
      <c r="A8311" t="s">
        <v>36561</v>
      </c>
      <c r="B8311" t="s">
        <v>1247</v>
      </c>
      <c r="C8311" s="1">
        <v>45875</v>
      </c>
      <c r="D8311">
        <v>28.77</v>
      </c>
      <c r="E8311" t="s">
        <v>28253</v>
      </c>
      <c r="F8311">
        <v>8309</v>
      </c>
      <c r="G8311">
        <v>8310</v>
      </c>
    </row>
    <row r="8312" spans="1:7" x14ac:dyDescent="0.3">
      <c r="A8312" t="s">
        <v>36562</v>
      </c>
      <c r="B8312" t="s">
        <v>1247</v>
      </c>
      <c r="C8312" s="1">
        <v>45877</v>
      </c>
      <c r="D8312">
        <v>23.98</v>
      </c>
      <c r="E8312" t="s">
        <v>28251</v>
      </c>
      <c r="F8312">
        <v>8310</v>
      </c>
      <c r="G8312">
        <v>8311</v>
      </c>
    </row>
    <row r="8313" spans="1:7" x14ac:dyDescent="0.3">
      <c r="A8313" t="s">
        <v>36563</v>
      </c>
      <c r="B8313" t="s">
        <v>1247</v>
      </c>
      <c r="C8313" s="1">
        <v>45882</v>
      </c>
      <c r="D8313">
        <v>30.99</v>
      </c>
      <c r="E8313" t="s">
        <v>28251</v>
      </c>
      <c r="F8313">
        <v>8311</v>
      </c>
      <c r="G8313">
        <v>8312</v>
      </c>
    </row>
    <row r="8314" spans="1:7" x14ac:dyDescent="0.3">
      <c r="A8314" t="s">
        <v>36564</v>
      </c>
      <c r="B8314" t="s">
        <v>1248</v>
      </c>
      <c r="C8314" s="1">
        <v>45681</v>
      </c>
      <c r="D8314">
        <v>33.630000000000003</v>
      </c>
      <c r="E8314" t="s">
        <v>28253</v>
      </c>
      <c r="F8314">
        <v>8312</v>
      </c>
      <c r="G8314">
        <v>8313</v>
      </c>
    </row>
    <row r="8315" spans="1:7" x14ac:dyDescent="0.3">
      <c r="A8315" t="s">
        <v>36565</v>
      </c>
      <c r="B8315" t="s">
        <v>1248</v>
      </c>
      <c r="C8315" s="1">
        <v>45688</v>
      </c>
      <c r="D8315">
        <v>14.77</v>
      </c>
      <c r="E8315" t="s">
        <v>28251</v>
      </c>
      <c r="F8315">
        <v>8313</v>
      </c>
      <c r="G8315">
        <v>8314</v>
      </c>
    </row>
    <row r="8316" spans="1:7" x14ac:dyDescent="0.3">
      <c r="A8316" t="s">
        <v>36566</v>
      </c>
      <c r="B8316" t="s">
        <v>1248</v>
      </c>
      <c r="C8316" s="1">
        <v>45857</v>
      </c>
      <c r="D8316">
        <v>18.03</v>
      </c>
      <c r="E8316" t="s">
        <v>28273</v>
      </c>
      <c r="F8316">
        <v>8314</v>
      </c>
      <c r="G8316">
        <v>8315</v>
      </c>
    </row>
    <row r="8317" spans="1:7" x14ac:dyDescent="0.3">
      <c r="A8317" t="s">
        <v>36567</v>
      </c>
      <c r="B8317" t="s">
        <v>1249</v>
      </c>
      <c r="C8317" s="1">
        <v>45456</v>
      </c>
      <c r="D8317">
        <v>48.74</v>
      </c>
      <c r="E8317" t="s">
        <v>28249</v>
      </c>
      <c r="F8317">
        <v>8315</v>
      </c>
      <c r="G8317">
        <v>8316</v>
      </c>
    </row>
    <row r="8318" spans="1:7" x14ac:dyDescent="0.3">
      <c r="A8318" t="s">
        <v>36568</v>
      </c>
      <c r="B8318" t="s">
        <v>1249</v>
      </c>
      <c r="C8318" s="1">
        <v>45532</v>
      </c>
      <c r="D8318">
        <v>33.58</v>
      </c>
      <c r="E8318" t="s">
        <v>28273</v>
      </c>
      <c r="F8318">
        <v>8316</v>
      </c>
      <c r="G8318">
        <v>8317</v>
      </c>
    </row>
    <row r="8319" spans="1:7" x14ac:dyDescent="0.3">
      <c r="A8319" t="s">
        <v>36569</v>
      </c>
      <c r="B8319" t="s">
        <v>1249</v>
      </c>
      <c r="C8319" s="1">
        <v>45615</v>
      </c>
      <c r="D8319">
        <v>64.39</v>
      </c>
      <c r="E8319" t="s">
        <v>28273</v>
      </c>
      <c r="F8319">
        <v>8317</v>
      </c>
      <c r="G8319">
        <v>8318</v>
      </c>
    </row>
    <row r="8320" spans="1:7" x14ac:dyDescent="0.3">
      <c r="A8320" t="s">
        <v>36570</v>
      </c>
      <c r="B8320" t="s">
        <v>1249</v>
      </c>
      <c r="C8320" s="1">
        <v>45620</v>
      </c>
      <c r="D8320">
        <v>53.35</v>
      </c>
      <c r="E8320" t="s">
        <v>28251</v>
      </c>
      <c r="F8320">
        <v>8318</v>
      </c>
      <c r="G8320">
        <v>8319</v>
      </c>
    </row>
    <row r="8321" spans="1:7" x14ac:dyDescent="0.3">
      <c r="A8321" t="s">
        <v>36571</v>
      </c>
      <c r="B8321" t="s">
        <v>1249</v>
      </c>
      <c r="C8321" s="1">
        <v>45635</v>
      </c>
      <c r="D8321">
        <v>76.7</v>
      </c>
      <c r="E8321" t="s">
        <v>28253</v>
      </c>
      <c r="F8321">
        <v>8319</v>
      </c>
      <c r="G8321">
        <v>8320</v>
      </c>
    </row>
    <row r="8322" spans="1:7" x14ac:dyDescent="0.3">
      <c r="A8322" t="s">
        <v>36572</v>
      </c>
      <c r="B8322" t="s">
        <v>1249</v>
      </c>
      <c r="C8322" s="1">
        <v>45639</v>
      </c>
      <c r="D8322">
        <v>71.78</v>
      </c>
      <c r="E8322" t="s">
        <v>28251</v>
      </c>
      <c r="F8322">
        <v>8320</v>
      </c>
      <c r="G8322">
        <v>8321</v>
      </c>
    </row>
    <row r="8323" spans="1:7" x14ac:dyDescent="0.3">
      <c r="A8323" t="s">
        <v>36573</v>
      </c>
      <c r="B8323" t="s">
        <v>1249</v>
      </c>
      <c r="C8323" s="1">
        <v>45705</v>
      </c>
      <c r="D8323">
        <v>44.98</v>
      </c>
      <c r="E8323" t="s">
        <v>28273</v>
      </c>
      <c r="F8323">
        <v>8321</v>
      </c>
      <c r="G8323">
        <v>8322</v>
      </c>
    </row>
    <row r="8324" spans="1:7" x14ac:dyDescent="0.3">
      <c r="A8324" t="s">
        <v>36574</v>
      </c>
      <c r="B8324" t="s">
        <v>1249</v>
      </c>
      <c r="C8324" s="1">
        <v>45794</v>
      </c>
      <c r="D8324">
        <v>37.200000000000003</v>
      </c>
      <c r="E8324" t="s">
        <v>28273</v>
      </c>
      <c r="F8324">
        <v>8322</v>
      </c>
      <c r="G8324">
        <v>8323</v>
      </c>
    </row>
    <row r="8325" spans="1:7" x14ac:dyDescent="0.3">
      <c r="A8325" t="s">
        <v>36575</v>
      </c>
      <c r="B8325" t="s">
        <v>1249</v>
      </c>
      <c r="C8325" s="1">
        <v>45912</v>
      </c>
      <c r="D8325">
        <v>60.23</v>
      </c>
      <c r="E8325" t="s">
        <v>28273</v>
      </c>
      <c r="F8325">
        <v>8323</v>
      </c>
      <c r="G8325">
        <v>8324</v>
      </c>
    </row>
    <row r="8326" spans="1:7" x14ac:dyDescent="0.3">
      <c r="A8326" t="s">
        <v>36576</v>
      </c>
      <c r="B8326" t="s">
        <v>1250</v>
      </c>
      <c r="C8326" s="1">
        <v>45686</v>
      </c>
      <c r="D8326">
        <v>32.35</v>
      </c>
      <c r="E8326" t="s">
        <v>28249</v>
      </c>
      <c r="F8326">
        <v>8324</v>
      </c>
      <c r="G8326">
        <v>8325</v>
      </c>
    </row>
    <row r="8327" spans="1:7" x14ac:dyDescent="0.3">
      <c r="A8327" t="s">
        <v>36577</v>
      </c>
      <c r="B8327" t="s">
        <v>1250</v>
      </c>
      <c r="C8327" s="1">
        <v>45718</v>
      </c>
      <c r="D8327">
        <v>36.6</v>
      </c>
      <c r="E8327" t="s">
        <v>28253</v>
      </c>
      <c r="F8327">
        <v>8325</v>
      </c>
      <c r="G8327">
        <v>8326</v>
      </c>
    </row>
    <row r="8328" spans="1:7" x14ac:dyDescent="0.3">
      <c r="A8328" t="s">
        <v>36578</v>
      </c>
      <c r="B8328" t="s">
        <v>1250</v>
      </c>
      <c r="C8328" s="1">
        <v>45727</v>
      </c>
      <c r="D8328">
        <v>29.72</v>
      </c>
      <c r="E8328" t="s">
        <v>28251</v>
      </c>
      <c r="F8328">
        <v>8326</v>
      </c>
      <c r="G8328">
        <v>8327</v>
      </c>
    </row>
    <row r="8329" spans="1:7" x14ac:dyDescent="0.3">
      <c r="A8329" t="s">
        <v>36579</v>
      </c>
      <c r="B8329" t="s">
        <v>1250</v>
      </c>
      <c r="C8329" s="1">
        <v>45748</v>
      </c>
      <c r="D8329">
        <v>20.79</v>
      </c>
      <c r="E8329" t="s">
        <v>28253</v>
      </c>
      <c r="F8329">
        <v>8327</v>
      </c>
      <c r="G8329">
        <v>8328</v>
      </c>
    </row>
    <row r="8330" spans="1:7" x14ac:dyDescent="0.3">
      <c r="A8330" t="s">
        <v>36580</v>
      </c>
      <c r="B8330" t="s">
        <v>1250</v>
      </c>
      <c r="C8330" s="1">
        <v>45824</v>
      </c>
      <c r="D8330">
        <v>28.31</v>
      </c>
      <c r="E8330" t="s">
        <v>28273</v>
      </c>
      <c r="F8330">
        <v>8328</v>
      </c>
      <c r="G8330">
        <v>8329</v>
      </c>
    </row>
    <row r="8331" spans="1:7" x14ac:dyDescent="0.3">
      <c r="A8331" t="s">
        <v>36581</v>
      </c>
      <c r="B8331" t="s">
        <v>1250</v>
      </c>
      <c r="C8331" s="1">
        <v>45901</v>
      </c>
      <c r="D8331">
        <v>17.5</v>
      </c>
      <c r="E8331" t="s">
        <v>28273</v>
      </c>
      <c r="F8331">
        <v>8329</v>
      </c>
      <c r="G8331">
        <v>8330</v>
      </c>
    </row>
    <row r="8332" spans="1:7" x14ac:dyDescent="0.3">
      <c r="A8332" t="s">
        <v>36582</v>
      </c>
      <c r="B8332" t="s">
        <v>1251</v>
      </c>
      <c r="C8332" s="1">
        <v>45726</v>
      </c>
      <c r="D8332">
        <v>22.39</v>
      </c>
      <c r="E8332" t="s">
        <v>28253</v>
      </c>
      <c r="F8332">
        <v>8330</v>
      </c>
      <c r="G8332">
        <v>8331</v>
      </c>
    </row>
    <row r="8333" spans="1:7" x14ac:dyDescent="0.3">
      <c r="A8333" t="s">
        <v>36583</v>
      </c>
      <c r="B8333" t="s">
        <v>1251</v>
      </c>
      <c r="C8333" s="1">
        <v>45797</v>
      </c>
      <c r="D8333">
        <v>24.02</v>
      </c>
      <c r="E8333" t="s">
        <v>28273</v>
      </c>
      <c r="F8333">
        <v>8331</v>
      </c>
      <c r="G8333">
        <v>8332</v>
      </c>
    </row>
    <row r="8334" spans="1:7" x14ac:dyDescent="0.3">
      <c r="A8334" t="s">
        <v>36584</v>
      </c>
      <c r="B8334" t="s">
        <v>1251</v>
      </c>
      <c r="C8334" s="1">
        <v>45827</v>
      </c>
      <c r="D8334">
        <v>28.36</v>
      </c>
      <c r="E8334" t="s">
        <v>28253</v>
      </c>
      <c r="F8334">
        <v>8332</v>
      </c>
      <c r="G8334">
        <v>8333</v>
      </c>
    </row>
    <row r="8335" spans="1:7" x14ac:dyDescent="0.3">
      <c r="A8335" t="s">
        <v>36585</v>
      </c>
      <c r="B8335" t="s">
        <v>1251</v>
      </c>
      <c r="C8335" s="1">
        <v>45857</v>
      </c>
      <c r="D8335">
        <v>16.559999999999999</v>
      </c>
      <c r="E8335" t="s">
        <v>28253</v>
      </c>
      <c r="F8335">
        <v>8333</v>
      </c>
      <c r="G8335">
        <v>8334</v>
      </c>
    </row>
    <row r="8336" spans="1:7" x14ac:dyDescent="0.3">
      <c r="A8336" t="s">
        <v>36586</v>
      </c>
      <c r="B8336" t="s">
        <v>1251</v>
      </c>
      <c r="C8336" s="1">
        <v>45896</v>
      </c>
      <c r="D8336">
        <v>25.89</v>
      </c>
      <c r="E8336" t="s">
        <v>28253</v>
      </c>
      <c r="F8336">
        <v>8334</v>
      </c>
      <c r="G8336">
        <v>8335</v>
      </c>
    </row>
    <row r="8337" spans="1:7" x14ac:dyDescent="0.3">
      <c r="A8337" t="s">
        <v>36587</v>
      </c>
      <c r="B8337" t="s">
        <v>1252</v>
      </c>
      <c r="C8337" s="1">
        <v>45236</v>
      </c>
      <c r="D8337">
        <v>25.22</v>
      </c>
      <c r="E8337" t="s">
        <v>28253</v>
      </c>
      <c r="F8337">
        <v>8335</v>
      </c>
      <c r="G8337">
        <v>8336</v>
      </c>
    </row>
    <row r="8338" spans="1:7" x14ac:dyDescent="0.3">
      <c r="A8338" t="s">
        <v>36588</v>
      </c>
      <c r="B8338" t="s">
        <v>1252</v>
      </c>
      <c r="C8338" s="1">
        <v>45408</v>
      </c>
      <c r="D8338">
        <v>21.95</v>
      </c>
      <c r="E8338" t="s">
        <v>28273</v>
      </c>
      <c r="F8338">
        <v>8336</v>
      </c>
      <c r="G8338">
        <v>8337</v>
      </c>
    </row>
    <row r="8339" spans="1:7" x14ac:dyDescent="0.3">
      <c r="A8339" t="s">
        <v>36589</v>
      </c>
      <c r="B8339" t="s">
        <v>1252</v>
      </c>
      <c r="C8339" s="1">
        <v>45511</v>
      </c>
      <c r="D8339">
        <v>28.87</v>
      </c>
      <c r="E8339" t="s">
        <v>28273</v>
      </c>
      <c r="F8339">
        <v>8337</v>
      </c>
      <c r="G8339">
        <v>8338</v>
      </c>
    </row>
    <row r="8340" spans="1:7" x14ac:dyDescent="0.3">
      <c r="A8340" t="s">
        <v>36590</v>
      </c>
      <c r="B8340" t="s">
        <v>1252</v>
      </c>
      <c r="C8340" s="1">
        <v>45780</v>
      </c>
      <c r="D8340">
        <v>37.9</v>
      </c>
      <c r="E8340" t="s">
        <v>28273</v>
      </c>
      <c r="F8340">
        <v>8338</v>
      </c>
      <c r="G8340">
        <v>8339</v>
      </c>
    </row>
    <row r="8341" spans="1:7" x14ac:dyDescent="0.3">
      <c r="A8341" t="s">
        <v>36591</v>
      </c>
      <c r="B8341" t="s">
        <v>1252</v>
      </c>
      <c r="C8341" s="1">
        <v>45879</v>
      </c>
      <c r="D8341">
        <v>30.24</v>
      </c>
      <c r="E8341" t="s">
        <v>28273</v>
      </c>
      <c r="F8341">
        <v>8339</v>
      </c>
      <c r="G8341">
        <v>8340</v>
      </c>
    </row>
    <row r="8342" spans="1:7" x14ac:dyDescent="0.3">
      <c r="A8342" t="s">
        <v>36592</v>
      </c>
      <c r="B8342" t="s">
        <v>1252</v>
      </c>
      <c r="C8342" s="1">
        <v>45913</v>
      </c>
      <c r="D8342">
        <v>28.63</v>
      </c>
      <c r="E8342" t="s">
        <v>28253</v>
      </c>
      <c r="F8342">
        <v>8340</v>
      </c>
      <c r="G8342">
        <v>8341</v>
      </c>
    </row>
    <row r="8343" spans="1:7" x14ac:dyDescent="0.3">
      <c r="A8343" t="s">
        <v>36593</v>
      </c>
      <c r="B8343" t="s">
        <v>1253</v>
      </c>
      <c r="C8343" s="1">
        <v>45311</v>
      </c>
      <c r="D8343">
        <v>28.34</v>
      </c>
      <c r="E8343" t="s">
        <v>28249</v>
      </c>
      <c r="F8343">
        <v>8341</v>
      </c>
      <c r="G8343">
        <v>8342</v>
      </c>
    </row>
    <row r="8344" spans="1:7" x14ac:dyDescent="0.3">
      <c r="A8344" t="s">
        <v>36594</v>
      </c>
      <c r="B8344" t="s">
        <v>1253</v>
      </c>
      <c r="C8344" s="1">
        <v>45332</v>
      </c>
      <c r="D8344">
        <v>30.52</v>
      </c>
      <c r="E8344" t="s">
        <v>28253</v>
      </c>
      <c r="F8344">
        <v>8342</v>
      </c>
      <c r="G8344">
        <v>8343</v>
      </c>
    </row>
    <row r="8345" spans="1:7" x14ac:dyDescent="0.3">
      <c r="A8345" t="s">
        <v>36595</v>
      </c>
      <c r="B8345" t="s">
        <v>1253</v>
      </c>
      <c r="C8345" s="1">
        <v>45373</v>
      </c>
      <c r="D8345">
        <v>26.4</v>
      </c>
      <c r="E8345" t="s">
        <v>28253</v>
      </c>
      <c r="F8345">
        <v>8343</v>
      </c>
      <c r="G8345">
        <v>8344</v>
      </c>
    </row>
    <row r="8346" spans="1:7" x14ac:dyDescent="0.3">
      <c r="A8346" t="s">
        <v>36596</v>
      </c>
      <c r="B8346" t="s">
        <v>1253</v>
      </c>
      <c r="C8346" s="1">
        <v>45497</v>
      </c>
      <c r="D8346">
        <v>27.99</v>
      </c>
      <c r="E8346" t="s">
        <v>28273</v>
      </c>
      <c r="F8346">
        <v>8344</v>
      </c>
      <c r="G8346">
        <v>8345</v>
      </c>
    </row>
    <row r="8347" spans="1:7" x14ac:dyDescent="0.3">
      <c r="A8347" t="s">
        <v>36597</v>
      </c>
      <c r="B8347" t="s">
        <v>1253</v>
      </c>
      <c r="C8347" s="1">
        <v>45533</v>
      </c>
      <c r="D8347">
        <v>26.77</v>
      </c>
      <c r="E8347" t="s">
        <v>28253</v>
      </c>
      <c r="F8347">
        <v>8345</v>
      </c>
      <c r="G8347">
        <v>8346</v>
      </c>
    </row>
    <row r="8348" spans="1:7" x14ac:dyDescent="0.3">
      <c r="A8348" t="s">
        <v>36598</v>
      </c>
      <c r="B8348" t="s">
        <v>1253</v>
      </c>
      <c r="C8348" s="1">
        <v>45584</v>
      </c>
      <c r="D8348">
        <v>26.42</v>
      </c>
      <c r="E8348" t="s">
        <v>28273</v>
      </c>
      <c r="F8348">
        <v>8346</v>
      </c>
      <c r="G8348">
        <v>8347</v>
      </c>
    </row>
    <row r="8349" spans="1:7" x14ac:dyDescent="0.3">
      <c r="A8349" t="s">
        <v>36599</v>
      </c>
      <c r="B8349" t="s">
        <v>1253</v>
      </c>
      <c r="C8349" s="1">
        <v>45633</v>
      </c>
      <c r="D8349">
        <v>27.21</v>
      </c>
      <c r="E8349" t="s">
        <v>28273</v>
      </c>
      <c r="F8349">
        <v>8347</v>
      </c>
      <c r="G8349">
        <v>8348</v>
      </c>
    </row>
    <row r="8350" spans="1:7" x14ac:dyDescent="0.3">
      <c r="A8350" t="s">
        <v>36600</v>
      </c>
      <c r="B8350" t="s">
        <v>1253</v>
      </c>
      <c r="C8350" s="1">
        <v>45714</v>
      </c>
      <c r="D8350">
        <v>22.43</v>
      </c>
      <c r="E8350" t="s">
        <v>28273</v>
      </c>
      <c r="F8350">
        <v>8348</v>
      </c>
      <c r="G8350">
        <v>8349</v>
      </c>
    </row>
    <row r="8351" spans="1:7" x14ac:dyDescent="0.3">
      <c r="A8351" t="s">
        <v>36601</v>
      </c>
      <c r="B8351" t="s">
        <v>1253</v>
      </c>
      <c r="C8351" s="1">
        <v>45860</v>
      </c>
      <c r="D8351">
        <v>13.81</v>
      </c>
      <c r="E8351" t="s">
        <v>28273</v>
      </c>
      <c r="F8351">
        <v>8349</v>
      </c>
      <c r="G8351">
        <v>8350</v>
      </c>
    </row>
    <row r="8352" spans="1:7" x14ac:dyDescent="0.3">
      <c r="A8352" t="s">
        <v>36602</v>
      </c>
      <c r="B8352" t="s">
        <v>1254</v>
      </c>
      <c r="C8352" s="1">
        <v>45031</v>
      </c>
      <c r="D8352">
        <v>27.74</v>
      </c>
      <c r="E8352" t="s">
        <v>28249</v>
      </c>
      <c r="F8352">
        <v>8350</v>
      </c>
      <c r="G8352">
        <v>8351</v>
      </c>
    </row>
    <row r="8353" spans="1:7" x14ac:dyDescent="0.3">
      <c r="A8353" t="s">
        <v>36603</v>
      </c>
      <c r="B8353" t="s">
        <v>1254</v>
      </c>
      <c r="C8353" s="1">
        <v>45187</v>
      </c>
      <c r="D8353">
        <v>25.21</v>
      </c>
      <c r="E8353" t="s">
        <v>28273</v>
      </c>
      <c r="F8353">
        <v>8351</v>
      </c>
      <c r="G8353">
        <v>8352</v>
      </c>
    </row>
    <row r="8354" spans="1:7" x14ac:dyDescent="0.3">
      <c r="A8354" t="s">
        <v>36604</v>
      </c>
      <c r="B8354" t="s">
        <v>1254</v>
      </c>
      <c r="C8354" s="1">
        <v>45425</v>
      </c>
      <c r="D8354">
        <v>24.49</v>
      </c>
      <c r="E8354" t="s">
        <v>28273</v>
      </c>
      <c r="F8354">
        <v>8352</v>
      </c>
      <c r="G8354">
        <v>8353</v>
      </c>
    </row>
    <row r="8355" spans="1:7" x14ac:dyDescent="0.3">
      <c r="A8355" t="s">
        <v>36605</v>
      </c>
      <c r="B8355" t="s">
        <v>1254</v>
      </c>
      <c r="C8355" s="1">
        <v>45541</v>
      </c>
      <c r="D8355">
        <v>30.41</v>
      </c>
      <c r="E8355" t="s">
        <v>28273</v>
      </c>
      <c r="F8355">
        <v>8353</v>
      </c>
      <c r="G8355">
        <v>8354</v>
      </c>
    </row>
    <row r="8356" spans="1:7" x14ac:dyDescent="0.3">
      <c r="A8356" t="s">
        <v>36606</v>
      </c>
      <c r="B8356" t="s">
        <v>1254</v>
      </c>
      <c r="C8356" s="1">
        <v>45570</v>
      </c>
      <c r="D8356">
        <v>25.09</v>
      </c>
      <c r="E8356" t="s">
        <v>28253</v>
      </c>
      <c r="F8356">
        <v>8354</v>
      </c>
      <c r="G8356">
        <v>8355</v>
      </c>
    </row>
    <row r="8357" spans="1:7" x14ac:dyDescent="0.3">
      <c r="A8357" t="s">
        <v>36607</v>
      </c>
      <c r="B8357" t="s">
        <v>1254</v>
      </c>
      <c r="C8357" s="1">
        <v>45793</v>
      </c>
      <c r="D8357">
        <v>14.95</v>
      </c>
      <c r="E8357" t="s">
        <v>28273</v>
      </c>
      <c r="F8357">
        <v>8355</v>
      </c>
      <c r="G8357">
        <v>8356</v>
      </c>
    </row>
    <row r="8358" spans="1:7" x14ac:dyDescent="0.3">
      <c r="A8358" t="s">
        <v>36608</v>
      </c>
      <c r="B8358" t="s">
        <v>1255</v>
      </c>
      <c r="C8358" s="1">
        <v>45421</v>
      </c>
      <c r="D8358">
        <v>30.05</v>
      </c>
      <c r="E8358" t="s">
        <v>28249</v>
      </c>
      <c r="F8358">
        <v>8356</v>
      </c>
      <c r="G8358">
        <v>8357</v>
      </c>
    </row>
    <row r="8359" spans="1:7" x14ac:dyDescent="0.3">
      <c r="A8359" t="s">
        <v>36609</v>
      </c>
      <c r="B8359" t="s">
        <v>1255</v>
      </c>
      <c r="C8359" s="1">
        <v>45442</v>
      </c>
      <c r="D8359">
        <v>31.27</v>
      </c>
      <c r="E8359" t="s">
        <v>28253</v>
      </c>
      <c r="F8359">
        <v>8357</v>
      </c>
      <c r="G8359">
        <v>8358</v>
      </c>
    </row>
    <row r="8360" spans="1:7" x14ac:dyDescent="0.3">
      <c r="A8360" t="s">
        <v>36610</v>
      </c>
      <c r="B8360" t="s">
        <v>1255</v>
      </c>
      <c r="C8360" s="1">
        <v>45445</v>
      </c>
      <c r="D8360">
        <v>38.71</v>
      </c>
      <c r="E8360" t="s">
        <v>28251</v>
      </c>
      <c r="F8360">
        <v>8358</v>
      </c>
      <c r="G8360">
        <v>8359</v>
      </c>
    </row>
    <row r="8361" spans="1:7" x14ac:dyDescent="0.3">
      <c r="A8361" t="s">
        <v>36611</v>
      </c>
      <c r="B8361" t="s">
        <v>1255</v>
      </c>
      <c r="C8361" s="1">
        <v>45467</v>
      </c>
      <c r="D8361">
        <v>44.18</v>
      </c>
      <c r="E8361" t="s">
        <v>28253</v>
      </c>
      <c r="F8361">
        <v>8359</v>
      </c>
      <c r="G8361">
        <v>8360</v>
      </c>
    </row>
    <row r="8362" spans="1:7" x14ac:dyDescent="0.3">
      <c r="A8362" t="s">
        <v>36612</v>
      </c>
      <c r="B8362" t="s">
        <v>1255</v>
      </c>
      <c r="C8362" s="1">
        <v>45474</v>
      </c>
      <c r="D8362">
        <v>47.52</v>
      </c>
      <c r="E8362" t="s">
        <v>28251</v>
      </c>
      <c r="F8362">
        <v>8360</v>
      </c>
      <c r="G8362">
        <v>8361</v>
      </c>
    </row>
    <row r="8363" spans="1:7" x14ac:dyDescent="0.3">
      <c r="A8363" t="s">
        <v>36613</v>
      </c>
      <c r="B8363" t="s">
        <v>1255</v>
      </c>
      <c r="C8363" s="1">
        <v>45476</v>
      </c>
      <c r="D8363">
        <v>43.53</v>
      </c>
      <c r="E8363" t="s">
        <v>28251</v>
      </c>
      <c r="F8363">
        <v>8361</v>
      </c>
      <c r="G8363">
        <v>8362</v>
      </c>
    </row>
    <row r="8364" spans="1:7" x14ac:dyDescent="0.3">
      <c r="A8364" t="s">
        <v>36614</v>
      </c>
      <c r="B8364" t="s">
        <v>1255</v>
      </c>
      <c r="C8364" s="1">
        <v>45519</v>
      </c>
      <c r="D8364">
        <v>28.54</v>
      </c>
      <c r="E8364" t="s">
        <v>28253</v>
      </c>
      <c r="F8364">
        <v>8362</v>
      </c>
      <c r="G8364">
        <v>8363</v>
      </c>
    </row>
    <row r="8365" spans="1:7" x14ac:dyDescent="0.3">
      <c r="A8365" t="s">
        <v>36615</v>
      </c>
      <c r="B8365" t="s">
        <v>1255</v>
      </c>
      <c r="C8365" s="1">
        <v>45584</v>
      </c>
      <c r="D8365">
        <v>49.15</v>
      </c>
      <c r="E8365" t="s">
        <v>28273</v>
      </c>
      <c r="F8365">
        <v>8363</v>
      </c>
      <c r="G8365">
        <v>8364</v>
      </c>
    </row>
    <row r="8366" spans="1:7" x14ac:dyDescent="0.3">
      <c r="A8366" t="s">
        <v>36616</v>
      </c>
      <c r="B8366" t="s">
        <v>1255</v>
      </c>
      <c r="C8366" s="1">
        <v>45609</v>
      </c>
      <c r="D8366">
        <v>34.619999999999997</v>
      </c>
      <c r="E8366" t="s">
        <v>28253</v>
      </c>
      <c r="F8366">
        <v>8364</v>
      </c>
      <c r="G8366">
        <v>8365</v>
      </c>
    </row>
    <row r="8367" spans="1:7" x14ac:dyDescent="0.3">
      <c r="A8367" t="s">
        <v>36617</v>
      </c>
      <c r="B8367" t="s">
        <v>1255</v>
      </c>
      <c r="C8367" s="1">
        <v>45684</v>
      </c>
      <c r="D8367">
        <v>38.130000000000003</v>
      </c>
      <c r="E8367" t="s">
        <v>28273</v>
      </c>
      <c r="F8367">
        <v>8365</v>
      </c>
      <c r="G8367">
        <v>8366</v>
      </c>
    </row>
    <row r="8368" spans="1:7" x14ac:dyDescent="0.3">
      <c r="A8368" t="s">
        <v>36618</v>
      </c>
      <c r="B8368" t="s">
        <v>1255</v>
      </c>
      <c r="C8368" s="1">
        <v>45717</v>
      </c>
      <c r="D8368">
        <v>48.8</v>
      </c>
      <c r="E8368" t="s">
        <v>28253</v>
      </c>
      <c r="F8368">
        <v>8366</v>
      </c>
      <c r="G8368">
        <v>8367</v>
      </c>
    </row>
    <row r="8369" spans="1:7" x14ac:dyDescent="0.3">
      <c r="A8369" t="s">
        <v>36619</v>
      </c>
      <c r="B8369" t="s">
        <v>1255</v>
      </c>
      <c r="C8369" s="1">
        <v>45728</v>
      </c>
      <c r="D8369">
        <v>35.18</v>
      </c>
      <c r="E8369" t="s">
        <v>28253</v>
      </c>
      <c r="F8369">
        <v>8367</v>
      </c>
      <c r="G8369">
        <v>8368</v>
      </c>
    </row>
    <row r="8370" spans="1:7" x14ac:dyDescent="0.3">
      <c r="A8370" t="s">
        <v>36620</v>
      </c>
      <c r="B8370" t="s">
        <v>1255</v>
      </c>
      <c r="C8370" s="1">
        <v>45731</v>
      </c>
      <c r="D8370">
        <v>47.59</v>
      </c>
      <c r="E8370" t="s">
        <v>28251</v>
      </c>
      <c r="F8370">
        <v>8368</v>
      </c>
      <c r="G8370">
        <v>8369</v>
      </c>
    </row>
    <row r="8371" spans="1:7" x14ac:dyDescent="0.3">
      <c r="A8371" t="s">
        <v>36621</v>
      </c>
      <c r="B8371" t="s">
        <v>1255</v>
      </c>
      <c r="C8371" s="1">
        <v>45843</v>
      </c>
      <c r="D8371">
        <v>39.14</v>
      </c>
      <c r="E8371" t="s">
        <v>28273</v>
      </c>
      <c r="F8371">
        <v>8369</v>
      </c>
      <c r="G8371">
        <v>8370</v>
      </c>
    </row>
    <row r="8372" spans="1:7" x14ac:dyDescent="0.3">
      <c r="A8372" t="s">
        <v>36622</v>
      </c>
      <c r="B8372" t="s">
        <v>1255</v>
      </c>
      <c r="C8372" s="1">
        <v>45902</v>
      </c>
      <c r="D8372">
        <v>27.32</v>
      </c>
      <c r="E8372" t="s">
        <v>28273</v>
      </c>
      <c r="F8372">
        <v>8370</v>
      </c>
      <c r="G8372">
        <v>8371</v>
      </c>
    </row>
    <row r="8373" spans="1:7" x14ac:dyDescent="0.3">
      <c r="A8373" t="s">
        <v>36623</v>
      </c>
      <c r="B8373" t="s">
        <v>1256</v>
      </c>
      <c r="C8373" s="1">
        <v>45028</v>
      </c>
      <c r="D8373">
        <v>26.18</v>
      </c>
      <c r="E8373" t="s">
        <v>28249</v>
      </c>
      <c r="F8373">
        <v>8371</v>
      </c>
      <c r="G8373">
        <v>8372</v>
      </c>
    </row>
    <row r="8374" spans="1:7" x14ac:dyDescent="0.3">
      <c r="A8374" t="s">
        <v>36624</v>
      </c>
      <c r="B8374" t="s">
        <v>1256</v>
      </c>
      <c r="C8374" s="1">
        <v>45302</v>
      </c>
      <c r="D8374">
        <v>25.85</v>
      </c>
      <c r="E8374" t="s">
        <v>28273</v>
      </c>
      <c r="F8374">
        <v>8372</v>
      </c>
      <c r="G8374">
        <v>8373</v>
      </c>
    </row>
    <row r="8375" spans="1:7" x14ac:dyDescent="0.3">
      <c r="A8375" t="s">
        <v>36625</v>
      </c>
      <c r="B8375" t="s">
        <v>1256</v>
      </c>
      <c r="C8375" s="1">
        <v>45315</v>
      </c>
      <c r="D8375">
        <v>28.57</v>
      </c>
      <c r="E8375" t="s">
        <v>28253</v>
      </c>
      <c r="F8375">
        <v>8373</v>
      </c>
      <c r="G8375">
        <v>8374</v>
      </c>
    </row>
    <row r="8376" spans="1:7" x14ac:dyDescent="0.3">
      <c r="A8376" t="s">
        <v>36626</v>
      </c>
      <c r="B8376" t="s">
        <v>1256</v>
      </c>
      <c r="C8376" s="1">
        <v>45352</v>
      </c>
      <c r="D8376">
        <v>27.92</v>
      </c>
      <c r="E8376" t="s">
        <v>28253</v>
      </c>
      <c r="F8376">
        <v>8374</v>
      </c>
      <c r="G8376">
        <v>8375</v>
      </c>
    </row>
    <row r="8377" spans="1:7" x14ac:dyDescent="0.3">
      <c r="A8377" t="s">
        <v>36627</v>
      </c>
      <c r="B8377" t="s">
        <v>1256</v>
      </c>
      <c r="C8377" s="1">
        <v>45402</v>
      </c>
      <c r="D8377">
        <v>39.4</v>
      </c>
      <c r="E8377" t="s">
        <v>28273</v>
      </c>
      <c r="F8377">
        <v>8375</v>
      </c>
      <c r="G8377">
        <v>8376</v>
      </c>
    </row>
    <row r="8378" spans="1:7" x14ac:dyDescent="0.3">
      <c r="A8378" t="s">
        <v>36628</v>
      </c>
      <c r="B8378" t="s">
        <v>1256</v>
      </c>
      <c r="C8378" s="1">
        <v>45646</v>
      </c>
      <c r="D8378">
        <v>34.08</v>
      </c>
      <c r="E8378" t="s">
        <v>28273</v>
      </c>
      <c r="F8378">
        <v>8376</v>
      </c>
      <c r="G8378">
        <v>8377</v>
      </c>
    </row>
    <row r="8379" spans="1:7" x14ac:dyDescent="0.3">
      <c r="A8379" t="s">
        <v>36629</v>
      </c>
      <c r="B8379" t="s">
        <v>1256</v>
      </c>
      <c r="C8379" s="1">
        <v>45695</v>
      </c>
      <c r="D8379">
        <v>20.5</v>
      </c>
      <c r="E8379" t="s">
        <v>28273</v>
      </c>
      <c r="F8379">
        <v>8377</v>
      </c>
      <c r="G8379">
        <v>8378</v>
      </c>
    </row>
    <row r="8380" spans="1:7" x14ac:dyDescent="0.3">
      <c r="A8380" t="s">
        <v>36630</v>
      </c>
      <c r="B8380" t="s">
        <v>1256</v>
      </c>
      <c r="C8380" s="1">
        <v>45697</v>
      </c>
      <c r="D8380">
        <v>27.65</v>
      </c>
      <c r="E8380" t="s">
        <v>28251</v>
      </c>
      <c r="F8380">
        <v>8378</v>
      </c>
      <c r="G8380">
        <v>8379</v>
      </c>
    </row>
    <row r="8381" spans="1:7" x14ac:dyDescent="0.3">
      <c r="A8381" t="s">
        <v>36631</v>
      </c>
      <c r="B8381" t="s">
        <v>1256</v>
      </c>
      <c r="C8381" s="1">
        <v>45738</v>
      </c>
      <c r="D8381">
        <v>33.520000000000003</v>
      </c>
      <c r="E8381" t="s">
        <v>28253</v>
      </c>
      <c r="F8381">
        <v>8379</v>
      </c>
      <c r="G8381">
        <v>8380</v>
      </c>
    </row>
    <row r="8382" spans="1:7" x14ac:dyDescent="0.3">
      <c r="A8382" t="s">
        <v>36632</v>
      </c>
      <c r="B8382" t="s">
        <v>1256</v>
      </c>
      <c r="C8382" s="1">
        <v>45778</v>
      </c>
      <c r="D8382">
        <v>23.04</v>
      </c>
      <c r="E8382" t="s">
        <v>28253</v>
      </c>
      <c r="F8382">
        <v>8380</v>
      </c>
      <c r="G8382">
        <v>8381</v>
      </c>
    </row>
    <row r="8383" spans="1:7" x14ac:dyDescent="0.3">
      <c r="A8383" t="s">
        <v>36633</v>
      </c>
      <c r="B8383" t="s">
        <v>1256</v>
      </c>
      <c r="C8383" s="1">
        <v>45825</v>
      </c>
      <c r="D8383">
        <v>27.92</v>
      </c>
      <c r="E8383" t="s">
        <v>28273</v>
      </c>
      <c r="F8383">
        <v>8381</v>
      </c>
      <c r="G8383">
        <v>8382</v>
      </c>
    </row>
    <row r="8384" spans="1:7" x14ac:dyDescent="0.3">
      <c r="A8384" t="s">
        <v>36634</v>
      </c>
      <c r="B8384" t="s">
        <v>1256</v>
      </c>
      <c r="C8384" s="1">
        <v>45895</v>
      </c>
      <c r="D8384">
        <v>29.33</v>
      </c>
      <c r="E8384" t="s">
        <v>28273</v>
      </c>
      <c r="F8384">
        <v>8382</v>
      </c>
      <c r="G8384">
        <v>8383</v>
      </c>
    </row>
    <row r="8385" spans="1:7" x14ac:dyDescent="0.3">
      <c r="A8385" t="s">
        <v>36635</v>
      </c>
      <c r="B8385" t="s">
        <v>1257</v>
      </c>
      <c r="C8385" s="1">
        <v>45511</v>
      </c>
      <c r="D8385">
        <v>35.11</v>
      </c>
      <c r="E8385" t="s">
        <v>28249</v>
      </c>
      <c r="F8385">
        <v>8383</v>
      </c>
      <c r="G8385">
        <v>8384</v>
      </c>
    </row>
    <row r="8386" spans="1:7" x14ac:dyDescent="0.3">
      <c r="A8386" t="s">
        <v>36636</v>
      </c>
      <c r="B8386" t="s">
        <v>1257</v>
      </c>
      <c r="C8386" s="1">
        <v>45565</v>
      </c>
      <c r="D8386">
        <v>33.380000000000003</v>
      </c>
      <c r="E8386" t="s">
        <v>28273</v>
      </c>
      <c r="F8386">
        <v>8384</v>
      </c>
      <c r="G8386">
        <v>8385</v>
      </c>
    </row>
    <row r="8387" spans="1:7" x14ac:dyDescent="0.3">
      <c r="A8387" t="s">
        <v>36637</v>
      </c>
      <c r="B8387" t="s">
        <v>1257</v>
      </c>
      <c r="C8387" s="1">
        <v>45603</v>
      </c>
      <c r="D8387">
        <v>29.46</v>
      </c>
      <c r="E8387" t="s">
        <v>28253</v>
      </c>
      <c r="F8387">
        <v>8385</v>
      </c>
      <c r="G8387">
        <v>8386</v>
      </c>
    </row>
    <row r="8388" spans="1:7" x14ac:dyDescent="0.3">
      <c r="A8388" t="s">
        <v>36638</v>
      </c>
      <c r="B8388" t="s">
        <v>1257</v>
      </c>
      <c r="C8388" s="1">
        <v>45708</v>
      </c>
      <c r="D8388">
        <v>33.86</v>
      </c>
      <c r="E8388" t="s">
        <v>28273</v>
      </c>
      <c r="F8388">
        <v>8386</v>
      </c>
      <c r="G8388">
        <v>8387</v>
      </c>
    </row>
    <row r="8389" spans="1:7" x14ac:dyDescent="0.3">
      <c r="A8389" t="s">
        <v>36639</v>
      </c>
      <c r="B8389" t="s">
        <v>1257</v>
      </c>
      <c r="C8389" s="1">
        <v>45735</v>
      </c>
      <c r="D8389">
        <v>31.93</v>
      </c>
      <c r="E8389" t="s">
        <v>28253</v>
      </c>
      <c r="F8389">
        <v>8387</v>
      </c>
      <c r="G8389">
        <v>8388</v>
      </c>
    </row>
    <row r="8390" spans="1:7" x14ac:dyDescent="0.3">
      <c r="A8390" t="s">
        <v>36640</v>
      </c>
      <c r="B8390" t="s">
        <v>1257</v>
      </c>
      <c r="C8390" s="1">
        <v>45773</v>
      </c>
      <c r="D8390">
        <v>34.479999999999997</v>
      </c>
      <c r="E8390" t="s">
        <v>28253</v>
      </c>
      <c r="F8390">
        <v>8388</v>
      </c>
      <c r="G8390">
        <v>8389</v>
      </c>
    </row>
    <row r="8391" spans="1:7" x14ac:dyDescent="0.3">
      <c r="A8391" t="s">
        <v>36641</v>
      </c>
      <c r="B8391" t="s">
        <v>1257</v>
      </c>
      <c r="C8391" s="1">
        <v>45791</v>
      </c>
      <c r="D8391">
        <v>36.14</v>
      </c>
      <c r="E8391" t="s">
        <v>28253</v>
      </c>
      <c r="F8391">
        <v>8389</v>
      </c>
      <c r="G8391">
        <v>8390</v>
      </c>
    </row>
    <row r="8392" spans="1:7" x14ac:dyDescent="0.3">
      <c r="A8392" t="s">
        <v>36642</v>
      </c>
      <c r="B8392" t="s">
        <v>1257</v>
      </c>
      <c r="C8392" s="1">
        <v>45810</v>
      </c>
      <c r="D8392">
        <v>32.17</v>
      </c>
      <c r="E8392" t="s">
        <v>28253</v>
      </c>
      <c r="F8392">
        <v>8390</v>
      </c>
      <c r="G8392">
        <v>8391</v>
      </c>
    </row>
    <row r="8393" spans="1:7" x14ac:dyDescent="0.3">
      <c r="A8393" t="s">
        <v>36643</v>
      </c>
      <c r="B8393" t="s">
        <v>1257</v>
      </c>
      <c r="C8393" s="1">
        <v>45871</v>
      </c>
      <c r="D8393">
        <v>31.32</v>
      </c>
      <c r="E8393" t="s">
        <v>28273</v>
      </c>
      <c r="F8393">
        <v>8391</v>
      </c>
      <c r="G8393">
        <v>8392</v>
      </c>
    </row>
    <row r="8394" spans="1:7" x14ac:dyDescent="0.3">
      <c r="A8394" t="s">
        <v>36644</v>
      </c>
      <c r="B8394" t="s">
        <v>1258</v>
      </c>
      <c r="C8394" s="1">
        <v>45145</v>
      </c>
      <c r="D8394">
        <v>32.770000000000003</v>
      </c>
      <c r="E8394" t="s">
        <v>28253</v>
      </c>
      <c r="F8394">
        <v>8392</v>
      </c>
      <c r="G8394">
        <v>8393</v>
      </c>
    </row>
    <row r="8395" spans="1:7" x14ac:dyDescent="0.3">
      <c r="A8395" t="s">
        <v>36645</v>
      </c>
      <c r="B8395" t="s">
        <v>1258</v>
      </c>
      <c r="C8395" s="1">
        <v>45226</v>
      </c>
      <c r="D8395">
        <v>32.6</v>
      </c>
      <c r="E8395" t="s">
        <v>28273</v>
      </c>
      <c r="F8395">
        <v>8393</v>
      </c>
      <c r="G8395">
        <v>8394</v>
      </c>
    </row>
    <row r="8396" spans="1:7" x14ac:dyDescent="0.3">
      <c r="A8396" t="s">
        <v>36646</v>
      </c>
      <c r="B8396" t="s">
        <v>1258</v>
      </c>
      <c r="C8396" s="1">
        <v>45330</v>
      </c>
      <c r="D8396">
        <v>22.76</v>
      </c>
      <c r="E8396" t="s">
        <v>28273</v>
      </c>
      <c r="F8396">
        <v>8394</v>
      </c>
      <c r="G8396">
        <v>8395</v>
      </c>
    </row>
    <row r="8397" spans="1:7" x14ac:dyDescent="0.3">
      <c r="A8397" t="s">
        <v>36647</v>
      </c>
      <c r="B8397" t="s">
        <v>1258</v>
      </c>
      <c r="C8397" s="1">
        <v>45395</v>
      </c>
      <c r="D8397">
        <v>45.89</v>
      </c>
      <c r="E8397" t="s">
        <v>28273</v>
      </c>
      <c r="F8397">
        <v>8395</v>
      </c>
      <c r="G8397">
        <v>8396</v>
      </c>
    </row>
    <row r="8398" spans="1:7" x14ac:dyDescent="0.3">
      <c r="A8398" t="s">
        <v>36648</v>
      </c>
      <c r="B8398" t="s">
        <v>1258</v>
      </c>
      <c r="C8398" s="1">
        <v>45437</v>
      </c>
      <c r="D8398">
        <v>37.22</v>
      </c>
      <c r="E8398" t="s">
        <v>28253</v>
      </c>
      <c r="F8398">
        <v>8396</v>
      </c>
      <c r="G8398">
        <v>8397</v>
      </c>
    </row>
    <row r="8399" spans="1:7" x14ac:dyDescent="0.3">
      <c r="A8399" t="s">
        <v>36649</v>
      </c>
      <c r="B8399" t="s">
        <v>1258</v>
      </c>
      <c r="C8399" s="1">
        <v>45580</v>
      </c>
      <c r="D8399">
        <v>41.65</v>
      </c>
      <c r="E8399" t="s">
        <v>28273</v>
      </c>
      <c r="F8399">
        <v>8397</v>
      </c>
      <c r="G8399">
        <v>8398</v>
      </c>
    </row>
    <row r="8400" spans="1:7" x14ac:dyDescent="0.3">
      <c r="A8400" t="s">
        <v>36650</v>
      </c>
      <c r="B8400" t="s">
        <v>1258</v>
      </c>
      <c r="C8400" s="1">
        <v>45594</v>
      </c>
      <c r="D8400">
        <v>50.16</v>
      </c>
      <c r="E8400" t="s">
        <v>28253</v>
      </c>
      <c r="F8400">
        <v>8398</v>
      </c>
      <c r="G8400">
        <v>8399</v>
      </c>
    </row>
    <row r="8401" spans="1:7" x14ac:dyDescent="0.3">
      <c r="A8401" t="s">
        <v>36651</v>
      </c>
      <c r="B8401" t="s">
        <v>1258</v>
      </c>
      <c r="C8401" s="1">
        <v>45648</v>
      </c>
      <c r="D8401">
        <v>17.63</v>
      </c>
      <c r="E8401" t="s">
        <v>28273</v>
      </c>
      <c r="F8401">
        <v>8399</v>
      </c>
      <c r="G8401">
        <v>8400</v>
      </c>
    </row>
    <row r="8402" spans="1:7" x14ac:dyDescent="0.3">
      <c r="A8402" t="s">
        <v>36652</v>
      </c>
      <c r="B8402" t="s">
        <v>1258</v>
      </c>
      <c r="C8402" s="1">
        <v>45861</v>
      </c>
      <c r="D8402">
        <v>47.39</v>
      </c>
      <c r="E8402" t="s">
        <v>28273</v>
      </c>
      <c r="F8402">
        <v>8400</v>
      </c>
      <c r="G8402">
        <v>8401</v>
      </c>
    </row>
    <row r="8403" spans="1:7" x14ac:dyDescent="0.3">
      <c r="A8403" t="s">
        <v>36653</v>
      </c>
      <c r="B8403" t="s">
        <v>1258</v>
      </c>
      <c r="C8403" s="1">
        <v>45862</v>
      </c>
      <c r="D8403">
        <v>32.85</v>
      </c>
      <c r="E8403" t="s">
        <v>28251</v>
      </c>
      <c r="F8403">
        <v>8401</v>
      </c>
      <c r="G8403">
        <v>8402</v>
      </c>
    </row>
    <row r="8404" spans="1:7" x14ac:dyDescent="0.3">
      <c r="A8404" t="s">
        <v>36654</v>
      </c>
      <c r="B8404" t="s">
        <v>1259</v>
      </c>
      <c r="C8404" s="1">
        <v>45367</v>
      </c>
      <c r="D8404">
        <v>22.21</v>
      </c>
      <c r="E8404" t="s">
        <v>28253</v>
      </c>
      <c r="F8404">
        <v>8402</v>
      </c>
      <c r="G8404">
        <v>8403</v>
      </c>
    </row>
    <row r="8405" spans="1:7" x14ac:dyDescent="0.3">
      <c r="A8405" t="s">
        <v>36655</v>
      </c>
      <c r="B8405" t="s">
        <v>1259</v>
      </c>
      <c r="C8405" s="1">
        <v>45406</v>
      </c>
      <c r="D8405">
        <v>19.82</v>
      </c>
      <c r="E8405" t="s">
        <v>28253</v>
      </c>
      <c r="F8405">
        <v>8403</v>
      </c>
      <c r="G8405">
        <v>8404</v>
      </c>
    </row>
    <row r="8406" spans="1:7" x14ac:dyDescent="0.3">
      <c r="A8406" t="s">
        <v>36656</v>
      </c>
      <c r="B8406" t="s">
        <v>1259</v>
      </c>
      <c r="C8406" s="1">
        <v>45447</v>
      </c>
      <c r="D8406">
        <v>19.84</v>
      </c>
      <c r="E8406" t="s">
        <v>28253</v>
      </c>
      <c r="F8406">
        <v>8404</v>
      </c>
      <c r="G8406">
        <v>8405</v>
      </c>
    </row>
    <row r="8407" spans="1:7" x14ac:dyDescent="0.3">
      <c r="A8407" t="s">
        <v>36657</v>
      </c>
      <c r="B8407" t="s">
        <v>1259</v>
      </c>
      <c r="C8407" s="1">
        <v>45588</v>
      </c>
      <c r="D8407">
        <v>25.91</v>
      </c>
      <c r="E8407" t="s">
        <v>28273</v>
      </c>
      <c r="F8407">
        <v>8405</v>
      </c>
      <c r="G8407">
        <v>8406</v>
      </c>
    </row>
    <row r="8408" spans="1:7" x14ac:dyDescent="0.3">
      <c r="A8408" t="s">
        <v>36658</v>
      </c>
      <c r="B8408" t="s">
        <v>1259</v>
      </c>
      <c r="C8408" s="1">
        <v>45594</v>
      </c>
      <c r="D8408">
        <v>17.510000000000002</v>
      </c>
      <c r="E8408" t="s">
        <v>28251</v>
      </c>
      <c r="F8408">
        <v>8406</v>
      </c>
      <c r="G8408">
        <v>8407</v>
      </c>
    </row>
    <row r="8409" spans="1:7" x14ac:dyDescent="0.3">
      <c r="A8409" t="s">
        <v>36659</v>
      </c>
      <c r="B8409" t="s">
        <v>1259</v>
      </c>
      <c r="C8409" s="1">
        <v>45618</v>
      </c>
      <c r="D8409">
        <v>11.23</v>
      </c>
      <c r="E8409" t="s">
        <v>28253</v>
      </c>
      <c r="F8409">
        <v>8407</v>
      </c>
      <c r="G8409">
        <v>8408</v>
      </c>
    </row>
    <row r="8410" spans="1:7" x14ac:dyDescent="0.3">
      <c r="A8410" t="s">
        <v>36660</v>
      </c>
      <c r="B8410" t="s">
        <v>1259</v>
      </c>
      <c r="C8410" s="1">
        <v>45716</v>
      </c>
      <c r="D8410">
        <v>21.11</v>
      </c>
      <c r="E8410" t="s">
        <v>28273</v>
      </c>
      <c r="F8410">
        <v>8408</v>
      </c>
      <c r="G8410">
        <v>8409</v>
      </c>
    </row>
    <row r="8411" spans="1:7" x14ac:dyDescent="0.3">
      <c r="A8411" t="s">
        <v>36661</v>
      </c>
      <c r="B8411" t="s">
        <v>1259</v>
      </c>
      <c r="C8411" s="1">
        <v>45725</v>
      </c>
      <c r="D8411">
        <v>12.28</v>
      </c>
      <c r="E8411" t="s">
        <v>28251</v>
      </c>
      <c r="F8411">
        <v>8409</v>
      </c>
      <c r="G8411">
        <v>8410</v>
      </c>
    </row>
    <row r="8412" spans="1:7" x14ac:dyDescent="0.3">
      <c r="A8412" t="s">
        <v>36662</v>
      </c>
      <c r="B8412" t="s">
        <v>1259</v>
      </c>
      <c r="C8412" s="1">
        <v>45826</v>
      </c>
      <c r="D8412">
        <v>24.85</v>
      </c>
      <c r="E8412" t="s">
        <v>28273</v>
      </c>
      <c r="F8412">
        <v>8410</v>
      </c>
      <c r="G8412">
        <v>8411</v>
      </c>
    </row>
    <row r="8413" spans="1:7" x14ac:dyDescent="0.3">
      <c r="A8413" t="s">
        <v>36663</v>
      </c>
      <c r="B8413" t="s">
        <v>1259</v>
      </c>
      <c r="C8413" s="1">
        <v>45883</v>
      </c>
      <c r="D8413">
        <v>21.57</v>
      </c>
      <c r="E8413" t="s">
        <v>28273</v>
      </c>
      <c r="F8413">
        <v>8411</v>
      </c>
      <c r="G8413">
        <v>8412</v>
      </c>
    </row>
    <row r="8414" spans="1:7" x14ac:dyDescent="0.3">
      <c r="A8414" t="s">
        <v>36664</v>
      </c>
      <c r="B8414" t="s">
        <v>1259</v>
      </c>
      <c r="C8414" s="1">
        <v>45913</v>
      </c>
      <c r="D8414">
        <v>20.77</v>
      </c>
      <c r="E8414" t="s">
        <v>28253</v>
      </c>
      <c r="F8414">
        <v>8412</v>
      </c>
      <c r="G8414">
        <v>8413</v>
      </c>
    </row>
    <row r="8415" spans="1:7" x14ac:dyDescent="0.3">
      <c r="A8415" t="s">
        <v>36665</v>
      </c>
      <c r="B8415" t="s">
        <v>1260</v>
      </c>
      <c r="C8415" s="1">
        <v>45142</v>
      </c>
      <c r="D8415">
        <v>33.57</v>
      </c>
      <c r="E8415" t="s">
        <v>28249</v>
      </c>
      <c r="F8415">
        <v>8413</v>
      </c>
      <c r="G8415">
        <v>8414</v>
      </c>
    </row>
    <row r="8416" spans="1:7" x14ac:dyDescent="0.3">
      <c r="A8416" t="s">
        <v>36666</v>
      </c>
      <c r="B8416" t="s">
        <v>1260</v>
      </c>
      <c r="C8416" s="1">
        <v>45272</v>
      </c>
      <c r="D8416">
        <v>41.57</v>
      </c>
      <c r="E8416" t="s">
        <v>28273</v>
      </c>
      <c r="F8416">
        <v>8414</v>
      </c>
      <c r="G8416">
        <v>8415</v>
      </c>
    </row>
    <row r="8417" spans="1:7" x14ac:dyDescent="0.3">
      <c r="A8417" t="s">
        <v>36667</v>
      </c>
      <c r="B8417" t="s">
        <v>1260</v>
      </c>
      <c r="C8417" s="1">
        <v>45590</v>
      </c>
      <c r="D8417">
        <v>33.36</v>
      </c>
      <c r="E8417" t="s">
        <v>28273</v>
      </c>
      <c r="F8417">
        <v>8415</v>
      </c>
      <c r="G8417">
        <v>8416</v>
      </c>
    </row>
    <row r="8418" spans="1:7" x14ac:dyDescent="0.3">
      <c r="A8418" t="s">
        <v>36668</v>
      </c>
      <c r="B8418" t="s">
        <v>1260</v>
      </c>
      <c r="C8418" s="1">
        <v>45639</v>
      </c>
      <c r="D8418">
        <v>49.23</v>
      </c>
      <c r="E8418" t="s">
        <v>28273</v>
      </c>
      <c r="F8418">
        <v>8416</v>
      </c>
      <c r="G8418">
        <v>8417</v>
      </c>
    </row>
    <row r="8419" spans="1:7" x14ac:dyDescent="0.3">
      <c r="A8419" t="s">
        <v>36669</v>
      </c>
      <c r="B8419" t="s">
        <v>1260</v>
      </c>
      <c r="C8419" s="1">
        <v>45780</v>
      </c>
      <c r="D8419">
        <v>33.979999999999997</v>
      </c>
      <c r="E8419" t="s">
        <v>28273</v>
      </c>
      <c r="F8419">
        <v>8417</v>
      </c>
      <c r="G8419">
        <v>8418</v>
      </c>
    </row>
    <row r="8420" spans="1:7" x14ac:dyDescent="0.3">
      <c r="A8420" t="s">
        <v>36670</v>
      </c>
      <c r="B8420" t="s">
        <v>1260</v>
      </c>
      <c r="C8420" s="1">
        <v>45915</v>
      </c>
      <c r="D8420">
        <v>57.2</v>
      </c>
      <c r="E8420" t="s">
        <v>28273</v>
      </c>
      <c r="F8420">
        <v>8418</v>
      </c>
      <c r="G8420">
        <v>8419</v>
      </c>
    </row>
    <row r="8421" spans="1:7" x14ac:dyDescent="0.3">
      <c r="A8421" t="s">
        <v>36671</v>
      </c>
      <c r="B8421" t="s">
        <v>1261</v>
      </c>
      <c r="C8421" s="1">
        <v>44958</v>
      </c>
      <c r="D8421">
        <v>31.88</v>
      </c>
      <c r="E8421" t="s">
        <v>28249</v>
      </c>
      <c r="F8421">
        <v>8419</v>
      </c>
      <c r="G8421">
        <v>8420</v>
      </c>
    </row>
    <row r="8422" spans="1:7" x14ac:dyDescent="0.3">
      <c r="A8422" t="s">
        <v>36672</v>
      </c>
      <c r="B8422" t="s">
        <v>1261</v>
      </c>
      <c r="C8422" s="1">
        <v>44975</v>
      </c>
      <c r="D8422">
        <v>27.27</v>
      </c>
      <c r="E8422" t="s">
        <v>28253</v>
      </c>
      <c r="F8422">
        <v>8420</v>
      </c>
      <c r="G8422">
        <v>8421</v>
      </c>
    </row>
    <row r="8423" spans="1:7" x14ac:dyDescent="0.3">
      <c r="A8423" t="s">
        <v>36673</v>
      </c>
      <c r="B8423" t="s">
        <v>1261</v>
      </c>
      <c r="C8423" s="1">
        <v>45124</v>
      </c>
      <c r="D8423">
        <v>44</v>
      </c>
      <c r="E8423" t="s">
        <v>28273</v>
      </c>
      <c r="F8423">
        <v>8421</v>
      </c>
      <c r="G8423">
        <v>8422</v>
      </c>
    </row>
    <row r="8424" spans="1:7" x14ac:dyDescent="0.3">
      <c r="A8424" t="s">
        <v>36674</v>
      </c>
      <c r="B8424" t="s">
        <v>1261</v>
      </c>
      <c r="C8424" s="1">
        <v>45278</v>
      </c>
      <c r="D8424">
        <v>25.7</v>
      </c>
      <c r="E8424" t="s">
        <v>28273</v>
      </c>
      <c r="F8424">
        <v>8422</v>
      </c>
      <c r="G8424">
        <v>8423</v>
      </c>
    </row>
    <row r="8425" spans="1:7" x14ac:dyDescent="0.3">
      <c r="A8425" t="s">
        <v>36675</v>
      </c>
      <c r="B8425" t="s">
        <v>1261</v>
      </c>
      <c r="C8425" s="1">
        <v>45360</v>
      </c>
      <c r="D8425">
        <v>29.99</v>
      </c>
      <c r="E8425" t="s">
        <v>28273</v>
      </c>
      <c r="F8425">
        <v>8423</v>
      </c>
      <c r="G8425">
        <v>8424</v>
      </c>
    </row>
    <row r="8426" spans="1:7" x14ac:dyDescent="0.3">
      <c r="A8426" t="s">
        <v>36676</v>
      </c>
      <c r="B8426" t="s">
        <v>1261</v>
      </c>
      <c r="C8426" s="1">
        <v>45444</v>
      </c>
      <c r="D8426">
        <v>26.32</v>
      </c>
      <c r="E8426" t="s">
        <v>28273</v>
      </c>
      <c r="F8426">
        <v>8424</v>
      </c>
      <c r="G8426">
        <v>8425</v>
      </c>
    </row>
    <row r="8427" spans="1:7" x14ac:dyDescent="0.3">
      <c r="A8427" t="s">
        <v>36677</v>
      </c>
      <c r="B8427" t="s">
        <v>1261</v>
      </c>
      <c r="C8427" s="1">
        <v>45917</v>
      </c>
      <c r="D8427">
        <v>34.950000000000003</v>
      </c>
      <c r="E8427" t="s">
        <v>28273</v>
      </c>
      <c r="F8427">
        <v>8425</v>
      </c>
      <c r="G8427">
        <v>8426</v>
      </c>
    </row>
    <row r="8428" spans="1:7" x14ac:dyDescent="0.3">
      <c r="A8428" t="s">
        <v>36678</v>
      </c>
      <c r="B8428" t="s">
        <v>1262</v>
      </c>
      <c r="C8428" s="1">
        <v>44798</v>
      </c>
      <c r="D8428">
        <v>22.2</v>
      </c>
      <c r="E8428" t="s">
        <v>28249</v>
      </c>
      <c r="F8428">
        <v>8426</v>
      </c>
      <c r="G8428">
        <v>8427</v>
      </c>
    </row>
    <row r="8429" spans="1:7" x14ac:dyDescent="0.3">
      <c r="A8429" t="s">
        <v>36679</v>
      </c>
      <c r="B8429" t="s">
        <v>1262</v>
      </c>
      <c r="C8429" s="1">
        <v>44884</v>
      </c>
      <c r="D8429">
        <v>26.63</v>
      </c>
      <c r="E8429" t="s">
        <v>28273</v>
      </c>
      <c r="F8429">
        <v>8427</v>
      </c>
      <c r="G8429">
        <v>8428</v>
      </c>
    </row>
    <row r="8430" spans="1:7" x14ac:dyDescent="0.3">
      <c r="A8430" t="s">
        <v>36680</v>
      </c>
      <c r="B8430" t="s">
        <v>1262</v>
      </c>
      <c r="C8430" s="1">
        <v>44937</v>
      </c>
      <c r="D8430">
        <v>31.39</v>
      </c>
      <c r="E8430" t="s">
        <v>28273</v>
      </c>
      <c r="F8430">
        <v>8428</v>
      </c>
      <c r="G8430">
        <v>8429</v>
      </c>
    </row>
    <row r="8431" spans="1:7" x14ac:dyDescent="0.3">
      <c r="A8431" t="s">
        <v>36681</v>
      </c>
      <c r="B8431" t="s">
        <v>1262</v>
      </c>
      <c r="C8431" s="1">
        <v>45109</v>
      </c>
      <c r="D8431">
        <v>17.97</v>
      </c>
      <c r="E8431" t="s">
        <v>28273</v>
      </c>
      <c r="F8431">
        <v>8429</v>
      </c>
      <c r="G8431">
        <v>8430</v>
      </c>
    </row>
    <row r="8432" spans="1:7" x14ac:dyDescent="0.3">
      <c r="A8432" t="s">
        <v>36682</v>
      </c>
      <c r="B8432" t="s">
        <v>1262</v>
      </c>
      <c r="C8432" s="1">
        <v>45401</v>
      </c>
      <c r="D8432">
        <v>26</v>
      </c>
      <c r="E8432" t="s">
        <v>28273</v>
      </c>
      <c r="F8432">
        <v>8430</v>
      </c>
      <c r="G8432">
        <v>8431</v>
      </c>
    </row>
    <row r="8433" spans="1:7" x14ac:dyDescent="0.3">
      <c r="A8433" t="s">
        <v>36683</v>
      </c>
      <c r="B8433" t="s">
        <v>1262</v>
      </c>
      <c r="C8433" s="1">
        <v>45420</v>
      </c>
      <c r="D8433">
        <v>26.24</v>
      </c>
      <c r="E8433" t="s">
        <v>28253</v>
      </c>
      <c r="F8433">
        <v>8431</v>
      </c>
      <c r="G8433">
        <v>8432</v>
      </c>
    </row>
    <row r="8434" spans="1:7" x14ac:dyDescent="0.3">
      <c r="A8434" t="s">
        <v>36684</v>
      </c>
      <c r="B8434" t="s">
        <v>1262</v>
      </c>
      <c r="C8434" s="1">
        <v>45513</v>
      </c>
      <c r="D8434">
        <v>30.41</v>
      </c>
      <c r="E8434" t="s">
        <v>28273</v>
      </c>
      <c r="F8434">
        <v>8432</v>
      </c>
      <c r="G8434">
        <v>8433</v>
      </c>
    </row>
    <row r="8435" spans="1:7" x14ac:dyDescent="0.3">
      <c r="A8435" t="s">
        <v>36685</v>
      </c>
      <c r="B8435" t="s">
        <v>1262</v>
      </c>
      <c r="C8435" s="1">
        <v>45576</v>
      </c>
      <c r="D8435">
        <v>14.38</v>
      </c>
      <c r="E8435" t="s">
        <v>28273</v>
      </c>
      <c r="F8435">
        <v>8433</v>
      </c>
      <c r="G8435">
        <v>8434</v>
      </c>
    </row>
    <row r="8436" spans="1:7" x14ac:dyDescent="0.3">
      <c r="A8436" t="s">
        <v>36686</v>
      </c>
      <c r="B8436" t="s">
        <v>1262</v>
      </c>
      <c r="C8436" s="1">
        <v>45615</v>
      </c>
      <c r="D8436">
        <v>24.28</v>
      </c>
      <c r="E8436" t="s">
        <v>28253</v>
      </c>
      <c r="F8436">
        <v>8434</v>
      </c>
      <c r="G8436">
        <v>8435</v>
      </c>
    </row>
    <row r="8437" spans="1:7" x14ac:dyDescent="0.3">
      <c r="A8437" t="s">
        <v>36687</v>
      </c>
      <c r="B8437" t="s">
        <v>1263</v>
      </c>
      <c r="C8437" s="1">
        <v>45680</v>
      </c>
      <c r="D8437">
        <v>55.27</v>
      </c>
      <c r="E8437" t="s">
        <v>28249</v>
      </c>
      <c r="F8437">
        <v>8435</v>
      </c>
      <c r="G8437">
        <v>8436</v>
      </c>
    </row>
    <row r="8438" spans="1:7" x14ac:dyDescent="0.3">
      <c r="A8438" t="s">
        <v>36688</v>
      </c>
      <c r="B8438" t="s">
        <v>1263</v>
      </c>
      <c r="C8438" s="1">
        <v>45786</v>
      </c>
      <c r="D8438">
        <v>32.39</v>
      </c>
      <c r="E8438" t="s">
        <v>28273</v>
      </c>
      <c r="F8438">
        <v>8436</v>
      </c>
      <c r="G8438">
        <v>8437</v>
      </c>
    </row>
    <row r="8439" spans="1:7" x14ac:dyDescent="0.3">
      <c r="A8439" t="s">
        <v>36689</v>
      </c>
      <c r="B8439" t="s">
        <v>1263</v>
      </c>
      <c r="C8439" s="1">
        <v>45787</v>
      </c>
      <c r="D8439">
        <v>42.01</v>
      </c>
      <c r="E8439" t="s">
        <v>28251</v>
      </c>
      <c r="F8439">
        <v>8437</v>
      </c>
      <c r="G8439">
        <v>8438</v>
      </c>
    </row>
    <row r="8440" spans="1:7" x14ac:dyDescent="0.3">
      <c r="A8440" t="s">
        <v>36690</v>
      </c>
      <c r="B8440" t="s">
        <v>1263</v>
      </c>
      <c r="C8440" s="1">
        <v>45806</v>
      </c>
      <c r="D8440">
        <v>21.58</v>
      </c>
      <c r="E8440" t="s">
        <v>28253</v>
      </c>
      <c r="F8440">
        <v>8438</v>
      </c>
      <c r="G8440">
        <v>8439</v>
      </c>
    </row>
    <row r="8441" spans="1:7" x14ac:dyDescent="0.3">
      <c r="A8441" t="s">
        <v>36691</v>
      </c>
      <c r="B8441" t="s">
        <v>1263</v>
      </c>
      <c r="C8441" s="1">
        <v>45848</v>
      </c>
      <c r="D8441">
        <v>19.670000000000002</v>
      </c>
      <c r="E8441" t="s">
        <v>28253</v>
      </c>
      <c r="F8441">
        <v>8439</v>
      </c>
      <c r="G8441">
        <v>8440</v>
      </c>
    </row>
    <row r="8442" spans="1:7" x14ac:dyDescent="0.3">
      <c r="A8442" t="s">
        <v>36692</v>
      </c>
      <c r="B8442" t="s">
        <v>1263</v>
      </c>
      <c r="C8442" s="1">
        <v>45880</v>
      </c>
      <c r="D8442">
        <v>39.5</v>
      </c>
      <c r="E8442" t="s">
        <v>28253</v>
      </c>
      <c r="F8442">
        <v>8440</v>
      </c>
      <c r="G8442">
        <v>8441</v>
      </c>
    </row>
    <row r="8443" spans="1:7" x14ac:dyDescent="0.3">
      <c r="A8443" t="s">
        <v>36693</v>
      </c>
      <c r="B8443" t="s">
        <v>1263</v>
      </c>
      <c r="C8443" s="1">
        <v>45924</v>
      </c>
      <c r="D8443">
        <v>28.35</v>
      </c>
      <c r="E8443" t="s">
        <v>28253</v>
      </c>
      <c r="F8443">
        <v>8441</v>
      </c>
      <c r="G8443">
        <v>8442</v>
      </c>
    </row>
    <row r="8444" spans="1:7" x14ac:dyDescent="0.3">
      <c r="A8444" t="s">
        <v>36694</v>
      </c>
      <c r="B8444" t="s">
        <v>1264</v>
      </c>
      <c r="C8444" s="1">
        <v>44933</v>
      </c>
      <c r="D8444">
        <v>32.270000000000003</v>
      </c>
      <c r="E8444" t="s">
        <v>28249</v>
      </c>
      <c r="F8444">
        <v>8442</v>
      </c>
      <c r="G8444">
        <v>8443</v>
      </c>
    </row>
    <row r="8445" spans="1:7" x14ac:dyDescent="0.3">
      <c r="A8445" t="s">
        <v>36695</v>
      </c>
      <c r="B8445" t="s">
        <v>1264</v>
      </c>
      <c r="C8445" s="1">
        <v>44999</v>
      </c>
      <c r="D8445">
        <v>18.09</v>
      </c>
      <c r="E8445" t="s">
        <v>28273</v>
      </c>
      <c r="F8445">
        <v>8443</v>
      </c>
      <c r="G8445">
        <v>8444</v>
      </c>
    </row>
    <row r="8446" spans="1:7" x14ac:dyDescent="0.3">
      <c r="A8446" t="s">
        <v>36696</v>
      </c>
      <c r="B8446" t="s">
        <v>1264</v>
      </c>
      <c r="C8446" s="1">
        <v>45095</v>
      </c>
      <c r="D8446">
        <v>26.5</v>
      </c>
      <c r="E8446" t="s">
        <v>28273</v>
      </c>
      <c r="F8446">
        <v>8444</v>
      </c>
      <c r="G8446">
        <v>8445</v>
      </c>
    </row>
    <row r="8447" spans="1:7" x14ac:dyDescent="0.3">
      <c r="A8447" t="s">
        <v>36697</v>
      </c>
      <c r="B8447" t="s">
        <v>1264</v>
      </c>
      <c r="C8447" s="1">
        <v>45458</v>
      </c>
      <c r="D8447">
        <v>24.33</v>
      </c>
      <c r="E8447" t="s">
        <v>28273</v>
      </c>
      <c r="F8447">
        <v>8445</v>
      </c>
      <c r="G8447">
        <v>8446</v>
      </c>
    </row>
    <row r="8448" spans="1:7" x14ac:dyDescent="0.3">
      <c r="A8448" t="s">
        <v>36698</v>
      </c>
      <c r="B8448" t="s">
        <v>1265</v>
      </c>
      <c r="C8448" s="1">
        <v>44674</v>
      </c>
      <c r="D8448">
        <v>16.86</v>
      </c>
      <c r="E8448" t="s">
        <v>28249</v>
      </c>
      <c r="F8448">
        <v>8446</v>
      </c>
      <c r="G8448">
        <v>8447</v>
      </c>
    </row>
    <row r="8449" spans="1:7" x14ac:dyDescent="0.3">
      <c r="A8449" t="s">
        <v>36699</v>
      </c>
      <c r="B8449" t="s">
        <v>1265</v>
      </c>
      <c r="C8449" s="1">
        <v>45073</v>
      </c>
      <c r="D8449">
        <v>20.75</v>
      </c>
      <c r="E8449" t="s">
        <v>28273</v>
      </c>
      <c r="F8449">
        <v>8447</v>
      </c>
      <c r="G8449">
        <v>8448</v>
      </c>
    </row>
    <row r="8450" spans="1:7" x14ac:dyDescent="0.3">
      <c r="A8450" t="s">
        <v>36700</v>
      </c>
      <c r="B8450" t="s">
        <v>1265</v>
      </c>
      <c r="C8450" s="1">
        <v>45213</v>
      </c>
      <c r="D8450">
        <v>19.47</v>
      </c>
      <c r="E8450" t="s">
        <v>28273</v>
      </c>
      <c r="F8450">
        <v>8448</v>
      </c>
      <c r="G8450">
        <v>8449</v>
      </c>
    </row>
    <row r="8451" spans="1:7" x14ac:dyDescent="0.3">
      <c r="A8451" t="s">
        <v>36701</v>
      </c>
      <c r="B8451" t="s">
        <v>1265</v>
      </c>
      <c r="C8451" s="1">
        <v>45404</v>
      </c>
      <c r="D8451">
        <v>17.73</v>
      </c>
      <c r="E8451" t="s">
        <v>28273</v>
      </c>
      <c r="F8451">
        <v>8449</v>
      </c>
      <c r="G8451">
        <v>8450</v>
      </c>
    </row>
    <row r="8452" spans="1:7" x14ac:dyDescent="0.3">
      <c r="A8452" t="s">
        <v>36702</v>
      </c>
      <c r="B8452" t="s">
        <v>1265</v>
      </c>
      <c r="C8452" s="1">
        <v>45630</v>
      </c>
      <c r="D8452">
        <v>21.55</v>
      </c>
      <c r="E8452" t="s">
        <v>28273</v>
      </c>
      <c r="F8452">
        <v>8450</v>
      </c>
      <c r="G8452">
        <v>8451</v>
      </c>
    </row>
    <row r="8453" spans="1:7" x14ac:dyDescent="0.3">
      <c r="A8453" t="s">
        <v>36703</v>
      </c>
      <c r="B8453" t="s">
        <v>1265</v>
      </c>
      <c r="C8453" s="1">
        <v>45693</v>
      </c>
      <c r="D8453">
        <v>14.96</v>
      </c>
      <c r="E8453" t="s">
        <v>28273</v>
      </c>
      <c r="F8453">
        <v>8451</v>
      </c>
      <c r="G8453">
        <v>8452</v>
      </c>
    </row>
    <row r="8454" spans="1:7" x14ac:dyDescent="0.3">
      <c r="A8454" t="s">
        <v>36704</v>
      </c>
      <c r="B8454" t="s">
        <v>1266</v>
      </c>
      <c r="C8454" s="1">
        <v>45183</v>
      </c>
      <c r="D8454">
        <v>28.49</v>
      </c>
      <c r="E8454" t="s">
        <v>28249</v>
      </c>
      <c r="F8454">
        <v>8452</v>
      </c>
      <c r="G8454">
        <v>8453</v>
      </c>
    </row>
    <row r="8455" spans="1:7" x14ac:dyDescent="0.3">
      <c r="A8455" t="s">
        <v>36705</v>
      </c>
      <c r="B8455" t="s">
        <v>1266</v>
      </c>
      <c r="C8455" s="1">
        <v>45351</v>
      </c>
      <c r="D8455">
        <v>30.91</v>
      </c>
      <c r="E8455" t="s">
        <v>28273</v>
      </c>
      <c r="F8455">
        <v>8453</v>
      </c>
      <c r="G8455">
        <v>8454</v>
      </c>
    </row>
    <row r="8456" spans="1:7" x14ac:dyDescent="0.3">
      <c r="A8456" t="s">
        <v>36706</v>
      </c>
      <c r="B8456" t="s">
        <v>1266</v>
      </c>
      <c r="C8456" s="1">
        <v>45391</v>
      </c>
      <c r="D8456">
        <v>32.29</v>
      </c>
      <c r="E8456" t="s">
        <v>28253</v>
      </c>
      <c r="F8456">
        <v>8454</v>
      </c>
      <c r="G8456">
        <v>8455</v>
      </c>
    </row>
    <row r="8457" spans="1:7" x14ac:dyDescent="0.3">
      <c r="A8457" t="s">
        <v>36707</v>
      </c>
      <c r="B8457" t="s">
        <v>1266</v>
      </c>
      <c r="C8457" s="1">
        <v>45430</v>
      </c>
      <c r="D8457">
        <v>57.42</v>
      </c>
      <c r="E8457" t="s">
        <v>28253</v>
      </c>
      <c r="F8457">
        <v>8455</v>
      </c>
      <c r="G8457">
        <v>8456</v>
      </c>
    </row>
    <row r="8458" spans="1:7" x14ac:dyDescent="0.3">
      <c r="A8458" t="s">
        <v>36708</v>
      </c>
      <c r="B8458" t="s">
        <v>1266</v>
      </c>
      <c r="C8458" s="1">
        <v>45552</v>
      </c>
      <c r="D8458">
        <v>54.04</v>
      </c>
      <c r="E8458" t="s">
        <v>28273</v>
      </c>
      <c r="F8458">
        <v>8456</v>
      </c>
      <c r="G8458">
        <v>8457</v>
      </c>
    </row>
    <row r="8459" spans="1:7" x14ac:dyDescent="0.3">
      <c r="A8459" t="s">
        <v>36709</v>
      </c>
      <c r="B8459" t="s">
        <v>1266</v>
      </c>
      <c r="C8459" s="1">
        <v>45563</v>
      </c>
      <c r="D8459">
        <v>34.299999999999997</v>
      </c>
      <c r="E8459" t="s">
        <v>28253</v>
      </c>
      <c r="F8459">
        <v>8457</v>
      </c>
      <c r="G8459">
        <v>8458</v>
      </c>
    </row>
    <row r="8460" spans="1:7" x14ac:dyDescent="0.3">
      <c r="A8460" t="s">
        <v>36710</v>
      </c>
      <c r="B8460" t="s">
        <v>1266</v>
      </c>
      <c r="C8460" s="1">
        <v>45859</v>
      </c>
      <c r="D8460">
        <v>24.86</v>
      </c>
      <c r="E8460" t="s">
        <v>28273</v>
      </c>
      <c r="F8460">
        <v>8458</v>
      </c>
      <c r="G8460">
        <v>8459</v>
      </c>
    </row>
    <row r="8461" spans="1:7" x14ac:dyDescent="0.3">
      <c r="A8461" t="s">
        <v>36711</v>
      </c>
      <c r="B8461" t="s">
        <v>1267</v>
      </c>
      <c r="C8461" s="1">
        <v>45892</v>
      </c>
      <c r="D8461">
        <v>19.54</v>
      </c>
      <c r="E8461" t="s">
        <v>28249</v>
      </c>
      <c r="F8461">
        <v>8459</v>
      </c>
      <c r="G8461">
        <v>8460</v>
      </c>
    </row>
    <row r="8462" spans="1:7" x14ac:dyDescent="0.3">
      <c r="A8462" t="s">
        <v>36712</v>
      </c>
      <c r="B8462" t="s">
        <v>1267</v>
      </c>
      <c r="C8462" s="1">
        <v>45893</v>
      </c>
      <c r="D8462">
        <v>48.39</v>
      </c>
      <c r="E8462" t="s">
        <v>28251</v>
      </c>
      <c r="F8462">
        <v>8460</v>
      </c>
      <c r="G8462">
        <v>8461</v>
      </c>
    </row>
    <row r="8463" spans="1:7" x14ac:dyDescent="0.3">
      <c r="A8463" t="s">
        <v>36713</v>
      </c>
      <c r="B8463" t="s">
        <v>1267</v>
      </c>
      <c r="C8463" s="1">
        <v>45899</v>
      </c>
      <c r="D8463">
        <v>37.06</v>
      </c>
      <c r="E8463" t="s">
        <v>28251</v>
      </c>
      <c r="F8463">
        <v>8461</v>
      </c>
      <c r="G8463">
        <v>8462</v>
      </c>
    </row>
    <row r="8464" spans="1:7" x14ac:dyDescent="0.3">
      <c r="A8464" t="s">
        <v>36714</v>
      </c>
      <c r="B8464" t="s">
        <v>1267</v>
      </c>
      <c r="C8464" s="1">
        <v>45915</v>
      </c>
      <c r="D8464">
        <v>42.24</v>
      </c>
      <c r="E8464" t="s">
        <v>28253</v>
      </c>
      <c r="F8464">
        <v>8462</v>
      </c>
      <c r="G8464">
        <v>8463</v>
      </c>
    </row>
    <row r="8465" spans="1:7" x14ac:dyDescent="0.3">
      <c r="A8465" t="s">
        <v>36715</v>
      </c>
      <c r="B8465" t="s">
        <v>1267</v>
      </c>
      <c r="C8465" s="1">
        <v>45923</v>
      </c>
      <c r="D8465">
        <v>33.880000000000003</v>
      </c>
      <c r="E8465" t="s">
        <v>28251</v>
      </c>
      <c r="F8465">
        <v>8463</v>
      </c>
      <c r="G8465">
        <v>8464</v>
      </c>
    </row>
    <row r="8466" spans="1:7" x14ac:dyDescent="0.3">
      <c r="A8466" t="s">
        <v>36716</v>
      </c>
      <c r="B8466" t="s">
        <v>1268</v>
      </c>
      <c r="C8466" s="1">
        <v>45273</v>
      </c>
      <c r="D8466">
        <v>17.7</v>
      </c>
      <c r="E8466" t="s">
        <v>28253</v>
      </c>
      <c r="F8466">
        <v>8464</v>
      </c>
      <c r="G8466">
        <v>8465</v>
      </c>
    </row>
    <row r="8467" spans="1:7" x14ac:dyDescent="0.3">
      <c r="A8467" t="s">
        <v>36717</v>
      </c>
      <c r="B8467" t="s">
        <v>1268</v>
      </c>
      <c r="C8467" s="1">
        <v>45311</v>
      </c>
      <c r="D8467">
        <v>32.69</v>
      </c>
      <c r="E8467" t="s">
        <v>28253</v>
      </c>
      <c r="F8467">
        <v>8465</v>
      </c>
      <c r="G8467">
        <v>8466</v>
      </c>
    </row>
    <row r="8468" spans="1:7" x14ac:dyDescent="0.3">
      <c r="A8468" t="s">
        <v>36718</v>
      </c>
      <c r="B8468" t="s">
        <v>1268</v>
      </c>
      <c r="C8468" s="1">
        <v>45518</v>
      </c>
      <c r="D8468">
        <v>30.15</v>
      </c>
      <c r="E8468" t="s">
        <v>28273</v>
      </c>
      <c r="F8468">
        <v>8466</v>
      </c>
      <c r="G8468">
        <v>8467</v>
      </c>
    </row>
    <row r="8469" spans="1:7" x14ac:dyDescent="0.3">
      <c r="A8469" t="s">
        <v>36719</v>
      </c>
      <c r="B8469" t="s">
        <v>1268</v>
      </c>
      <c r="C8469" s="1">
        <v>45877</v>
      </c>
      <c r="D8469">
        <v>36.880000000000003</v>
      </c>
      <c r="E8469" t="s">
        <v>28273</v>
      </c>
      <c r="F8469">
        <v>8467</v>
      </c>
      <c r="G8469">
        <v>8468</v>
      </c>
    </row>
    <row r="8470" spans="1:7" x14ac:dyDescent="0.3">
      <c r="A8470" t="s">
        <v>36720</v>
      </c>
      <c r="B8470" t="s">
        <v>1269</v>
      </c>
      <c r="C8470" s="1">
        <v>45147</v>
      </c>
      <c r="D8470">
        <v>11.23</v>
      </c>
      <c r="E8470" t="s">
        <v>28249</v>
      </c>
      <c r="F8470">
        <v>8468</v>
      </c>
      <c r="G8470">
        <v>8469</v>
      </c>
    </row>
    <row r="8471" spans="1:7" x14ac:dyDescent="0.3">
      <c r="A8471" t="s">
        <v>36721</v>
      </c>
      <c r="B8471" t="s">
        <v>1269</v>
      </c>
      <c r="C8471" s="1">
        <v>45153</v>
      </c>
      <c r="D8471">
        <v>19.850000000000001</v>
      </c>
      <c r="E8471" t="s">
        <v>28251</v>
      </c>
      <c r="F8471">
        <v>8469</v>
      </c>
      <c r="G8471">
        <v>8470</v>
      </c>
    </row>
    <row r="8472" spans="1:7" x14ac:dyDescent="0.3">
      <c r="A8472" t="s">
        <v>36722</v>
      </c>
      <c r="B8472" t="s">
        <v>1269</v>
      </c>
      <c r="C8472" s="1">
        <v>45354</v>
      </c>
      <c r="D8472">
        <v>18.399999999999999</v>
      </c>
      <c r="E8472" t="s">
        <v>28273</v>
      </c>
      <c r="F8472">
        <v>8470</v>
      </c>
      <c r="G8472">
        <v>8471</v>
      </c>
    </row>
    <row r="8473" spans="1:7" x14ac:dyDescent="0.3">
      <c r="A8473" t="s">
        <v>36723</v>
      </c>
      <c r="B8473" t="s">
        <v>1269</v>
      </c>
      <c r="C8473" s="1">
        <v>45383</v>
      </c>
      <c r="D8473">
        <v>15.13</v>
      </c>
      <c r="E8473" t="s">
        <v>28253</v>
      </c>
      <c r="F8473">
        <v>8471</v>
      </c>
      <c r="G8473">
        <v>8472</v>
      </c>
    </row>
    <row r="8474" spans="1:7" x14ac:dyDescent="0.3">
      <c r="A8474" t="s">
        <v>36724</v>
      </c>
      <c r="B8474" t="s">
        <v>1270</v>
      </c>
      <c r="C8474" s="1">
        <v>45207</v>
      </c>
      <c r="D8474">
        <v>14.69</v>
      </c>
      <c r="E8474" t="s">
        <v>28249</v>
      </c>
      <c r="F8474">
        <v>8472</v>
      </c>
      <c r="G8474">
        <v>8473</v>
      </c>
    </row>
    <row r="8475" spans="1:7" x14ac:dyDescent="0.3">
      <c r="A8475" t="s">
        <v>36725</v>
      </c>
      <c r="B8475" t="s">
        <v>1270</v>
      </c>
      <c r="C8475" s="1">
        <v>45240</v>
      </c>
      <c r="D8475">
        <v>22.4</v>
      </c>
      <c r="E8475" t="s">
        <v>28253</v>
      </c>
      <c r="F8475">
        <v>8473</v>
      </c>
      <c r="G8475">
        <v>8474</v>
      </c>
    </row>
    <row r="8476" spans="1:7" x14ac:dyDescent="0.3">
      <c r="A8476" t="s">
        <v>36726</v>
      </c>
      <c r="B8476" t="s">
        <v>1270</v>
      </c>
      <c r="C8476" s="1">
        <v>45538</v>
      </c>
      <c r="D8476">
        <v>21.41</v>
      </c>
      <c r="E8476" t="s">
        <v>28273</v>
      </c>
      <c r="F8476">
        <v>8474</v>
      </c>
      <c r="G8476">
        <v>8475</v>
      </c>
    </row>
    <row r="8477" spans="1:7" x14ac:dyDescent="0.3">
      <c r="A8477" t="s">
        <v>36727</v>
      </c>
      <c r="B8477" t="s">
        <v>1270</v>
      </c>
      <c r="C8477" s="1">
        <v>45544</v>
      </c>
      <c r="D8477">
        <v>27.02</v>
      </c>
      <c r="E8477" t="s">
        <v>28251</v>
      </c>
      <c r="F8477">
        <v>8475</v>
      </c>
      <c r="G8477">
        <v>8476</v>
      </c>
    </row>
    <row r="8478" spans="1:7" x14ac:dyDescent="0.3">
      <c r="A8478" t="s">
        <v>36728</v>
      </c>
      <c r="B8478" t="s">
        <v>1270</v>
      </c>
      <c r="C8478" s="1">
        <v>45678</v>
      </c>
      <c r="D8478">
        <v>30.97</v>
      </c>
      <c r="E8478" t="s">
        <v>28273</v>
      </c>
      <c r="F8478">
        <v>8476</v>
      </c>
      <c r="G8478">
        <v>8477</v>
      </c>
    </row>
    <row r="8479" spans="1:7" x14ac:dyDescent="0.3">
      <c r="A8479" t="s">
        <v>36729</v>
      </c>
      <c r="B8479" t="s">
        <v>1270</v>
      </c>
      <c r="C8479" s="1">
        <v>45774</v>
      </c>
      <c r="D8479">
        <v>13.96</v>
      </c>
      <c r="E8479" t="s">
        <v>28273</v>
      </c>
      <c r="F8479">
        <v>8477</v>
      </c>
      <c r="G8479">
        <v>8478</v>
      </c>
    </row>
    <row r="8480" spans="1:7" x14ac:dyDescent="0.3">
      <c r="A8480" t="s">
        <v>36730</v>
      </c>
      <c r="B8480" t="s">
        <v>1270</v>
      </c>
      <c r="C8480" s="1">
        <v>45875</v>
      </c>
      <c r="D8480">
        <v>24.95</v>
      </c>
      <c r="E8480" t="s">
        <v>28273</v>
      </c>
      <c r="F8480">
        <v>8478</v>
      </c>
      <c r="G8480">
        <v>8479</v>
      </c>
    </row>
    <row r="8481" spans="1:7" x14ac:dyDescent="0.3">
      <c r="A8481" t="s">
        <v>36731</v>
      </c>
      <c r="B8481" t="s">
        <v>1271</v>
      </c>
      <c r="C8481" s="1">
        <v>45172</v>
      </c>
      <c r="D8481">
        <v>27.35</v>
      </c>
      <c r="E8481" t="s">
        <v>28249</v>
      </c>
      <c r="F8481">
        <v>8479</v>
      </c>
      <c r="G8481">
        <v>8480</v>
      </c>
    </row>
    <row r="8482" spans="1:7" x14ac:dyDescent="0.3">
      <c r="A8482" t="s">
        <v>36732</v>
      </c>
      <c r="B8482" t="s">
        <v>1271</v>
      </c>
      <c r="C8482" s="1">
        <v>45267</v>
      </c>
      <c r="D8482">
        <v>27.13</v>
      </c>
      <c r="E8482" t="s">
        <v>28273</v>
      </c>
      <c r="F8482">
        <v>8480</v>
      </c>
      <c r="G8482">
        <v>8481</v>
      </c>
    </row>
    <row r="8483" spans="1:7" x14ac:dyDescent="0.3">
      <c r="A8483" t="s">
        <v>36733</v>
      </c>
      <c r="B8483" t="s">
        <v>1271</v>
      </c>
      <c r="C8483" s="1">
        <v>45311</v>
      </c>
      <c r="D8483">
        <v>24.28</v>
      </c>
      <c r="E8483" t="s">
        <v>28253</v>
      </c>
      <c r="F8483">
        <v>8481</v>
      </c>
      <c r="G8483">
        <v>8482</v>
      </c>
    </row>
    <row r="8484" spans="1:7" x14ac:dyDescent="0.3">
      <c r="A8484" t="s">
        <v>36734</v>
      </c>
      <c r="B8484" t="s">
        <v>1271</v>
      </c>
      <c r="C8484" s="1">
        <v>45350</v>
      </c>
      <c r="D8484">
        <v>22.47</v>
      </c>
      <c r="E8484" t="s">
        <v>28253</v>
      </c>
      <c r="F8484">
        <v>8482</v>
      </c>
      <c r="G8484">
        <v>8483</v>
      </c>
    </row>
    <row r="8485" spans="1:7" x14ac:dyDescent="0.3">
      <c r="A8485" t="s">
        <v>36735</v>
      </c>
      <c r="B8485" t="s">
        <v>1271</v>
      </c>
      <c r="C8485" s="1">
        <v>45389</v>
      </c>
      <c r="D8485">
        <v>16.670000000000002</v>
      </c>
      <c r="E8485" t="s">
        <v>28253</v>
      </c>
      <c r="F8485">
        <v>8483</v>
      </c>
      <c r="G8485">
        <v>8484</v>
      </c>
    </row>
    <row r="8486" spans="1:7" x14ac:dyDescent="0.3">
      <c r="A8486" t="s">
        <v>36736</v>
      </c>
      <c r="B8486" t="s">
        <v>1271</v>
      </c>
      <c r="C8486" s="1">
        <v>45453</v>
      </c>
      <c r="D8486">
        <v>16.510000000000002</v>
      </c>
      <c r="E8486" t="s">
        <v>28273</v>
      </c>
      <c r="F8486">
        <v>8484</v>
      </c>
      <c r="G8486">
        <v>8485</v>
      </c>
    </row>
    <row r="8487" spans="1:7" x14ac:dyDescent="0.3">
      <c r="A8487" t="s">
        <v>36737</v>
      </c>
      <c r="B8487" t="s">
        <v>1271</v>
      </c>
      <c r="C8487" s="1">
        <v>45462</v>
      </c>
      <c r="D8487">
        <v>33.6</v>
      </c>
      <c r="E8487" t="s">
        <v>28251</v>
      </c>
      <c r="F8487">
        <v>8485</v>
      </c>
      <c r="G8487">
        <v>8486</v>
      </c>
    </row>
    <row r="8488" spans="1:7" x14ac:dyDescent="0.3">
      <c r="A8488" t="s">
        <v>36738</v>
      </c>
      <c r="B8488" t="s">
        <v>1271</v>
      </c>
      <c r="C8488" s="1">
        <v>45471</v>
      </c>
      <c r="D8488">
        <v>27.21</v>
      </c>
      <c r="E8488" t="s">
        <v>28251</v>
      </c>
      <c r="F8488">
        <v>8486</v>
      </c>
      <c r="G8488">
        <v>8487</v>
      </c>
    </row>
    <row r="8489" spans="1:7" x14ac:dyDescent="0.3">
      <c r="A8489" t="s">
        <v>36739</v>
      </c>
      <c r="B8489" t="s">
        <v>1271</v>
      </c>
      <c r="C8489" s="1">
        <v>45487</v>
      </c>
      <c r="D8489">
        <v>32.119999999999997</v>
      </c>
      <c r="E8489" t="s">
        <v>28253</v>
      </c>
      <c r="F8489">
        <v>8487</v>
      </c>
      <c r="G8489">
        <v>8488</v>
      </c>
    </row>
    <row r="8490" spans="1:7" x14ac:dyDescent="0.3">
      <c r="A8490" t="s">
        <v>36740</v>
      </c>
      <c r="B8490" t="s">
        <v>1271</v>
      </c>
      <c r="C8490" s="1">
        <v>45692</v>
      </c>
      <c r="D8490">
        <v>22.55</v>
      </c>
      <c r="E8490" t="s">
        <v>28273</v>
      </c>
      <c r="F8490">
        <v>8488</v>
      </c>
      <c r="G8490">
        <v>8489</v>
      </c>
    </row>
    <row r="8491" spans="1:7" x14ac:dyDescent="0.3">
      <c r="A8491" t="s">
        <v>36741</v>
      </c>
      <c r="B8491" t="s">
        <v>1271</v>
      </c>
      <c r="C8491" s="1">
        <v>45714</v>
      </c>
      <c r="D8491">
        <v>36.299999999999997</v>
      </c>
      <c r="E8491" t="s">
        <v>28253</v>
      </c>
      <c r="F8491">
        <v>8489</v>
      </c>
      <c r="G8491">
        <v>8490</v>
      </c>
    </row>
    <row r="8492" spans="1:7" x14ac:dyDescent="0.3">
      <c r="A8492" t="s">
        <v>36742</v>
      </c>
      <c r="B8492" t="s">
        <v>1271</v>
      </c>
      <c r="C8492" s="1">
        <v>45899</v>
      </c>
      <c r="D8492">
        <v>27.67</v>
      </c>
      <c r="E8492" t="s">
        <v>28273</v>
      </c>
      <c r="F8492">
        <v>8490</v>
      </c>
      <c r="G8492">
        <v>8491</v>
      </c>
    </row>
    <row r="8493" spans="1:7" x14ac:dyDescent="0.3">
      <c r="A8493" t="s">
        <v>36743</v>
      </c>
      <c r="B8493" t="s">
        <v>1272</v>
      </c>
      <c r="C8493" s="1">
        <v>45845</v>
      </c>
      <c r="D8493">
        <v>11.23</v>
      </c>
      <c r="E8493" t="s">
        <v>28253</v>
      </c>
      <c r="F8493">
        <v>8491</v>
      </c>
      <c r="G8493">
        <v>8492</v>
      </c>
    </row>
    <row r="8494" spans="1:7" x14ac:dyDescent="0.3">
      <c r="A8494" t="s">
        <v>36744</v>
      </c>
      <c r="B8494" t="s">
        <v>1272</v>
      </c>
      <c r="C8494" s="1">
        <v>45852</v>
      </c>
      <c r="D8494">
        <v>21.91</v>
      </c>
      <c r="E8494" t="s">
        <v>28251</v>
      </c>
      <c r="F8494">
        <v>8492</v>
      </c>
      <c r="G8494">
        <v>8493</v>
      </c>
    </row>
    <row r="8495" spans="1:7" x14ac:dyDescent="0.3">
      <c r="A8495" t="s">
        <v>36745</v>
      </c>
      <c r="B8495" t="s">
        <v>1272</v>
      </c>
      <c r="C8495" s="1">
        <v>45875</v>
      </c>
      <c r="D8495">
        <v>17.28</v>
      </c>
      <c r="E8495" t="s">
        <v>28253</v>
      </c>
      <c r="F8495">
        <v>8493</v>
      </c>
      <c r="G8495">
        <v>8494</v>
      </c>
    </row>
    <row r="8496" spans="1:7" x14ac:dyDescent="0.3">
      <c r="A8496" t="s">
        <v>36746</v>
      </c>
      <c r="B8496" t="s">
        <v>1272</v>
      </c>
      <c r="C8496" s="1">
        <v>45888</v>
      </c>
      <c r="D8496">
        <v>14.27</v>
      </c>
      <c r="E8496" t="s">
        <v>28253</v>
      </c>
      <c r="F8496">
        <v>8494</v>
      </c>
      <c r="G8496">
        <v>8495</v>
      </c>
    </row>
    <row r="8497" spans="1:7" x14ac:dyDescent="0.3">
      <c r="A8497" t="s">
        <v>36747</v>
      </c>
      <c r="B8497" t="s">
        <v>1272</v>
      </c>
      <c r="C8497" s="1">
        <v>45897</v>
      </c>
      <c r="D8497">
        <v>20.11</v>
      </c>
      <c r="E8497" t="s">
        <v>28251</v>
      </c>
      <c r="F8497">
        <v>8495</v>
      </c>
      <c r="G8497">
        <v>8496</v>
      </c>
    </row>
    <row r="8498" spans="1:7" x14ac:dyDescent="0.3">
      <c r="A8498" t="s">
        <v>36748</v>
      </c>
      <c r="B8498" t="s">
        <v>1272</v>
      </c>
      <c r="C8498" s="1">
        <v>45903</v>
      </c>
      <c r="D8498">
        <v>18.190000000000001</v>
      </c>
      <c r="E8498" t="s">
        <v>28251</v>
      </c>
      <c r="F8498">
        <v>8496</v>
      </c>
      <c r="G8498">
        <v>8497</v>
      </c>
    </row>
    <row r="8499" spans="1:7" x14ac:dyDescent="0.3">
      <c r="A8499" t="s">
        <v>36749</v>
      </c>
      <c r="B8499" t="s">
        <v>1273</v>
      </c>
      <c r="C8499" s="1">
        <v>44579</v>
      </c>
      <c r="D8499">
        <v>33.07</v>
      </c>
      <c r="E8499" t="s">
        <v>28253</v>
      </c>
      <c r="F8499">
        <v>8497</v>
      </c>
      <c r="G8499">
        <v>8498</v>
      </c>
    </row>
    <row r="8500" spans="1:7" x14ac:dyDescent="0.3">
      <c r="A8500" t="s">
        <v>36750</v>
      </c>
      <c r="B8500" t="s">
        <v>1273</v>
      </c>
      <c r="C8500" s="1">
        <v>44892</v>
      </c>
      <c r="D8500">
        <v>38.42</v>
      </c>
      <c r="E8500" t="s">
        <v>28273</v>
      </c>
      <c r="F8500">
        <v>8498</v>
      </c>
      <c r="G8500">
        <v>8499</v>
      </c>
    </row>
    <row r="8501" spans="1:7" x14ac:dyDescent="0.3">
      <c r="A8501" t="s">
        <v>36751</v>
      </c>
      <c r="B8501" t="s">
        <v>1273</v>
      </c>
      <c r="C8501" s="1">
        <v>44972</v>
      </c>
      <c r="D8501">
        <v>25.59</v>
      </c>
      <c r="E8501" t="s">
        <v>28273</v>
      </c>
      <c r="F8501">
        <v>8499</v>
      </c>
      <c r="G8501">
        <v>8500</v>
      </c>
    </row>
    <row r="8502" spans="1:7" x14ac:dyDescent="0.3">
      <c r="A8502" t="s">
        <v>36752</v>
      </c>
      <c r="B8502" t="s">
        <v>1273</v>
      </c>
      <c r="C8502" s="1">
        <v>44983</v>
      </c>
      <c r="D8502">
        <v>45.24</v>
      </c>
      <c r="E8502" t="s">
        <v>28253</v>
      </c>
      <c r="F8502">
        <v>8500</v>
      </c>
      <c r="G8502">
        <v>8501</v>
      </c>
    </row>
    <row r="8503" spans="1:7" x14ac:dyDescent="0.3">
      <c r="A8503" t="s">
        <v>36753</v>
      </c>
      <c r="B8503" t="s">
        <v>1273</v>
      </c>
      <c r="C8503" s="1">
        <v>45067</v>
      </c>
      <c r="D8503">
        <v>26.22</v>
      </c>
      <c r="E8503" t="s">
        <v>28273</v>
      </c>
      <c r="F8503">
        <v>8501</v>
      </c>
      <c r="G8503">
        <v>8502</v>
      </c>
    </row>
    <row r="8504" spans="1:7" x14ac:dyDescent="0.3">
      <c r="A8504" t="s">
        <v>36754</v>
      </c>
      <c r="B8504" t="s">
        <v>1273</v>
      </c>
      <c r="C8504" s="1">
        <v>45128</v>
      </c>
      <c r="D8504">
        <v>31.72</v>
      </c>
      <c r="E8504" t="s">
        <v>28273</v>
      </c>
      <c r="F8504">
        <v>8502</v>
      </c>
      <c r="G8504">
        <v>8503</v>
      </c>
    </row>
    <row r="8505" spans="1:7" x14ac:dyDescent="0.3">
      <c r="A8505" t="s">
        <v>36755</v>
      </c>
      <c r="B8505" t="s">
        <v>1273</v>
      </c>
      <c r="C8505" s="1">
        <v>45369</v>
      </c>
      <c r="D8505">
        <v>45.76</v>
      </c>
      <c r="E8505" t="s">
        <v>28273</v>
      </c>
      <c r="F8505">
        <v>8503</v>
      </c>
      <c r="G8505">
        <v>8504</v>
      </c>
    </row>
    <row r="8506" spans="1:7" x14ac:dyDescent="0.3">
      <c r="A8506" t="s">
        <v>36756</v>
      </c>
      <c r="B8506" t="s">
        <v>1273</v>
      </c>
      <c r="C8506" s="1">
        <v>45533</v>
      </c>
      <c r="D8506">
        <v>32.89</v>
      </c>
      <c r="E8506" t="s">
        <v>28273</v>
      </c>
      <c r="F8506">
        <v>8504</v>
      </c>
      <c r="G8506">
        <v>8505</v>
      </c>
    </row>
    <row r="8507" spans="1:7" x14ac:dyDescent="0.3">
      <c r="A8507" t="s">
        <v>36757</v>
      </c>
      <c r="B8507" t="s">
        <v>1273</v>
      </c>
      <c r="C8507" s="1">
        <v>45609</v>
      </c>
      <c r="D8507">
        <v>29.08</v>
      </c>
      <c r="E8507" t="s">
        <v>28273</v>
      </c>
      <c r="F8507">
        <v>8505</v>
      </c>
      <c r="G8507">
        <v>8506</v>
      </c>
    </row>
    <row r="8508" spans="1:7" x14ac:dyDescent="0.3">
      <c r="A8508" t="s">
        <v>36758</v>
      </c>
      <c r="B8508" t="s">
        <v>1273</v>
      </c>
      <c r="C8508" s="1">
        <v>45721</v>
      </c>
      <c r="D8508">
        <v>28.31</v>
      </c>
      <c r="E8508" t="s">
        <v>28273</v>
      </c>
      <c r="F8508">
        <v>8506</v>
      </c>
      <c r="G8508">
        <v>8507</v>
      </c>
    </row>
    <row r="8509" spans="1:7" x14ac:dyDescent="0.3">
      <c r="A8509" t="s">
        <v>36759</v>
      </c>
      <c r="B8509" t="s">
        <v>1273</v>
      </c>
      <c r="C8509" s="1">
        <v>45897</v>
      </c>
      <c r="D8509">
        <v>55.42</v>
      </c>
      <c r="E8509" t="s">
        <v>28273</v>
      </c>
      <c r="F8509">
        <v>8507</v>
      </c>
      <c r="G8509">
        <v>8508</v>
      </c>
    </row>
    <row r="8510" spans="1:7" x14ac:dyDescent="0.3">
      <c r="A8510" t="s">
        <v>36760</v>
      </c>
      <c r="B8510" t="s">
        <v>1274</v>
      </c>
      <c r="C8510" s="1">
        <v>45771</v>
      </c>
      <c r="D8510">
        <v>37.57</v>
      </c>
      <c r="E8510" t="s">
        <v>28249</v>
      </c>
      <c r="F8510">
        <v>8508</v>
      </c>
      <c r="G8510">
        <v>8509</v>
      </c>
    </row>
    <row r="8511" spans="1:7" x14ac:dyDescent="0.3">
      <c r="A8511" t="s">
        <v>36761</v>
      </c>
      <c r="B8511" t="s">
        <v>1274</v>
      </c>
      <c r="C8511" s="1">
        <v>45810</v>
      </c>
      <c r="D8511">
        <v>36.83</v>
      </c>
      <c r="E8511" t="s">
        <v>28253</v>
      </c>
      <c r="F8511">
        <v>8509</v>
      </c>
      <c r="G8511">
        <v>8510</v>
      </c>
    </row>
    <row r="8512" spans="1:7" x14ac:dyDescent="0.3">
      <c r="A8512" t="s">
        <v>36762</v>
      </c>
      <c r="B8512" t="s">
        <v>1274</v>
      </c>
      <c r="C8512" s="1">
        <v>45821</v>
      </c>
      <c r="D8512">
        <v>31.85</v>
      </c>
      <c r="E8512" t="s">
        <v>28253</v>
      </c>
      <c r="F8512">
        <v>8510</v>
      </c>
      <c r="G8512">
        <v>8511</v>
      </c>
    </row>
    <row r="8513" spans="1:7" x14ac:dyDescent="0.3">
      <c r="A8513" t="s">
        <v>36763</v>
      </c>
      <c r="B8513" t="s">
        <v>1274</v>
      </c>
      <c r="C8513" s="1">
        <v>45888</v>
      </c>
      <c r="D8513">
        <v>38.04</v>
      </c>
      <c r="E8513" t="s">
        <v>28273</v>
      </c>
      <c r="F8513">
        <v>8511</v>
      </c>
      <c r="G8513">
        <v>8512</v>
      </c>
    </row>
    <row r="8514" spans="1:7" x14ac:dyDescent="0.3">
      <c r="A8514" t="s">
        <v>36764</v>
      </c>
      <c r="B8514" t="s">
        <v>1274</v>
      </c>
      <c r="C8514" s="1">
        <v>45927</v>
      </c>
      <c r="D8514">
        <v>45.44</v>
      </c>
      <c r="E8514" t="s">
        <v>28253</v>
      </c>
      <c r="F8514">
        <v>8512</v>
      </c>
      <c r="G8514">
        <v>8513</v>
      </c>
    </row>
    <row r="8515" spans="1:7" x14ac:dyDescent="0.3">
      <c r="A8515" t="s">
        <v>36765</v>
      </c>
      <c r="B8515" t="s">
        <v>1275</v>
      </c>
      <c r="C8515" s="1">
        <v>45006</v>
      </c>
      <c r="D8515">
        <v>40.479999999999997</v>
      </c>
      <c r="E8515" t="s">
        <v>28249</v>
      </c>
      <c r="F8515">
        <v>8513</v>
      </c>
      <c r="G8515">
        <v>8514</v>
      </c>
    </row>
    <row r="8516" spans="1:7" x14ac:dyDescent="0.3">
      <c r="A8516" t="s">
        <v>36766</v>
      </c>
      <c r="B8516" t="s">
        <v>1275</v>
      </c>
      <c r="C8516" s="1">
        <v>45256</v>
      </c>
      <c r="D8516">
        <v>42.51</v>
      </c>
      <c r="E8516" t="s">
        <v>28273</v>
      </c>
      <c r="F8516">
        <v>8514</v>
      </c>
      <c r="G8516">
        <v>8515</v>
      </c>
    </row>
    <row r="8517" spans="1:7" x14ac:dyDescent="0.3">
      <c r="A8517" t="s">
        <v>36767</v>
      </c>
      <c r="B8517" t="s">
        <v>1275</v>
      </c>
      <c r="C8517" s="1">
        <v>45310</v>
      </c>
      <c r="D8517">
        <v>54.66</v>
      </c>
      <c r="E8517" t="s">
        <v>28273</v>
      </c>
      <c r="F8517">
        <v>8515</v>
      </c>
      <c r="G8517">
        <v>8516</v>
      </c>
    </row>
    <row r="8518" spans="1:7" x14ac:dyDescent="0.3">
      <c r="A8518" t="s">
        <v>36768</v>
      </c>
      <c r="B8518" t="s">
        <v>1275</v>
      </c>
      <c r="C8518" s="1">
        <v>45454</v>
      </c>
      <c r="D8518">
        <v>47.15</v>
      </c>
      <c r="E8518" t="s">
        <v>28273</v>
      </c>
      <c r="F8518">
        <v>8516</v>
      </c>
      <c r="G8518">
        <v>8517</v>
      </c>
    </row>
    <row r="8519" spans="1:7" x14ac:dyDescent="0.3">
      <c r="A8519" t="s">
        <v>36769</v>
      </c>
      <c r="B8519" t="s">
        <v>1275</v>
      </c>
      <c r="C8519" s="1">
        <v>45475</v>
      </c>
      <c r="D8519">
        <v>36.729999999999997</v>
      </c>
      <c r="E8519" t="s">
        <v>28253</v>
      </c>
      <c r="F8519">
        <v>8517</v>
      </c>
      <c r="G8519">
        <v>8518</v>
      </c>
    </row>
    <row r="8520" spans="1:7" x14ac:dyDescent="0.3">
      <c r="A8520" t="s">
        <v>36770</v>
      </c>
      <c r="B8520" t="s">
        <v>1275</v>
      </c>
      <c r="C8520" s="1">
        <v>45482</v>
      </c>
      <c r="D8520">
        <v>13.86</v>
      </c>
      <c r="E8520" t="s">
        <v>28251</v>
      </c>
      <c r="F8520">
        <v>8518</v>
      </c>
      <c r="G8520">
        <v>8519</v>
      </c>
    </row>
    <row r="8521" spans="1:7" x14ac:dyDescent="0.3">
      <c r="A8521" t="s">
        <v>36771</v>
      </c>
      <c r="B8521" t="s">
        <v>1275</v>
      </c>
      <c r="C8521" s="1">
        <v>45859</v>
      </c>
      <c r="D8521">
        <v>35.29</v>
      </c>
      <c r="E8521" t="s">
        <v>28273</v>
      </c>
      <c r="F8521">
        <v>8519</v>
      </c>
      <c r="G8521">
        <v>8520</v>
      </c>
    </row>
    <row r="8522" spans="1:7" x14ac:dyDescent="0.3">
      <c r="A8522" t="s">
        <v>36772</v>
      </c>
      <c r="B8522" t="s">
        <v>1276</v>
      </c>
      <c r="C8522" s="1">
        <v>44832</v>
      </c>
      <c r="D8522">
        <v>27.58</v>
      </c>
      <c r="E8522" t="s">
        <v>28249</v>
      </c>
      <c r="F8522">
        <v>8520</v>
      </c>
      <c r="G8522">
        <v>8521</v>
      </c>
    </row>
    <row r="8523" spans="1:7" x14ac:dyDescent="0.3">
      <c r="A8523" t="s">
        <v>36773</v>
      </c>
      <c r="B8523" t="s">
        <v>1276</v>
      </c>
      <c r="C8523" s="1">
        <v>45060</v>
      </c>
      <c r="D8523">
        <v>27.18</v>
      </c>
      <c r="E8523" t="s">
        <v>28273</v>
      </c>
      <c r="F8523">
        <v>8521</v>
      </c>
      <c r="G8523">
        <v>8522</v>
      </c>
    </row>
    <row r="8524" spans="1:7" x14ac:dyDescent="0.3">
      <c r="A8524" t="s">
        <v>36774</v>
      </c>
      <c r="B8524" t="s">
        <v>1276</v>
      </c>
      <c r="C8524" s="1">
        <v>45268</v>
      </c>
      <c r="D8524">
        <v>28.2</v>
      </c>
      <c r="E8524" t="s">
        <v>28273</v>
      </c>
      <c r="F8524">
        <v>8522</v>
      </c>
      <c r="G8524">
        <v>8523</v>
      </c>
    </row>
    <row r="8525" spans="1:7" x14ac:dyDescent="0.3">
      <c r="A8525" t="s">
        <v>36775</v>
      </c>
      <c r="B8525" t="s">
        <v>1276</v>
      </c>
      <c r="C8525" s="1">
        <v>45302</v>
      </c>
      <c r="D8525">
        <v>24.64</v>
      </c>
      <c r="E8525" t="s">
        <v>28253</v>
      </c>
      <c r="F8525">
        <v>8523</v>
      </c>
      <c r="G8525">
        <v>8524</v>
      </c>
    </row>
    <row r="8526" spans="1:7" x14ac:dyDescent="0.3">
      <c r="A8526" t="s">
        <v>36776</v>
      </c>
      <c r="B8526" t="s">
        <v>1276</v>
      </c>
      <c r="C8526" s="1">
        <v>45331</v>
      </c>
      <c r="D8526">
        <v>28.68</v>
      </c>
      <c r="E8526" t="s">
        <v>28253</v>
      </c>
      <c r="F8526">
        <v>8524</v>
      </c>
      <c r="G8526">
        <v>8525</v>
      </c>
    </row>
    <row r="8527" spans="1:7" x14ac:dyDescent="0.3">
      <c r="A8527" t="s">
        <v>36777</v>
      </c>
      <c r="B8527" t="s">
        <v>1276</v>
      </c>
      <c r="C8527" s="1">
        <v>45379</v>
      </c>
      <c r="D8527">
        <v>25.74</v>
      </c>
      <c r="E8527" t="s">
        <v>28273</v>
      </c>
      <c r="F8527">
        <v>8525</v>
      </c>
      <c r="G8527">
        <v>8526</v>
      </c>
    </row>
    <row r="8528" spans="1:7" x14ac:dyDescent="0.3">
      <c r="A8528" t="s">
        <v>36778</v>
      </c>
      <c r="B8528" t="s">
        <v>1276</v>
      </c>
      <c r="C8528" s="1">
        <v>45380</v>
      </c>
      <c r="D8528">
        <v>30.34</v>
      </c>
      <c r="E8528" t="s">
        <v>28251</v>
      </c>
      <c r="F8528">
        <v>8526</v>
      </c>
      <c r="G8528">
        <v>8527</v>
      </c>
    </row>
    <row r="8529" spans="1:7" x14ac:dyDescent="0.3">
      <c r="A8529" t="s">
        <v>36779</v>
      </c>
      <c r="B8529" t="s">
        <v>1276</v>
      </c>
      <c r="C8529" s="1">
        <v>45407</v>
      </c>
      <c r="D8529">
        <v>34.36</v>
      </c>
      <c r="E8529" t="s">
        <v>28253</v>
      </c>
      <c r="F8529">
        <v>8527</v>
      </c>
      <c r="G8529">
        <v>8528</v>
      </c>
    </row>
    <row r="8530" spans="1:7" x14ac:dyDescent="0.3">
      <c r="A8530" t="s">
        <v>36780</v>
      </c>
      <c r="B8530" t="s">
        <v>1276</v>
      </c>
      <c r="C8530" s="1">
        <v>45462</v>
      </c>
      <c r="D8530">
        <v>25.36</v>
      </c>
      <c r="E8530" t="s">
        <v>28273</v>
      </c>
      <c r="F8530">
        <v>8528</v>
      </c>
      <c r="G8530">
        <v>8529</v>
      </c>
    </row>
    <row r="8531" spans="1:7" x14ac:dyDescent="0.3">
      <c r="A8531" t="s">
        <v>36781</v>
      </c>
      <c r="B8531" t="s">
        <v>1276</v>
      </c>
      <c r="C8531" s="1">
        <v>45708</v>
      </c>
      <c r="D8531">
        <v>14.2</v>
      </c>
      <c r="E8531" t="s">
        <v>28273</v>
      </c>
      <c r="F8531">
        <v>8529</v>
      </c>
      <c r="G8531">
        <v>8530</v>
      </c>
    </row>
    <row r="8532" spans="1:7" x14ac:dyDescent="0.3">
      <c r="A8532" t="s">
        <v>36782</v>
      </c>
      <c r="B8532" t="s">
        <v>1276</v>
      </c>
      <c r="C8532" s="1">
        <v>45858</v>
      </c>
      <c r="D8532">
        <v>28</v>
      </c>
      <c r="E8532" t="s">
        <v>28273</v>
      </c>
      <c r="F8532">
        <v>8530</v>
      </c>
      <c r="G8532">
        <v>8531</v>
      </c>
    </row>
    <row r="8533" spans="1:7" x14ac:dyDescent="0.3">
      <c r="A8533" t="s">
        <v>36783</v>
      </c>
      <c r="B8533" t="s">
        <v>1276</v>
      </c>
      <c r="C8533" s="1">
        <v>45891</v>
      </c>
      <c r="D8533">
        <v>24.29</v>
      </c>
      <c r="E8533" t="s">
        <v>28253</v>
      </c>
      <c r="F8533">
        <v>8531</v>
      </c>
      <c r="G8533">
        <v>8532</v>
      </c>
    </row>
    <row r="8534" spans="1:7" x14ac:dyDescent="0.3">
      <c r="A8534" t="s">
        <v>36784</v>
      </c>
      <c r="B8534" t="s">
        <v>1276</v>
      </c>
      <c r="C8534" s="1">
        <v>45925</v>
      </c>
      <c r="D8534">
        <v>22.45</v>
      </c>
      <c r="E8534" t="s">
        <v>28253</v>
      </c>
      <c r="F8534">
        <v>8532</v>
      </c>
      <c r="G8534">
        <v>8533</v>
      </c>
    </row>
    <row r="8535" spans="1:7" x14ac:dyDescent="0.3">
      <c r="A8535" t="s">
        <v>36785</v>
      </c>
      <c r="B8535" t="s">
        <v>1277</v>
      </c>
      <c r="C8535" s="1">
        <v>45905</v>
      </c>
      <c r="D8535">
        <v>41.91</v>
      </c>
      <c r="E8535" t="s">
        <v>28253</v>
      </c>
      <c r="F8535">
        <v>8533</v>
      </c>
      <c r="G8535">
        <v>8534</v>
      </c>
    </row>
    <row r="8536" spans="1:7" x14ac:dyDescent="0.3">
      <c r="A8536" t="s">
        <v>36786</v>
      </c>
      <c r="B8536" t="s">
        <v>1278</v>
      </c>
      <c r="C8536" s="1">
        <v>45686</v>
      </c>
      <c r="D8536">
        <v>35.479999999999997</v>
      </c>
      <c r="E8536" t="s">
        <v>28249</v>
      </c>
      <c r="F8536">
        <v>8534</v>
      </c>
      <c r="G8536">
        <v>8535</v>
      </c>
    </row>
    <row r="8537" spans="1:7" x14ac:dyDescent="0.3">
      <c r="A8537" t="s">
        <v>36787</v>
      </c>
      <c r="B8537" t="s">
        <v>1278</v>
      </c>
      <c r="C8537" s="1">
        <v>45701</v>
      </c>
      <c r="D8537">
        <v>15.04</v>
      </c>
      <c r="E8537" t="s">
        <v>28253</v>
      </c>
      <c r="F8537">
        <v>8535</v>
      </c>
      <c r="G8537">
        <v>8536</v>
      </c>
    </row>
    <row r="8538" spans="1:7" x14ac:dyDescent="0.3">
      <c r="A8538" t="s">
        <v>36788</v>
      </c>
      <c r="B8538" t="s">
        <v>1278</v>
      </c>
      <c r="C8538" s="1">
        <v>45811</v>
      </c>
      <c r="D8538">
        <v>32.270000000000003</v>
      </c>
      <c r="E8538" t="s">
        <v>28273</v>
      </c>
      <c r="F8538">
        <v>8536</v>
      </c>
      <c r="G8538">
        <v>8537</v>
      </c>
    </row>
    <row r="8539" spans="1:7" x14ac:dyDescent="0.3">
      <c r="A8539" t="s">
        <v>36789</v>
      </c>
      <c r="B8539" t="s">
        <v>1278</v>
      </c>
      <c r="C8539" s="1">
        <v>45853</v>
      </c>
      <c r="D8539">
        <v>12.91</v>
      </c>
      <c r="E8539" t="s">
        <v>28253</v>
      </c>
      <c r="F8539">
        <v>8537</v>
      </c>
      <c r="G8539">
        <v>8538</v>
      </c>
    </row>
    <row r="8540" spans="1:7" x14ac:dyDescent="0.3">
      <c r="A8540" t="s">
        <v>36790</v>
      </c>
      <c r="B8540" t="s">
        <v>1278</v>
      </c>
      <c r="C8540" s="1">
        <v>45900</v>
      </c>
      <c r="D8540">
        <v>26.07</v>
      </c>
      <c r="E8540" t="s">
        <v>28273</v>
      </c>
      <c r="F8540">
        <v>8538</v>
      </c>
      <c r="G8540">
        <v>8539</v>
      </c>
    </row>
    <row r="8541" spans="1:7" x14ac:dyDescent="0.3">
      <c r="A8541" t="s">
        <v>36791</v>
      </c>
      <c r="B8541" t="s">
        <v>1278</v>
      </c>
      <c r="C8541" s="1">
        <v>45911</v>
      </c>
      <c r="D8541">
        <v>11.87</v>
      </c>
      <c r="E8541" t="s">
        <v>28253</v>
      </c>
      <c r="F8541">
        <v>8539</v>
      </c>
      <c r="G8541">
        <v>8540</v>
      </c>
    </row>
    <row r="8542" spans="1:7" x14ac:dyDescent="0.3">
      <c r="A8542" t="s">
        <v>36792</v>
      </c>
      <c r="B8542" t="s">
        <v>1278</v>
      </c>
      <c r="C8542" s="1">
        <v>45913</v>
      </c>
      <c r="D8542">
        <v>27.12</v>
      </c>
      <c r="E8542" t="s">
        <v>28251</v>
      </c>
      <c r="F8542">
        <v>8540</v>
      </c>
      <c r="G8542">
        <v>8541</v>
      </c>
    </row>
    <row r="8543" spans="1:7" x14ac:dyDescent="0.3">
      <c r="A8543" t="s">
        <v>36793</v>
      </c>
      <c r="B8543" t="s">
        <v>1278</v>
      </c>
      <c r="C8543" s="1">
        <v>45925</v>
      </c>
      <c r="D8543">
        <v>21.67</v>
      </c>
      <c r="E8543" t="s">
        <v>28253</v>
      </c>
      <c r="F8543">
        <v>8541</v>
      </c>
      <c r="G8543">
        <v>8542</v>
      </c>
    </row>
    <row r="8544" spans="1:7" x14ac:dyDescent="0.3">
      <c r="A8544" t="s">
        <v>36794</v>
      </c>
      <c r="B8544" t="s">
        <v>1279</v>
      </c>
      <c r="C8544" s="1">
        <v>45427</v>
      </c>
      <c r="D8544">
        <v>33.44</v>
      </c>
      <c r="E8544" t="s">
        <v>28253</v>
      </c>
      <c r="F8544">
        <v>8542</v>
      </c>
      <c r="G8544">
        <v>8543</v>
      </c>
    </row>
    <row r="8545" spans="1:7" x14ac:dyDescent="0.3">
      <c r="A8545" t="s">
        <v>36795</v>
      </c>
      <c r="B8545" t="s">
        <v>1279</v>
      </c>
      <c r="C8545" s="1">
        <v>45460</v>
      </c>
      <c r="D8545">
        <v>30.27</v>
      </c>
      <c r="E8545" t="s">
        <v>28253</v>
      </c>
      <c r="F8545">
        <v>8543</v>
      </c>
      <c r="G8545">
        <v>8544</v>
      </c>
    </row>
    <row r="8546" spans="1:7" x14ac:dyDescent="0.3">
      <c r="A8546" t="s">
        <v>36796</v>
      </c>
      <c r="B8546" t="s">
        <v>1279</v>
      </c>
      <c r="C8546" s="1">
        <v>45464</v>
      </c>
      <c r="D8546">
        <v>49.81</v>
      </c>
      <c r="E8546" t="s">
        <v>28251</v>
      </c>
      <c r="F8546">
        <v>8544</v>
      </c>
      <c r="G8546">
        <v>8545</v>
      </c>
    </row>
    <row r="8547" spans="1:7" x14ac:dyDescent="0.3">
      <c r="A8547" t="s">
        <v>36797</v>
      </c>
      <c r="B8547" t="s">
        <v>1279</v>
      </c>
      <c r="C8547" s="1">
        <v>45473</v>
      </c>
      <c r="D8547">
        <v>33.14</v>
      </c>
      <c r="E8547" t="s">
        <v>28251</v>
      </c>
      <c r="F8547">
        <v>8545</v>
      </c>
      <c r="G8547">
        <v>8546</v>
      </c>
    </row>
    <row r="8548" spans="1:7" x14ac:dyDescent="0.3">
      <c r="A8548" t="s">
        <v>36798</v>
      </c>
      <c r="B8548" t="s">
        <v>1279</v>
      </c>
      <c r="C8548" s="1">
        <v>45560</v>
      </c>
      <c r="D8548">
        <v>35.1</v>
      </c>
      <c r="E8548" t="s">
        <v>28273</v>
      </c>
      <c r="F8548">
        <v>8546</v>
      </c>
      <c r="G8548">
        <v>8547</v>
      </c>
    </row>
    <row r="8549" spans="1:7" x14ac:dyDescent="0.3">
      <c r="A8549" t="s">
        <v>36799</v>
      </c>
      <c r="B8549" t="s">
        <v>1279</v>
      </c>
      <c r="C8549" s="1">
        <v>45742</v>
      </c>
      <c r="D8549">
        <v>32.49</v>
      </c>
      <c r="E8549" t="s">
        <v>28273</v>
      </c>
      <c r="F8549">
        <v>8547</v>
      </c>
      <c r="G8549">
        <v>8548</v>
      </c>
    </row>
    <row r="8550" spans="1:7" x14ac:dyDescent="0.3">
      <c r="A8550" t="s">
        <v>36800</v>
      </c>
      <c r="B8550" t="s">
        <v>1279</v>
      </c>
      <c r="C8550" s="1">
        <v>45751</v>
      </c>
      <c r="D8550">
        <v>45.96</v>
      </c>
      <c r="E8550" t="s">
        <v>28251</v>
      </c>
      <c r="F8550">
        <v>8548</v>
      </c>
      <c r="G8550">
        <v>8549</v>
      </c>
    </row>
    <row r="8551" spans="1:7" x14ac:dyDescent="0.3">
      <c r="A8551" t="s">
        <v>36801</v>
      </c>
      <c r="B8551" t="s">
        <v>1279</v>
      </c>
      <c r="C8551" s="1">
        <v>45827</v>
      </c>
      <c r="D8551">
        <v>34.01</v>
      </c>
      <c r="E8551" t="s">
        <v>28273</v>
      </c>
      <c r="F8551">
        <v>8549</v>
      </c>
      <c r="G8551">
        <v>8550</v>
      </c>
    </row>
    <row r="8552" spans="1:7" x14ac:dyDescent="0.3">
      <c r="A8552" t="s">
        <v>36802</v>
      </c>
      <c r="B8552" t="s">
        <v>1279</v>
      </c>
      <c r="C8552" s="1">
        <v>45828</v>
      </c>
      <c r="D8552">
        <v>18.32</v>
      </c>
      <c r="E8552" t="s">
        <v>28251</v>
      </c>
      <c r="F8552">
        <v>8550</v>
      </c>
      <c r="G8552">
        <v>8551</v>
      </c>
    </row>
    <row r="8553" spans="1:7" x14ac:dyDescent="0.3">
      <c r="A8553" t="s">
        <v>36803</v>
      </c>
      <c r="B8553" t="s">
        <v>1279</v>
      </c>
      <c r="C8553" s="1">
        <v>45845</v>
      </c>
      <c r="D8553">
        <v>23.1</v>
      </c>
      <c r="E8553" t="s">
        <v>28253</v>
      </c>
      <c r="F8553">
        <v>8551</v>
      </c>
      <c r="G8553">
        <v>8552</v>
      </c>
    </row>
    <row r="8554" spans="1:7" x14ac:dyDescent="0.3">
      <c r="A8554" t="s">
        <v>36804</v>
      </c>
      <c r="B8554" t="s">
        <v>1279</v>
      </c>
      <c r="C8554" s="1">
        <v>45879</v>
      </c>
      <c r="D8554">
        <v>20.29</v>
      </c>
      <c r="E8554" t="s">
        <v>28253</v>
      </c>
      <c r="F8554">
        <v>8552</v>
      </c>
      <c r="G8554">
        <v>8553</v>
      </c>
    </row>
    <row r="8555" spans="1:7" x14ac:dyDescent="0.3">
      <c r="A8555" t="s">
        <v>36805</v>
      </c>
      <c r="B8555" t="s">
        <v>1280</v>
      </c>
      <c r="C8555" s="1">
        <v>45301</v>
      </c>
      <c r="D8555">
        <v>25.98</v>
      </c>
      <c r="E8555" t="s">
        <v>28249</v>
      </c>
      <c r="F8555">
        <v>8553</v>
      </c>
      <c r="G8555">
        <v>8554</v>
      </c>
    </row>
    <row r="8556" spans="1:7" x14ac:dyDescent="0.3">
      <c r="A8556" t="s">
        <v>36806</v>
      </c>
      <c r="B8556" t="s">
        <v>1280</v>
      </c>
      <c r="C8556" s="1">
        <v>45302</v>
      </c>
      <c r="D8556">
        <v>34.159999999999997</v>
      </c>
      <c r="E8556" t="s">
        <v>28251</v>
      </c>
      <c r="F8556">
        <v>8554</v>
      </c>
      <c r="G8556">
        <v>8555</v>
      </c>
    </row>
    <row r="8557" spans="1:7" x14ac:dyDescent="0.3">
      <c r="A8557" t="s">
        <v>36807</v>
      </c>
      <c r="B8557" t="s">
        <v>1280</v>
      </c>
      <c r="C8557" s="1">
        <v>45545</v>
      </c>
      <c r="D8557">
        <v>48.38</v>
      </c>
      <c r="E8557" t="s">
        <v>28273</v>
      </c>
      <c r="F8557">
        <v>8555</v>
      </c>
      <c r="G8557">
        <v>8556</v>
      </c>
    </row>
    <row r="8558" spans="1:7" x14ac:dyDescent="0.3">
      <c r="A8558" t="s">
        <v>36808</v>
      </c>
      <c r="B8558" t="s">
        <v>1280</v>
      </c>
      <c r="C8558" s="1">
        <v>45575</v>
      </c>
      <c r="D8558">
        <v>42.88</v>
      </c>
      <c r="E8558" t="s">
        <v>28253</v>
      </c>
      <c r="F8558">
        <v>8556</v>
      </c>
      <c r="G8558">
        <v>8557</v>
      </c>
    </row>
    <row r="8559" spans="1:7" x14ac:dyDescent="0.3">
      <c r="A8559" t="s">
        <v>36809</v>
      </c>
      <c r="B8559" t="s">
        <v>1280</v>
      </c>
      <c r="C8559" s="1">
        <v>45804</v>
      </c>
      <c r="D8559">
        <v>34.03</v>
      </c>
      <c r="E8559" t="s">
        <v>28273</v>
      </c>
      <c r="F8559">
        <v>8557</v>
      </c>
      <c r="G8559">
        <v>8558</v>
      </c>
    </row>
    <row r="8560" spans="1:7" x14ac:dyDescent="0.3">
      <c r="A8560" t="s">
        <v>36810</v>
      </c>
      <c r="B8560" t="s">
        <v>1280</v>
      </c>
      <c r="C8560" s="1">
        <v>45904</v>
      </c>
      <c r="D8560">
        <v>52.8</v>
      </c>
      <c r="E8560" t="s">
        <v>28273</v>
      </c>
      <c r="F8560">
        <v>8558</v>
      </c>
      <c r="G8560">
        <v>8559</v>
      </c>
    </row>
    <row r="8561" spans="1:7" x14ac:dyDescent="0.3">
      <c r="A8561" t="s">
        <v>36811</v>
      </c>
      <c r="B8561" t="s">
        <v>1281</v>
      </c>
      <c r="C8561" s="1">
        <v>45845</v>
      </c>
      <c r="D8561">
        <v>46.5</v>
      </c>
      <c r="E8561" t="s">
        <v>28249</v>
      </c>
      <c r="F8561">
        <v>8559</v>
      </c>
      <c r="G8561">
        <v>8560</v>
      </c>
    </row>
    <row r="8562" spans="1:7" x14ac:dyDescent="0.3">
      <c r="A8562" t="s">
        <v>36812</v>
      </c>
      <c r="B8562" t="s">
        <v>1281</v>
      </c>
      <c r="C8562" s="1">
        <v>45855</v>
      </c>
      <c r="D8562">
        <v>42.1</v>
      </c>
      <c r="E8562" t="s">
        <v>28251</v>
      </c>
      <c r="F8562">
        <v>8560</v>
      </c>
      <c r="G8562">
        <v>8561</v>
      </c>
    </row>
    <row r="8563" spans="1:7" x14ac:dyDescent="0.3">
      <c r="A8563" t="s">
        <v>36813</v>
      </c>
      <c r="B8563" t="s">
        <v>1281</v>
      </c>
      <c r="C8563" s="1">
        <v>45863</v>
      </c>
      <c r="D8563">
        <v>43.46</v>
      </c>
      <c r="E8563" t="s">
        <v>28251</v>
      </c>
      <c r="F8563">
        <v>8561</v>
      </c>
      <c r="G8563">
        <v>8562</v>
      </c>
    </row>
    <row r="8564" spans="1:7" x14ac:dyDescent="0.3">
      <c r="A8564" t="s">
        <v>36814</v>
      </c>
      <c r="B8564" t="s">
        <v>1281</v>
      </c>
      <c r="C8564" s="1">
        <v>45879</v>
      </c>
      <c r="D8564">
        <v>41.19</v>
      </c>
      <c r="E8564" t="s">
        <v>28253</v>
      </c>
      <c r="F8564">
        <v>8562</v>
      </c>
      <c r="G8564">
        <v>8563</v>
      </c>
    </row>
    <row r="8565" spans="1:7" x14ac:dyDescent="0.3">
      <c r="A8565" t="s">
        <v>36815</v>
      </c>
      <c r="B8565" t="s">
        <v>1281</v>
      </c>
      <c r="C8565" s="1">
        <v>45898</v>
      </c>
      <c r="D8565">
        <v>30.64</v>
      </c>
      <c r="E8565" t="s">
        <v>28253</v>
      </c>
      <c r="F8565">
        <v>8563</v>
      </c>
      <c r="G8565">
        <v>8564</v>
      </c>
    </row>
    <row r="8566" spans="1:7" x14ac:dyDescent="0.3">
      <c r="A8566" t="s">
        <v>36816</v>
      </c>
      <c r="B8566" t="s">
        <v>1281</v>
      </c>
      <c r="C8566" s="1">
        <v>45912</v>
      </c>
      <c r="D8566">
        <v>27.78</v>
      </c>
      <c r="E8566" t="s">
        <v>28253</v>
      </c>
      <c r="F8566">
        <v>8564</v>
      </c>
      <c r="G8566">
        <v>8565</v>
      </c>
    </row>
    <row r="8567" spans="1:7" x14ac:dyDescent="0.3">
      <c r="A8567" t="s">
        <v>36817</v>
      </c>
      <c r="B8567" t="s">
        <v>1281</v>
      </c>
      <c r="C8567" s="1">
        <v>45925</v>
      </c>
      <c r="D8567">
        <v>43.88</v>
      </c>
      <c r="E8567" t="s">
        <v>28253</v>
      </c>
      <c r="F8567">
        <v>8565</v>
      </c>
      <c r="G8567">
        <v>8566</v>
      </c>
    </row>
    <row r="8568" spans="1:7" x14ac:dyDescent="0.3">
      <c r="A8568" t="s">
        <v>36818</v>
      </c>
      <c r="B8568" t="s">
        <v>1282</v>
      </c>
      <c r="C8568" s="1">
        <v>45123</v>
      </c>
      <c r="D8568">
        <v>44.08</v>
      </c>
      <c r="E8568" t="s">
        <v>28249</v>
      </c>
      <c r="F8568">
        <v>8566</v>
      </c>
      <c r="G8568">
        <v>8567</v>
      </c>
    </row>
    <row r="8569" spans="1:7" x14ac:dyDescent="0.3">
      <c r="A8569" t="s">
        <v>36819</v>
      </c>
      <c r="B8569" t="s">
        <v>1282</v>
      </c>
      <c r="C8569" s="1">
        <v>45282</v>
      </c>
      <c r="D8569">
        <v>65.62</v>
      </c>
      <c r="E8569" t="s">
        <v>28273</v>
      </c>
      <c r="F8569">
        <v>8567</v>
      </c>
      <c r="G8569">
        <v>8568</v>
      </c>
    </row>
    <row r="8570" spans="1:7" x14ac:dyDescent="0.3">
      <c r="A8570" t="s">
        <v>36820</v>
      </c>
      <c r="B8570" t="s">
        <v>1282</v>
      </c>
      <c r="C8570" s="1">
        <v>45322</v>
      </c>
      <c r="D8570">
        <v>36.4</v>
      </c>
      <c r="E8570" t="s">
        <v>28253</v>
      </c>
      <c r="F8570">
        <v>8568</v>
      </c>
      <c r="G8570">
        <v>8569</v>
      </c>
    </row>
    <row r="8571" spans="1:7" x14ac:dyDescent="0.3">
      <c r="A8571" t="s">
        <v>36821</v>
      </c>
      <c r="B8571" t="s">
        <v>1282</v>
      </c>
      <c r="C8571" s="1">
        <v>45384</v>
      </c>
      <c r="D8571">
        <v>23.55</v>
      </c>
      <c r="E8571" t="s">
        <v>28273</v>
      </c>
      <c r="F8571">
        <v>8569</v>
      </c>
      <c r="G8571">
        <v>8570</v>
      </c>
    </row>
    <row r="8572" spans="1:7" x14ac:dyDescent="0.3">
      <c r="A8572" t="s">
        <v>36822</v>
      </c>
      <c r="B8572" t="s">
        <v>1282</v>
      </c>
      <c r="C8572" s="1">
        <v>45556</v>
      </c>
      <c r="D8572">
        <v>42.79</v>
      </c>
      <c r="E8572" t="s">
        <v>28273</v>
      </c>
      <c r="F8572">
        <v>8570</v>
      </c>
      <c r="G8572">
        <v>8571</v>
      </c>
    </row>
    <row r="8573" spans="1:7" x14ac:dyDescent="0.3">
      <c r="A8573" t="s">
        <v>36823</v>
      </c>
      <c r="B8573" t="s">
        <v>1282</v>
      </c>
      <c r="C8573" s="1">
        <v>45757</v>
      </c>
      <c r="D8573">
        <v>41.27</v>
      </c>
      <c r="E8573" t="s">
        <v>28273</v>
      </c>
      <c r="F8573">
        <v>8571</v>
      </c>
      <c r="G8573">
        <v>8572</v>
      </c>
    </row>
    <row r="8574" spans="1:7" x14ac:dyDescent="0.3">
      <c r="A8574" t="s">
        <v>36824</v>
      </c>
      <c r="B8574" t="s">
        <v>1282</v>
      </c>
      <c r="C8574" s="1">
        <v>45844</v>
      </c>
      <c r="D8574">
        <v>43.47</v>
      </c>
      <c r="E8574" t="s">
        <v>28273</v>
      </c>
      <c r="F8574">
        <v>8572</v>
      </c>
      <c r="G8574">
        <v>8573</v>
      </c>
    </row>
    <row r="8575" spans="1:7" x14ac:dyDescent="0.3">
      <c r="A8575" t="s">
        <v>36825</v>
      </c>
      <c r="B8575" t="s">
        <v>1283</v>
      </c>
      <c r="C8575" s="1">
        <v>45896</v>
      </c>
      <c r="D8575">
        <v>52.23</v>
      </c>
      <c r="E8575" t="s">
        <v>28249</v>
      </c>
      <c r="F8575">
        <v>8573</v>
      </c>
      <c r="G8575">
        <v>8574</v>
      </c>
    </row>
    <row r="8576" spans="1:7" x14ac:dyDescent="0.3">
      <c r="A8576" t="s">
        <v>36826</v>
      </c>
      <c r="B8576" t="s">
        <v>1283</v>
      </c>
      <c r="C8576" s="1">
        <v>45927</v>
      </c>
      <c r="D8576">
        <v>29.77</v>
      </c>
      <c r="E8576" t="s">
        <v>28253</v>
      </c>
      <c r="F8576">
        <v>8574</v>
      </c>
      <c r="G8576">
        <v>8575</v>
      </c>
    </row>
    <row r="8577" spans="1:7" x14ac:dyDescent="0.3">
      <c r="A8577" t="s">
        <v>36827</v>
      </c>
      <c r="B8577" t="s">
        <v>1284</v>
      </c>
      <c r="C8577" s="1">
        <v>45433</v>
      </c>
      <c r="D8577">
        <v>25.91</v>
      </c>
      <c r="E8577" t="s">
        <v>28253</v>
      </c>
      <c r="F8577">
        <v>8575</v>
      </c>
      <c r="G8577">
        <v>8576</v>
      </c>
    </row>
    <row r="8578" spans="1:7" x14ac:dyDescent="0.3">
      <c r="A8578" t="s">
        <v>36828</v>
      </c>
      <c r="B8578" t="s">
        <v>1284</v>
      </c>
      <c r="C8578" s="1">
        <v>45474</v>
      </c>
      <c r="D8578">
        <v>17.190000000000001</v>
      </c>
      <c r="E8578" t="s">
        <v>28253</v>
      </c>
      <c r="F8578">
        <v>8576</v>
      </c>
      <c r="G8578">
        <v>8577</v>
      </c>
    </row>
    <row r="8579" spans="1:7" x14ac:dyDescent="0.3">
      <c r="A8579" t="s">
        <v>36829</v>
      </c>
      <c r="B8579" t="s">
        <v>1284</v>
      </c>
      <c r="C8579" s="1">
        <v>45506</v>
      </c>
      <c r="D8579">
        <v>32.6</v>
      </c>
      <c r="E8579" t="s">
        <v>28253</v>
      </c>
      <c r="F8579">
        <v>8577</v>
      </c>
      <c r="G8579">
        <v>8578</v>
      </c>
    </row>
    <row r="8580" spans="1:7" x14ac:dyDescent="0.3">
      <c r="A8580" t="s">
        <v>36830</v>
      </c>
      <c r="B8580" t="s">
        <v>1284</v>
      </c>
      <c r="C8580" s="1">
        <v>45557</v>
      </c>
      <c r="D8580">
        <v>19.600000000000001</v>
      </c>
      <c r="E8580" t="s">
        <v>28273</v>
      </c>
      <c r="F8580">
        <v>8578</v>
      </c>
      <c r="G8580">
        <v>8579</v>
      </c>
    </row>
    <row r="8581" spans="1:7" x14ac:dyDescent="0.3">
      <c r="A8581" t="s">
        <v>36831</v>
      </c>
      <c r="B8581" t="s">
        <v>1284</v>
      </c>
      <c r="C8581" s="1">
        <v>45601</v>
      </c>
      <c r="D8581">
        <v>21.53</v>
      </c>
      <c r="E8581" t="s">
        <v>28253</v>
      </c>
      <c r="F8581">
        <v>8579</v>
      </c>
      <c r="G8581">
        <v>8580</v>
      </c>
    </row>
    <row r="8582" spans="1:7" x14ac:dyDescent="0.3">
      <c r="A8582" t="s">
        <v>36832</v>
      </c>
      <c r="B8582" t="s">
        <v>1284</v>
      </c>
      <c r="C8582" s="1">
        <v>45651</v>
      </c>
      <c r="D8582">
        <v>18.55</v>
      </c>
      <c r="E8582" t="s">
        <v>28273</v>
      </c>
      <c r="F8582">
        <v>8580</v>
      </c>
      <c r="G8582">
        <v>8581</v>
      </c>
    </row>
    <row r="8583" spans="1:7" x14ac:dyDescent="0.3">
      <c r="A8583" t="s">
        <v>36833</v>
      </c>
      <c r="B8583" t="s">
        <v>1284</v>
      </c>
      <c r="C8583" s="1">
        <v>45883</v>
      </c>
      <c r="D8583">
        <v>26.16</v>
      </c>
      <c r="E8583" t="s">
        <v>28273</v>
      </c>
      <c r="F8583">
        <v>8581</v>
      </c>
      <c r="G8583">
        <v>8582</v>
      </c>
    </row>
    <row r="8584" spans="1:7" x14ac:dyDescent="0.3">
      <c r="A8584" t="s">
        <v>36834</v>
      </c>
      <c r="B8584" t="s">
        <v>1285</v>
      </c>
      <c r="C8584" s="1">
        <v>45701</v>
      </c>
      <c r="D8584">
        <v>30.09</v>
      </c>
      <c r="E8584" t="s">
        <v>28249</v>
      </c>
      <c r="F8584">
        <v>8582</v>
      </c>
      <c r="G8584">
        <v>8583</v>
      </c>
    </row>
    <row r="8585" spans="1:7" x14ac:dyDescent="0.3">
      <c r="A8585" t="s">
        <v>36835</v>
      </c>
      <c r="B8585" t="s">
        <v>1285</v>
      </c>
      <c r="C8585" s="1">
        <v>45703</v>
      </c>
      <c r="D8585">
        <v>20.74</v>
      </c>
      <c r="E8585" t="s">
        <v>28251</v>
      </c>
      <c r="F8585">
        <v>8583</v>
      </c>
      <c r="G8585">
        <v>8584</v>
      </c>
    </row>
    <row r="8586" spans="1:7" x14ac:dyDescent="0.3">
      <c r="A8586" t="s">
        <v>36836</v>
      </c>
      <c r="B8586" t="s">
        <v>1285</v>
      </c>
      <c r="C8586" s="1">
        <v>45727</v>
      </c>
      <c r="D8586">
        <v>32.97</v>
      </c>
      <c r="E8586" t="s">
        <v>28253</v>
      </c>
      <c r="F8586">
        <v>8584</v>
      </c>
      <c r="G8586">
        <v>8585</v>
      </c>
    </row>
    <row r="8587" spans="1:7" x14ac:dyDescent="0.3">
      <c r="A8587" t="s">
        <v>36837</v>
      </c>
      <c r="B8587" t="s">
        <v>1285</v>
      </c>
      <c r="C8587" s="1">
        <v>45782</v>
      </c>
      <c r="D8587">
        <v>27.11</v>
      </c>
      <c r="E8587" t="s">
        <v>28273</v>
      </c>
      <c r="F8587">
        <v>8585</v>
      </c>
      <c r="G8587">
        <v>8586</v>
      </c>
    </row>
    <row r="8588" spans="1:7" x14ac:dyDescent="0.3">
      <c r="A8588" t="s">
        <v>36838</v>
      </c>
      <c r="B8588" t="s">
        <v>1285</v>
      </c>
      <c r="C8588" s="1">
        <v>45821</v>
      </c>
      <c r="D8588">
        <v>28.99</v>
      </c>
      <c r="E8588" t="s">
        <v>28253</v>
      </c>
      <c r="F8588">
        <v>8586</v>
      </c>
      <c r="G8588">
        <v>8587</v>
      </c>
    </row>
    <row r="8589" spans="1:7" x14ac:dyDescent="0.3">
      <c r="A8589" t="s">
        <v>36839</v>
      </c>
      <c r="B8589" t="s">
        <v>1285</v>
      </c>
      <c r="C8589" s="1">
        <v>45831</v>
      </c>
      <c r="D8589">
        <v>29.74</v>
      </c>
      <c r="E8589" t="s">
        <v>28251</v>
      </c>
      <c r="F8589">
        <v>8587</v>
      </c>
      <c r="G8589">
        <v>8588</v>
      </c>
    </row>
    <row r="8590" spans="1:7" x14ac:dyDescent="0.3">
      <c r="A8590" t="s">
        <v>36840</v>
      </c>
      <c r="B8590" t="s">
        <v>1285</v>
      </c>
      <c r="C8590" s="1">
        <v>45874</v>
      </c>
      <c r="D8590">
        <v>24.8</v>
      </c>
      <c r="E8590" t="s">
        <v>28253</v>
      </c>
      <c r="F8590">
        <v>8588</v>
      </c>
      <c r="G8590">
        <v>8589</v>
      </c>
    </row>
    <row r="8591" spans="1:7" x14ac:dyDescent="0.3">
      <c r="A8591" t="s">
        <v>36841</v>
      </c>
      <c r="B8591" t="s">
        <v>1285</v>
      </c>
      <c r="C8591" s="1">
        <v>45897</v>
      </c>
      <c r="D8591">
        <v>32.47</v>
      </c>
      <c r="E8591" t="s">
        <v>28253</v>
      </c>
      <c r="F8591">
        <v>8589</v>
      </c>
      <c r="G8591">
        <v>8590</v>
      </c>
    </row>
    <row r="8592" spans="1:7" x14ac:dyDescent="0.3">
      <c r="A8592" t="s">
        <v>36842</v>
      </c>
      <c r="B8592" t="s">
        <v>1285</v>
      </c>
      <c r="C8592" s="1">
        <v>45912</v>
      </c>
      <c r="D8592">
        <v>33.51</v>
      </c>
      <c r="E8592" t="s">
        <v>28253</v>
      </c>
      <c r="F8592">
        <v>8590</v>
      </c>
      <c r="G8592">
        <v>8591</v>
      </c>
    </row>
    <row r="8593" spans="1:7" x14ac:dyDescent="0.3">
      <c r="A8593" t="s">
        <v>36843</v>
      </c>
      <c r="B8593" t="s">
        <v>1286</v>
      </c>
      <c r="C8593" s="1">
        <v>45083</v>
      </c>
      <c r="D8593">
        <v>12.95</v>
      </c>
      <c r="E8593" t="s">
        <v>28249</v>
      </c>
      <c r="F8593">
        <v>8591</v>
      </c>
      <c r="G8593">
        <v>8592</v>
      </c>
    </row>
    <row r="8594" spans="1:7" x14ac:dyDescent="0.3">
      <c r="A8594" t="s">
        <v>36844</v>
      </c>
      <c r="B8594" t="s">
        <v>1286</v>
      </c>
      <c r="C8594" s="1">
        <v>45218</v>
      </c>
      <c r="D8594">
        <v>30.65</v>
      </c>
      <c r="E8594" t="s">
        <v>28273</v>
      </c>
      <c r="F8594">
        <v>8592</v>
      </c>
      <c r="G8594">
        <v>8593</v>
      </c>
    </row>
    <row r="8595" spans="1:7" x14ac:dyDescent="0.3">
      <c r="A8595" t="s">
        <v>36845</v>
      </c>
      <c r="B8595" t="s">
        <v>1286</v>
      </c>
      <c r="C8595" s="1">
        <v>45331</v>
      </c>
      <c r="D8595">
        <v>42.8</v>
      </c>
      <c r="E8595" t="s">
        <v>28273</v>
      </c>
      <c r="F8595">
        <v>8593</v>
      </c>
      <c r="G8595">
        <v>8594</v>
      </c>
    </row>
    <row r="8596" spans="1:7" x14ac:dyDescent="0.3">
      <c r="A8596" t="s">
        <v>36846</v>
      </c>
      <c r="B8596" t="s">
        <v>1286</v>
      </c>
      <c r="C8596" s="1">
        <v>45344</v>
      </c>
      <c r="D8596">
        <v>35.89</v>
      </c>
      <c r="E8596" t="s">
        <v>28253</v>
      </c>
      <c r="F8596">
        <v>8594</v>
      </c>
      <c r="G8596">
        <v>8595</v>
      </c>
    </row>
    <row r="8597" spans="1:7" x14ac:dyDescent="0.3">
      <c r="A8597" t="s">
        <v>36847</v>
      </c>
      <c r="B8597" t="s">
        <v>1286</v>
      </c>
      <c r="C8597" s="1">
        <v>45427</v>
      </c>
      <c r="D8597">
        <v>49.84</v>
      </c>
      <c r="E8597" t="s">
        <v>28273</v>
      </c>
      <c r="F8597">
        <v>8595</v>
      </c>
      <c r="G8597">
        <v>8596</v>
      </c>
    </row>
    <row r="8598" spans="1:7" x14ac:dyDescent="0.3">
      <c r="A8598" t="s">
        <v>36848</v>
      </c>
      <c r="B8598" t="s">
        <v>1286</v>
      </c>
      <c r="C8598" s="1">
        <v>45810</v>
      </c>
      <c r="D8598">
        <v>25.37</v>
      </c>
      <c r="E8598" t="s">
        <v>28273</v>
      </c>
      <c r="F8598">
        <v>8596</v>
      </c>
      <c r="G8598">
        <v>8597</v>
      </c>
    </row>
    <row r="8599" spans="1:7" x14ac:dyDescent="0.3">
      <c r="A8599" t="s">
        <v>36849</v>
      </c>
      <c r="B8599" t="s">
        <v>1287</v>
      </c>
      <c r="C8599" s="1">
        <v>45416</v>
      </c>
      <c r="D8599">
        <v>17.91</v>
      </c>
      <c r="E8599" t="s">
        <v>28249</v>
      </c>
      <c r="F8599">
        <v>8597</v>
      </c>
      <c r="G8599">
        <v>8598</v>
      </c>
    </row>
    <row r="8600" spans="1:7" x14ac:dyDescent="0.3">
      <c r="A8600" t="s">
        <v>36850</v>
      </c>
      <c r="B8600" t="s">
        <v>1287</v>
      </c>
      <c r="C8600" s="1">
        <v>45551</v>
      </c>
      <c r="D8600">
        <v>20.84</v>
      </c>
      <c r="E8600" t="s">
        <v>28273</v>
      </c>
      <c r="F8600">
        <v>8598</v>
      </c>
      <c r="G8600">
        <v>8599</v>
      </c>
    </row>
    <row r="8601" spans="1:7" x14ac:dyDescent="0.3">
      <c r="A8601" t="s">
        <v>36851</v>
      </c>
      <c r="B8601" t="s">
        <v>1287</v>
      </c>
      <c r="C8601" s="1">
        <v>45562</v>
      </c>
      <c r="D8601">
        <v>30.01</v>
      </c>
      <c r="E8601" t="s">
        <v>28253</v>
      </c>
      <c r="F8601">
        <v>8599</v>
      </c>
      <c r="G8601">
        <v>8600</v>
      </c>
    </row>
    <row r="8602" spans="1:7" x14ac:dyDescent="0.3">
      <c r="A8602" t="s">
        <v>36852</v>
      </c>
      <c r="B8602" t="s">
        <v>1287</v>
      </c>
      <c r="C8602" s="1">
        <v>45608</v>
      </c>
      <c r="D8602">
        <v>31.76</v>
      </c>
      <c r="E8602" t="s">
        <v>28273</v>
      </c>
      <c r="F8602">
        <v>8600</v>
      </c>
      <c r="G8602">
        <v>8601</v>
      </c>
    </row>
    <row r="8603" spans="1:7" x14ac:dyDescent="0.3">
      <c r="A8603" t="s">
        <v>36853</v>
      </c>
      <c r="B8603" t="s">
        <v>1287</v>
      </c>
      <c r="C8603" s="1">
        <v>45612</v>
      </c>
      <c r="D8603">
        <v>34.89</v>
      </c>
      <c r="E8603" t="s">
        <v>28251</v>
      </c>
      <c r="F8603">
        <v>8601</v>
      </c>
      <c r="G8603">
        <v>8602</v>
      </c>
    </row>
    <row r="8604" spans="1:7" x14ac:dyDescent="0.3">
      <c r="A8604" t="s">
        <v>36854</v>
      </c>
      <c r="B8604" t="s">
        <v>1287</v>
      </c>
      <c r="C8604" s="1">
        <v>45683</v>
      </c>
      <c r="D8604">
        <v>35.99</v>
      </c>
      <c r="E8604" t="s">
        <v>28273</v>
      </c>
      <c r="F8604">
        <v>8602</v>
      </c>
      <c r="G8604">
        <v>8603</v>
      </c>
    </row>
    <row r="8605" spans="1:7" x14ac:dyDescent="0.3">
      <c r="A8605" t="s">
        <v>36855</v>
      </c>
      <c r="B8605" t="s">
        <v>1287</v>
      </c>
      <c r="C8605" s="1">
        <v>45723</v>
      </c>
      <c r="D8605">
        <v>42.98</v>
      </c>
      <c r="E8605" t="s">
        <v>28253</v>
      </c>
      <c r="F8605">
        <v>8603</v>
      </c>
      <c r="G8605">
        <v>8604</v>
      </c>
    </row>
    <row r="8606" spans="1:7" x14ac:dyDescent="0.3">
      <c r="A8606" t="s">
        <v>36856</v>
      </c>
      <c r="B8606" t="s">
        <v>1287</v>
      </c>
      <c r="C8606" s="1">
        <v>45774</v>
      </c>
      <c r="D8606">
        <v>27.56</v>
      </c>
      <c r="E8606" t="s">
        <v>28273</v>
      </c>
      <c r="F8606">
        <v>8604</v>
      </c>
      <c r="G8606">
        <v>8605</v>
      </c>
    </row>
    <row r="8607" spans="1:7" x14ac:dyDescent="0.3">
      <c r="A8607" t="s">
        <v>36857</v>
      </c>
      <c r="B8607" t="s">
        <v>1287</v>
      </c>
      <c r="C8607" s="1">
        <v>45778</v>
      </c>
      <c r="D8607">
        <v>27.22</v>
      </c>
      <c r="E8607" t="s">
        <v>28251</v>
      </c>
      <c r="F8607">
        <v>8605</v>
      </c>
      <c r="G8607">
        <v>8606</v>
      </c>
    </row>
    <row r="8608" spans="1:7" x14ac:dyDescent="0.3">
      <c r="A8608" t="s">
        <v>36858</v>
      </c>
      <c r="B8608" t="s">
        <v>1287</v>
      </c>
      <c r="C8608" s="1">
        <v>45808</v>
      </c>
      <c r="D8608">
        <v>36.08</v>
      </c>
      <c r="E8608" t="s">
        <v>28253</v>
      </c>
      <c r="F8608">
        <v>8606</v>
      </c>
      <c r="G8608">
        <v>8607</v>
      </c>
    </row>
    <row r="8609" spans="1:7" x14ac:dyDescent="0.3">
      <c r="A8609" t="s">
        <v>36859</v>
      </c>
      <c r="B8609" t="s">
        <v>1287</v>
      </c>
      <c r="C8609" s="1">
        <v>45840</v>
      </c>
      <c r="D8609">
        <v>35.340000000000003</v>
      </c>
      <c r="E8609" t="s">
        <v>28253</v>
      </c>
      <c r="F8609">
        <v>8607</v>
      </c>
      <c r="G8609">
        <v>8608</v>
      </c>
    </row>
    <row r="8610" spans="1:7" x14ac:dyDescent="0.3">
      <c r="A8610" t="s">
        <v>36860</v>
      </c>
      <c r="B8610" t="s">
        <v>1287</v>
      </c>
      <c r="C8610" s="1">
        <v>45873</v>
      </c>
      <c r="D8610">
        <v>25.04</v>
      </c>
      <c r="E8610" t="s">
        <v>28253</v>
      </c>
      <c r="F8610">
        <v>8608</v>
      </c>
      <c r="G8610">
        <v>8609</v>
      </c>
    </row>
    <row r="8611" spans="1:7" x14ac:dyDescent="0.3">
      <c r="A8611" t="s">
        <v>36861</v>
      </c>
      <c r="B8611" t="s">
        <v>1287</v>
      </c>
      <c r="C8611" s="1">
        <v>45877</v>
      </c>
      <c r="D8611">
        <v>21.46</v>
      </c>
      <c r="E8611" t="s">
        <v>28251</v>
      </c>
      <c r="F8611">
        <v>8609</v>
      </c>
      <c r="G8611">
        <v>8610</v>
      </c>
    </row>
    <row r="8612" spans="1:7" x14ac:dyDescent="0.3">
      <c r="A8612" t="s">
        <v>36862</v>
      </c>
      <c r="B8612" t="s">
        <v>1288</v>
      </c>
      <c r="C8612" s="1">
        <v>45160</v>
      </c>
      <c r="D8612">
        <v>31.17</v>
      </c>
      <c r="E8612" t="s">
        <v>28253</v>
      </c>
      <c r="F8612">
        <v>8610</v>
      </c>
      <c r="G8612">
        <v>8611</v>
      </c>
    </row>
    <row r="8613" spans="1:7" x14ac:dyDescent="0.3">
      <c r="A8613" t="s">
        <v>36863</v>
      </c>
      <c r="B8613" t="s">
        <v>1288</v>
      </c>
      <c r="C8613" s="1">
        <v>45217</v>
      </c>
      <c r="D8613">
        <v>17.72</v>
      </c>
      <c r="E8613" t="s">
        <v>28273</v>
      </c>
      <c r="F8613">
        <v>8611</v>
      </c>
      <c r="G8613">
        <v>8612</v>
      </c>
    </row>
    <row r="8614" spans="1:7" x14ac:dyDescent="0.3">
      <c r="A8614" t="s">
        <v>36864</v>
      </c>
      <c r="B8614" t="s">
        <v>1288</v>
      </c>
      <c r="C8614" s="1">
        <v>45254</v>
      </c>
      <c r="D8614">
        <v>19.75</v>
      </c>
      <c r="E8614" t="s">
        <v>28253</v>
      </c>
      <c r="F8614">
        <v>8612</v>
      </c>
      <c r="G8614">
        <v>8613</v>
      </c>
    </row>
    <row r="8615" spans="1:7" x14ac:dyDescent="0.3">
      <c r="A8615" t="s">
        <v>36865</v>
      </c>
      <c r="B8615" t="s">
        <v>1288</v>
      </c>
      <c r="C8615" s="1">
        <v>45268</v>
      </c>
      <c r="D8615">
        <v>32.97</v>
      </c>
      <c r="E8615" t="s">
        <v>28253</v>
      </c>
      <c r="F8615">
        <v>8613</v>
      </c>
      <c r="G8615">
        <v>8614</v>
      </c>
    </row>
    <row r="8616" spans="1:7" x14ac:dyDescent="0.3">
      <c r="A8616" t="s">
        <v>36866</v>
      </c>
      <c r="B8616" t="s">
        <v>1288</v>
      </c>
      <c r="C8616" s="1">
        <v>45270</v>
      </c>
      <c r="D8616">
        <v>17.309999999999999</v>
      </c>
      <c r="E8616" t="s">
        <v>28251</v>
      </c>
      <c r="F8616">
        <v>8614</v>
      </c>
      <c r="G8616">
        <v>8615</v>
      </c>
    </row>
    <row r="8617" spans="1:7" x14ac:dyDescent="0.3">
      <c r="A8617" t="s">
        <v>36867</v>
      </c>
      <c r="B8617" t="s">
        <v>1288</v>
      </c>
      <c r="C8617" s="1">
        <v>45314</v>
      </c>
      <c r="D8617">
        <v>21.88</v>
      </c>
      <c r="E8617" t="s">
        <v>28253</v>
      </c>
      <c r="F8617">
        <v>8615</v>
      </c>
      <c r="G8617">
        <v>8616</v>
      </c>
    </row>
    <row r="8618" spans="1:7" x14ac:dyDescent="0.3">
      <c r="A8618" t="s">
        <v>36868</v>
      </c>
      <c r="B8618" t="s">
        <v>1288</v>
      </c>
      <c r="C8618" s="1">
        <v>45481</v>
      </c>
      <c r="D8618">
        <v>28.99</v>
      </c>
      <c r="E8618" t="s">
        <v>28273</v>
      </c>
      <c r="F8618">
        <v>8616</v>
      </c>
      <c r="G8618">
        <v>8617</v>
      </c>
    </row>
    <row r="8619" spans="1:7" x14ac:dyDescent="0.3">
      <c r="A8619" t="s">
        <v>36869</v>
      </c>
      <c r="B8619" t="s">
        <v>1288</v>
      </c>
      <c r="C8619" s="1">
        <v>45574</v>
      </c>
      <c r="D8619">
        <v>25.46</v>
      </c>
      <c r="E8619" t="s">
        <v>28273</v>
      </c>
      <c r="F8619">
        <v>8617</v>
      </c>
      <c r="G8619">
        <v>8618</v>
      </c>
    </row>
    <row r="8620" spans="1:7" x14ac:dyDescent="0.3">
      <c r="A8620" t="s">
        <v>36870</v>
      </c>
      <c r="B8620" t="s">
        <v>1288</v>
      </c>
      <c r="C8620" s="1">
        <v>45630</v>
      </c>
      <c r="D8620">
        <v>17.68</v>
      </c>
      <c r="E8620" t="s">
        <v>28273</v>
      </c>
      <c r="F8620">
        <v>8618</v>
      </c>
      <c r="G8620">
        <v>8619</v>
      </c>
    </row>
    <row r="8621" spans="1:7" x14ac:dyDescent="0.3">
      <c r="A8621" t="s">
        <v>36871</v>
      </c>
      <c r="B8621" t="s">
        <v>1288</v>
      </c>
      <c r="C8621" s="1">
        <v>45826</v>
      </c>
      <c r="D8621">
        <v>28.53</v>
      </c>
      <c r="E8621" t="s">
        <v>28273</v>
      </c>
      <c r="F8621">
        <v>8619</v>
      </c>
      <c r="G8621">
        <v>8620</v>
      </c>
    </row>
    <row r="8622" spans="1:7" x14ac:dyDescent="0.3">
      <c r="A8622" t="s">
        <v>36872</v>
      </c>
      <c r="B8622" t="s">
        <v>1289</v>
      </c>
      <c r="C8622" s="1">
        <v>45870</v>
      </c>
      <c r="D8622">
        <v>41.04</v>
      </c>
      <c r="E8622" t="s">
        <v>28249</v>
      </c>
      <c r="F8622">
        <v>8620</v>
      </c>
      <c r="G8622">
        <v>8621</v>
      </c>
    </row>
    <row r="8623" spans="1:7" x14ac:dyDescent="0.3">
      <c r="A8623" t="s">
        <v>36873</v>
      </c>
      <c r="B8623" t="s">
        <v>1289</v>
      </c>
      <c r="C8623" s="1">
        <v>45892</v>
      </c>
      <c r="D8623">
        <v>39.33</v>
      </c>
      <c r="E8623" t="s">
        <v>28253</v>
      </c>
      <c r="F8623">
        <v>8621</v>
      </c>
      <c r="G8623">
        <v>8622</v>
      </c>
    </row>
    <row r="8624" spans="1:7" x14ac:dyDescent="0.3">
      <c r="A8624" t="s">
        <v>36874</v>
      </c>
      <c r="B8624" t="s">
        <v>1289</v>
      </c>
      <c r="C8624" s="1">
        <v>45913</v>
      </c>
      <c r="D8624">
        <v>29.46</v>
      </c>
      <c r="E8624" t="s">
        <v>28253</v>
      </c>
      <c r="F8624">
        <v>8622</v>
      </c>
      <c r="G8624">
        <v>8623</v>
      </c>
    </row>
    <row r="8625" spans="1:7" x14ac:dyDescent="0.3">
      <c r="A8625" t="s">
        <v>36875</v>
      </c>
      <c r="B8625" t="s">
        <v>1290</v>
      </c>
      <c r="C8625" s="1">
        <v>45574</v>
      </c>
      <c r="D8625">
        <v>27.75</v>
      </c>
      <c r="E8625" t="s">
        <v>28253</v>
      </c>
      <c r="F8625">
        <v>8623</v>
      </c>
      <c r="G8625">
        <v>8624</v>
      </c>
    </row>
    <row r="8626" spans="1:7" x14ac:dyDescent="0.3">
      <c r="A8626" t="s">
        <v>36876</v>
      </c>
      <c r="B8626" t="s">
        <v>1290</v>
      </c>
      <c r="C8626" s="1">
        <v>45664</v>
      </c>
      <c r="D8626">
        <v>22.57</v>
      </c>
      <c r="E8626" t="s">
        <v>28273</v>
      </c>
      <c r="F8626">
        <v>8624</v>
      </c>
      <c r="G8626">
        <v>8625</v>
      </c>
    </row>
    <row r="8627" spans="1:7" x14ac:dyDescent="0.3">
      <c r="A8627" t="s">
        <v>36877</v>
      </c>
      <c r="B8627" t="s">
        <v>1290</v>
      </c>
      <c r="C8627" s="1">
        <v>45667</v>
      </c>
      <c r="D8627">
        <v>13.45</v>
      </c>
      <c r="E8627" t="s">
        <v>28251</v>
      </c>
      <c r="F8627">
        <v>8625</v>
      </c>
      <c r="G8627">
        <v>8626</v>
      </c>
    </row>
    <row r="8628" spans="1:7" x14ac:dyDescent="0.3">
      <c r="A8628" t="s">
        <v>36878</v>
      </c>
      <c r="B8628" t="s">
        <v>1290</v>
      </c>
      <c r="C8628" s="1">
        <v>45752</v>
      </c>
      <c r="D8628">
        <v>17.77</v>
      </c>
      <c r="E8628" t="s">
        <v>28273</v>
      </c>
      <c r="F8628">
        <v>8626</v>
      </c>
      <c r="G8628">
        <v>8627</v>
      </c>
    </row>
    <row r="8629" spans="1:7" x14ac:dyDescent="0.3">
      <c r="A8629" t="s">
        <v>36879</v>
      </c>
      <c r="B8629" t="s">
        <v>1290</v>
      </c>
      <c r="C8629" s="1">
        <v>45848</v>
      </c>
      <c r="D8629">
        <v>15.43</v>
      </c>
      <c r="E8629" t="s">
        <v>28273</v>
      </c>
      <c r="F8629">
        <v>8627</v>
      </c>
      <c r="G8629">
        <v>8628</v>
      </c>
    </row>
    <row r="8630" spans="1:7" x14ac:dyDescent="0.3">
      <c r="A8630" t="s">
        <v>36880</v>
      </c>
      <c r="B8630" t="s">
        <v>1290</v>
      </c>
      <c r="C8630" s="1">
        <v>45900</v>
      </c>
      <c r="D8630">
        <v>24.27</v>
      </c>
      <c r="E8630" t="s">
        <v>28273</v>
      </c>
      <c r="F8630">
        <v>8628</v>
      </c>
      <c r="G8630">
        <v>8629</v>
      </c>
    </row>
    <row r="8631" spans="1:7" x14ac:dyDescent="0.3">
      <c r="A8631" t="s">
        <v>36881</v>
      </c>
      <c r="B8631" t="s">
        <v>1290</v>
      </c>
      <c r="C8631" s="1">
        <v>45911</v>
      </c>
      <c r="D8631">
        <v>26.99</v>
      </c>
      <c r="E8631" t="s">
        <v>28253</v>
      </c>
      <c r="F8631">
        <v>8629</v>
      </c>
      <c r="G8631">
        <v>8630</v>
      </c>
    </row>
    <row r="8632" spans="1:7" x14ac:dyDescent="0.3">
      <c r="A8632" t="s">
        <v>36882</v>
      </c>
      <c r="B8632" t="s">
        <v>1290</v>
      </c>
      <c r="C8632" s="1">
        <v>45923</v>
      </c>
      <c r="D8632">
        <v>30.07</v>
      </c>
      <c r="E8632" t="s">
        <v>28253</v>
      </c>
      <c r="F8632">
        <v>8630</v>
      </c>
      <c r="G8632">
        <v>8631</v>
      </c>
    </row>
    <row r="8633" spans="1:7" x14ac:dyDescent="0.3">
      <c r="A8633" t="s">
        <v>36883</v>
      </c>
      <c r="B8633" t="s">
        <v>1291</v>
      </c>
      <c r="C8633" s="1">
        <v>44834</v>
      </c>
      <c r="D8633">
        <v>26.63</v>
      </c>
      <c r="E8633" t="s">
        <v>28249</v>
      </c>
      <c r="F8633">
        <v>8631</v>
      </c>
      <c r="G8633">
        <v>8632</v>
      </c>
    </row>
    <row r="8634" spans="1:7" x14ac:dyDescent="0.3">
      <c r="A8634" t="s">
        <v>36884</v>
      </c>
      <c r="B8634" t="s">
        <v>1291</v>
      </c>
      <c r="C8634" s="1">
        <v>44962</v>
      </c>
      <c r="D8634">
        <v>29.56</v>
      </c>
      <c r="E8634" t="s">
        <v>28273</v>
      </c>
      <c r="F8634">
        <v>8632</v>
      </c>
      <c r="G8634">
        <v>8633</v>
      </c>
    </row>
    <row r="8635" spans="1:7" x14ac:dyDescent="0.3">
      <c r="A8635" t="s">
        <v>36885</v>
      </c>
      <c r="B8635" t="s">
        <v>1292</v>
      </c>
      <c r="C8635" s="1">
        <v>45467</v>
      </c>
      <c r="D8635">
        <v>33.75</v>
      </c>
      <c r="E8635" t="s">
        <v>28249</v>
      </c>
      <c r="F8635">
        <v>8633</v>
      </c>
      <c r="G8635">
        <v>8634</v>
      </c>
    </row>
    <row r="8636" spans="1:7" x14ac:dyDescent="0.3">
      <c r="A8636" t="s">
        <v>36886</v>
      </c>
      <c r="B8636" t="s">
        <v>1292</v>
      </c>
      <c r="C8636" s="1">
        <v>45630</v>
      </c>
      <c r="D8636">
        <v>45.96</v>
      </c>
      <c r="E8636" t="s">
        <v>28273</v>
      </c>
      <c r="F8636">
        <v>8634</v>
      </c>
      <c r="G8636">
        <v>8635</v>
      </c>
    </row>
    <row r="8637" spans="1:7" x14ac:dyDescent="0.3">
      <c r="A8637" t="s">
        <v>36887</v>
      </c>
      <c r="B8637" t="s">
        <v>1292</v>
      </c>
      <c r="C8637" s="1">
        <v>45672</v>
      </c>
      <c r="D8637">
        <v>38.36</v>
      </c>
      <c r="E8637" t="s">
        <v>28253</v>
      </c>
      <c r="F8637">
        <v>8635</v>
      </c>
      <c r="G8637">
        <v>8636</v>
      </c>
    </row>
    <row r="8638" spans="1:7" x14ac:dyDescent="0.3">
      <c r="A8638" t="s">
        <v>36888</v>
      </c>
      <c r="B8638" t="s">
        <v>1292</v>
      </c>
      <c r="C8638" s="1">
        <v>45678</v>
      </c>
      <c r="D8638">
        <v>36.82</v>
      </c>
      <c r="E8638" t="s">
        <v>28251</v>
      </c>
      <c r="F8638">
        <v>8636</v>
      </c>
      <c r="G8638">
        <v>8637</v>
      </c>
    </row>
    <row r="8639" spans="1:7" x14ac:dyDescent="0.3">
      <c r="A8639" t="s">
        <v>36889</v>
      </c>
      <c r="B8639" t="s">
        <v>1292</v>
      </c>
      <c r="C8639" s="1">
        <v>45786</v>
      </c>
      <c r="D8639">
        <v>43.68</v>
      </c>
      <c r="E8639" t="s">
        <v>28273</v>
      </c>
      <c r="F8639">
        <v>8637</v>
      </c>
      <c r="G8639">
        <v>8638</v>
      </c>
    </row>
    <row r="8640" spans="1:7" x14ac:dyDescent="0.3">
      <c r="A8640" t="s">
        <v>36890</v>
      </c>
      <c r="B8640" t="s">
        <v>1292</v>
      </c>
      <c r="C8640" s="1">
        <v>45817</v>
      </c>
      <c r="D8640">
        <v>30.4</v>
      </c>
      <c r="E8640" t="s">
        <v>28253</v>
      </c>
      <c r="F8640">
        <v>8638</v>
      </c>
      <c r="G8640">
        <v>8639</v>
      </c>
    </row>
    <row r="8641" spans="1:7" x14ac:dyDescent="0.3">
      <c r="A8641" t="s">
        <v>36891</v>
      </c>
      <c r="B8641" t="s">
        <v>1293</v>
      </c>
      <c r="C8641" s="1">
        <v>45416</v>
      </c>
      <c r="D8641">
        <v>38.29</v>
      </c>
      <c r="E8641" t="s">
        <v>28249</v>
      </c>
      <c r="F8641">
        <v>8639</v>
      </c>
      <c r="G8641">
        <v>8640</v>
      </c>
    </row>
    <row r="8642" spans="1:7" x14ac:dyDescent="0.3">
      <c r="A8642" t="s">
        <v>36892</v>
      </c>
      <c r="B8642" t="s">
        <v>1293</v>
      </c>
      <c r="C8642" s="1">
        <v>45443</v>
      </c>
      <c r="D8642">
        <v>62.41</v>
      </c>
      <c r="E8642" t="s">
        <v>28253</v>
      </c>
      <c r="F8642">
        <v>8640</v>
      </c>
      <c r="G8642">
        <v>8641</v>
      </c>
    </row>
    <row r="8643" spans="1:7" x14ac:dyDescent="0.3">
      <c r="A8643" t="s">
        <v>36893</v>
      </c>
      <c r="B8643" t="s">
        <v>1293</v>
      </c>
      <c r="C8643" s="1">
        <v>45472</v>
      </c>
      <c r="D8643">
        <v>69.86</v>
      </c>
      <c r="E8643" t="s">
        <v>28253</v>
      </c>
      <c r="F8643">
        <v>8641</v>
      </c>
      <c r="G8643">
        <v>8642</v>
      </c>
    </row>
    <row r="8644" spans="1:7" x14ac:dyDescent="0.3">
      <c r="A8644" t="s">
        <v>36894</v>
      </c>
      <c r="B8644" t="s">
        <v>1293</v>
      </c>
      <c r="C8644" s="1">
        <v>45481</v>
      </c>
      <c r="D8644">
        <v>78.08</v>
      </c>
      <c r="E8644" t="s">
        <v>28251</v>
      </c>
      <c r="F8644">
        <v>8642</v>
      </c>
      <c r="G8644">
        <v>8643</v>
      </c>
    </row>
    <row r="8645" spans="1:7" x14ac:dyDescent="0.3">
      <c r="A8645" t="s">
        <v>36895</v>
      </c>
      <c r="B8645" t="s">
        <v>1293</v>
      </c>
      <c r="C8645" s="1">
        <v>45612</v>
      </c>
      <c r="D8645">
        <v>97.4</v>
      </c>
      <c r="E8645" t="s">
        <v>28273</v>
      </c>
      <c r="F8645">
        <v>8643</v>
      </c>
      <c r="G8645">
        <v>8644</v>
      </c>
    </row>
    <row r="8646" spans="1:7" x14ac:dyDescent="0.3">
      <c r="A8646" t="s">
        <v>36896</v>
      </c>
      <c r="B8646" t="s">
        <v>1293</v>
      </c>
      <c r="C8646" s="1">
        <v>45781</v>
      </c>
      <c r="D8646">
        <v>60.71</v>
      </c>
      <c r="E8646" t="s">
        <v>28273</v>
      </c>
      <c r="F8646">
        <v>8644</v>
      </c>
      <c r="G8646">
        <v>8645</v>
      </c>
    </row>
    <row r="8647" spans="1:7" x14ac:dyDescent="0.3">
      <c r="A8647" t="s">
        <v>36897</v>
      </c>
      <c r="B8647" t="s">
        <v>1293</v>
      </c>
      <c r="C8647" s="1">
        <v>45818</v>
      </c>
      <c r="D8647">
        <v>68.44</v>
      </c>
      <c r="E8647" t="s">
        <v>28253</v>
      </c>
      <c r="F8647">
        <v>8645</v>
      </c>
      <c r="G8647">
        <v>8646</v>
      </c>
    </row>
    <row r="8648" spans="1:7" x14ac:dyDescent="0.3">
      <c r="A8648" t="s">
        <v>36898</v>
      </c>
      <c r="B8648" t="s">
        <v>1293</v>
      </c>
      <c r="C8648" s="1">
        <v>45877</v>
      </c>
      <c r="D8648">
        <v>69.680000000000007</v>
      </c>
      <c r="E8648" t="s">
        <v>28273</v>
      </c>
      <c r="F8648">
        <v>8646</v>
      </c>
      <c r="G8648">
        <v>8647</v>
      </c>
    </row>
    <row r="8649" spans="1:7" x14ac:dyDescent="0.3">
      <c r="A8649" t="s">
        <v>36899</v>
      </c>
      <c r="B8649" t="s">
        <v>1294</v>
      </c>
      <c r="C8649" s="1">
        <v>45182</v>
      </c>
      <c r="D8649">
        <v>57.54</v>
      </c>
      <c r="E8649" t="s">
        <v>28253</v>
      </c>
      <c r="F8649">
        <v>8647</v>
      </c>
      <c r="G8649">
        <v>8648</v>
      </c>
    </row>
    <row r="8650" spans="1:7" x14ac:dyDescent="0.3">
      <c r="A8650" t="s">
        <v>36900</v>
      </c>
      <c r="B8650" t="s">
        <v>1294</v>
      </c>
      <c r="C8650" s="1">
        <v>45228</v>
      </c>
      <c r="D8650">
        <v>35.25</v>
      </c>
      <c r="E8650" t="s">
        <v>28273</v>
      </c>
      <c r="F8650">
        <v>8648</v>
      </c>
      <c r="G8650">
        <v>8649</v>
      </c>
    </row>
    <row r="8651" spans="1:7" x14ac:dyDescent="0.3">
      <c r="A8651" t="s">
        <v>36901</v>
      </c>
      <c r="B8651" t="s">
        <v>1294</v>
      </c>
      <c r="C8651" s="1">
        <v>45256</v>
      </c>
      <c r="D8651">
        <v>42.7</v>
      </c>
      <c r="E8651" t="s">
        <v>28253</v>
      </c>
      <c r="F8651">
        <v>8649</v>
      </c>
      <c r="G8651">
        <v>8650</v>
      </c>
    </row>
    <row r="8652" spans="1:7" x14ac:dyDescent="0.3">
      <c r="A8652" t="s">
        <v>36902</v>
      </c>
      <c r="B8652" t="s">
        <v>1294</v>
      </c>
      <c r="C8652" s="1">
        <v>45294</v>
      </c>
      <c r="D8652">
        <v>36.51</v>
      </c>
      <c r="E8652" t="s">
        <v>28253</v>
      </c>
      <c r="F8652">
        <v>8650</v>
      </c>
      <c r="G8652">
        <v>8651</v>
      </c>
    </row>
    <row r="8653" spans="1:7" x14ac:dyDescent="0.3">
      <c r="A8653" t="s">
        <v>36903</v>
      </c>
      <c r="B8653" t="s">
        <v>1294</v>
      </c>
      <c r="C8653" s="1">
        <v>45424</v>
      </c>
      <c r="D8653">
        <v>35.5</v>
      </c>
      <c r="E8653" t="s">
        <v>28273</v>
      </c>
      <c r="F8653">
        <v>8651</v>
      </c>
      <c r="G8653">
        <v>8652</v>
      </c>
    </row>
    <row r="8654" spans="1:7" x14ac:dyDescent="0.3">
      <c r="A8654" t="s">
        <v>36904</v>
      </c>
      <c r="B8654" t="s">
        <v>1294</v>
      </c>
      <c r="C8654" s="1">
        <v>45500</v>
      </c>
      <c r="D8654">
        <v>61.44</v>
      </c>
      <c r="E8654" t="s">
        <v>28273</v>
      </c>
      <c r="F8654">
        <v>8652</v>
      </c>
      <c r="G8654">
        <v>8653</v>
      </c>
    </row>
    <row r="8655" spans="1:7" x14ac:dyDescent="0.3">
      <c r="A8655" t="s">
        <v>36905</v>
      </c>
      <c r="B8655" t="s">
        <v>1294</v>
      </c>
      <c r="C8655" s="1">
        <v>45648</v>
      </c>
      <c r="D8655">
        <v>45.88</v>
      </c>
      <c r="E8655" t="s">
        <v>28273</v>
      </c>
      <c r="F8655">
        <v>8653</v>
      </c>
      <c r="G8655">
        <v>8654</v>
      </c>
    </row>
    <row r="8656" spans="1:7" x14ac:dyDescent="0.3">
      <c r="A8656" t="s">
        <v>36906</v>
      </c>
      <c r="B8656" t="s">
        <v>1294</v>
      </c>
      <c r="C8656" s="1">
        <v>45654</v>
      </c>
      <c r="D8656">
        <v>53.96</v>
      </c>
      <c r="E8656" t="s">
        <v>28251</v>
      </c>
      <c r="F8656">
        <v>8654</v>
      </c>
      <c r="G8656">
        <v>8655</v>
      </c>
    </row>
    <row r="8657" spans="1:7" x14ac:dyDescent="0.3">
      <c r="A8657" t="s">
        <v>36907</v>
      </c>
      <c r="B8657" t="s">
        <v>1294</v>
      </c>
      <c r="C8657" s="1">
        <v>45665</v>
      </c>
      <c r="D8657">
        <v>59.61</v>
      </c>
      <c r="E8657" t="s">
        <v>28253</v>
      </c>
      <c r="F8657">
        <v>8655</v>
      </c>
      <c r="G8657">
        <v>8656</v>
      </c>
    </row>
    <row r="8658" spans="1:7" x14ac:dyDescent="0.3">
      <c r="A8658" t="s">
        <v>36908</v>
      </c>
      <c r="B8658" t="s">
        <v>1294</v>
      </c>
      <c r="C8658" s="1">
        <v>45688</v>
      </c>
      <c r="D8658">
        <v>56.65</v>
      </c>
      <c r="E8658" t="s">
        <v>28253</v>
      </c>
      <c r="F8658">
        <v>8656</v>
      </c>
      <c r="G8658">
        <v>8657</v>
      </c>
    </row>
    <row r="8659" spans="1:7" x14ac:dyDescent="0.3">
      <c r="A8659" t="s">
        <v>36909</v>
      </c>
      <c r="B8659" t="s">
        <v>1294</v>
      </c>
      <c r="C8659" s="1">
        <v>45805</v>
      </c>
      <c r="D8659">
        <v>39.4</v>
      </c>
      <c r="E8659" t="s">
        <v>28273</v>
      </c>
      <c r="F8659">
        <v>8657</v>
      </c>
      <c r="G8659">
        <v>8658</v>
      </c>
    </row>
    <row r="8660" spans="1:7" x14ac:dyDescent="0.3">
      <c r="A8660" t="s">
        <v>36910</v>
      </c>
      <c r="B8660" t="s">
        <v>1294</v>
      </c>
      <c r="C8660" s="1">
        <v>45861</v>
      </c>
      <c r="D8660">
        <v>40.61</v>
      </c>
      <c r="E8660" t="s">
        <v>28273</v>
      </c>
      <c r="F8660">
        <v>8658</v>
      </c>
      <c r="G8660">
        <v>8659</v>
      </c>
    </row>
    <row r="8661" spans="1:7" x14ac:dyDescent="0.3">
      <c r="A8661" t="s">
        <v>36911</v>
      </c>
      <c r="B8661" t="s">
        <v>1294</v>
      </c>
      <c r="C8661" s="1">
        <v>45877</v>
      </c>
      <c r="D8661">
        <v>50.63</v>
      </c>
      <c r="E8661" t="s">
        <v>28253</v>
      </c>
      <c r="F8661">
        <v>8659</v>
      </c>
      <c r="G8661">
        <v>8660</v>
      </c>
    </row>
    <row r="8662" spans="1:7" x14ac:dyDescent="0.3">
      <c r="A8662" t="s">
        <v>36912</v>
      </c>
      <c r="B8662" t="s">
        <v>1294</v>
      </c>
      <c r="C8662" s="1">
        <v>45887</v>
      </c>
      <c r="D8662">
        <v>58.25</v>
      </c>
      <c r="E8662" t="s">
        <v>28251</v>
      </c>
      <c r="F8662">
        <v>8660</v>
      </c>
      <c r="G8662">
        <v>8661</v>
      </c>
    </row>
    <row r="8663" spans="1:7" x14ac:dyDescent="0.3">
      <c r="A8663" t="s">
        <v>36913</v>
      </c>
      <c r="B8663" t="s">
        <v>1294</v>
      </c>
      <c r="C8663" s="1">
        <v>45915</v>
      </c>
      <c r="D8663">
        <v>74.75</v>
      </c>
      <c r="E8663" t="s">
        <v>28253</v>
      </c>
      <c r="F8663">
        <v>8661</v>
      </c>
      <c r="G8663">
        <v>8662</v>
      </c>
    </row>
    <row r="8664" spans="1:7" x14ac:dyDescent="0.3">
      <c r="A8664" t="s">
        <v>36914</v>
      </c>
      <c r="B8664" t="s">
        <v>1294</v>
      </c>
      <c r="C8664" s="1">
        <v>45928</v>
      </c>
      <c r="D8664">
        <v>57.79</v>
      </c>
      <c r="E8664" t="s">
        <v>28253</v>
      </c>
      <c r="F8664">
        <v>8662</v>
      </c>
      <c r="G8664">
        <v>8663</v>
      </c>
    </row>
    <row r="8665" spans="1:7" x14ac:dyDescent="0.3">
      <c r="A8665" t="s">
        <v>36915</v>
      </c>
      <c r="B8665" t="s">
        <v>1295</v>
      </c>
      <c r="C8665" s="1">
        <v>44710</v>
      </c>
      <c r="D8665">
        <v>25.35</v>
      </c>
      <c r="E8665" t="s">
        <v>28249</v>
      </c>
      <c r="F8665">
        <v>8663</v>
      </c>
      <c r="G8665">
        <v>8664</v>
      </c>
    </row>
    <row r="8666" spans="1:7" x14ac:dyDescent="0.3">
      <c r="A8666" t="s">
        <v>36916</v>
      </c>
      <c r="B8666" t="s">
        <v>1295</v>
      </c>
      <c r="C8666" s="1">
        <v>44853</v>
      </c>
      <c r="D8666">
        <v>24.66</v>
      </c>
      <c r="E8666" t="s">
        <v>28273</v>
      </c>
      <c r="F8666">
        <v>8664</v>
      </c>
      <c r="G8666">
        <v>8665</v>
      </c>
    </row>
    <row r="8667" spans="1:7" x14ac:dyDescent="0.3">
      <c r="A8667" t="s">
        <v>36917</v>
      </c>
      <c r="B8667" t="s">
        <v>1295</v>
      </c>
      <c r="C8667" s="1">
        <v>44913</v>
      </c>
      <c r="D8667">
        <v>32.1</v>
      </c>
      <c r="E8667" t="s">
        <v>28273</v>
      </c>
      <c r="F8667">
        <v>8665</v>
      </c>
      <c r="G8667">
        <v>8666</v>
      </c>
    </row>
    <row r="8668" spans="1:7" x14ac:dyDescent="0.3">
      <c r="A8668" t="s">
        <v>36918</v>
      </c>
      <c r="B8668" t="s">
        <v>1295</v>
      </c>
      <c r="C8668" s="1">
        <v>44935</v>
      </c>
      <c r="D8668">
        <v>31.65</v>
      </c>
      <c r="E8668" t="s">
        <v>28253</v>
      </c>
      <c r="F8668">
        <v>8666</v>
      </c>
      <c r="G8668">
        <v>8667</v>
      </c>
    </row>
    <row r="8669" spans="1:7" x14ac:dyDescent="0.3">
      <c r="A8669" t="s">
        <v>36919</v>
      </c>
      <c r="B8669" t="s">
        <v>1295</v>
      </c>
      <c r="C8669" s="1">
        <v>44967</v>
      </c>
      <c r="D8669">
        <v>33.869999999999997</v>
      </c>
      <c r="E8669" t="s">
        <v>28253</v>
      </c>
      <c r="F8669">
        <v>8667</v>
      </c>
      <c r="G8669">
        <v>8668</v>
      </c>
    </row>
    <row r="8670" spans="1:7" x14ac:dyDescent="0.3">
      <c r="A8670" t="s">
        <v>36920</v>
      </c>
      <c r="B8670" t="s">
        <v>1295</v>
      </c>
      <c r="C8670" s="1">
        <v>45275</v>
      </c>
      <c r="D8670">
        <v>32.01</v>
      </c>
      <c r="E8670" t="s">
        <v>28273</v>
      </c>
      <c r="F8670">
        <v>8668</v>
      </c>
      <c r="G8670">
        <v>8669</v>
      </c>
    </row>
    <row r="8671" spans="1:7" x14ac:dyDescent="0.3">
      <c r="A8671" t="s">
        <v>36921</v>
      </c>
      <c r="B8671" t="s">
        <v>1295</v>
      </c>
      <c r="C8671" s="1">
        <v>45313</v>
      </c>
      <c r="D8671">
        <v>22.77</v>
      </c>
      <c r="E8671" t="s">
        <v>28253</v>
      </c>
      <c r="F8671">
        <v>8669</v>
      </c>
      <c r="G8671">
        <v>8670</v>
      </c>
    </row>
    <row r="8672" spans="1:7" x14ac:dyDescent="0.3">
      <c r="A8672" t="s">
        <v>36922</v>
      </c>
      <c r="B8672" t="s">
        <v>1295</v>
      </c>
      <c r="C8672" s="1">
        <v>45473</v>
      </c>
      <c r="D8672">
        <v>26.11</v>
      </c>
      <c r="E8672" t="s">
        <v>28273</v>
      </c>
      <c r="F8672">
        <v>8670</v>
      </c>
      <c r="G8672">
        <v>8671</v>
      </c>
    </row>
    <row r="8673" spans="1:7" x14ac:dyDescent="0.3">
      <c r="A8673" t="s">
        <v>36923</v>
      </c>
      <c r="B8673" t="s">
        <v>1295</v>
      </c>
      <c r="C8673" s="1">
        <v>45540</v>
      </c>
      <c r="D8673">
        <v>36.340000000000003</v>
      </c>
      <c r="E8673" t="s">
        <v>28273</v>
      </c>
      <c r="F8673">
        <v>8671</v>
      </c>
      <c r="G8673">
        <v>8672</v>
      </c>
    </row>
    <row r="8674" spans="1:7" x14ac:dyDescent="0.3">
      <c r="A8674" t="s">
        <v>36924</v>
      </c>
      <c r="B8674" t="s">
        <v>1295</v>
      </c>
      <c r="C8674" s="1">
        <v>45577</v>
      </c>
      <c r="D8674">
        <v>39.31</v>
      </c>
      <c r="E8674" t="s">
        <v>28253</v>
      </c>
      <c r="F8674">
        <v>8672</v>
      </c>
      <c r="G8674">
        <v>8673</v>
      </c>
    </row>
    <row r="8675" spans="1:7" x14ac:dyDescent="0.3">
      <c r="A8675" t="s">
        <v>36925</v>
      </c>
      <c r="B8675" t="s">
        <v>1295</v>
      </c>
      <c r="C8675" s="1">
        <v>45677</v>
      </c>
      <c r="D8675">
        <v>31.98</v>
      </c>
      <c r="E8675" t="s">
        <v>28273</v>
      </c>
      <c r="F8675">
        <v>8673</v>
      </c>
      <c r="G8675">
        <v>8674</v>
      </c>
    </row>
    <row r="8676" spans="1:7" x14ac:dyDescent="0.3">
      <c r="A8676" t="s">
        <v>36926</v>
      </c>
      <c r="B8676" t="s">
        <v>1295</v>
      </c>
      <c r="C8676" s="1">
        <v>45789</v>
      </c>
      <c r="D8676">
        <v>41.43</v>
      </c>
      <c r="E8676" t="s">
        <v>28273</v>
      </c>
      <c r="F8676">
        <v>8674</v>
      </c>
      <c r="G8676">
        <v>8675</v>
      </c>
    </row>
    <row r="8677" spans="1:7" x14ac:dyDescent="0.3">
      <c r="A8677" t="s">
        <v>36927</v>
      </c>
      <c r="B8677" t="s">
        <v>1295</v>
      </c>
      <c r="C8677" s="1">
        <v>45877</v>
      </c>
      <c r="D8677">
        <v>30.69</v>
      </c>
      <c r="E8677" t="s">
        <v>28273</v>
      </c>
      <c r="F8677">
        <v>8675</v>
      </c>
      <c r="G8677">
        <v>8676</v>
      </c>
    </row>
    <row r="8678" spans="1:7" x14ac:dyDescent="0.3">
      <c r="A8678" t="s">
        <v>36928</v>
      </c>
      <c r="B8678" t="s">
        <v>1296</v>
      </c>
      <c r="C8678" s="1">
        <v>45291</v>
      </c>
      <c r="D8678">
        <v>46.11</v>
      </c>
      <c r="E8678" t="s">
        <v>28253</v>
      </c>
      <c r="F8678">
        <v>8676</v>
      </c>
      <c r="G8678">
        <v>8677</v>
      </c>
    </row>
    <row r="8679" spans="1:7" x14ac:dyDescent="0.3">
      <c r="A8679" t="s">
        <v>36929</v>
      </c>
      <c r="B8679" t="s">
        <v>1296</v>
      </c>
      <c r="C8679" s="1">
        <v>45329</v>
      </c>
      <c r="D8679">
        <v>35.200000000000003</v>
      </c>
      <c r="E8679" t="s">
        <v>28253</v>
      </c>
      <c r="F8679">
        <v>8677</v>
      </c>
      <c r="G8679">
        <v>8678</v>
      </c>
    </row>
    <row r="8680" spans="1:7" x14ac:dyDescent="0.3">
      <c r="A8680" t="s">
        <v>36930</v>
      </c>
      <c r="B8680" t="s">
        <v>1296</v>
      </c>
      <c r="C8680" s="1">
        <v>45356</v>
      </c>
      <c r="D8680">
        <v>26.49</v>
      </c>
      <c r="E8680" t="s">
        <v>28253</v>
      </c>
      <c r="F8680">
        <v>8678</v>
      </c>
      <c r="G8680">
        <v>8679</v>
      </c>
    </row>
    <row r="8681" spans="1:7" x14ac:dyDescent="0.3">
      <c r="A8681" t="s">
        <v>36931</v>
      </c>
      <c r="B8681" t="s">
        <v>1296</v>
      </c>
      <c r="C8681" s="1">
        <v>45417</v>
      </c>
      <c r="D8681">
        <v>38.4</v>
      </c>
      <c r="E8681" t="s">
        <v>28273</v>
      </c>
      <c r="F8681">
        <v>8679</v>
      </c>
      <c r="G8681">
        <v>8680</v>
      </c>
    </row>
    <row r="8682" spans="1:7" x14ac:dyDescent="0.3">
      <c r="A8682" t="s">
        <v>36932</v>
      </c>
      <c r="B8682" t="s">
        <v>1296</v>
      </c>
      <c r="C8682" s="1">
        <v>45527</v>
      </c>
      <c r="D8682">
        <v>44.15</v>
      </c>
      <c r="E8682" t="s">
        <v>28273</v>
      </c>
      <c r="F8682">
        <v>8680</v>
      </c>
      <c r="G8682">
        <v>8681</v>
      </c>
    </row>
    <row r="8683" spans="1:7" x14ac:dyDescent="0.3">
      <c r="A8683" t="s">
        <v>36933</v>
      </c>
      <c r="B8683" t="s">
        <v>1296</v>
      </c>
      <c r="C8683" s="1">
        <v>45565</v>
      </c>
      <c r="D8683">
        <v>31.69</v>
      </c>
      <c r="E8683" t="s">
        <v>28253</v>
      </c>
      <c r="F8683">
        <v>8681</v>
      </c>
      <c r="G8683">
        <v>8682</v>
      </c>
    </row>
    <row r="8684" spans="1:7" x14ac:dyDescent="0.3">
      <c r="A8684" t="s">
        <v>36934</v>
      </c>
      <c r="B8684" t="s">
        <v>1296</v>
      </c>
      <c r="C8684" s="1">
        <v>45834</v>
      </c>
      <c r="D8684">
        <v>27.54</v>
      </c>
      <c r="E8684" t="s">
        <v>28273</v>
      </c>
      <c r="F8684">
        <v>8682</v>
      </c>
      <c r="G8684">
        <v>8683</v>
      </c>
    </row>
    <row r="8685" spans="1:7" x14ac:dyDescent="0.3">
      <c r="A8685" t="s">
        <v>36935</v>
      </c>
      <c r="B8685" t="s">
        <v>1296</v>
      </c>
      <c r="C8685" s="1">
        <v>45893</v>
      </c>
      <c r="D8685">
        <v>44.18</v>
      </c>
      <c r="E8685" t="s">
        <v>28273</v>
      </c>
      <c r="F8685">
        <v>8683</v>
      </c>
      <c r="G8685">
        <v>8684</v>
      </c>
    </row>
    <row r="8686" spans="1:7" x14ac:dyDescent="0.3">
      <c r="A8686" t="s">
        <v>36936</v>
      </c>
      <c r="B8686" t="s">
        <v>1297</v>
      </c>
      <c r="C8686" s="1">
        <v>45886</v>
      </c>
      <c r="D8686">
        <v>25.5</v>
      </c>
      <c r="E8686" t="s">
        <v>28249</v>
      </c>
      <c r="F8686">
        <v>8684</v>
      </c>
      <c r="G8686">
        <v>8685</v>
      </c>
    </row>
    <row r="8687" spans="1:7" x14ac:dyDescent="0.3">
      <c r="A8687" t="s">
        <v>36937</v>
      </c>
      <c r="B8687" t="s">
        <v>1297</v>
      </c>
      <c r="C8687" s="1">
        <v>45901</v>
      </c>
      <c r="D8687">
        <v>20.55</v>
      </c>
      <c r="E8687" t="s">
        <v>28253</v>
      </c>
      <c r="F8687">
        <v>8685</v>
      </c>
      <c r="G8687">
        <v>8686</v>
      </c>
    </row>
    <row r="8688" spans="1:7" x14ac:dyDescent="0.3">
      <c r="A8688" t="s">
        <v>36938</v>
      </c>
      <c r="B8688" t="s">
        <v>1297</v>
      </c>
      <c r="C8688" s="1">
        <v>45914</v>
      </c>
      <c r="D8688">
        <v>11.53</v>
      </c>
      <c r="E8688" t="s">
        <v>28253</v>
      </c>
      <c r="F8688">
        <v>8686</v>
      </c>
      <c r="G8688">
        <v>8687</v>
      </c>
    </row>
    <row r="8689" spans="1:7" x14ac:dyDescent="0.3">
      <c r="A8689" t="s">
        <v>36939</v>
      </c>
      <c r="B8689" t="s">
        <v>1297</v>
      </c>
      <c r="C8689" s="1">
        <v>45921</v>
      </c>
      <c r="D8689">
        <v>24.3</v>
      </c>
      <c r="E8689" t="s">
        <v>28251</v>
      </c>
      <c r="F8689">
        <v>8687</v>
      </c>
      <c r="G8689">
        <v>8688</v>
      </c>
    </row>
    <row r="8690" spans="1:7" x14ac:dyDescent="0.3">
      <c r="A8690" t="s">
        <v>36940</v>
      </c>
      <c r="B8690" t="s">
        <v>1297</v>
      </c>
      <c r="C8690" s="1">
        <v>45927</v>
      </c>
      <c r="D8690">
        <v>22.9</v>
      </c>
      <c r="E8690" t="s">
        <v>28251</v>
      </c>
      <c r="F8690">
        <v>8688</v>
      </c>
      <c r="G8690">
        <v>8689</v>
      </c>
    </row>
    <row r="8691" spans="1:7" x14ac:dyDescent="0.3">
      <c r="A8691" t="s">
        <v>36941</v>
      </c>
      <c r="B8691" t="s">
        <v>1298</v>
      </c>
      <c r="C8691" s="1">
        <v>44802</v>
      </c>
      <c r="D8691">
        <v>33.1</v>
      </c>
      <c r="E8691" t="s">
        <v>28249</v>
      </c>
      <c r="F8691">
        <v>8689</v>
      </c>
      <c r="G8691">
        <v>8690</v>
      </c>
    </row>
    <row r="8692" spans="1:7" x14ac:dyDescent="0.3">
      <c r="A8692" t="s">
        <v>36942</v>
      </c>
      <c r="B8692" t="s">
        <v>1298</v>
      </c>
      <c r="C8692" s="1">
        <v>45254</v>
      </c>
      <c r="D8692">
        <v>27.15</v>
      </c>
      <c r="E8692" t="s">
        <v>28273</v>
      </c>
      <c r="F8692">
        <v>8690</v>
      </c>
      <c r="G8692">
        <v>8691</v>
      </c>
    </row>
    <row r="8693" spans="1:7" x14ac:dyDescent="0.3">
      <c r="A8693" t="s">
        <v>36943</v>
      </c>
      <c r="B8693" t="s">
        <v>1298</v>
      </c>
      <c r="C8693" s="1">
        <v>45276</v>
      </c>
      <c r="D8693">
        <v>33.72</v>
      </c>
      <c r="E8693" t="s">
        <v>28253</v>
      </c>
      <c r="F8693">
        <v>8691</v>
      </c>
      <c r="G8693">
        <v>8692</v>
      </c>
    </row>
    <row r="8694" spans="1:7" x14ac:dyDescent="0.3">
      <c r="A8694" t="s">
        <v>36944</v>
      </c>
      <c r="B8694" t="s">
        <v>1298</v>
      </c>
      <c r="C8694" s="1">
        <v>45681</v>
      </c>
      <c r="D8694">
        <v>17.829999999999998</v>
      </c>
      <c r="E8694" t="s">
        <v>28273</v>
      </c>
      <c r="F8694">
        <v>8692</v>
      </c>
      <c r="G8694">
        <v>8693</v>
      </c>
    </row>
    <row r="8695" spans="1:7" x14ac:dyDescent="0.3">
      <c r="A8695" t="s">
        <v>36945</v>
      </c>
      <c r="B8695" t="s">
        <v>1298</v>
      </c>
      <c r="C8695" s="1">
        <v>45685</v>
      </c>
      <c r="D8695">
        <v>29.24</v>
      </c>
      <c r="E8695" t="s">
        <v>28251</v>
      </c>
      <c r="F8695">
        <v>8693</v>
      </c>
      <c r="G8695">
        <v>8694</v>
      </c>
    </row>
    <row r="8696" spans="1:7" x14ac:dyDescent="0.3">
      <c r="A8696" t="s">
        <v>36946</v>
      </c>
      <c r="B8696" t="s">
        <v>1298</v>
      </c>
      <c r="C8696" s="1">
        <v>45764</v>
      </c>
      <c r="D8696">
        <v>31.49</v>
      </c>
      <c r="E8696" t="s">
        <v>28273</v>
      </c>
      <c r="F8696">
        <v>8694</v>
      </c>
      <c r="G8696">
        <v>8695</v>
      </c>
    </row>
    <row r="8697" spans="1:7" x14ac:dyDescent="0.3">
      <c r="A8697" t="s">
        <v>36947</v>
      </c>
      <c r="B8697" t="s">
        <v>1299</v>
      </c>
      <c r="C8697" s="1">
        <v>45903</v>
      </c>
      <c r="D8697">
        <v>15.45</v>
      </c>
      <c r="E8697" t="s">
        <v>28249</v>
      </c>
      <c r="F8697">
        <v>8695</v>
      </c>
      <c r="G8697">
        <v>8696</v>
      </c>
    </row>
    <row r="8698" spans="1:7" x14ac:dyDescent="0.3">
      <c r="A8698" t="s">
        <v>36948</v>
      </c>
      <c r="B8698" t="s">
        <v>1299</v>
      </c>
      <c r="C8698" s="1">
        <v>45906</v>
      </c>
      <c r="D8698">
        <v>23.72</v>
      </c>
      <c r="E8698" t="s">
        <v>28251</v>
      </c>
      <c r="F8698">
        <v>8696</v>
      </c>
      <c r="G8698">
        <v>8697</v>
      </c>
    </row>
    <row r="8699" spans="1:7" x14ac:dyDescent="0.3">
      <c r="A8699" t="s">
        <v>36949</v>
      </c>
      <c r="B8699" t="s">
        <v>1299</v>
      </c>
      <c r="C8699" s="1">
        <v>45909</v>
      </c>
      <c r="D8699">
        <v>21.97</v>
      </c>
      <c r="E8699" t="s">
        <v>28251</v>
      </c>
      <c r="F8699">
        <v>8697</v>
      </c>
      <c r="G8699">
        <v>8698</v>
      </c>
    </row>
    <row r="8700" spans="1:7" x14ac:dyDescent="0.3">
      <c r="A8700" t="s">
        <v>36950</v>
      </c>
      <c r="B8700" t="s">
        <v>1299</v>
      </c>
      <c r="C8700" s="1">
        <v>45916</v>
      </c>
      <c r="D8700">
        <v>23.27</v>
      </c>
      <c r="E8700" t="s">
        <v>28251</v>
      </c>
      <c r="F8700">
        <v>8698</v>
      </c>
      <c r="G8700">
        <v>8699</v>
      </c>
    </row>
    <row r="8701" spans="1:7" x14ac:dyDescent="0.3">
      <c r="A8701" t="s">
        <v>36951</v>
      </c>
      <c r="B8701" t="s">
        <v>1299</v>
      </c>
      <c r="C8701" s="1">
        <v>45917</v>
      </c>
      <c r="D8701">
        <v>19.28</v>
      </c>
      <c r="E8701" t="s">
        <v>28251</v>
      </c>
      <c r="F8701">
        <v>8699</v>
      </c>
      <c r="G8701">
        <v>8700</v>
      </c>
    </row>
    <row r="8702" spans="1:7" x14ac:dyDescent="0.3">
      <c r="A8702" t="s">
        <v>36952</v>
      </c>
      <c r="B8702" t="s">
        <v>1299</v>
      </c>
      <c r="C8702" s="1">
        <v>45928</v>
      </c>
      <c r="D8702">
        <v>19.7</v>
      </c>
      <c r="E8702" t="s">
        <v>28253</v>
      </c>
      <c r="F8702">
        <v>8700</v>
      </c>
      <c r="G8702">
        <v>8701</v>
      </c>
    </row>
    <row r="8703" spans="1:7" x14ac:dyDescent="0.3">
      <c r="A8703" t="s">
        <v>36953</v>
      </c>
      <c r="B8703" t="s">
        <v>1299</v>
      </c>
      <c r="C8703" s="1">
        <v>45929</v>
      </c>
      <c r="D8703">
        <v>22.5</v>
      </c>
      <c r="E8703" t="s">
        <v>28251</v>
      </c>
      <c r="F8703">
        <v>8701</v>
      </c>
      <c r="G8703">
        <v>8702</v>
      </c>
    </row>
    <row r="8704" spans="1:7" x14ac:dyDescent="0.3">
      <c r="A8704" t="s">
        <v>36954</v>
      </c>
      <c r="B8704" t="s">
        <v>1300</v>
      </c>
      <c r="C8704" s="1">
        <v>45020</v>
      </c>
      <c r="D8704">
        <v>19.75</v>
      </c>
      <c r="E8704" t="s">
        <v>28253</v>
      </c>
      <c r="F8704">
        <v>8702</v>
      </c>
      <c r="G8704">
        <v>8703</v>
      </c>
    </row>
    <row r="8705" spans="1:7" x14ac:dyDescent="0.3">
      <c r="A8705" t="s">
        <v>36955</v>
      </c>
      <c r="B8705" t="s">
        <v>1300</v>
      </c>
      <c r="C8705" s="1">
        <v>45027</v>
      </c>
      <c r="D8705">
        <v>30.55</v>
      </c>
      <c r="E8705" t="s">
        <v>28251</v>
      </c>
      <c r="F8705">
        <v>8703</v>
      </c>
      <c r="G8705">
        <v>8704</v>
      </c>
    </row>
    <row r="8706" spans="1:7" x14ac:dyDescent="0.3">
      <c r="A8706" t="s">
        <v>36956</v>
      </c>
      <c r="B8706" t="s">
        <v>1300</v>
      </c>
      <c r="C8706" s="1">
        <v>45077</v>
      </c>
      <c r="D8706">
        <v>28.08</v>
      </c>
      <c r="E8706" t="s">
        <v>28273</v>
      </c>
      <c r="F8706">
        <v>8704</v>
      </c>
      <c r="G8706">
        <v>8705</v>
      </c>
    </row>
    <row r="8707" spans="1:7" x14ac:dyDescent="0.3">
      <c r="A8707" t="s">
        <v>36957</v>
      </c>
      <c r="B8707" t="s">
        <v>1300</v>
      </c>
      <c r="C8707" s="1">
        <v>45105</v>
      </c>
      <c r="D8707">
        <v>21.85</v>
      </c>
      <c r="E8707" t="s">
        <v>28253</v>
      </c>
      <c r="F8707">
        <v>8705</v>
      </c>
      <c r="G8707">
        <v>8706</v>
      </c>
    </row>
    <row r="8708" spans="1:7" x14ac:dyDescent="0.3">
      <c r="A8708" t="s">
        <v>36958</v>
      </c>
      <c r="B8708" t="s">
        <v>1300</v>
      </c>
      <c r="C8708" s="1">
        <v>45122</v>
      </c>
      <c r="D8708">
        <v>24.55</v>
      </c>
      <c r="E8708" t="s">
        <v>28253</v>
      </c>
      <c r="F8708">
        <v>8706</v>
      </c>
      <c r="G8708">
        <v>8707</v>
      </c>
    </row>
    <row r="8709" spans="1:7" x14ac:dyDescent="0.3">
      <c r="A8709" t="s">
        <v>36959</v>
      </c>
      <c r="B8709" t="s">
        <v>1300</v>
      </c>
      <c r="C8709" s="1">
        <v>45125</v>
      </c>
      <c r="D8709">
        <v>25.6</v>
      </c>
      <c r="E8709" t="s">
        <v>28251</v>
      </c>
      <c r="F8709">
        <v>8707</v>
      </c>
      <c r="G8709">
        <v>8708</v>
      </c>
    </row>
    <row r="8710" spans="1:7" x14ac:dyDescent="0.3">
      <c r="A8710" t="s">
        <v>36960</v>
      </c>
      <c r="B8710" t="s">
        <v>1301</v>
      </c>
      <c r="C8710" s="1">
        <v>45283</v>
      </c>
      <c r="D8710">
        <v>30.99</v>
      </c>
      <c r="E8710" t="s">
        <v>28253</v>
      </c>
      <c r="F8710">
        <v>8708</v>
      </c>
      <c r="G8710">
        <v>8709</v>
      </c>
    </row>
    <row r="8711" spans="1:7" x14ac:dyDescent="0.3">
      <c r="A8711" t="s">
        <v>36961</v>
      </c>
      <c r="B8711" t="s">
        <v>1301</v>
      </c>
      <c r="C8711" s="1">
        <v>45321</v>
      </c>
      <c r="D8711">
        <v>22.4</v>
      </c>
      <c r="E8711" t="s">
        <v>28253</v>
      </c>
      <c r="F8711">
        <v>8709</v>
      </c>
      <c r="G8711">
        <v>8710</v>
      </c>
    </row>
    <row r="8712" spans="1:7" x14ac:dyDescent="0.3">
      <c r="A8712" t="s">
        <v>36962</v>
      </c>
      <c r="B8712" t="s">
        <v>1301</v>
      </c>
      <c r="C8712" s="1">
        <v>45339</v>
      </c>
      <c r="D8712">
        <v>36</v>
      </c>
      <c r="E8712" t="s">
        <v>28253</v>
      </c>
      <c r="F8712">
        <v>8710</v>
      </c>
      <c r="G8712">
        <v>8711</v>
      </c>
    </row>
    <row r="8713" spans="1:7" x14ac:dyDescent="0.3">
      <c r="A8713" t="s">
        <v>36963</v>
      </c>
      <c r="B8713" t="s">
        <v>1301</v>
      </c>
      <c r="C8713" s="1">
        <v>45342</v>
      </c>
      <c r="D8713">
        <v>6.98</v>
      </c>
      <c r="E8713" t="s">
        <v>28251</v>
      </c>
      <c r="F8713">
        <v>8711</v>
      </c>
      <c r="G8713">
        <v>8712</v>
      </c>
    </row>
    <row r="8714" spans="1:7" x14ac:dyDescent="0.3">
      <c r="A8714" t="s">
        <v>36964</v>
      </c>
      <c r="B8714" t="s">
        <v>1301</v>
      </c>
      <c r="C8714" s="1">
        <v>45492</v>
      </c>
      <c r="D8714">
        <v>34.39</v>
      </c>
      <c r="E8714" t="s">
        <v>28273</v>
      </c>
      <c r="F8714">
        <v>8712</v>
      </c>
      <c r="G8714">
        <v>8713</v>
      </c>
    </row>
    <row r="8715" spans="1:7" x14ac:dyDescent="0.3">
      <c r="A8715" t="s">
        <v>36965</v>
      </c>
      <c r="B8715" t="s">
        <v>1301</v>
      </c>
      <c r="C8715" s="1">
        <v>45700</v>
      </c>
      <c r="D8715">
        <v>20.010000000000002</v>
      </c>
      <c r="E8715" t="s">
        <v>28273</v>
      </c>
      <c r="F8715">
        <v>8713</v>
      </c>
      <c r="G8715">
        <v>8714</v>
      </c>
    </row>
    <row r="8716" spans="1:7" x14ac:dyDescent="0.3">
      <c r="A8716" t="s">
        <v>36966</v>
      </c>
      <c r="B8716" t="s">
        <v>1301</v>
      </c>
      <c r="C8716" s="1">
        <v>45815</v>
      </c>
      <c r="D8716">
        <v>23.43</v>
      </c>
      <c r="E8716" t="s">
        <v>28273</v>
      </c>
      <c r="F8716">
        <v>8714</v>
      </c>
      <c r="G8716">
        <v>8715</v>
      </c>
    </row>
    <row r="8717" spans="1:7" x14ac:dyDescent="0.3">
      <c r="A8717" t="s">
        <v>36967</v>
      </c>
      <c r="B8717" t="s">
        <v>1302</v>
      </c>
      <c r="C8717" s="1">
        <v>45013</v>
      </c>
      <c r="D8717">
        <v>17.649999999999999</v>
      </c>
      <c r="E8717" t="s">
        <v>28249</v>
      </c>
      <c r="F8717">
        <v>8715</v>
      </c>
      <c r="G8717">
        <v>8716</v>
      </c>
    </row>
    <row r="8718" spans="1:7" x14ac:dyDescent="0.3">
      <c r="A8718" t="s">
        <v>36968</v>
      </c>
      <c r="B8718" t="s">
        <v>1302</v>
      </c>
      <c r="C8718" s="1">
        <v>45025</v>
      </c>
      <c r="D8718">
        <v>35.590000000000003</v>
      </c>
      <c r="E8718" t="s">
        <v>28253</v>
      </c>
      <c r="F8718">
        <v>8716</v>
      </c>
      <c r="G8718">
        <v>8717</v>
      </c>
    </row>
    <row r="8719" spans="1:7" x14ac:dyDescent="0.3">
      <c r="A8719" t="s">
        <v>36969</v>
      </c>
      <c r="B8719" t="s">
        <v>1302</v>
      </c>
      <c r="C8719" s="1">
        <v>45574</v>
      </c>
      <c r="D8719">
        <v>34.68</v>
      </c>
      <c r="E8719" t="s">
        <v>28273</v>
      </c>
      <c r="F8719">
        <v>8717</v>
      </c>
      <c r="G8719">
        <v>8718</v>
      </c>
    </row>
    <row r="8720" spans="1:7" x14ac:dyDescent="0.3">
      <c r="A8720" t="s">
        <v>36970</v>
      </c>
      <c r="B8720" t="s">
        <v>1302</v>
      </c>
      <c r="C8720" s="1">
        <v>45689</v>
      </c>
      <c r="D8720">
        <v>35.24</v>
      </c>
      <c r="E8720" t="s">
        <v>28273</v>
      </c>
      <c r="F8720">
        <v>8718</v>
      </c>
      <c r="G8720">
        <v>8719</v>
      </c>
    </row>
    <row r="8721" spans="1:7" x14ac:dyDescent="0.3">
      <c r="A8721" t="s">
        <v>36971</v>
      </c>
      <c r="B8721" t="s">
        <v>1302</v>
      </c>
      <c r="C8721" s="1">
        <v>45789</v>
      </c>
      <c r="D8721">
        <v>32.4</v>
      </c>
      <c r="E8721" t="s">
        <v>28273</v>
      </c>
      <c r="F8721">
        <v>8719</v>
      </c>
      <c r="G8721">
        <v>8720</v>
      </c>
    </row>
    <row r="8722" spans="1:7" x14ac:dyDescent="0.3">
      <c r="A8722" t="s">
        <v>36972</v>
      </c>
      <c r="B8722" t="s">
        <v>1302</v>
      </c>
      <c r="C8722" s="1">
        <v>45810</v>
      </c>
      <c r="D8722">
        <v>43.95</v>
      </c>
      <c r="E8722" t="s">
        <v>28253</v>
      </c>
      <c r="F8722">
        <v>8720</v>
      </c>
      <c r="G8722">
        <v>8721</v>
      </c>
    </row>
    <row r="8723" spans="1:7" x14ac:dyDescent="0.3">
      <c r="A8723" t="s">
        <v>36973</v>
      </c>
      <c r="B8723" t="s">
        <v>1303</v>
      </c>
      <c r="C8723" s="1">
        <v>45342</v>
      </c>
      <c r="D8723">
        <v>68.84</v>
      </c>
      <c r="E8723" t="s">
        <v>28253</v>
      </c>
      <c r="F8723">
        <v>8721</v>
      </c>
      <c r="G8723">
        <v>8722</v>
      </c>
    </row>
    <row r="8724" spans="1:7" x14ac:dyDescent="0.3">
      <c r="A8724" t="s">
        <v>36974</v>
      </c>
      <c r="B8724" t="s">
        <v>1303</v>
      </c>
      <c r="C8724" s="1">
        <v>45521</v>
      </c>
      <c r="D8724">
        <v>78.77</v>
      </c>
      <c r="E8724" t="s">
        <v>28273</v>
      </c>
      <c r="F8724">
        <v>8722</v>
      </c>
      <c r="G8724">
        <v>8723</v>
      </c>
    </row>
    <row r="8725" spans="1:7" x14ac:dyDescent="0.3">
      <c r="A8725" t="s">
        <v>36975</v>
      </c>
      <c r="B8725" t="s">
        <v>1303</v>
      </c>
      <c r="C8725" s="1">
        <v>45553</v>
      </c>
      <c r="D8725">
        <v>79.48</v>
      </c>
      <c r="E8725" t="s">
        <v>28253</v>
      </c>
      <c r="F8725">
        <v>8723</v>
      </c>
      <c r="G8725">
        <v>8724</v>
      </c>
    </row>
    <row r="8726" spans="1:7" x14ac:dyDescent="0.3">
      <c r="A8726" t="s">
        <v>36976</v>
      </c>
      <c r="B8726" t="s">
        <v>1303</v>
      </c>
      <c r="C8726" s="1">
        <v>45713</v>
      </c>
      <c r="D8726">
        <v>119.5</v>
      </c>
      <c r="E8726" t="s">
        <v>28273</v>
      </c>
      <c r="F8726">
        <v>8724</v>
      </c>
      <c r="G8726">
        <v>8725</v>
      </c>
    </row>
    <row r="8727" spans="1:7" x14ac:dyDescent="0.3">
      <c r="A8727" t="s">
        <v>36977</v>
      </c>
      <c r="B8727" t="s">
        <v>1303</v>
      </c>
      <c r="C8727" s="1">
        <v>45911</v>
      </c>
      <c r="D8727">
        <v>54.41</v>
      </c>
      <c r="E8727" t="s">
        <v>28273</v>
      </c>
      <c r="F8727">
        <v>8725</v>
      </c>
      <c r="G8727">
        <v>8726</v>
      </c>
    </row>
    <row r="8728" spans="1:7" x14ac:dyDescent="0.3">
      <c r="A8728" t="s">
        <v>36978</v>
      </c>
      <c r="B8728" t="s">
        <v>1304</v>
      </c>
      <c r="C8728" s="1">
        <v>45300</v>
      </c>
      <c r="D8728">
        <v>47.66</v>
      </c>
      <c r="E8728" t="s">
        <v>28249</v>
      </c>
      <c r="F8728">
        <v>8726</v>
      </c>
      <c r="G8728">
        <v>8727</v>
      </c>
    </row>
    <row r="8729" spans="1:7" x14ac:dyDescent="0.3">
      <c r="A8729" t="s">
        <v>36979</v>
      </c>
      <c r="B8729" t="s">
        <v>1304</v>
      </c>
      <c r="C8729" s="1">
        <v>45302</v>
      </c>
      <c r="D8729">
        <v>26.85</v>
      </c>
      <c r="E8729" t="s">
        <v>28251</v>
      </c>
      <c r="F8729">
        <v>8727</v>
      </c>
      <c r="G8729">
        <v>8728</v>
      </c>
    </row>
    <row r="8730" spans="1:7" x14ac:dyDescent="0.3">
      <c r="A8730" t="s">
        <v>36980</v>
      </c>
      <c r="B8730" t="s">
        <v>1304</v>
      </c>
      <c r="C8730" s="1">
        <v>45320</v>
      </c>
      <c r="D8730">
        <v>58.37</v>
      </c>
      <c r="E8730" t="s">
        <v>28253</v>
      </c>
      <c r="F8730">
        <v>8728</v>
      </c>
      <c r="G8730">
        <v>8729</v>
      </c>
    </row>
    <row r="8731" spans="1:7" x14ac:dyDescent="0.3">
      <c r="A8731" t="s">
        <v>36981</v>
      </c>
      <c r="B8731" t="s">
        <v>1304</v>
      </c>
      <c r="C8731" s="1">
        <v>45342</v>
      </c>
      <c r="D8731">
        <v>41.82</v>
      </c>
      <c r="E8731" t="s">
        <v>28253</v>
      </c>
      <c r="F8731">
        <v>8729</v>
      </c>
      <c r="G8731">
        <v>8730</v>
      </c>
    </row>
    <row r="8732" spans="1:7" x14ac:dyDescent="0.3">
      <c r="A8732" t="s">
        <v>36982</v>
      </c>
      <c r="B8732" t="s">
        <v>1304</v>
      </c>
      <c r="C8732" s="1">
        <v>45364</v>
      </c>
      <c r="D8732">
        <v>43.73</v>
      </c>
      <c r="E8732" t="s">
        <v>28253</v>
      </c>
      <c r="F8732">
        <v>8730</v>
      </c>
      <c r="G8732">
        <v>8731</v>
      </c>
    </row>
    <row r="8733" spans="1:7" x14ac:dyDescent="0.3">
      <c r="A8733" t="s">
        <v>36983</v>
      </c>
      <c r="B8733" t="s">
        <v>1304</v>
      </c>
      <c r="C8733" s="1">
        <v>45371</v>
      </c>
      <c r="D8733">
        <v>29.44</v>
      </c>
      <c r="E8733" t="s">
        <v>28251</v>
      </c>
      <c r="F8733">
        <v>8731</v>
      </c>
      <c r="G8733">
        <v>8732</v>
      </c>
    </row>
    <row r="8734" spans="1:7" x14ac:dyDescent="0.3">
      <c r="A8734" t="s">
        <v>36984</v>
      </c>
      <c r="B8734" t="s">
        <v>1304</v>
      </c>
      <c r="C8734" s="1">
        <v>45404</v>
      </c>
      <c r="D8734">
        <v>35.81</v>
      </c>
      <c r="E8734" t="s">
        <v>28253</v>
      </c>
      <c r="F8734">
        <v>8732</v>
      </c>
      <c r="G8734">
        <v>8733</v>
      </c>
    </row>
    <row r="8735" spans="1:7" x14ac:dyDescent="0.3">
      <c r="A8735" t="s">
        <v>36985</v>
      </c>
      <c r="B8735" t="s">
        <v>1304</v>
      </c>
      <c r="C8735" s="1">
        <v>45583</v>
      </c>
      <c r="D8735">
        <v>42.06</v>
      </c>
      <c r="E8735" t="s">
        <v>28273</v>
      </c>
      <c r="F8735">
        <v>8733</v>
      </c>
      <c r="G8735">
        <v>8734</v>
      </c>
    </row>
    <row r="8736" spans="1:7" x14ac:dyDescent="0.3">
      <c r="A8736" t="s">
        <v>36986</v>
      </c>
      <c r="B8736" t="s">
        <v>1304</v>
      </c>
      <c r="C8736" s="1">
        <v>45617</v>
      </c>
      <c r="D8736">
        <v>30.52</v>
      </c>
      <c r="E8736" t="s">
        <v>28253</v>
      </c>
      <c r="F8736">
        <v>8734</v>
      </c>
      <c r="G8736">
        <v>8735</v>
      </c>
    </row>
    <row r="8737" spans="1:7" x14ac:dyDescent="0.3">
      <c r="A8737" t="s">
        <v>36987</v>
      </c>
      <c r="B8737" t="s">
        <v>1304</v>
      </c>
      <c r="C8737" s="1">
        <v>45626</v>
      </c>
      <c r="D8737">
        <v>39.79</v>
      </c>
      <c r="E8737" t="s">
        <v>28251</v>
      </c>
      <c r="F8737">
        <v>8735</v>
      </c>
      <c r="G8737">
        <v>8736</v>
      </c>
    </row>
    <row r="8738" spans="1:7" x14ac:dyDescent="0.3">
      <c r="A8738" t="s">
        <v>36988</v>
      </c>
      <c r="B8738" t="s">
        <v>1304</v>
      </c>
      <c r="C8738" s="1">
        <v>45774</v>
      </c>
      <c r="D8738">
        <v>26.61</v>
      </c>
      <c r="E8738" t="s">
        <v>28273</v>
      </c>
      <c r="F8738">
        <v>8736</v>
      </c>
      <c r="G8738">
        <v>8737</v>
      </c>
    </row>
    <row r="8739" spans="1:7" x14ac:dyDescent="0.3">
      <c r="A8739" t="s">
        <v>36989</v>
      </c>
      <c r="B8739" t="s">
        <v>1304</v>
      </c>
      <c r="C8739" s="1">
        <v>45789</v>
      </c>
      <c r="D8739">
        <v>38.130000000000003</v>
      </c>
      <c r="E8739" t="s">
        <v>28253</v>
      </c>
      <c r="F8739">
        <v>8737</v>
      </c>
      <c r="G8739">
        <v>8738</v>
      </c>
    </row>
    <row r="8740" spans="1:7" x14ac:dyDescent="0.3">
      <c r="A8740" t="s">
        <v>36990</v>
      </c>
      <c r="B8740" t="s">
        <v>1304</v>
      </c>
      <c r="C8740" s="1">
        <v>45810</v>
      </c>
      <c r="D8740">
        <v>37.299999999999997</v>
      </c>
      <c r="E8740" t="s">
        <v>28253</v>
      </c>
      <c r="F8740">
        <v>8738</v>
      </c>
      <c r="G8740">
        <v>8739</v>
      </c>
    </row>
    <row r="8741" spans="1:7" x14ac:dyDescent="0.3">
      <c r="A8741" t="s">
        <v>36991</v>
      </c>
      <c r="B8741" t="s">
        <v>1304</v>
      </c>
      <c r="C8741" s="1">
        <v>45835</v>
      </c>
      <c r="D8741">
        <v>30.9</v>
      </c>
      <c r="E8741" t="s">
        <v>28253</v>
      </c>
      <c r="F8741">
        <v>8739</v>
      </c>
      <c r="G8741">
        <v>8740</v>
      </c>
    </row>
    <row r="8742" spans="1:7" x14ac:dyDescent="0.3">
      <c r="A8742" t="s">
        <v>36992</v>
      </c>
      <c r="B8742" t="s">
        <v>1305</v>
      </c>
      <c r="C8742" s="1">
        <v>44932</v>
      </c>
      <c r="D8742">
        <v>21.11</v>
      </c>
      <c r="E8742" t="s">
        <v>28253</v>
      </c>
      <c r="F8742">
        <v>8740</v>
      </c>
      <c r="G8742">
        <v>8741</v>
      </c>
    </row>
    <row r="8743" spans="1:7" x14ac:dyDescent="0.3">
      <c r="A8743" t="s">
        <v>36993</v>
      </c>
      <c r="B8743" t="s">
        <v>1305</v>
      </c>
      <c r="C8743" s="1">
        <v>45167</v>
      </c>
      <c r="D8743">
        <v>30.34</v>
      </c>
      <c r="E8743" t="s">
        <v>28273</v>
      </c>
      <c r="F8743">
        <v>8741</v>
      </c>
      <c r="G8743">
        <v>8742</v>
      </c>
    </row>
    <row r="8744" spans="1:7" x14ac:dyDescent="0.3">
      <c r="A8744" t="s">
        <v>36994</v>
      </c>
      <c r="B8744" t="s">
        <v>1305</v>
      </c>
      <c r="C8744" s="1">
        <v>45239</v>
      </c>
      <c r="D8744">
        <v>21.27</v>
      </c>
      <c r="E8744" t="s">
        <v>28273</v>
      </c>
      <c r="F8744">
        <v>8742</v>
      </c>
      <c r="G8744">
        <v>8743</v>
      </c>
    </row>
    <row r="8745" spans="1:7" x14ac:dyDescent="0.3">
      <c r="A8745" t="s">
        <v>36995</v>
      </c>
      <c r="B8745" t="s">
        <v>1305</v>
      </c>
      <c r="C8745" s="1">
        <v>45284</v>
      </c>
      <c r="D8745">
        <v>24.61</v>
      </c>
      <c r="E8745" t="s">
        <v>28253</v>
      </c>
      <c r="F8745">
        <v>8743</v>
      </c>
      <c r="G8745">
        <v>8744</v>
      </c>
    </row>
    <row r="8746" spans="1:7" x14ac:dyDescent="0.3">
      <c r="A8746" t="s">
        <v>36996</v>
      </c>
      <c r="B8746" t="s">
        <v>1305</v>
      </c>
      <c r="C8746" s="1">
        <v>45598</v>
      </c>
      <c r="D8746">
        <v>23.14</v>
      </c>
      <c r="E8746" t="s">
        <v>28273</v>
      </c>
      <c r="F8746">
        <v>8744</v>
      </c>
      <c r="G8746">
        <v>8745</v>
      </c>
    </row>
    <row r="8747" spans="1:7" x14ac:dyDescent="0.3">
      <c r="A8747" t="s">
        <v>36997</v>
      </c>
      <c r="B8747" t="s">
        <v>1305</v>
      </c>
      <c r="C8747" s="1">
        <v>45629</v>
      </c>
      <c r="D8747">
        <v>25.26</v>
      </c>
      <c r="E8747" t="s">
        <v>28253</v>
      </c>
      <c r="F8747">
        <v>8745</v>
      </c>
      <c r="G8747">
        <v>8746</v>
      </c>
    </row>
    <row r="8748" spans="1:7" x14ac:dyDescent="0.3">
      <c r="A8748" t="s">
        <v>36998</v>
      </c>
      <c r="B8748" t="s">
        <v>1305</v>
      </c>
      <c r="C8748" s="1">
        <v>45686</v>
      </c>
      <c r="D8748">
        <v>20.62</v>
      </c>
      <c r="E8748" t="s">
        <v>28273</v>
      </c>
      <c r="F8748">
        <v>8746</v>
      </c>
      <c r="G8748">
        <v>8747</v>
      </c>
    </row>
    <row r="8749" spans="1:7" x14ac:dyDescent="0.3">
      <c r="A8749" t="s">
        <v>36999</v>
      </c>
      <c r="B8749" t="s">
        <v>1305</v>
      </c>
      <c r="C8749" s="1">
        <v>45794</v>
      </c>
      <c r="D8749">
        <v>28.66</v>
      </c>
      <c r="E8749" t="s">
        <v>28273</v>
      </c>
      <c r="F8749">
        <v>8747</v>
      </c>
      <c r="G8749">
        <v>8748</v>
      </c>
    </row>
    <row r="8750" spans="1:7" x14ac:dyDescent="0.3">
      <c r="A8750" t="s">
        <v>37000</v>
      </c>
      <c r="B8750" t="s">
        <v>1305</v>
      </c>
      <c r="C8750" s="1">
        <v>45796</v>
      </c>
      <c r="D8750">
        <v>25.49</v>
      </c>
      <c r="E8750" t="s">
        <v>28251</v>
      </c>
      <c r="F8750">
        <v>8748</v>
      </c>
      <c r="G8750">
        <v>8749</v>
      </c>
    </row>
    <row r="8751" spans="1:7" x14ac:dyDescent="0.3">
      <c r="A8751" t="s">
        <v>37001</v>
      </c>
      <c r="B8751" t="s">
        <v>1305</v>
      </c>
      <c r="C8751" s="1">
        <v>45842</v>
      </c>
      <c r="D8751">
        <v>33.869999999999997</v>
      </c>
      <c r="E8751" t="s">
        <v>28273</v>
      </c>
      <c r="F8751">
        <v>8749</v>
      </c>
      <c r="G8751">
        <v>8750</v>
      </c>
    </row>
    <row r="8752" spans="1:7" x14ac:dyDescent="0.3">
      <c r="A8752" t="s">
        <v>37002</v>
      </c>
      <c r="B8752" t="s">
        <v>1305</v>
      </c>
      <c r="C8752" s="1">
        <v>45883</v>
      </c>
      <c r="D8752">
        <v>12.86</v>
      </c>
      <c r="E8752" t="s">
        <v>28253</v>
      </c>
      <c r="F8752">
        <v>8750</v>
      </c>
      <c r="G8752">
        <v>8751</v>
      </c>
    </row>
    <row r="8753" spans="1:7" x14ac:dyDescent="0.3">
      <c r="A8753" t="s">
        <v>37003</v>
      </c>
      <c r="B8753" t="s">
        <v>1306</v>
      </c>
      <c r="C8753" s="1">
        <v>45778</v>
      </c>
      <c r="D8753">
        <v>31.09</v>
      </c>
      <c r="E8753" t="s">
        <v>28249</v>
      </c>
      <c r="F8753">
        <v>8751</v>
      </c>
      <c r="G8753">
        <v>8752</v>
      </c>
    </row>
    <row r="8754" spans="1:7" x14ac:dyDescent="0.3">
      <c r="A8754" t="s">
        <v>37004</v>
      </c>
      <c r="B8754" t="s">
        <v>1306</v>
      </c>
      <c r="C8754" s="1">
        <v>45780</v>
      </c>
      <c r="D8754">
        <v>23.09</v>
      </c>
      <c r="E8754" t="s">
        <v>28251</v>
      </c>
      <c r="F8754">
        <v>8752</v>
      </c>
      <c r="G8754">
        <v>8753</v>
      </c>
    </row>
    <row r="8755" spans="1:7" x14ac:dyDescent="0.3">
      <c r="A8755" t="s">
        <v>37005</v>
      </c>
      <c r="B8755" t="s">
        <v>1306</v>
      </c>
      <c r="C8755" s="1">
        <v>45793</v>
      </c>
      <c r="D8755">
        <v>27.92</v>
      </c>
      <c r="E8755" t="s">
        <v>28253</v>
      </c>
      <c r="F8755">
        <v>8753</v>
      </c>
      <c r="G8755">
        <v>8754</v>
      </c>
    </row>
    <row r="8756" spans="1:7" x14ac:dyDescent="0.3">
      <c r="A8756" t="s">
        <v>37006</v>
      </c>
      <c r="B8756" t="s">
        <v>1306</v>
      </c>
      <c r="C8756" s="1">
        <v>45795</v>
      </c>
      <c r="D8756">
        <v>25.94</v>
      </c>
      <c r="E8756" t="s">
        <v>28251</v>
      </c>
      <c r="F8756">
        <v>8754</v>
      </c>
      <c r="G8756">
        <v>8755</v>
      </c>
    </row>
    <row r="8757" spans="1:7" x14ac:dyDescent="0.3">
      <c r="A8757" t="s">
        <v>37007</v>
      </c>
      <c r="B8757" t="s">
        <v>1306</v>
      </c>
      <c r="C8757" s="1">
        <v>45796</v>
      </c>
      <c r="D8757">
        <v>25.73</v>
      </c>
      <c r="E8757" t="s">
        <v>28251</v>
      </c>
      <c r="F8757">
        <v>8755</v>
      </c>
      <c r="G8757">
        <v>8756</v>
      </c>
    </row>
    <row r="8758" spans="1:7" x14ac:dyDescent="0.3">
      <c r="A8758" t="s">
        <v>37008</v>
      </c>
      <c r="B8758" t="s">
        <v>1306</v>
      </c>
      <c r="C8758" s="1">
        <v>45805</v>
      </c>
      <c r="D8758">
        <v>18.399999999999999</v>
      </c>
      <c r="E8758" t="s">
        <v>28251</v>
      </c>
      <c r="F8758">
        <v>8756</v>
      </c>
      <c r="G8758">
        <v>8757</v>
      </c>
    </row>
    <row r="8759" spans="1:7" x14ac:dyDescent="0.3">
      <c r="A8759" t="s">
        <v>37009</v>
      </c>
      <c r="B8759" t="s">
        <v>1306</v>
      </c>
      <c r="C8759" s="1">
        <v>45842</v>
      </c>
      <c r="D8759">
        <v>33.31</v>
      </c>
      <c r="E8759" t="s">
        <v>28253</v>
      </c>
      <c r="F8759">
        <v>8757</v>
      </c>
      <c r="G8759">
        <v>8758</v>
      </c>
    </row>
    <row r="8760" spans="1:7" x14ac:dyDescent="0.3">
      <c r="A8760" t="s">
        <v>37010</v>
      </c>
      <c r="B8760" t="s">
        <v>1306</v>
      </c>
      <c r="C8760" s="1">
        <v>45849</v>
      </c>
      <c r="D8760">
        <v>11.39</v>
      </c>
      <c r="E8760" t="s">
        <v>28251</v>
      </c>
      <c r="F8760">
        <v>8758</v>
      </c>
      <c r="G8760">
        <v>8759</v>
      </c>
    </row>
    <row r="8761" spans="1:7" x14ac:dyDescent="0.3">
      <c r="A8761" t="s">
        <v>37011</v>
      </c>
      <c r="B8761" t="s">
        <v>1306</v>
      </c>
      <c r="C8761" s="1">
        <v>45862</v>
      </c>
      <c r="D8761">
        <v>21.43</v>
      </c>
      <c r="E8761" t="s">
        <v>28253</v>
      </c>
      <c r="F8761">
        <v>8759</v>
      </c>
      <c r="G8761">
        <v>8760</v>
      </c>
    </row>
    <row r="8762" spans="1:7" x14ac:dyDescent="0.3">
      <c r="A8762" t="s">
        <v>37012</v>
      </c>
      <c r="B8762" t="s">
        <v>1306</v>
      </c>
      <c r="C8762" s="1">
        <v>45880</v>
      </c>
      <c r="D8762">
        <v>25.57</v>
      </c>
      <c r="E8762" t="s">
        <v>28253</v>
      </c>
      <c r="F8762">
        <v>8760</v>
      </c>
      <c r="G8762">
        <v>8761</v>
      </c>
    </row>
    <row r="8763" spans="1:7" x14ac:dyDescent="0.3">
      <c r="A8763" t="s">
        <v>37013</v>
      </c>
      <c r="B8763" t="s">
        <v>1306</v>
      </c>
      <c r="C8763" s="1">
        <v>45886</v>
      </c>
      <c r="D8763">
        <v>24.01</v>
      </c>
      <c r="E8763" t="s">
        <v>28251</v>
      </c>
      <c r="F8763">
        <v>8761</v>
      </c>
      <c r="G8763">
        <v>8762</v>
      </c>
    </row>
    <row r="8764" spans="1:7" x14ac:dyDescent="0.3">
      <c r="A8764" t="s">
        <v>37014</v>
      </c>
      <c r="B8764" t="s">
        <v>1306</v>
      </c>
      <c r="C8764" s="1">
        <v>45919</v>
      </c>
      <c r="D8764">
        <v>27.33</v>
      </c>
      <c r="E8764" t="s">
        <v>28253</v>
      </c>
      <c r="F8764">
        <v>8762</v>
      </c>
      <c r="G8764">
        <v>8763</v>
      </c>
    </row>
    <row r="8765" spans="1:7" x14ac:dyDescent="0.3">
      <c r="A8765" t="s">
        <v>37015</v>
      </c>
      <c r="B8765" t="s">
        <v>1307</v>
      </c>
      <c r="C8765" s="1">
        <v>45005</v>
      </c>
      <c r="D8765">
        <v>69.11</v>
      </c>
      <c r="E8765" t="s">
        <v>28249</v>
      </c>
      <c r="F8765">
        <v>8763</v>
      </c>
      <c r="G8765">
        <v>8764</v>
      </c>
    </row>
    <row r="8766" spans="1:7" x14ac:dyDescent="0.3">
      <c r="A8766" t="s">
        <v>37016</v>
      </c>
      <c r="B8766" t="s">
        <v>1307</v>
      </c>
      <c r="C8766" s="1">
        <v>45016</v>
      </c>
      <c r="D8766">
        <v>51.83</v>
      </c>
      <c r="E8766" t="s">
        <v>28253</v>
      </c>
      <c r="F8766">
        <v>8764</v>
      </c>
      <c r="G8766">
        <v>8765</v>
      </c>
    </row>
    <row r="8767" spans="1:7" x14ac:dyDescent="0.3">
      <c r="A8767" t="s">
        <v>37017</v>
      </c>
      <c r="B8767" t="s">
        <v>1307</v>
      </c>
      <c r="C8767" s="1">
        <v>45293</v>
      </c>
      <c r="D8767">
        <v>58.74</v>
      </c>
      <c r="E8767" t="s">
        <v>28273</v>
      </c>
      <c r="F8767">
        <v>8765</v>
      </c>
      <c r="G8767">
        <v>8766</v>
      </c>
    </row>
    <row r="8768" spans="1:7" x14ac:dyDescent="0.3">
      <c r="A8768" t="s">
        <v>37018</v>
      </c>
      <c r="B8768" t="s">
        <v>1307</v>
      </c>
      <c r="C8768" s="1">
        <v>45522</v>
      </c>
      <c r="D8768">
        <v>44.59</v>
      </c>
      <c r="E8768" t="s">
        <v>28273</v>
      </c>
      <c r="F8768">
        <v>8766</v>
      </c>
      <c r="G8768">
        <v>8767</v>
      </c>
    </row>
    <row r="8769" spans="1:7" x14ac:dyDescent="0.3">
      <c r="A8769" t="s">
        <v>37019</v>
      </c>
      <c r="B8769" t="s">
        <v>1307</v>
      </c>
      <c r="C8769" s="1">
        <v>45728</v>
      </c>
      <c r="D8769">
        <v>65.59</v>
      </c>
      <c r="E8769" t="s">
        <v>28273</v>
      </c>
      <c r="F8769">
        <v>8767</v>
      </c>
      <c r="G8769">
        <v>8768</v>
      </c>
    </row>
    <row r="8770" spans="1:7" x14ac:dyDescent="0.3">
      <c r="A8770" t="s">
        <v>37020</v>
      </c>
      <c r="B8770" t="s">
        <v>1307</v>
      </c>
      <c r="C8770" s="1">
        <v>45916</v>
      </c>
      <c r="D8770">
        <v>48.94</v>
      </c>
      <c r="E8770" t="s">
        <v>28273</v>
      </c>
      <c r="F8770">
        <v>8768</v>
      </c>
      <c r="G8770">
        <v>8769</v>
      </c>
    </row>
    <row r="8771" spans="1:7" x14ac:dyDescent="0.3">
      <c r="A8771" t="s">
        <v>37021</v>
      </c>
      <c r="B8771" t="s">
        <v>1308</v>
      </c>
      <c r="C8771" s="1">
        <v>45383</v>
      </c>
      <c r="D8771">
        <v>8.98</v>
      </c>
      <c r="E8771" t="s">
        <v>28249</v>
      </c>
      <c r="F8771">
        <v>8769</v>
      </c>
      <c r="G8771">
        <v>8770</v>
      </c>
    </row>
    <row r="8772" spans="1:7" x14ac:dyDescent="0.3">
      <c r="A8772" t="s">
        <v>37022</v>
      </c>
      <c r="B8772" t="s">
        <v>1308</v>
      </c>
      <c r="C8772" s="1">
        <v>45728</v>
      </c>
      <c r="D8772">
        <v>14.13</v>
      </c>
      <c r="E8772" t="s">
        <v>28273</v>
      </c>
      <c r="F8772">
        <v>8770</v>
      </c>
      <c r="G8772">
        <v>8771</v>
      </c>
    </row>
    <row r="8773" spans="1:7" x14ac:dyDescent="0.3">
      <c r="A8773" t="s">
        <v>37023</v>
      </c>
      <c r="B8773" t="s">
        <v>1308</v>
      </c>
      <c r="C8773" s="1">
        <v>45819</v>
      </c>
      <c r="D8773">
        <v>23.59</v>
      </c>
      <c r="E8773" t="s">
        <v>28273</v>
      </c>
      <c r="F8773">
        <v>8771</v>
      </c>
      <c r="G8773">
        <v>8772</v>
      </c>
    </row>
    <row r="8774" spans="1:7" x14ac:dyDescent="0.3">
      <c r="A8774" t="s">
        <v>37024</v>
      </c>
      <c r="B8774" t="s">
        <v>1308</v>
      </c>
      <c r="C8774" s="1">
        <v>45874</v>
      </c>
      <c r="D8774">
        <v>16.2</v>
      </c>
      <c r="E8774" t="s">
        <v>28273</v>
      </c>
      <c r="F8774">
        <v>8772</v>
      </c>
      <c r="G8774">
        <v>8773</v>
      </c>
    </row>
    <row r="8775" spans="1:7" x14ac:dyDescent="0.3">
      <c r="A8775" t="s">
        <v>37025</v>
      </c>
      <c r="B8775" t="s">
        <v>1308</v>
      </c>
      <c r="C8775" s="1">
        <v>45875</v>
      </c>
      <c r="D8775">
        <v>21.87</v>
      </c>
      <c r="E8775" t="s">
        <v>28251</v>
      </c>
      <c r="F8775">
        <v>8773</v>
      </c>
      <c r="G8775">
        <v>8774</v>
      </c>
    </row>
    <row r="8776" spans="1:7" x14ac:dyDescent="0.3">
      <c r="A8776" t="s">
        <v>37026</v>
      </c>
      <c r="B8776" t="s">
        <v>1309</v>
      </c>
      <c r="C8776" s="1">
        <v>45075</v>
      </c>
      <c r="D8776">
        <v>21.01</v>
      </c>
      <c r="E8776" t="s">
        <v>28249</v>
      </c>
      <c r="F8776">
        <v>8774</v>
      </c>
      <c r="G8776">
        <v>8775</v>
      </c>
    </row>
    <row r="8777" spans="1:7" x14ac:dyDescent="0.3">
      <c r="A8777" t="s">
        <v>37027</v>
      </c>
      <c r="B8777" t="s">
        <v>1309</v>
      </c>
      <c r="C8777" s="1">
        <v>45142</v>
      </c>
      <c r="D8777">
        <v>24.11</v>
      </c>
      <c r="E8777" t="s">
        <v>28273</v>
      </c>
      <c r="F8777">
        <v>8775</v>
      </c>
      <c r="G8777">
        <v>8776</v>
      </c>
    </row>
    <row r="8778" spans="1:7" x14ac:dyDescent="0.3">
      <c r="A8778" t="s">
        <v>37028</v>
      </c>
      <c r="B8778" t="s">
        <v>1309</v>
      </c>
      <c r="C8778" s="1">
        <v>45151</v>
      </c>
      <c r="D8778">
        <v>30.76</v>
      </c>
      <c r="E8778" t="s">
        <v>28251</v>
      </c>
      <c r="F8778">
        <v>8776</v>
      </c>
      <c r="G8778">
        <v>8777</v>
      </c>
    </row>
    <row r="8779" spans="1:7" x14ac:dyDescent="0.3">
      <c r="A8779" t="s">
        <v>37029</v>
      </c>
      <c r="B8779" t="s">
        <v>1309</v>
      </c>
      <c r="C8779" s="1">
        <v>45155</v>
      </c>
      <c r="D8779">
        <v>21.86</v>
      </c>
      <c r="E8779" t="s">
        <v>28251</v>
      </c>
      <c r="F8779">
        <v>8777</v>
      </c>
      <c r="G8779">
        <v>8778</v>
      </c>
    </row>
    <row r="8780" spans="1:7" x14ac:dyDescent="0.3">
      <c r="A8780" t="s">
        <v>37030</v>
      </c>
      <c r="B8780" t="s">
        <v>1309</v>
      </c>
      <c r="C8780" s="1">
        <v>45200</v>
      </c>
      <c r="D8780">
        <v>23.83</v>
      </c>
      <c r="E8780" t="s">
        <v>28253</v>
      </c>
      <c r="F8780">
        <v>8778</v>
      </c>
      <c r="G8780">
        <v>8779</v>
      </c>
    </row>
    <row r="8781" spans="1:7" x14ac:dyDescent="0.3">
      <c r="A8781" t="s">
        <v>37031</v>
      </c>
      <c r="B8781" t="s">
        <v>1309</v>
      </c>
      <c r="C8781" s="1">
        <v>45261</v>
      </c>
      <c r="D8781">
        <v>26.94</v>
      </c>
      <c r="E8781" t="s">
        <v>28273</v>
      </c>
      <c r="F8781">
        <v>8779</v>
      </c>
      <c r="G8781">
        <v>8780</v>
      </c>
    </row>
    <row r="8782" spans="1:7" x14ac:dyDescent="0.3">
      <c r="A8782" t="s">
        <v>37032</v>
      </c>
      <c r="B8782" t="s">
        <v>1309</v>
      </c>
      <c r="C8782" s="1">
        <v>45533</v>
      </c>
      <c r="D8782">
        <v>18.2</v>
      </c>
      <c r="E8782" t="s">
        <v>28273</v>
      </c>
      <c r="F8782">
        <v>8780</v>
      </c>
      <c r="G8782">
        <v>8781</v>
      </c>
    </row>
    <row r="8783" spans="1:7" x14ac:dyDescent="0.3">
      <c r="A8783" t="s">
        <v>37033</v>
      </c>
      <c r="B8783" t="s">
        <v>1309</v>
      </c>
      <c r="C8783" s="1">
        <v>45589</v>
      </c>
      <c r="D8783">
        <v>20.83</v>
      </c>
      <c r="E8783" t="s">
        <v>28273</v>
      </c>
      <c r="F8783">
        <v>8781</v>
      </c>
      <c r="G8783">
        <v>8782</v>
      </c>
    </row>
    <row r="8784" spans="1:7" x14ac:dyDescent="0.3">
      <c r="A8784" t="s">
        <v>37034</v>
      </c>
      <c r="B8784" t="s">
        <v>1309</v>
      </c>
      <c r="C8784" s="1">
        <v>45668</v>
      </c>
      <c r="D8784">
        <v>30.82</v>
      </c>
      <c r="E8784" t="s">
        <v>28273</v>
      </c>
      <c r="F8784">
        <v>8782</v>
      </c>
      <c r="G8784">
        <v>8783</v>
      </c>
    </row>
    <row r="8785" spans="1:7" x14ac:dyDescent="0.3">
      <c r="A8785" t="s">
        <v>37035</v>
      </c>
      <c r="B8785" t="s">
        <v>1310</v>
      </c>
      <c r="C8785" s="1">
        <v>45217</v>
      </c>
      <c r="D8785">
        <v>41.99</v>
      </c>
      <c r="E8785" t="s">
        <v>28249</v>
      </c>
      <c r="F8785">
        <v>8783</v>
      </c>
      <c r="G8785">
        <v>8784</v>
      </c>
    </row>
    <row r="8786" spans="1:7" x14ac:dyDescent="0.3">
      <c r="A8786" t="s">
        <v>37036</v>
      </c>
      <c r="B8786" t="s">
        <v>1310</v>
      </c>
      <c r="C8786" s="1">
        <v>45358</v>
      </c>
      <c r="D8786">
        <v>43.26</v>
      </c>
      <c r="E8786" t="s">
        <v>28273</v>
      </c>
      <c r="F8786">
        <v>8784</v>
      </c>
      <c r="G8786">
        <v>8785</v>
      </c>
    </row>
    <row r="8787" spans="1:7" x14ac:dyDescent="0.3">
      <c r="A8787" t="s">
        <v>37037</v>
      </c>
      <c r="B8787" t="s">
        <v>1310</v>
      </c>
      <c r="C8787" s="1">
        <v>45414</v>
      </c>
      <c r="D8787">
        <v>53.67</v>
      </c>
      <c r="E8787" t="s">
        <v>28273</v>
      </c>
      <c r="F8787">
        <v>8785</v>
      </c>
      <c r="G8787">
        <v>8786</v>
      </c>
    </row>
    <row r="8788" spans="1:7" x14ac:dyDescent="0.3">
      <c r="A8788" t="s">
        <v>37038</v>
      </c>
      <c r="B8788" t="s">
        <v>1310</v>
      </c>
      <c r="C8788" s="1">
        <v>45507</v>
      </c>
      <c r="D8788">
        <v>41.28</v>
      </c>
      <c r="E8788" t="s">
        <v>28273</v>
      </c>
      <c r="F8788">
        <v>8786</v>
      </c>
      <c r="G8788">
        <v>8787</v>
      </c>
    </row>
    <row r="8789" spans="1:7" x14ac:dyDescent="0.3">
      <c r="A8789" t="s">
        <v>37039</v>
      </c>
      <c r="B8789" t="s">
        <v>1310</v>
      </c>
      <c r="C8789" s="1">
        <v>45551</v>
      </c>
      <c r="D8789">
        <v>51.65</v>
      </c>
      <c r="E8789" t="s">
        <v>28253</v>
      </c>
      <c r="F8789">
        <v>8787</v>
      </c>
      <c r="G8789">
        <v>8788</v>
      </c>
    </row>
    <row r="8790" spans="1:7" x14ac:dyDescent="0.3">
      <c r="A8790" t="s">
        <v>37040</v>
      </c>
      <c r="B8790" t="s">
        <v>1310</v>
      </c>
      <c r="C8790" s="1">
        <v>45639</v>
      </c>
      <c r="D8790">
        <v>28.7</v>
      </c>
      <c r="E8790" t="s">
        <v>28273</v>
      </c>
      <c r="F8790">
        <v>8788</v>
      </c>
      <c r="G8790">
        <v>8789</v>
      </c>
    </row>
    <row r="8791" spans="1:7" x14ac:dyDescent="0.3">
      <c r="A8791" t="s">
        <v>37041</v>
      </c>
      <c r="B8791" t="s">
        <v>1311</v>
      </c>
      <c r="C8791" s="1">
        <v>45865</v>
      </c>
      <c r="D8791">
        <v>26.49</v>
      </c>
      <c r="E8791" t="s">
        <v>28253</v>
      </c>
      <c r="F8791">
        <v>8789</v>
      </c>
      <c r="G8791">
        <v>8790</v>
      </c>
    </row>
    <row r="8792" spans="1:7" x14ac:dyDescent="0.3">
      <c r="A8792" t="s">
        <v>37042</v>
      </c>
      <c r="B8792" t="s">
        <v>1311</v>
      </c>
      <c r="C8792" s="1">
        <v>45922</v>
      </c>
      <c r="D8792">
        <v>18.5</v>
      </c>
      <c r="E8792" t="s">
        <v>28273</v>
      </c>
      <c r="F8792">
        <v>8790</v>
      </c>
      <c r="G8792">
        <v>8791</v>
      </c>
    </row>
    <row r="8793" spans="1:7" x14ac:dyDescent="0.3">
      <c r="A8793" t="s">
        <v>37043</v>
      </c>
      <c r="B8793" t="s">
        <v>1312</v>
      </c>
      <c r="C8793" s="1">
        <v>45648</v>
      </c>
      <c r="D8793">
        <v>46.77</v>
      </c>
      <c r="E8793" t="s">
        <v>28253</v>
      </c>
      <c r="F8793">
        <v>8791</v>
      </c>
      <c r="G8793">
        <v>8792</v>
      </c>
    </row>
    <row r="8794" spans="1:7" x14ac:dyDescent="0.3">
      <c r="A8794" t="s">
        <v>37044</v>
      </c>
      <c r="B8794" t="s">
        <v>1312</v>
      </c>
      <c r="C8794" s="1">
        <v>45661</v>
      </c>
      <c r="D8794">
        <v>30.59</v>
      </c>
      <c r="E8794" t="s">
        <v>28253</v>
      </c>
      <c r="F8794">
        <v>8792</v>
      </c>
      <c r="G8794">
        <v>8793</v>
      </c>
    </row>
    <row r="8795" spans="1:7" x14ac:dyDescent="0.3">
      <c r="A8795" t="s">
        <v>37045</v>
      </c>
      <c r="B8795" t="s">
        <v>1312</v>
      </c>
      <c r="C8795" s="1">
        <v>45705</v>
      </c>
      <c r="D8795">
        <v>39.909999999999997</v>
      </c>
      <c r="E8795" t="s">
        <v>28253</v>
      </c>
      <c r="F8795">
        <v>8793</v>
      </c>
      <c r="G8795">
        <v>8794</v>
      </c>
    </row>
    <row r="8796" spans="1:7" x14ac:dyDescent="0.3">
      <c r="A8796" t="s">
        <v>37046</v>
      </c>
      <c r="B8796" t="s">
        <v>1312</v>
      </c>
      <c r="C8796" s="1">
        <v>45727</v>
      </c>
      <c r="D8796">
        <v>38.03</v>
      </c>
      <c r="E8796" t="s">
        <v>28253</v>
      </c>
      <c r="F8796">
        <v>8794</v>
      </c>
      <c r="G8796">
        <v>8795</v>
      </c>
    </row>
    <row r="8797" spans="1:7" x14ac:dyDescent="0.3">
      <c r="A8797" t="s">
        <v>37047</v>
      </c>
      <c r="B8797" t="s">
        <v>1312</v>
      </c>
      <c r="C8797" s="1">
        <v>45757</v>
      </c>
      <c r="D8797">
        <v>36.24</v>
      </c>
      <c r="E8797" t="s">
        <v>28253</v>
      </c>
      <c r="F8797">
        <v>8795</v>
      </c>
      <c r="G8797">
        <v>8796</v>
      </c>
    </row>
    <row r="8798" spans="1:7" x14ac:dyDescent="0.3">
      <c r="A8798" t="s">
        <v>37048</v>
      </c>
      <c r="B8798" t="s">
        <v>1312</v>
      </c>
      <c r="C8798" s="1">
        <v>45788</v>
      </c>
      <c r="D8798">
        <v>42.55</v>
      </c>
      <c r="E8798" t="s">
        <v>28253</v>
      </c>
      <c r="F8798">
        <v>8796</v>
      </c>
      <c r="G8798">
        <v>8797</v>
      </c>
    </row>
    <row r="8799" spans="1:7" x14ac:dyDescent="0.3">
      <c r="A8799" t="s">
        <v>37049</v>
      </c>
      <c r="B8799" t="s">
        <v>1312</v>
      </c>
      <c r="C8799" s="1">
        <v>45867</v>
      </c>
      <c r="D8799">
        <v>36.18</v>
      </c>
      <c r="E8799" t="s">
        <v>28273</v>
      </c>
      <c r="F8799">
        <v>8797</v>
      </c>
      <c r="G8799">
        <v>8798</v>
      </c>
    </row>
    <row r="8800" spans="1:7" x14ac:dyDescent="0.3">
      <c r="A8800" t="s">
        <v>37050</v>
      </c>
      <c r="B8800" t="s">
        <v>1312</v>
      </c>
      <c r="C8800" s="1">
        <v>45906</v>
      </c>
      <c r="D8800">
        <v>34.26</v>
      </c>
      <c r="E8800" t="s">
        <v>28253</v>
      </c>
      <c r="F8800">
        <v>8798</v>
      </c>
      <c r="G8800">
        <v>8799</v>
      </c>
    </row>
    <row r="8801" spans="1:7" x14ac:dyDescent="0.3">
      <c r="A8801" t="s">
        <v>37051</v>
      </c>
      <c r="B8801" t="s">
        <v>1312</v>
      </c>
      <c r="C8801" s="1">
        <v>45908</v>
      </c>
      <c r="D8801">
        <v>36.450000000000003</v>
      </c>
      <c r="E8801" t="s">
        <v>28251</v>
      </c>
      <c r="F8801">
        <v>8799</v>
      </c>
      <c r="G8801">
        <v>8800</v>
      </c>
    </row>
    <row r="8802" spans="1:7" x14ac:dyDescent="0.3">
      <c r="A8802" t="s">
        <v>37052</v>
      </c>
      <c r="B8802" t="s">
        <v>1312</v>
      </c>
      <c r="C8802" s="1">
        <v>45924</v>
      </c>
      <c r="D8802">
        <v>28.46</v>
      </c>
      <c r="E8802" t="s">
        <v>28253</v>
      </c>
      <c r="F8802">
        <v>8800</v>
      </c>
      <c r="G8802">
        <v>8801</v>
      </c>
    </row>
    <row r="8803" spans="1:7" x14ac:dyDescent="0.3">
      <c r="A8803" t="s">
        <v>37053</v>
      </c>
      <c r="B8803" t="s">
        <v>1313</v>
      </c>
      <c r="C8803" s="1">
        <v>45676</v>
      </c>
      <c r="D8803">
        <v>33.619999999999997</v>
      </c>
      <c r="E8803" t="s">
        <v>28253</v>
      </c>
      <c r="F8803">
        <v>8801</v>
      </c>
      <c r="G8803">
        <v>8802</v>
      </c>
    </row>
    <row r="8804" spans="1:7" x14ac:dyDescent="0.3">
      <c r="A8804" t="s">
        <v>37054</v>
      </c>
      <c r="B8804" t="s">
        <v>1313</v>
      </c>
      <c r="C8804" s="1">
        <v>45677</v>
      </c>
      <c r="D8804">
        <v>38.96</v>
      </c>
      <c r="E8804" t="s">
        <v>28251</v>
      </c>
      <c r="F8804">
        <v>8802</v>
      </c>
      <c r="G8804">
        <v>8803</v>
      </c>
    </row>
    <row r="8805" spans="1:7" x14ac:dyDescent="0.3">
      <c r="A8805" t="s">
        <v>37055</v>
      </c>
      <c r="B8805" t="s">
        <v>1313</v>
      </c>
      <c r="C8805" s="1">
        <v>45684</v>
      </c>
      <c r="D8805">
        <v>41.76</v>
      </c>
      <c r="E8805" t="s">
        <v>28251</v>
      </c>
      <c r="F8805">
        <v>8803</v>
      </c>
      <c r="G8805">
        <v>8804</v>
      </c>
    </row>
    <row r="8806" spans="1:7" x14ac:dyDescent="0.3">
      <c r="A8806" t="s">
        <v>37056</v>
      </c>
      <c r="B8806" t="s">
        <v>1313</v>
      </c>
      <c r="C8806" s="1">
        <v>45707</v>
      </c>
      <c r="D8806">
        <v>52.71</v>
      </c>
      <c r="E8806" t="s">
        <v>28253</v>
      </c>
      <c r="F8806">
        <v>8804</v>
      </c>
      <c r="G8806">
        <v>8805</v>
      </c>
    </row>
    <row r="8807" spans="1:7" x14ac:dyDescent="0.3">
      <c r="A8807" t="s">
        <v>37057</v>
      </c>
      <c r="B8807" t="s">
        <v>1313</v>
      </c>
      <c r="C8807" s="1">
        <v>45726</v>
      </c>
      <c r="D8807">
        <v>33.36</v>
      </c>
      <c r="E8807" t="s">
        <v>28253</v>
      </c>
      <c r="F8807">
        <v>8805</v>
      </c>
      <c r="G8807">
        <v>8806</v>
      </c>
    </row>
    <row r="8808" spans="1:7" x14ac:dyDescent="0.3">
      <c r="A8808" t="s">
        <v>37058</v>
      </c>
      <c r="B8808" t="s">
        <v>1313</v>
      </c>
      <c r="C8808" s="1">
        <v>45776</v>
      </c>
      <c r="D8808">
        <v>36.299999999999997</v>
      </c>
      <c r="E8808" t="s">
        <v>28273</v>
      </c>
      <c r="F8808">
        <v>8806</v>
      </c>
      <c r="G8808">
        <v>8807</v>
      </c>
    </row>
    <row r="8809" spans="1:7" x14ac:dyDescent="0.3">
      <c r="A8809" t="s">
        <v>37059</v>
      </c>
      <c r="B8809" t="s">
        <v>1313</v>
      </c>
      <c r="C8809" s="1">
        <v>45785</v>
      </c>
      <c r="D8809">
        <v>27.78</v>
      </c>
      <c r="E8809" t="s">
        <v>28251</v>
      </c>
      <c r="F8809">
        <v>8807</v>
      </c>
      <c r="G8809">
        <v>8808</v>
      </c>
    </row>
    <row r="8810" spans="1:7" x14ac:dyDescent="0.3">
      <c r="A8810" t="s">
        <v>37060</v>
      </c>
      <c r="B8810" t="s">
        <v>1313</v>
      </c>
      <c r="C8810" s="1">
        <v>45802</v>
      </c>
      <c r="D8810">
        <v>33.32</v>
      </c>
      <c r="E8810" t="s">
        <v>28253</v>
      </c>
      <c r="F8810">
        <v>8808</v>
      </c>
      <c r="G8810">
        <v>8809</v>
      </c>
    </row>
    <row r="8811" spans="1:7" x14ac:dyDescent="0.3">
      <c r="A8811" t="s">
        <v>37061</v>
      </c>
      <c r="B8811" t="s">
        <v>1313</v>
      </c>
      <c r="C8811" s="1">
        <v>45862</v>
      </c>
      <c r="D8811">
        <v>49.99</v>
      </c>
      <c r="E8811" t="s">
        <v>28273</v>
      </c>
      <c r="F8811">
        <v>8809</v>
      </c>
      <c r="G8811">
        <v>8810</v>
      </c>
    </row>
    <row r="8812" spans="1:7" x14ac:dyDescent="0.3">
      <c r="A8812" t="s">
        <v>37062</v>
      </c>
      <c r="B8812" t="s">
        <v>1313</v>
      </c>
      <c r="C8812" s="1">
        <v>45880</v>
      </c>
      <c r="D8812">
        <v>23.86</v>
      </c>
      <c r="E8812" t="s">
        <v>28253</v>
      </c>
      <c r="F8812">
        <v>8810</v>
      </c>
      <c r="G8812">
        <v>8811</v>
      </c>
    </row>
    <row r="8813" spans="1:7" x14ac:dyDescent="0.3">
      <c r="A8813" t="s">
        <v>37063</v>
      </c>
      <c r="B8813" t="s">
        <v>1313</v>
      </c>
      <c r="C8813" s="1">
        <v>45894</v>
      </c>
      <c r="D8813">
        <v>49.41</v>
      </c>
      <c r="E8813" t="s">
        <v>28253</v>
      </c>
      <c r="F8813">
        <v>8811</v>
      </c>
      <c r="G8813">
        <v>8812</v>
      </c>
    </row>
    <row r="8814" spans="1:7" x14ac:dyDescent="0.3">
      <c r="A8814" t="s">
        <v>37064</v>
      </c>
      <c r="B8814" t="s">
        <v>1313</v>
      </c>
      <c r="C8814" s="1">
        <v>45919</v>
      </c>
      <c r="D8814">
        <v>36.72</v>
      </c>
      <c r="E8814" t="s">
        <v>28253</v>
      </c>
      <c r="F8814">
        <v>8812</v>
      </c>
      <c r="G8814">
        <v>8813</v>
      </c>
    </row>
    <row r="8815" spans="1:7" x14ac:dyDescent="0.3">
      <c r="A8815" t="s">
        <v>37065</v>
      </c>
      <c r="B8815" t="s">
        <v>1313</v>
      </c>
      <c r="C8815" s="1">
        <v>45921</v>
      </c>
      <c r="D8815">
        <v>34.43</v>
      </c>
      <c r="E8815" t="s">
        <v>28251</v>
      </c>
      <c r="F8815">
        <v>8813</v>
      </c>
      <c r="G8815">
        <v>8814</v>
      </c>
    </row>
    <row r="8816" spans="1:7" x14ac:dyDescent="0.3">
      <c r="A8816" t="s">
        <v>37066</v>
      </c>
      <c r="B8816" t="s">
        <v>1314</v>
      </c>
      <c r="C8816" s="1">
        <v>45318</v>
      </c>
      <c r="D8816">
        <v>56.61</v>
      </c>
      <c r="E8816" t="s">
        <v>28249</v>
      </c>
      <c r="F8816">
        <v>8814</v>
      </c>
      <c r="G8816">
        <v>8815</v>
      </c>
    </row>
    <row r="8817" spans="1:7" x14ac:dyDescent="0.3">
      <c r="A8817" t="s">
        <v>37067</v>
      </c>
      <c r="B8817" t="s">
        <v>1314</v>
      </c>
      <c r="C8817" s="1">
        <v>45326</v>
      </c>
      <c r="D8817">
        <v>29.81</v>
      </c>
      <c r="E8817" t="s">
        <v>28251</v>
      </c>
      <c r="F8817">
        <v>8815</v>
      </c>
      <c r="G8817">
        <v>8816</v>
      </c>
    </row>
    <row r="8818" spans="1:7" x14ac:dyDescent="0.3">
      <c r="A8818" t="s">
        <v>37068</v>
      </c>
      <c r="B8818" t="s">
        <v>1314</v>
      </c>
      <c r="C8818" s="1">
        <v>45332</v>
      </c>
      <c r="D8818">
        <v>44.64</v>
      </c>
      <c r="E8818" t="s">
        <v>28251</v>
      </c>
      <c r="F8818">
        <v>8816</v>
      </c>
      <c r="G8818">
        <v>8817</v>
      </c>
    </row>
    <row r="8819" spans="1:7" x14ac:dyDescent="0.3">
      <c r="A8819" t="s">
        <v>37069</v>
      </c>
      <c r="B8819" t="s">
        <v>1314</v>
      </c>
      <c r="C8819" s="1">
        <v>45347</v>
      </c>
      <c r="D8819">
        <v>28.79</v>
      </c>
      <c r="E8819" t="s">
        <v>28253</v>
      </c>
      <c r="F8819">
        <v>8817</v>
      </c>
      <c r="G8819">
        <v>8818</v>
      </c>
    </row>
    <row r="8820" spans="1:7" x14ac:dyDescent="0.3">
      <c r="A8820" t="s">
        <v>37070</v>
      </c>
      <c r="B8820" t="s">
        <v>1314</v>
      </c>
      <c r="C8820" s="1">
        <v>45453</v>
      </c>
      <c r="D8820">
        <v>33.799999999999997</v>
      </c>
      <c r="E8820" t="s">
        <v>28273</v>
      </c>
      <c r="F8820">
        <v>8818</v>
      </c>
      <c r="G8820">
        <v>8819</v>
      </c>
    </row>
    <row r="8821" spans="1:7" x14ac:dyDescent="0.3">
      <c r="A8821" t="s">
        <v>37071</v>
      </c>
      <c r="B8821" t="s">
        <v>1314</v>
      </c>
      <c r="C8821" s="1">
        <v>45626</v>
      </c>
      <c r="D8821">
        <v>32.94</v>
      </c>
      <c r="E8821" t="s">
        <v>28273</v>
      </c>
      <c r="F8821">
        <v>8819</v>
      </c>
      <c r="G8821">
        <v>8820</v>
      </c>
    </row>
    <row r="8822" spans="1:7" x14ac:dyDescent="0.3">
      <c r="A8822" t="s">
        <v>37072</v>
      </c>
      <c r="B8822" t="s">
        <v>1314</v>
      </c>
      <c r="C8822" s="1">
        <v>45730</v>
      </c>
      <c r="D8822">
        <v>41.37</v>
      </c>
      <c r="E8822" t="s">
        <v>28273</v>
      </c>
      <c r="F8822">
        <v>8820</v>
      </c>
      <c r="G8822">
        <v>8821</v>
      </c>
    </row>
    <row r="8823" spans="1:7" x14ac:dyDescent="0.3">
      <c r="A8823" t="s">
        <v>37073</v>
      </c>
      <c r="B8823" t="s">
        <v>1314</v>
      </c>
      <c r="C8823" s="1">
        <v>45796</v>
      </c>
      <c r="D8823">
        <v>56.09</v>
      </c>
      <c r="E8823" t="s">
        <v>28273</v>
      </c>
      <c r="F8823">
        <v>8821</v>
      </c>
      <c r="G8823">
        <v>8822</v>
      </c>
    </row>
    <row r="8824" spans="1:7" x14ac:dyDescent="0.3">
      <c r="A8824" t="s">
        <v>37074</v>
      </c>
      <c r="B8824" t="s">
        <v>1314</v>
      </c>
      <c r="C8824" s="1">
        <v>45798</v>
      </c>
      <c r="D8824">
        <v>50.92</v>
      </c>
      <c r="E8824" t="s">
        <v>28251</v>
      </c>
      <c r="F8824">
        <v>8822</v>
      </c>
      <c r="G8824">
        <v>8823</v>
      </c>
    </row>
    <row r="8825" spans="1:7" x14ac:dyDescent="0.3">
      <c r="A8825" t="s">
        <v>37075</v>
      </c>
      <c r="B8825" t="s">
        <v>1314</v>
      </c>
      <c r="C8825" s="1">
        <v>45845</v>
      </c>
      <c r="D8825">
        <v>33</v>
      </c>
      <c r="E8825" t="s">
        <v>28273</v>
      </c>
      <c r="F8825">
        <v>8823</v>
      </c>
      <c r="G8825">
        <v>8824</v>
      </c>
    </row>
    <row r="8826" spans="1:7" x14ac:dyDescent="0.3">
      <c r="A8826" t="s">
        <v>37076</v>
      </c>
      <c r="B8826" t="s">
        <v>1314</v>
      </c>
      <c r="C8826" s="1">
        <v>45878</v>
      </c>
      <c r="D8826">
        <v>44.39</v>
      </c>
      <c r="E8826" t="s">
        <v>28253</v>
      </c>
      <c r="F8826">
        <v>8824</v>
      </c>
      <c r="G8826">
        <v>8825</v>
      </c>
    </row>
    <row r="8827" spans="1:7" x14ac:dyDescent="0.3">
      <c r="A8827" t="s">
        <v>37077</v>
      </c>
      <c r="B8827" t="s">
        <v>1314</v>
      </c>
      <c r="C8827" s="1">
        <v>45905</v>
      </c>
      <c r="D8827">
        <v>46.73</v>
      </c>
      <c r="E8827" t="s">
        <v>28253</v>
      </c>
      <c r="F8827">
        <v>8825</v>
      </c>
      <c r="G8827">
        <v>8826</v>
      </c>
    </row>
    <row r="8828" spans="1:7" x14ac:dyDescent="0.3">
      <c r="A8828" t="s">
        <v>37078</v>
      </c>
      <c r="B8828" t="s">
        <v>1315</v>
      </c>
      <c r="C8828" s="1">
        <v>44820</v>
      </c>
      <c r="D8828">
        <v>26.48</v>
      </c>
      <c r="E8828" t="s">
        <v>28253</v>
      </c>
      <c r="F8828">
        <v>8826</v>
      </c>
      <c r="G8828">
        <v>8827</v>
      </c>
    </row>
    <row r="8829" spans="1:7" x14ac:dyDescent="0.3">
      <c r="A8829" t="s">
        <v>37079</v>
      </c>
      <c r="B8829" t="s">
        <v>1315</v>
      </c>
      <c r="C8829" s="1">
        <v>45302</v>
      </c>
      <c r="D8829">
        <v>33.18</v>
      </c>
      <c r="E8829" t="s">
        <v>28273</v>
      </c>
      <c r="F8829">
        <v>8827</v>
      </c>
      <c r="G8829">
        <v>8828</v>
      </c>
    </row>
    <row r="8830" spans="1:7" x14ac:dyDescent="0.3">
      <c r="A8830" t="s">
        <v>37080</v>
      </c>
      <c r="B8830" t="s">
        <v>1315</v>
      </c>
      <c r="C8830" s="1">
        <v>45471</v>
      </c>
      <c r="D8830">
        <v>62.63</v>
      </c>
      <c r="E8830" t="s">
        <v>28273</v>
      </c>
      <c r="F8830">
        <v>8828</v>
      </c>
      <c r="G8830">
        <v>8829</v>
      </c>
    </row>
    <row r="8831" spans="1:7" x14ac:dyDescent="0.3">
      <c r="A8831" t="s">
        <v>37081</v>
      </c>
      <c r="B8831" t="s">
        <v>1315</v>
      </c>
      <c r="C8831" s="1">
        <v>45748</v>
      </c>
      <c r="D8831">
        <v>47.97</v>
      </c>
      <c r="E8831" t="s">
        <v>28273</v>
      </c>
      <c r="F8831">
        <v>8829</v>
      </c>
      <c r="G8831">
        <v>8830</v>
      </c>
    </row>
    <row r="8832" spans="1:7" x14ac:dyDescent="0.3">
      <c r="A8832" t="s">
        <v>37082</v>
      </c>
      <c r="B8832" t="s">
        <v>1315</v>
      </c>
      <c r="C8832" s="1">
        <v>45905</v>
      </c>
      <c r="D8832">
        <v>34.549999999999997</v>
      </c>
      <c r="E8832" t="s">
        <v>28273</v>
      </c>
      <c r="F8832">
        <v>8830</v>
      </c>
      <c r="G8832">
        <v>8831</v>
      </c>
    </row>
    <row r="8833" spans="1:7" x14ac:dyDescent="0.3">
      <c r="A8833" t="s">
        <v>37083</v>
      </c>
      <c r="B8833" t="s">
        <v>1316</v>
      </c>
      <c r="C8833" s="1">
        <v>44994</v>
      </c>
      <c r="D8833">
        <v>42.07</v>
      </c>
      <c r="E8833" t="s">
        <v>28249</v>
      </c>
      <c r="F8833">
        <v>8831</v>
      </c>
      <c r="G8833">
        <v>8832</v>
      </c>
    </row>
    <row r="8834" spans="1:7" x14ac:dyDescent="0.3">
      <c r="A8834" t="s">
        <v>37084</v>
      </c>
      <c r="B8834" t="s">
        <v>1316</v>
      </c>
      <c r="C8834" s="1">
        <v>45107</v>
      </c>
      <c r="D8834">
        <v>41.43</v>
      </c>
      <c r="E8834" t="s">
        <v>28273</v>
      </c>
      <c r="F8834">
        <v>8832</v>
      </c>
      <c r="G8834">
        <v>8833</v>
      </c>
    </row>
    <row r="8835" spans="1:7" x14ac:dyDescent="0.3">
      <c r="A8835" t="s">
        <v>37085</v>
      </c>
      <c r="B8835" t="s">
        <v>1317</v>
      </c>
      <c r="C8835" s="1">
        <v>45436</v>
      </c>
      <c r="D8835">
        <v>25.68</v>
      </c>
      <c r="E8835" t="s">
        <v>28249</v>
      </c>
      <c r="F8835">
        <v>8833</v>
      </c>
      <c r="G8835">
        <v>8834</v>
      </c>
    </row>
    <row r="8836" spans="1:7" x14ac:dyDescent="0.3">
      <c r="A8836" t="s">
        <v>37086</v>
      </c>
      <c r="B8836" t="s">
        <v>1317</v>
      </c>
      <c r="C8836" s="1">
        <v>45596</v>
      </c>
      <c r="D8836">
        <v>32.369999999999997</v>
      </c>
      <c r="E8836" t="s">
        <v>28273</v>
      </c>
      <c r="F8836">
        <v>8834</v>
      </c>
      <c r="G8836">
        <v>8835</v>
      </c>
    </row>
    <row r="8837" spans="1:7" x14ac:dyDescent="0.3">
      <c r="A8837" t="s">
        <v>37087</v>
      </c>
      <c r="B8837" t="s">
        <v>1317</v>
      </c>
      <c r="C8837" s="1">
        <v>45695</v>
      </c>
      <c r="D8837">
        <v>33.700000000000003</v>
      </c>
      <c r="E8837" t="s">
        <v>28273</v>
      </c>
      <c r="F8837">
        <v>8835</v>
      </c>
      <c r="G8837">
        <v>8836</v>
      </c>
    </row>
    <row r="8838" spans="1:7" x14ac:dyDescent="0.3">
      <c r="A8838" t="s">
        <v>37088</v>
      </c>
      <c r="B8838" t="s">
        <v>1317</v>
      </c>
      <c r="C8838" s="1">
        <v>45834</v>
      </c>
      <c r="D8838">
        <v>33.46</v>
      </c>
      <c r="E8838" t="s">
        <v>28273</v>
      </c>
      <c r="F8838">
        <v>8836</v>
      </c>
      <c r="G8838">
        <v>8837</v>
      </c>
    </row>
    <row r="8839" spans="1:7" x14ac:dyDescent="0.3">
      <c r="A8839" t="s">
        <v>37089</v>
      </c>
      <c r="B8839" t="s">
        <v>1317</v>
      </c>
      <c r="C8839" s="1">
        <v>45863</v>
      </c>
      <c r="D8839">
        <v>44.88</v>
      </c>
      <c r="E8839" t="s">
        <v>28253</v>
      </c>
      <c r="F8839">
        <v>8837</v>
      </c>
      <c r="G8839">
        <v>8838</v>
      </c>
    </row>
    <row r="8840" spans="1:7" x14ac:dyDescent="0.3">
      <c r="A8840" t="s">
        <v>37090</v>
      </c>
      <c r="B8840" t="s">
        <v>1317</v>
      </c>
      <c r="C8840" s="1">
        <v>45918</v>
      </c>
      <c r="D8840">
        <v>37.03</v>
      </c>
      <c r="E8840" t="s">
        <v>28273</v>
      </c>
      <c r="F8840">
        <v>8838</v>
      </c>
      <c r="G8840">
        <v>8839</v>
      </c>
    </row>
    <row r="8841" spans="1:7" x14ac:dyDescent="0.3">
      <c r="A8841" t="s">
        <v>37091</v>
      </c>
      <c r="B8841" t="s">
        <v>1318</v>
      </c>
      <c r="C8841" s="1">
        <v>45875</v>
      </c>
      <c r="D8841">
        <v>23.5</v>
      </c>
      <c r="E8841" t="s">
        <v>28253</v>
      </c>
      <c r="F8841">
        <v>8839</v>
      </c>
      <c r="G8841">
        <v>8840</v>
      </c>
    </row>
    <row r="8842" spans="1:7" x14ac:dyDescent="0.3">
      <c r="A8842" t="s">
        <v>37092</v>
      </c>
      <c r="B8842" t="s">
        <v>1318</v>
      </c>
      <c r="C8842" s="1">
        <v>45894</v>
      </c>
      <c r="D8842">
        <v>31.54</v>
      </c>
      <c r="E8842" t="s">
        <v>28253</v>
      </c>
      <c r="F8842">
        <v>8840</v>
      </c>
      <c r="G8842">
        <v>8841</v>
      </c>
    </row>
    <row r="8843" spans="1:7" x14ac:dyDescent="0.3">
      <c r="A8843" t="s">
        <v>37093</v>
      </c>
      <c r="B8843" t="s">
        <v>1318</v>
      </c>
      <c r="C8843" s="1">
        <v>45905</v>
      </c>
      <c r="D8843">
        <v>39.83</v>
      </c>
      <c r="E8843" t="s">
        <v>28253</v>
      </c>
      <c r="F8843">
        <v>8841</v>
      </c>
      <c r="G8843">
        <v>8842</v>
      </c>
    </row>
    <row r="8844" spans="1:7" x14ac:dyDescent="0.3">
      <c r="A8844" t="s">
        <v>37094</v>
      </c>
      <c r="B8844" t="s">
        <v>1318</v>
      </c>
      <c r="C8844" s="1">
        <v>45920</v>
      </c>
      <c r="D8844">
        <v>37.450000000000003</v>
      </c>
      <c r="E8844" t="s">
        <v>28253</v>
      </c>
      <c r="F8844">
        <v>8842</v>
      </c>
      <c r="G8844">
        <v>8843</v>
      </c>
    </row>
    <row r="8845" spans="1:7" x14ac:dyDescent="0.3">
      <c r="A8845" t="s">
        <v>37095</v>
      </c>
      <c r="B8845" t="s">
        <v>1318</v>
      </c>
      <c r="C8845" s="1">
        <v>45921</v>
      </c>
      <c r="D8845">
        <v>17.18</v>
      </c>
      <c r="E8845" t="s">
        <v>28251</v>
      </c>
      <c r="F8845">
        <v>8843</v>
      </c>
      <c r="G8845">
        <v>8844</v>
      </c>
    </row>
    <row r="8846" spans="1:7" x14ac:dyDescent="0.3">
      <c r="A8846" t="s">
        <v>37096</v>
      </c>
      <c r="B8846" t="s">
        <v>1319</v>
      </c>
      <c r="C8846" s="1">
        <v>45200</v>
      </c>
      <c r="D8846">
        <v>33.93</v>
      </c>
      <c r="E8846" t="s">
        <v>28253</v>
      </c>
      <c r="F8846">
        <v>8844</v>
      </c>
      <c r="G8846">
        <v>8845</v>
      </c>
    </row>
    <row r="8847" spans="1:7" x14ac:dyDescent="0.3">
      <c r="A8847" t="s">
        <v>37097</v>
      </c>
      <c r="B8847" t="s">
        <v>1319</v>
      </c>
      <c r="C8847" s="1">
        <v>45265</v>
      </c>
      <c r="D8847">
        <v>28.6</v>
      </c>
      <c r="E8847" t="s">
        <v>28273</v>
      </c>
      <c r="F8847">
        <v>8845</v>
      </c>
      <c r="G8847">
        <v>8846</v>
      </c>
    </row>
    <row r="8848" spans="1:7" x14ac:dyDescent="0.3">
      <c r="A8848" t="s">
        <v>37098</v>
      </c>
      <c r="B8848" t="s">
        <v>1319</v>
      </c>
      <c r="C8848" s="1">
        <v>45414</v>
      </c>
      <c r="D8848">
        <v>34.32</v>
      </c>
      <c r="E8848" t="s">
        <v>28273</v>
      </c>
      <c r="F8848">
        <v>8846</v>
      </c>
      <c r="G8848">
        <v>8847</v>
      </c>
    </row>
    <row r="8849" spans="1:7" x14ac:dyDescent="0.3">
      <c r="A8849" t="s">
        <v>37099</v>
      </c>
      <c r="B8849" t="s">
        <v>1319</v>
      </c>
      <c r="C8849" s="1">
        <v>45428</v>
      </c>
      <c r="D8849">
        <v>26.44</v>
      </c>
      <c r="E8849" t="s">
        <v>28253</v>
      </c>
      <c r="F8849">
        <v>8847</v>
      </c>
      <c r="G8849">
        <v>8848</v>
      </c>
    </row>
    <row r="8850" spans="1:7" x14ac:dyDescent="0.3">
      <c r="A8850" t="s">
        <v>37100</v>
      </c>
      <c r="B8850" t="s">
        <v>1319</v>
      </c>
      <c r="C8850" s="1">
        <v>45586</v>
      </c>
      <c r="D8850">
        <v>30.75</v>
      </c>
      <c r="E8850" t="s">
        <v>28273</v>
      </c>
      <c r="F8850">
        <v>8848</v>
      </c>
      <c r="G8850">
        <v>8849</v>
      </c>
    </row>
    <row r="8851" spans="1:7" x14ac:dyDescent="0.3">
      <c r="A8851" t="s">
        <v>37101</v>
      </c>
      <c r="B8851" t="s">
        <v>1319</v>
      </c>
      <c r="C8851" s="1">
        <v>45681</v>
      </c>
      <c r="D8851">
        <v>17.86</v>
      </c>
      <c r="E8851" t="s">
        <v>28273</v>
      </c>
      <c r="F8851">
        <v>8849</v>
      </c>
      <c r="G8851">
        <v>8850</v>
      </c>
    </row>
    <row r="8852" spans="1:7" x14ac:dyDescent="0.3">
      <c r="A8852" t="s">
        <v>37102</v>
      </c>
      <c r="B8852" t="s">
        <v>1319</v>
      </c>
      <c r="C8852" s="1">
        <v>45760</v>
      </c>
      <c r="D8852">
        <v>27.39</v>
      </c>
      <c r="E8852" t="s">
        <v>28273</v>
      </c>
      <c r="F8852">
        <v>8850</v>
      </c>
      <c r="G8852">
        <v>8851</v>
      </c>
    </row>
    <row r="8853" spans="1:7" x14ac:dyDescent="0.3">
      <c r="A8853" t="s">
        <v>37103</v>
      </c>
      <c r="B8853" t="s">
        <v>1319</v>
      </c>
      <c r="C8853" s="1">
        <v>45767</v>
      </c>
      <c r="D8853">
        <v>33.520000000000003</v>
      </c>
      <c r="E8853" t="s">
        <v>28251</v>
      </c>
      <c r="F8853">
        <v>8851</v>
      </c>
      <c r="G8853">
        <v>8852</v>
      </c>
    </row>
    <row r="8854" spans="1:7" x14ac:dyDescent="0.3">
      <c r="A8854" t="s">
        <v>37104</v>
      </c>
      <c r="B8854" t="s">
        <v>1319</v>
      </c>
      <c r="C8854" s="1">
        <v>45774</v>
      </c>
      <c r="D8854">
        <v>29.71</v>
      </c>
      <c r="E8854" t="s">
        <v>28251</v>
      </c>
      <c r="F8854">
        <v>8852</v>
      </c>
      <c r="G8854">
        <v>8853</v>
      </c>
    </row>
    <row r="8855" spans="1:7" x14ac:dyDescent="0.3">
      <c r="A8855" t="s">
        <v>37105</v>
      </c>
      <c r="B8855" t="s">
        <v>1320</v>
      </c>
      <c r="C8855" s="1">
        <v>45671</v>
      </c>
      <c r="D8855">
        <v>41.83</v>
      </c>
      <c r="E8855" t="s">
        <v>28249</v>
      </c>
      <c r="F8855">
        <v>8853</v>
      </c>
      <c r="G8855">
        <v>8854</v>
      </c>
    </row>
    <row r="8856" spans="1:7" x14ac:dyDescent="0.3">
      <c r="A8856" t="s">
        <v>37106</v>
      </c>
      <c r="B8856" t="s">
        <v>1320</v>
      </c>
      <c r="C8856" s="1">
        <v>45742</v>
      </c>
      <c r="D8856">
        <v>30.57</v>
      </c>
      <c r="E8856" t="s">
        <v>28273</v>
      </c>
      <c r="F8856">
        <v>8854</v>
      </c>
      <c r="G8856">
        <v>8855</v>
      </c>
    </row>
    <row r="8857" spans="1:7" x14ac:dyDescent="0.3">
      <c r="A8857" t="s">
        <v>37107</v>
      </c>
      <c r="B8857" t="s">
        <v>1320</v>
      </c>
      <c r="C8857" s="1">
        <v>45759</v>
      </c>
      <c r="D8857">
        <v>26.44</v>
      </c>
      <c r="E8857" t="s">
        <v>28253</v>
      </c>
      <c r="F8857">
        <v>8855</v>
      </c>
      <c r="G8857">
        <v>8856</v>
      </c>
    </row>
    <row r="8858" spans="1:7" x14ac:dyDescent="0.3">
      <c r="A8858" t="s">
        <v>37108</v>
      </c>
      <c r="B8858" t="s">
        <v>1320</v>
      </c>
      <c r="C8858" s="1">
        <v>45764</v>
      </c>
      <c r="D8858">
        <v>28.77</v>
      </c>
      <c r="E8858" t="s">
        <v>28251</v>
      </c>
      <c r="F8858">
        <v>8856</v>
      </c>
      <c r="G8858">
        <v>8857</v>
      </c>
    </row>
    <row r="8859" spans="1:7" x14ac:dyDescent="0.3">
      <c r="A8859" t="s">
        <v>37109</v>
      </c>
      <c r="B8859" t="s">
        <v>1320</v>
      </c>
      <c r="C8859" s="1">
        <v>45807</v>
      </c>
      <c r="D8859">
        <v>25.38</v>
      </c>
      <c r="E8859" t="s">
        <v>28253</v>
      </c>
      <c r="F8859">
        <v>8857</v>
      </c>
      <c r="G8859">
        <v>8858</v>
      </c>
    </row>
    <row r="8860" spans="1:7" x14ac:dyDescent="0.3">
      <c r="A8860" t="s">
        <v>37110</v>
      </c>
      <c r="B8860" t="s">
        <v>1320</v>
      </c>
      <c r="C8860" s="1">
        <v>45838</v>
      </c>
      <c r="D8860">
        <v>34.950000000000003</v>
      </c>
      <c r="E8860" t="s">
        <v>28253</v>
      </c>
      <c r="F8860">
        <v>8858</v>
      </c>
      <c r="G8860">
        <v>8859</v>
      </c>
    </row>
    <row r="8861" spans="1:7" x14ac:dyDescent="0.3">
      <c r="A8861" t="s">
        <v>37111</v>
      </c>
      <c r="B8861" t="s">
        <v>1320</v>
      </c>
      <c r="C8861" s="1">
        <v>45878</v>
      </c>
      <c r="D8861">
        <v>32.119999999999997</v>
      </c>
      <c r="E8861" t="s">
        <v>28253</v>
      </c>
      <c r="F8861">
        <v>8859</v>
      </c>
      <c r="G8861">
        <v>8860</v>
      </c>
    </row>
    <row r="8862" spans="1:7" x14ac:dyDescent="0.3">
      <c r="A8862" t="s">
        <v>37112</v>
      </c>
      <c r="B8862" t="s">
        <v>1321</v>
      </c>
      <c r="C8862" s="1">
        <v>44790</v>
      </c>
      <c r="D8862">
        <v>35.04</v>
      </c>
      <c r="E8862" t="s">
        <v>28253</v>
      </c>
      <c r="F8862">
        <v>8860</v>
      </c>
      <c r="G8862">
        <v>8861</v>
      </c>
    </row>
    <row r="8863" spans="1:7" x14ac:dyDescent="0.3">
      <c r="A8863" t="s">
        <v>37113</v>
      </c>
      <c r="B8863" t="s">
        <v>1321</v>
      </c>
      <c r="C8863" s="1">
        <v>44903</v>
      </c>
      <c r="D8863">
        <v>35.630000000000003</v>
      </c>
      <c r="E8863" t="s">
        <v>28273</v>
      </c>
      <c r="F8863">
        <v>8861</v>
      </c>
      <c r="G8863">
        <v>8862</v>
      </c>
    </row>
    <row r="8864" spans="1:7" x14ac:dyDescent="0.3">
      <c r="A8864" t="s">
        <v>37114</v>
      </c>
      <c r="B8864" t="s">
        <v>1321</v>
      </c>
      <c r="C8864" s="1">
        <v>45043</v>
      </c>
      <c r="D8864">
        <v>14.96</v>
      </c>
      <c r="E8864" t="s">
        <v>28273</v>
      </c>
      <c r="F8864">
        <v>8862</v>
      </c>
      <c r="G8864">
        <v>8863</v>
      </c>
    </row>
    <row r="8865" spans="1:7" x14ac:dyDescent="0.3">
      <c r="A8865" t="s">
        <v>37115</v>
      </c>
      <c r="B8865" t="s">
        <v>1321</v>
      </c>
      <c r="C8865" s="1">
        <v>45148</v>
      </c>
      <c r="D8865">
        <v>31.41</v>
      </c>
      <c r="E8865" t="s">
        <v>28273</v>
      </c>
      <c r="F8865">
        <v>8863</v>
      </c>
      <c r="G8865">
        <v>8864</v>
      </c>
    </row>
    <row r="8866" spans="1:7" x14ac:dyDescent="0.3">
      <c r="A8866" t="s">
        <v>37116</v>
      </c>
      <c r="B8866" t="s">
        <v>1321</v>
      </c>
      <c r="C8866" s="1">
        <v>45194</v>
      </c>
      <c r="D8866">
        <v>37.799999999999997</v>
      </c>
      <c r="E8866" t="s">
        <v>28273</v>
      </c>
      <c r="F8866">
        <v>8864</v>
      </c>
      <c r="G8866">
        <v>8865</v>
      </c>
    </row>
    <row r="8867" spans="1:7" x14ac:dyDescent="0.3">
      <c r="A8867" t="s">
        <v>37117</v>
      </c>
      <c r="B8867" t="s">
        <v>1321</v>
      </c>
      <c r="C8867" s="1">
        <v>45775</v>
      </c>
      <c r="D8867">
        <v>43.64</v>
      </c>
      <c r="E8867" t="s">
        <v>28273</v>
      </c>
      <c r="F8867">
        <v>8865</v>
      </c>
      <c r="G8867">
        <v>8866</v>
      </c>
    </row>
    <row r="8868" spans="1:7" x14ac:dyDescent="0.3">
      <c r="A8868" t="s">
        <v>37118</v>
      </c>
      <c r="B8868" t="s">
        <v>1322</v>
      </c>
      <c r="C8868" s="1">
        <v>44972</v>
      </c>
      <c r="D8868">
        <v>28.73</v>
      </c>
      <c r="E8868" t="s">
        <v>28249</v>
      </c>
      <c r="F8868">
        <v>8866</v>
      </c>
      <c r="G8868">
        <v>8867</v>
      </c>
    </row>
    <row r="8869" spans="1:7" x14ac:dyDescent="0.3">
      <c r="A8869" t="s">
        <v>37119</v>
      </c>
      <c r="B8869" t="s">
        <v>1322</v>
      </c>
      <c r="C8869" s="1">
        <v>45051</v>
      </c>
      <c r="D8869">
        <v>35.909999999999997</v>
      </c>
      <c r="E8869" t="s">
        <v>28273</v>
      </c>
      <c r="F8869">
        <v>8867</v>
      </c>
      <c r="G8869">
        <v>8868</v>
      </c>
    </row>
    <row r="8870" spans="1:7" x14ac:dyDescent="0.3">
      <c r="A8870" t="s">
        <v>37120</v>
      </c>
      <c r="B8870" t="s">
        <v>1322</v>
      </c>
      <c r="C8870" s="1">
        <v>45054</v>
      </c>
      <c r="D8870">
        <v>15.63</v>
      </c>
      <c r="E8870" t="s">
        <v>28251</v>
      </c>
      <c r="F8870">
        <v>8868</v>
      </c>
      <c r="G8870">
        <v>8869</v>
      </c>
    </row>
    <row r="8871" spans="1:7" x14ac:dyDescent="0.3">
      <c r="A8871" t="s">
        <v>37121</v>
      </c>
      <c r="B8871" t="s">
        <v>1322</v>
      </c>
      <c r="C8871" s="1">
        <v>45075</v>
      </c>
      <c r="D8871">
        <v>5.87</v>
      </c>
      <c r="E8871" t="s">
        <v>28253</v>
      </c>
      <c r="F8871">
        <v>8869</v>
      </c>
      <c r="G8871">
        <v>8870</v>
      </c>
    </row>
    <row r="8872" spans="1:7" x14ac:dyDescent="0.3">
      <c r="A8872" t="s">
        <v>37122</v>
      </c>
      <c r="B8872" t="s">
        <v>1322</v>
      </c>
      <c r="C8872" s="1">
        <v>45124</v>
      </c>
      <c r="D8872">
        <v>23.99</v>
      </c>
      <c r="E8872" t="s">
        <v>28273</v>
      </c>
      <c r="F8872">
        <v>8870</v>
      </c>
      <c r="G8872">
        <v>8871</v>
      </c>
    </row>
    <row r="8873" spans="1:7" x14ac:dyDescent="0.3">
      <c r="A8873" t="s">
        <v>37123</v>
      </c>
      <c r="B8873" t="s">
        <v>1322</v>
      </c>
      <c r="C8873" s="1">
        <v>45136</v>
      </c>
      <c r="D8873">
        <v>30.4</v>
      </c>
      <c r="E8873" t="s">
        <v>28253</v>
      </c>
      <c r="F8873">
        <v>8871</v>
      </c>
      <c r="G8873">
        <v>8872</v>
      </c>
    </row>
    <row r="8874" spans="1:7" x14ac:dyDescent="0.3">
      <c r="A8874" t="s">
        <v>37124</v>
      </c>
      <c r="B8874" t="s">
        <v>1323</v>
      </c>
      <c r="C8874" s="1">
        <v>45816</v>
      </c>
      <c r="D8874">
        <v>45.4</v>
      </c>
      <c r="E8874" t="s">
        <v>28253</v>
      </c>
      <c r="F8874">
        <v>8872</v>
      </c>
      <c r="G8874">
        <v>8873</v>
      </c>
    </row>
    <row r="8875" spans="1:7" x14ac:dyDescent="0.3">
      <c r="A8875" t="s">
        <v>37125</v>
      </c>
      <c r="B8875" t="s">
        <v>1323</v>
      </c>
      <c r="C8875" s="1">
        <v>45850</v>
      </c>
      <c r="D8875">
        <v>30.25</v>
      </c>
      <c r="E8875" t="s">
        <v>28253</v>
      </c>
      <c r="F8875">
        <v>8873</v>
      </c>
      <c r="G8875">
        <v>8874</v>
      </c>
    </row>
    <row r="8876" spans="1:7" x14ac:dyDescent="0.3">
      <c r="A8876" t="s">
        <v>37126</v>
      </c>
      <c r="B8876" t="s">
        <v>1323</v>
      </c>
      <c r="C8876" s="1">
        <v>45872</v>
      </c>
      <c r="D8876">
        <v>37.619999999999997</v>
      </c>
      <c r="E8876" t="s">
        <v>28253</v>
      </c>
      <c r="F8876">
        <v>8874</v>
      </c>
      <c r="G8876">
        <v>8875</v>
      </c>
    </row>
    <row r="8877" spans="1:7" x14ac:dyDescent="0.3">
      <c r="A8877" t="s">
        <v>37127</v>
      </c>
      <c r="B8877" t="s">
        <v>1323</v>
      </c>
      <c r="C8877" s="1">
        <v>45880</v>
      </c>
      <c r="D8877">
        <v>32.15</v>
      </c>
      <c r="E8877" t="s">
        <v>28251</v>
      </c>
      <c r="F8877">
        <v>8875</v>
      </c>
      <c r="G8877">
        <v>8876</v>
      </c>
    </row>
    <row r="8878" spans="1:7" x14ac:dyDescent="0.3">
      <c r="A8878" t="s">
        <v>37128</v>
      </c>
      <c r="B8878" t="s">
        <v>1323</v>
      </c>
      <c r="C8878" s="1">
        <v>45897</v>
      </c>
      <c r="D8878">
        <v>22.08</v>
      </c>
      <c r="E8878" t="s">
        <v>28253</v>
      </c>
      <c r="F8878">
        <v>8876</v>
      </c>
      <c r="G8878">
        <v>8877</v>
      </c>
    </row>
    <row r="8879" spans="1:7" x14ac:dyDescent="0.3">
      <c r="A8879" t="s">
        <v>37129</v>
      </c>
      <c r="B8879" t="s">
        <v>1324</v>
      </c>
      <c r="C8879" s="1">
        <v>44988</v>
      </c>
      <c r="D8879">
        <v>29.97</v>
      </c>
      <c r="E8879" t="s">
        <v>28249</v>
      </c>
      <c r="F8879">
        <v>8877</v>
      </c>
      <c r="G8879">
        <v>8878</v>
      </c>
    </row>
    <row r="8880" spans="1:7" x14ac:dyDescent="0.3">
      <c r="A8880" t="s">
        <v>37130</v>
      </c>
      <c r="B8880" t="s">
        <v>1324</v>
      </c>
      <c r="C8880" s="1">
        <v>45321</v>
      </c>
      <c r="D8880">
        <v>22.78</v>
      </c>
      <c r="E8880" t="s">
        <v>28273</v>
      </c>
      <c r="F8880">
        <v>8878</v>
      </c>
      <c r="G8880">
        <v>8879</v>
      </c>
    </row>
    <row r="8881" spans="1:7" x14ac:dyDescent="0.3">
      <c r="A8881" t="s">
        <v>37131</v>
      </c>
      <c r="B8881" t="s">
        <v>1324</v>
      </c>
      <c r="C8881" s="1">
        <v>45426</v>
      </c>
      <c r="D8881">
        <v>27.75</v>
      </c>
      <c r="E8881" t="s">
        <v>28273</v>
      </c>
      <c r="F8881">
        <v>8879</v>
      </c>
      <c r="G8881">
        <v>8880</v>
      </c>
    </row>
    <row r="8882" spans="1:7" x14ac:dyDescent="0.3">
      <c r="A8882" t="s">
        <v>37132</v>
      </c>
      <c r="B8882" t="s">
        <v>1324</v>
      </c>
      <c r="C8882" s="1">
        <v>45472</v>
      </c>
      <c r="D8882">
        <v>13.94</v>
      </c>
      <c r="E8882" t="s">
        <v>28273</v>
      </c>
      <c r="F8882">
        <v>8880</v>
      </c>
      <c r="G8882">
        <v>8881</v>
      </c>
    </row>
    <row r="8883" spans="1:7" x14ac:dyDescent="0.3">
      <c r="A8883" t="s">
        <v>37133</v>
      </c>
      <c r="B8883" t="s">
        <v>1324</v>
      </c>
      <c r="C8883" s="1">
        <v>45655</v>
      </c>
      <c r="D8883">
        <v>23.89</v>
      </c>
      <c r="E8883" t="s">
        <v>28273</v>
      </c>
      <c r="F8883">
        <v>8881</v>
      </c>
      <c r="G8883">
        <v>8882</v>
      </c>
    </row>
    <row r="8884" spans="1:7" x14ac:dyDescent="0.3">
      <c r="A8884" t="s">
        <v>37134</v>
      </c>
      <c r="B8884" t="s">
        <v>1324</v>
      </c>
      <c r="C8884" s="1">
        <v>45824</v>
      </c>
      <c r="D8884">
        <v>31.97</v>
      </c>
      <c r="E8884" t="s">
        <v>28273</v>
      </c>
      <c r="F8884">
        <v>8882</v>
      </c>
      <c r="G8884">
        <v>8883</v>
      </c>
    </row>
    <row r="8885" spans="1:7" x14ac:dyDescent="0.3">
      <c r="A8885" t="s">
        <v>37135</v>
      </c>
      <c r="B8885" t="s">
        <v>1325</v>
      </c>
      <c r="C8885" s="1">
        <v>45354</v>
      </c>
      <c r="D8885">
        <v>27.07</v>
      </c>
      <c r="E8885" t="s">
        <v>28249</v>
      </c>
      <c r="F8885">
        <v>8883</v>
      </c>
      <c r="G8885">
        <v>8884</v>
      </c>
    </row>
    <row r="8886" spans="1:7" x14ac:dyDescent="0.3">
      <c r="A8886" t="s">
        <v>37136</v>
      </c>
      <c r="B8886" t="s">
        <v>1325</v>
      </c>
      <c r="C8886" s="1">
        <v>45373</v>
      </c>
      <c r="D8886">
        <v>33.08</v>
      </c>
      <c r="E8886" t="s">
        <v>28253</v>
      </c>
      <c r="F8886">
        <v>8884</v>
      </c>
      <c r="G8886">
        <v>8885</v>
      </c>
    </row>
    <row r="8887" spans="1:7" x14ac:dyDescent="0.3">
      <c r="A8887" t="s">
        <v>37137</v>
      </c>
      <c r="B8887" t="s">
        <v>1325</v>
      </c>
      <c r="C8887" s="1">
        <v>45428</v>
      </c>
      <c r="D8887">
        <v>29.74</v>
      </c>
      <c r="E8887" t="s">
        <v>28273</v>
      </c>
      <c r="F8887">
        <v>8885</v>
      </c>
      <c r="G8887">
        <v>8886</v>
      </c>
    </row>
    <row r="8888" spans="1:7" x14ac:dyDescent="0.3">
      <c r="A8888" t="s">
        <v>37138</v>
      </c>
      <c r="B8888" t="s">
        <v>1325</v>
      </c>
      <c r="C8888" s="1">
        <v>45506</v>
      </c>
      <c r="D8888">
        <v>14.51</v>
      </c>
      <c r="E8888" t="s">
        <v>28273</v>
      </c>
      <c r="F8888">
        <v>8886</v>
      </c>
      <c r="G8888">
        <v>8887</v>
      </c>
    </row>
    <row r="8889" spans="1:7" x14ac:dyDescent="0.3">
      <c r="A8889" t="s">
        <v>37139</v>
      </c>
      <c r="B8889" t="s">
        <v>1325</v>
      </c>
      <c r="C8889" s="1">
        <v>45521</v>
      </c>
      <c r="D8889">
        <v>23.13</v>
      </c>
      <c r="E8889" t="s">
        <v>28253</v>
      </c>
      <c r="F8889">
        <v>8887</v>
      </c>
      <c r="G8889">
        <v>8888</v>
      </c>
    </row>
    <row r="8890" spans="1:7" x14ac:dyDescent="0.3">
      <c r="A8890" t="s">
        <v>37140</v>
      </c>
      <c r="B8890" t="s">
        <v>1325</v>
      </c>
      <c r="C8890" s="1">
        <v>45532</v>
      </c>
      <c r="D8890">
        <v>18</v>
      </c>
      <c r="E8890" t="s">
        <v>28253</v>
      </c>
      <c r="F8890">
        <v>8888</v>
      </c>
      <c r="G8890">
        <v>8889</v>
      </c>
    </row>
    <row r="8891" spans="1:7" x14ac:dyDescent="0.3">
      <c r="A8891" t="s">
        <v>37141</v>
      </c>
      <c r="B8891" t="s">
        <v>1325</v>
      </c>
      <c r="C8891" s="1">
        <v>45581</v>
      </c>
      <c r="D8891">
        <v>20.23</v>
      </c>
      <c r="E8891" t="s">
        <v>28273</v>
      </c>
      <c r="F8891">
        <v>8889</v>
      </c>
      <c r="G8891">
        <v>8890</v>
      </c>
    </row>
    <row r="8892" spans="1:7" x14ac:dyDescent="0.3">
      <c r="A8892" t="s">
        <v>37142</v>
      </c>
      <c r="B8892" t="s">
        <v>1325</v>
      </c>
      <c r="C8892" s="1">
        <v>45661</v>
      </c>
      <c r="D8892">
        <v>38.57</v>
      </c>
      <c r="E8892" t="s">
        <v>28273</v>
      </c>
      <c r="F8892">
        <v>8890</v>
      </c>
      <c r="G8892">
        <v>8891</v>
      </c>
    </row>
    <row r="8893" spans="1:7" x14ac:dyDescent="0.3">
      <c r="A8893" t="s">
        <v>37143</v>
      </c>
      <c r="B8893" t="s">
        <v>1325</v>
      </c>
      <c r="C8893" s="1">
        <v>45702</v>
      </c>
      <c r="D8893">
        <v>28.75</v>
      </c>
      <c r="E8893" t="s">
        <v>28253</v>
      </c>
      <c r="F8893">
        <v>8891</v>
      </c>
      <c r="G8893">
        <v>8892</v>
      </c>
    </row>
    <row r="8894" spans="1:7" x14ac:dyDescent="0.3">
      <c r="A8894" t="s">
        <v>37144</v>
      </c>
      <c r="B8894" t="s">
        <v>1325</v>
      </c>
      <c r="C8894" s="1">
        <v>45859</v>
      </c>
      <c r="D8894">
        <v>30.93</v>
      </c>
      <c r="E8894" t="s">
        <v>28273</v>
      </c>
      <c r="F8894">
        <v>8892</v>
      </c>
      <c r="G8894">
        <v>8893</v>
      </c>
    </row>
    <row r="8895" spans="1:7" x14ac:dyDescent="0.3">
      <c r="A8895" t="s">
        <v>37145</v>
      </c>
      <c r="B8895" t="s">
        <v>1326</v>
      </c>
      <c r="C8895" s="1">
        <v>45483</v>
      </c>
      <c r="D8895">
        <v>40.950000000000003</v>
      </c>
      <c r="E8895" t="s">
        <v>28253</v>
      </c>
      <c r="F8895">
        <v>8893</v>
      </c>
      <c r="G8895">
        <v>8894</v>
      </c>
    </row>
    <row r="8896" spans="1:7" x14ac:dyDescent="0.3">
      <c r="A8896" t="s">
        <v>37146</v>
      </c>
      <c r="B8896" t="s">
        <v>1326</v>
      </c>
      <c r="C8896" s="1">
        <v>45507</v>
      </c>
      <c r="D8896">
        <v>41.79</v>
      </c>
      <c r="E8896" t="s">
        <v>28253</v>
      </c>
      <c r="F8896">
        <v>8894</v>
      </c>
      <c r="G8896">
        <v>8895</v>
      </c>
    </row>
    <row r="8897" spans="1:7" x14ac:dyDescent="0.3">
      <c r="A8897" t="s">
        <v>37147</v>
      </c>
      <c r="B8897" t="s">
        <v>1326</v>
      </c>
      <c r="C8897" s="1">
        <v>45639</v>
      </c>
      <c r="D8897">
        <v>38.43</v>
      </c>
      <c r="E8897" t="s">
        <v>28273</v>
      </c>
      <c r="F8897">
        <v>8895</v>
      </c>
      <c r="G8897">
        <v>8896</v>
      </c>
    </row>
    <row r="8898" spans="1:7" x14ac:dyDescent="0.3">
      <c r="A8898" t="s">
        <v>37148</v>
      </c>
      <c r="B8898" t="s">
        <v>1326</v>
      </c>
      <c r="C8898" s="1">
        <v>45658</v>
      </c>
      <c r="D8898">
        <v>33.92</v>
      </c>
      <c r="E8898" t="s">
        <v>28253</v>
      </c>
      <c r="F8898">
        <v>8896</v>
      </c>
      <c r="G8898">
        <v>8897</v>
      </c>
    </row>
    <row r="8899" spans="1:7" x14ac:dyDescent="0.3">
      <c r="A8899" t="s">
        <v>37149</v>
      </c>
      <c r="B8899" t="s">
        <v>1326</v>
      </c>
      <c r="C8899" s="1">
        <v>45689</v>
      </c>
      <c r="D8899">
        <v>24.43</v>
      </c>
      <c r="E8899" t="s">
        <v>28253</v>
      </c>
      <c r="F8899">
        <v>8897</v>
      </c>
      <c r="G8899">
        <v>8898</v>
      </c>
    </row>
    <row r="8900" spans="1:7" x14ac:dyDescent="0.3">
      <c r="A8900" t="s">
        <v>37150</v>
      </c>
      <c r="B8900" t="s">
        <v>1326</v>
      </c>
      <c r="C8900" s="1">
        <v>45806</v>
      </c>
      <c r="D8900">
        <v>42.72</v>
      </c>
      <c r="E8900" t="s">
        <v>28273</v>
      </c>
      <c r="F8900">
        <v>8898</v>
      </c>
      <c r="G8900">
        <v>8899</v>
      </c>
    </row>
    <row r="8901" spans="1:7" x14ac:dyDescent="0.3">
      <c r="A8901" t="s">
        <v>37151</v>
      </c>
      <c r="B8901" t="s">
        <v>1327</v>
      </c>
      <c r="C8901" s="1">
        <v>45803</v>
      </c>
      <c r="D8901">
        <v>28.08</v>
      </c>
      <c r="E8901" t="s">
        <v>28249</v>
      </c>
      <c r="F8901">
        <v>8899</v>
      </c>
      <c r="G8901">
        <v>8900</v>
      </c>
    </row>
    <row r="8902" spans="1:7" x14ac:dyDescent="0.3">
      <c r="A8902" t="s">
        <v>37152</v>
      </c>
      <c r="B8902" t="s">
        <v>1327</v>
      </c>
      <c r="C8902" s="1">
        <v>45818</v>
      </c>
      <c r="D8902">
        <v>42.63</v>
      </c>
      <c r="E8902" t="s">
        <v>28253</v>
      </c>
      <c r="F8902">
        <v>8900</v>
      </c>
      <c r="G8902">
        <v>8901</v>
      </c>
    </row>
    <row r="8903" spans="1:7" x14ac:dyDescent="0.3">
      <c r="A8903" t="s">
        <v>37153</v>
      </c>
      <c r="B8903" t="s">
        <v>1327</v>
      </c>
      <c r="C8903" s="1">
        <v>45820</v>
      </c>
      <c r="D8903">
        <v>49.41</v>
      </c>
      <c r="E8903" t="s">
        <v>28251</v>
      </c>
      <c r="F8903">
        <v>8901</v>
      </c>
      <c r="G8903">
        <v>8902</v>
      </c>
    </row>
    <row r="8904" spans="1:7" x14ac:dyDescent="0.3">
      <c r="A8904" t="s">
        <v>37154</v>
      </c>
      <c r="B8904" t="s">
        <v>1327</v>
      </c>
      <c r="C8904" s="1">
        <v>45880</v>
      </c>
      <c r="D8904">
        <v>46.61</v>
      </c>
      <c r="E8904" t="s">
        <v>28273</v>
      </c>
      <c r="F8904">
        <v>8902</v>
      </c>
      <c r="G8904">
        <v>8903</v>
      </c>
    </row>
    <row r="8905" spans="1:7" x14ac:dyDescent="0.3">
      <c r="A8905" t="s">
        <v>37155</v>
      </c>
      <c r="B8905" t="s">
        <v>1328</v>
      </c>
      <c r="C8905" s="1">
        <v>45365</v>
      </c>
      <c r="D8905">
        <v>27.8</v>
      </c>
      <c r="E8905" t="s">
        <v>28249</v>
      </c>
      <c r="F8905">
        <v>8903</v>
      </c>
      <c r="G8905">
        <v>8904</v>
      </c>
    </row>
    <row r="8906" spans="1:7" x14ac:dyDescent="0.3">
      <c r="A8906" t="s">
        <v>37156</v>
      </c>
      <c r="B8906" t="s">
        <v>1328</v>
      </c>
      <c r="C8906" s="1">
        <v>45384</v>
      </c>
      <c r="D8906">
        <v>25.36</v>
      </c>
      <c r="E8906" t="s">
        <v>28253</v>
      </c>
      <c r="F8906">
        <v>8904</v>
      </c>
      <c r="G8906">
        <v>8905</v>
      </c>
    </row>
    <row r="8907" spans="1:7" x14ac:dyDescent="0.3">
      <c r="A8907" t="s">
        <v>37157</v>
      </c>
      <c r="B8907" t="s">
        <v>1328</v>
      </c>
      <c r="C8907" s="1">
        <v>45549</v>
      </c>
      <c r="D8907">
        <v>43.83</v>
      </c>
      <c r="E8907" t="s">
        <v>28273</v>
      </c>
      <c r="F8907">
        <v>8905</v>
      </c>
      <c r="G8907">
        <v>8906</v>
      </c>
    </row>
    <row r="8908" spans="1:7" x14ac:dyDescent="0.3">
      <c r="A8908" t="s">
        <v>37158</v>
      </c>
      <c r="B8908" t="s">
        <v>1328</v>
      </c>
      <c r="C8908" s="1">
        <v>45567</v>
      </c>
      <c r="D8908">
        <v>42.31</v>
      </c>
      <c r="E8908" t="s">
        <v>28253</v>
      </c>
      <c r="F8908">
        <v>8906</v>
      </c>
      <c r="G8908">
        <v>8907</v>
      </c>
    </row>
    <row r="8909" spans="1:7" x14ac:dyDescent="0.3">
      <c r="A8909" t="s">
        <v>37159</v>
      </c>
      <c r="B8909" t="s">
        <v>1328</v>
      </c>
      <c r="C8909" s="1">
        <v>45693</v>
      </c>
      <c r="D8909">
        <v>32.99</v>
      </c>
      <c r="E8909" t="s">
        <v>28273</v>
      </c>
      <c r="F8909">
        <v>8907</v>
      </c>
      <c r="G8909">
        <v>8908</v>
      </c>
    </row>
    <row r="8910" spans="1:7" x14ac:dyDescent="0.3">
      <c r="A8910" t="s">
        <v>37160</v>
      </c>
      <c r="B8910" t="s">
        <v>1328</v>
      </c>
      <c r="C8910" s="1">
        <v>45710</v>
      </c>
      <c r="D8910">
        <v>37.479999999999997</v>
      </c>
      <c r="E8910" t="s">
        <v>28253</v>
      </c>
      <c r="F8910">
        <v>8908</v>
      </c>
      <c r="G8910">
        <v>8909</v>
      </c>
    </row>
    <row r="8911" spans="1:7" x14ac:dyDescent="0.3">
      <c r="A8911" t="s">
        <v>37161</v>
      </c>
      <c r="B8911" t="s">
        <v>1328</v>
      </c>
      <c r="C8911" s="1">
        <v>45737</v>
      </c>
      <c r="D8911">
        <v>50.16</v>
      </c>
      <c r="E8911" t="s">
        <v>28253</v>
      </c>
      <c r="F8911">
        <v>8909</v>
      </c>
      <c r="G8911">
        <v>8910</v>
      </c>
    </row>
    <row r="8912" spans="1:7" x14ac:dyDescent="0.3">
      <c r="A8912" t="s">
        <v>37162</v>
      </c>
      <c r="B8912" t="s">
        <v>1328</v>
      </c>
      <c r="C8912" s="1">
        <v>45775</v>
      </c>
      <c r="D8912">
        <v>21.19</v>
      </c>
      <c r="E8912" t="s">
        <v>28253</v>
      </c>
      <c r="F8912">
        <v>8910</v>
      </c>
      <c r="G8912">
        <v>8911</v>
      </c>
    </row>
    <row r="8913" spans="1:7" x14ac:dyDescent="0.3">
      <c r="A8913" t="s">
        <v>37163</v>
      </c>
      <c r="B8913" t="s">
        <v>1329</v>
      </c>
      <c r="C8913" s="1">
        <v>45423</v>
      </c>
      <c r="D8913">
        <v>75.290000000000006</v>
      </c>
      <c r="E8913" t="s">
        <v>28249</v>
      </c>
      <c r="F8913">
        <v>8911</v>
      </c>
      <c r="G8913">
        <v>8912</v>
      </c>
    </row>
    <row r="8914" spans="1:7" x14ac:dyDescent="0.3">
      <c r="A8914" t="s">
        <v>37164</v>
      </c>
      <c r="B8914" t="s">
        <v>1329</v>
      </c>
      <c r="C8914" s="1">
        <v>45458</v>
      </c>
      <c r="D8914">
        <v>41.24</v>
      </c>
      <c r="E8914" t="s">
        <v>28253</v>
      </c>
      <c r="F8914">
        <v>8912</v>
      </c>
      <c r="G8914">
        <v>8913</v>
      </c>
    </row>
    <row r="8915" spans="1:7" x14ac:dyDescent="0.3">
      <c r="A8915" t="s">
        <v>37165</v>
      </c>
      <c r="B8915" t="s">
        <v>1329</v>
      </c>
      <c r="C8915" s="1">
        <v>45679</v>
      </c>
      <c r="D8915">
        <v>31.49</v>
      </c>
      <c r="E8915" t="s">
        <v>28273</v>
      </c>
      <c r="F8915">
        <v>8913</v>
      </c>
      <c r="G8915">
        <v>8914</v>
      </c>
    </row>
    <row r="8916" spans="1:7" x14ac:dyDescent="0.3">
      <c r="A8916" t="s">
        <v>37166</v>
      </c>
      <c r="B8916" t="s">
        <v>1329</v>
      </c>
      <c r="C8916" s="1">
        <v>45701</v>
      </c>
      <c r="D8916">
        <v>62.89</v>
      </c>
      <c r="E8916" t="s">
        <v>28253</v>
      </c>
      <c r="F8916">
        <v>8914</v>
      </c>
      <c r="G8916">
        <v>8915</v>
      </c>
    </row>
    <row r="8917" spans="1:7" x14ac:dyDescent="0.3">
      <c r="A8917" t="s">
        <v>37167</v>
      </c>
      <c r="B8917" t="s">
        <v>1329</v>
      </c>
      <c r="C8917" s="1">
        <v>45722</v>
      </c>
      <c r="D8917">
        <v>46.68</v>
      </c>
      <c r="E8917" t="s">
        <v>28253</v>
      </c>
      <c r="F8917">
        <v>8915</v>
      </c>
      <c r="G8917">
        <v>8916</v>
      </c>
    </row>
    <row r="8918" spans="1:7" x14ac:dyDescent="0.3">
      <c r="A8918" t="s">
        <v>37168</v>
      </c>
      <c r="B8918" t="s">
        <v>1330</v>
      </c>
      <c r="C8918" s="1">
        <v>45181</v>
      </c>
      <c r="D8918">
        <v>44.29</v>
      </c>
      <c r="E8918" t="s">
        <v>28253</v>
      </c>
      <c r="F8918">
        <v>8916</v>
      </c>
      <c r="G8918">
        <v>8917</v>
      </c>
    </row>
    <row r="8919" spans="1:7" x14ac:dyDescent="0.3">
      <c r="A8919" t="s">
        <v>37169</v>
      </c>
      <c r="B8919" t="s">
        <v>1330</v>
      </c>
      <c r="C8919" s="1">
        <v>45294</v>
      </c>
      <c r="D8919">
        <v>50.35</v>
      </c>
      <c r="E8919" t="s">
        <v>28273</v>
      </c>
      <c r="F8919">
        <v>8917</v>
      </c>
      <c r="G8919">
        <v>8918</v>
      </c>
    </row>
    <row r="8920" spans="1:7" x14ac:dyDescent="0.3">
      <c r="A8920" t="s">
        <v>37170</v>
      </c>
      <c r="B8920" t="s">
        <v>1330</v>
      </c>
      <c r="C8920" s="1">
        <v>45340</v>
      </c>
      <c r="D8920">
        <v>42.52</v>
      </c>
      <c r="E8920" t="s">
        <v>28273</v>
      </c>
      <c r="F8920">
        <v>8918</v>
      </c>
      <c r="G8920">
        <v>8919</v>
      </c>
    </row>
    <row r="8921" spans="1:7" x14ac:dyDescent="0.3">
      <c r="A8921" t="s">
        <v>37171</v>
      </c>
      <c r="B8921" t="s">
        <v>1330</v>
      </c>
      <c r="C8921" s="1">
        <v>45379</v>
      </c>
      <c r="D8921">
        <v>50.87</v>
      </c>
      <c r="E8921" t="s">
        <v>28253</v>
      </c>
      <c r="F8921">
        <v>8919</v>
      </c>
      <c r="G8921">
        <v>8920</v>
      </c>
    </row>
    <row r="8922" spans="1:7" x14ac:dyDescent="0.3">
      <c r="A8922" t="s">
        <v>37172</v>
      </c>
      <c r="B8922" t="s">
        <v>1330</v>
      </c>
      <c r="C8922" s="1">
        <v>45410</v>
      </c>
      <c r="D8922">
        <v>40.340000000000003</v>
      </c>
      <c r="E8922" t="s">
        <v>28253</v>
      </c>
      <c r="F8922">
        <v>8920</v>
      </c>
      <c r="G8922">
        <v>8921</v>
      </c>
    </row>
    <row r="8923" spans="1:7" x14ac:dyDescent="0.3">
      <c r="A8923" t="s">
        <v>37173</v>
      </c>
      <c r="B8923" t="s">
        <v>1330</v>
      </c>
      <c r="C8923" s="1">
        <v>45507</v>
      </c>
      <c r="D8923">
        <v>40.729999999999997</v>
      </c>
      <c r="E8923" t="s">
        <v>28273</v>
      </c>
      <c r="F8923">
        <v>8921</v>
      </c>
      <c r="G8923">
        <v>8922</v>
      </c>
    </row>
    <row r="8924" spans="1:7" x14ac:dyDescent="0.3">
      <c r="A8924" t="s">
        <v>37174</v>
      </c>
      <c r="B8924" t="s">
        <v>1330</v>
      </c>
      <c r="C8924" s="1">
        <v>45740</v>
      </c>
      <c r="D8924">
        <v>29.43</v>
      </c>
      <c r="E8924" t="s">
        <v>28273</v>
      </c>
      <c r="F8924">
        <v>8922</v>
      </c>
      <c r="G8924">
        <v>8923</v>
      </c>
    </row>
    <row r="8925" spans="1:7" x14ac:dyDescent="0.3">
      <c r="A8925" t="s">
        <v>37175</v>
      </c>
      <c r="B8925" t="s">
        <v>1331</v>
      </c>
      <c r="C8925" s="1">
        <v>45210</v>
      </c>
      <c r="D8925">
        <v>24.47</v>
      </c>
      <c r="E8925" t="s">
        <v>28249</v>
      </c>
      <c r="F8925">
        <v>8923</v>
      </c>
      <c r="G8925">
        <v>8924</v>
      </c>
    </row>
    <row r="8926" spans="1:7" x14ac:dyDescent="0.3">
      <c r="A8926" t="s">
        <v>37176</v>
      </c>
      <c r="B8926" t="s">
        <v>1331</v>
      </c>
      <c r="C8926" s="1">
        <v>45470</v>
      </c>
      <c r="D8926">
        <v>22.31</v>
      </c>
      <c r="E8926" t="s">
        <v>28273</v>
      </c>
      <c r="F8926">
        <v>8924</v>
      </c>
      <c r="G8926">
        <v>8925</v>
      </c>
    </row>
    <row r="8927" spans="1:7" x14ac:dyDescent="0.3">
      <c r="A8927" t="s">
        <v>37177</v>
      </c>
      <c r="B8927" t="s">
        <v>1331</v>
      </c>
      <c r="C8927" s="1">
        <v>45650</v>
      </c>
      <c r="D8927">
        <v>22.34</v>
      </c>
      <c r="E8927" t="s">
        <v>28273</v>
      </c>
      <c r="F8927">
        <v>8925</v>
      </c>
      <c r="G8927">
        <v>8926</v>
      </c>
    </row>
    <row r="8928" spans="1:7" x14ac:dyDescent="0.3">
      <c r="A8928" t="s">
        <v>37178</v>
      </c>
      <c r="B8928" t="s">
        <v>1331</v>
      </c>
      <c r="C8928" s="1">
        <v>45891</v>
      </c>
      <c r="D8928">
        <v>19.23</v>
      </c>
      <c r="E8928" t="s">
        <v>28273</v>
      </c>
      <c r="F8928">
        <v>8926</v>
      </c>
      <c r="G8928">
        <v>8927</v>
      </c>
    </row>
    <row r="8929" spans="1:7" x14ac:dyDescent="0.3">
      <c r="A8929" t="s">
        <v>37179</v>
      </c>
      <c r="B8929" t="s">
        <v>1332</v>
      </c>
      <c r="C8929" s="1">
        <v>45104</v>
      </c>
      <c r="D8929">
        <v>16.170000000000002</v>
      </c>
      <c r="E8929" t="s">
        <v>28249</v>
      </c>
      <c r="F8929">
        <v>8927</v>
      </c>
      <c r="G8929">
        <v>8928</v>
      </c>
    </row>
    <row r="8930" spans="1:7" x14ac:dyDescent="0.3">
      <c r="A8930" t="s">
        <v>37180</v>
      </c>
      <c r="B8930" t="s">
        <v>1333</v>
      </c>
      <c r="C8930" s="1">
        <v>45374</v>
      </c>
      <c r="D8930">
        <v>66.569999999999993</v>
      </c>
      <c r="E8930" t="s">
        <v>28253</v>
      </c>
      <c r="F8930">
        <v>8928</v>
      </c>
      <c r="G8930">
        <v>8929</v>
      </c>
    </row>
    <row r="8931" spans="1:7" x14ac:dyDescent="0.3">
      <c r="A8931" t="s">
        <v>37181</v>
      </c>
      <c r="B8931" t="s">
        <v>1333</v>
      </c>
      <c r="C8931" s="1">
        <v>45501</v>
      </c>
      <c r="D8931">
        <v>54.99</v>
      </c>
      <c r="E8931" t="s">
        <v>28273</v>
      </c>
      <c r="F8931">
        <v>8929</v>
      </c>
      <c r="G8931">
        <v>8930</v>
      </c>
    </row>
    <row r="8932" spans="1:7" x14ac:dyDescent="0.3">
      <c r="A8932" t="s">
        <v>37182</v>
      </c>
      <c r="B8932" t="s">
        <v>1333</v>
      </c>
      <c r="C8932" s="1">
        <v>45505</v>
      </c>
      <c r="D8932">
        <v>73.86</v>
      </c>
      <c r="E8932" t="s">
        <v>28251</v>
      </c>
      <c r="F8932">
        <v>8930</v>
      </c>
      <c r="G8932">
        <v>8931</v>
      </c>
    </row>
    <row r="8933" spans="1:7" x14ac:dyDescent="0.3">
      <c r="A8933" t="s">
        <v>37183</v>
      </c>
      <c r="B8933" t="s">
        <v>1333</v>
      </c>
      <c r="C8933" s="1">
        <v>45575</v>
      </c>
      <c r="D8933">
        <v>53.33</v>
      </c>
      <c r="E8933" t="s">
        <v>28273</v>
      </c>
      <c r="F8933">
        <v>8931</v>
      </c>
      <c r="G8933">
        <v>8932</v>
      </c>
    </row>
    <row r="8934" spans="1:7" x14ac:dyDescent="0.3">
      <c r="A8934" t="s">
        <v>37184</v>
      </c>
      <c r="B8934" t="s">
        <v>1333</v>
      </c>
      <c r="C8934" s="1">
        <v>45686</v>
      </c>
      <c r="D8934">
        <v>81.5</v>
      </c>
      <c r="E8934" t="s">
        <v>28273</v>
      </c>
      <c r="F8934">
        <v>8932</v>
      </c>
      <c r="G8934">
        <v>8933</v>
      </c>
    </row>
    <row r="8935" spans="1:7" x14ac:dyDescent="0.3">
      <c r="A8935" t="s">
        <v>37185</v>
      </c>
      <c r="B8935" t="s">
        <v>1333</v>
      </c>
      <c r="C8935" s="1">
        <v>45772</v>
      </c>
      <c r="D8935">
        <v>56.9</v>
      </c>
      <c r="E8935" t="s">
        <v>28273</v>
      </c>
      <c r="F8935">
        <v>8933</v>
      </c>
      <c r="G8935">
        <v>8934</v>
      </c>
    </row>
    <row r="8936" spans="1:7" x14ac:dyDescent="0.3">
      <c r="A8936" t="s">
        <v>37186</v>
      </c>
      <c r="B8936" t="s">
        <v>1334</v>
      </c>
      <c r="C8936" s="1">
        <v>45158</v>
      </c>
      <c r="D8936">
        <v>67.650000000000006</v>
      </c>
      <c r="E8936" t="s">
        <v>28253</v>
      </c>
      <c r="F8936">
        <v>8934</v>
      </c>
      <c r="G8936">
        <v>8935</v>
      </c>
    </row>
    <row r="8937" spans="1:7" x14ac:dyDescent="0.3">
      <c r="A8937" t="s">
        <v>37187</v>
      </c>
      <c r="B8937" t="s">
        <v>1334</v>
      </c>
      <c r="C8937" s="1">
        <v>45273</v>
      </c>
      <c r="D8937">
        <v>69.67</v>
      </c>
      <c r="E8937" t="s">
        <v>28273</v>
      </c>
      <c r="F8937">
        <v>8935</v>
      </c>
      <c r="G8937">
        <v>8936</v>
      </c>
    </row>
    <row r="8938" spans="1:7" x14ac:dyDescent="0.3">
      <c r="A8938" t="s">
        <v>37188</v>
      </c>
      <c r="B8938" t="s">
        <v>1334</v>
      </c>
      <c r="C8938" s="1">
        <v>45298</v>
      </c>
      <c r="D8938">
        <v>74.95</v>
      </c>
      <c r="E8938" t="s">
        <v>28253</v>
      </c>
      <c r="F8938">
        <v>8936</v>
      </c>
      <c r="G8938">
        <v>8937</v>
      </c>
    </row>
    <row r="8939" spans="1:7" x14ac:dyDescent="0.3">
      <c r="A8939" t="s">
        <v>37189</v>
      </c>
      <c r="B8939" t="s">
        <v>1334</v>
      </c>
      <c r="C8939" s="1">
        <v>45386</v>
      </c>
      <c r="D8939">
        <v>117.32</v>
      </c>
      <c r="E8939" t="s">
        <v>28273</v>
      </c>
      <c r="F8939">
        <v>8937</v>
      </c>
      <c r="G8939">
        <v>8938</v>
      </c>
    </row>
    <row r="8940" spans="1:7" x14ac:dyDescent="0.3">
      <c r="A8940" t="s">
        <v>37190</v>
      </c>
      <c r="B8940" t="s">
        <v>1334</v>
      </c>
      <c r="C8940" s="1">
        <v>45476</v>
      </c>
      <c r="D8940">
        <v>78</v>
      </c>
      <c r="E8940" t="s">
        <v>28273</v>
      </c>
      <c r="F8940">
        <v>8938</v>
      </c>
      <c r="G8940">
        <v>8939</v>
      </c>
    </row>
    <row r="8941" spans="1:7" x14ac:dyDescent="0.3">
      <c r="A8941" t="s">
        <v>37191</v>
      </c>
      <c r="B8941" t="s">
        <v>1334</v>
      </c>
      <c r="C8941" s="1">
        <v>45530</v>
      </c>
      <c r="D8941">
        <v>71.09</v>
      </c>
      <c r="E8941" t="s">
        <v>28273</v>
      </c>
      <c r="F8941">
        <v>8939</v>
      </c>
      <c r="G8941">
        <v>8940</v>
      </c>
    </row>
    <row r="8942" spans="1:7" x14ac:dyDescent="0.3">
      <c r="A8942" t="s">
        <v>37192</v>
      </c>
      <c r="B8942" t="s">
        <v>1334</v>
      </c>
      <c r="C8942" s="1">
        <v>45569</v>
      </c>
      <c r="D8942">
        <v>85.69</v>
      </c>
      <c r="E8942" t="s">
        <v>28253</v>
      </c>
      <c r="F8942">
        <v>8940</v>
      </c>
      <c r="G8942">
        <v>8941</v>
      </c>
    </row>
    <row r="8943" spans="1:7" x14ac:dyDescent="0.3">
      <c r="A8943" t="s">
        <v>37193</v>
      </c>
      <c r="B8943" t="s">
        <v>1334</v>
      </c>
      <c r="C8943" s="1">
        <v>45821</v>
      </c>
      <c r="D8943">
        <v>62.16</v>
      </c>
      <c r="E8943" t="s">
        <v>28273</v>
      </c>
      <c r="F8943">
        <v>8941</v>
      </c>
      <c r="G8943">
        <v>8942</v>
      </c>
    </row>
    <row r="8944" spans="1:7" x14ac:dyDescent="0.3">
      <c r="A8944" t="s">
        <v>37194</v>
      </c>
      <c r="B8944" t="s">
        <v>1334</v>
      </c>
      <c r="C8944" s="1">
        <v>45891</v>
      </c>
      <c r="D8944">
        <v>81.790000000000006</v>
      </c>
      <c r="E8944" t="s">
        <v>28273</v>
      </c>
      <c r="F8944">
        <v>8942</v>
      </c>
      <c r="G8944">
        <v>8943</v>
      </c>
    </row>
    <row r="8945" spans="1:7" x14ac:dyDescent="0.3">
      <c r="A8945" t="s">
        <v>37195</v>
      </c>
      <c r="B8945" t="s">
        <v>1335</v>
      </c>
      <c r="C8945" s="1">
        <v>45478</v>
      </c>
      <c r="D8945">
        <v>71.010000000000005</v>
      </c>
      <c r="E8945" t="s">
        <v>28249</v>
      </c>
      <c r="F8945">
        <v>8943</v>
      </c>
      <c r="G8945">
        <v>8944</v>
      </c>
    </row>
    <row r="8946" spans="1:7" x14ac:dyDescent="0.3">
      <c r="A8946" t="s">
        <v>37196</v>
      </c>
      <c r="B8946" t="s">
        <v>1335</v>
      </c>
      <c r="C8946" s="1">
        <v>45514</v>
      </c>
      <c r="D8946">
        <v>35.24</v>
      </c>
      <c r="E8946" t="s">
        <v>28253</v>
      </c>
      <c r="F8946">
        <v>8944</v>
      </c>
      <c r="G8946">
        <v>8945</v>
      </c>
    </row>
    <row r="8947" spans="1:7" x14ac:dyDescent="0.3">
      <c r="A8947" t="s">
        <v>37197</v>
      </c>
      <c r="B8947" t="s">
        <v>1335</v>
      </c>
      <c r="C8947" s="1">
        <v>45538</v>
      </c>
      <c r="D8947">
        <v>46.31</v>
      </c>
      <c r="E8947" t="s">
        <v>28253</v>
      </c>
      <c r="F8947">
        <v>8945</v>
      </c>
      <c r="G8947">
        <v>8946</v>
      </c>
    </row>
    <row r="8948" spans="1:7" x14ac:dyDescent="0.3">
      <c r="A8948" t="s">
        <v>37198</v>
      </c>
      <c r="B8948" t="s">
        <v>1335</v>
      </c>
      <c r="C8948" s="1">
        <v>45650</v>
      </c>
      <c r="D8948">
        <v>54.1</v>
      </c>
      <c r="E8948" t="s">
        <v>28273</v>
      </c>
      <c r="F8948">
        <v>8946</v>
      </c>
      <c r="G8948">
        <v>8947</v>
      </c>
    </row>
    <row r="8949" spans="1:7" x14ac:dyDescent="0.3">
      <c r="A8949" t="s">
        <v>37199</v>
      </c>
      <c r="B8949" t="s">
        <v>1335</v>
      </c>
      <c r="C8949" s="1">
        <v>45696</v>
      </c>
      <c r="D8949">
        <v>66.959999999999994</v>
      </c>
      <c r="E8949" t="s">
        <v>28273</v>
      </c>
      <c r="F8949">
        <v>8947</v>
      </c>
      <c r="G8949">
        <v>8948</v>
      </c>
    </row>
    <row r="8950" spans="1:7" x14ac:dyDescent="0.3">
      <c r="A8950" t="s">
        <v>37200</v>
      </c>
      <c r="B8950" t="s">
        <v>1335</v>
      </c>
      <c r="C8950" s="1">
        <v>45757</v>
      </c>
      <c r="D8950">
        <v>53.58</v>
      </c>
      <c r="E8950" t="s">
        <v>28273</v>
      </c>
      <c r="F8950">
        <v>8948</v>
      </c>
      <c r="G8950">
        <v>8949</v>
      </c>
    </row>
    <row r="8951" spans="1:7" x14ac:dyDescent="0.3">
      <c r="A8951" t="s">
        <v>37201</v>
      </c>
      <c r="B8951" t="s">
        <v>1335</v>
      </c>
      <c r="C8951" s="1">
        <v>45803</v>
      </c>
      <c r="D8951">
        <v>40.03</v>
      </c>
      <c r="E8951" t="s">
        <v>28273</v>
      </c>
      <c r="F8951">
        <v>8949</v>
      </c>
      <c r="G8951">
        <v>8950</v>
      </c>
    </row>
    <row r="8952" spans="1:7" x14ac:dyDescent="0.3">
      <c r="A8952" t="s">
        <v>37202</v>
      </c>
      <c r="B8952" t="s">
        <v>1335</v>
      </c>
      <c r="C8952" s="1">
        <v>45822</v>
      </c>
      <c r="D8952">
        <v>57.27</v>
      </c>
      <c r="E8952" t="s">
        <v>28253</v>
      </c>
      <c r="F8952">
        <v>8950</v>
      </c>
      <c r="G8952">
        <v>8951</v>
      </c>
    </row>
    <row r="8953" spans="1:7" x14ac:dyDescent="0.3">
      <c r="A8953" t="s">
        <v>37203</v>
      </c>
      <c r="B8953" t="s">
        <v>1335</v>
      </c>
      <c r="C8953" s="1">
        <v>45856</v>
      </c>
      <c r="D8953">
        <v>52.54</v>
      </c>
      <c r="E8953" t="s">
        <v>28253</v>
      </c>
      <c r="F8953">
        <v>8951</v>
      </c>
      <c r="G8953">
        <v>8952</v>
      </c>
    </row>
    <row r="8954" spans="1:7" x14ac:dyDescent="0.3">
      <c r="A8954" t="s">
        <v>37204</v>
      </c>
      <c r="B8954" t="s">
        <v>1335</v>
      </c>
      <c r="C8954" s="1">
        <v>45866</v>
      </c>
      <c r="D8954">
        <v>46.56</v>
      </c>
      <c r="E8954" t="s">
        <v>28251</v>
      </c>
      <c r="F8954">
        <v>8952</v>
      </c>
      <c r="G8954">
        <v>8953</v>
      </c>
    </row>
    <row r="8955" spans="1:7" x14ac:dyDescent="0.3">
      <c r="A8955" t="s">
        <v>37205</v>
      </c>
      <c r="B8955" t="s">
        <v>1335</v>
      </c>
      <c r="C8955" s="1">
        <v>45891</v>
      </c>
      <c r="D8955">
        <v>62.33</v>
      </c>
      <c r="E8955" t="s">
        <v>28253</v>
      </c>
      <c r="F8955">
        <v>8953</v>
      </c>
      <c r="G8955">
        <v>8954</v>
      </c>
    </row>
    <row r="8956" spans="1:7" x14ac:dyDescent="0.3">
      <c r="A8956" t="s">
        <v>37206</v>
      </c>
      <c r="B8956" t="s">
        <v>1335</v>
      </c>
      <c r="C8956" s="1">
        <v>45919</v>
      </c>
      <c r="D8956">
        <v>34.81</v>
      </c>
      <c r="E8956" t="s">
        <v>28253</v>
      </c>
      <c r="F8956">
        <v>8954</v>
      </c>
      <c r="G8956">
        <v>8955</v>
      </c>
    </row>
    <row r="8957" spans="1:7" x14ac:dyDescent="0.3">
      <c r="A8957" t="s">
        <v>37207</v>
      </c>
      <c r="B8957" t="s">
        <v>1336</v>
      </c>
      <c r="C8957" s="1">
        <v>45822</v>
      </c>
      <c r="D8957">
        <v>30.08</v>
      </c>
      <c r="E8957" t="s">
        <v>28249</v>
      </c>
      <c r="F8957">
        <v>8955</v>
      </c>
      <c r="G8957">
        <v>8956</v>
      </c>
    </row>
    <row r="8958" spans="1:7" x14ac:dyDescent="0.3">
      <c r="A8958" t="s">
        <v>37208</v>
      </c>
      <c r="B8958" t="s">
        <v>1336</v>
      </c>
      <c r="C8958" s="1">
        <v>45869</v>
      </c>
      <c r="D8958">
        <v>29.44</v>
      </c>
      <c r="E8958" t="s">
        <v>28273</v>
      </c>
      <c r="F8958">
        <v>8956</v>
      </c>
      <c r="G8958">
        <v>8957</v>
      </c>
    </row>
    <row r="8959" spans="1:7" x14ac:dyDescent="0.3">
      <c r="A8959" t="s">
        <v>37209</v>
      </c>
      <c r="B8959" t="s">
        <v>1336</v>
      </c>
      <c r="C8959" s="1">
        <v>45872</v>
      </c>
      <c r="D8959">
        <v>24.68</v>
      </c>
      <c r="E8959" t="s">
        <v>28251</v>
      </c>
      <c r="F8959">
        <v>8957</v>
      </c>
      <c r="G8959">
        <v>8958</v>
      </c>
    </row>
    <row r="8960" spans="1:7" x14ac:dyDescent="0.3">
      <c r="A8960" t="s">
        <v>37210</v>
      </c>
      <c r="B8960" t="s">
        <v>1336</v>
      </c>
      <c r="C8960" s="1">
        <v>45883</v>
      </c>
      <c r="D8960">
        <v>37.19</v>
      </c>
      <c r="E8960" t="s">
        <v>28253</v>
      </c>
      <c r="F8960">
        <v>8958</v>
      </c>
      <c r="G8960">
        <v>8959</v>
      </c>
    </row>
    <row r="8961" spans="1:7" x14ac:dyDescent="0.3">
      <c r="A8961" t="s">
        <v>37211</v>
      </c>
      <c r="B8961" t="s">
        <v>1336</v>
      </c>
      <c r="C8961" s="1">
        <v>45907</v>
      </c>
      <c r="D8961">
        <v>41.95</v>
      </c>
      <c r="E8961" t="s">
        <v>28253</v>
      </c>
      <c r="F8961">
        <v>8959</v>
      </c>
      <c r="G8961">
        <v>8960</v>
      </c>
    </row>
    <row r="8962" spans="1:7" x14ac:dyDescent="0.3">
      <c r="A8962" t="s">
        <v>37212</v>
      </c>
      <c r="B8962" t="s">
        <v>1337</v>
      </c>
      <c r="C8962" s="1">
        <v>45522</v>
      </c>
      <c r="D8962">
        <v>24.79</v>
      </c>
      <c r="E8962" t="s">
        <v>28249</v>
      </c>
      <c r="F8962">
        <v>8960</v>
      </c>
      <c r="G8962">
        <v>8961</v>
      </c>
    </row>
    <row r="8963" spans="1:7" x14ac:dyDescent="0.3">
      <c r="A8963" t="s">
        <v>37213</v>
      </c>
      <c r="B8963" t="s">
        <v>1337</v>
      </c>
      <c r="C8963" s="1">
        <v>45750</v>
      </c>
      <c r="D8963">
        <v>25.44</v>
      </c>
      <c r="E8963" t="s">
        <v>28273</v>
      </c>
      <c r="F8963">
        <v>8961</v>
      </c>
      <c r="G8963">
        <v>8962</v>
      </c>
    </row>
    <row r="8964" spans="1:7" x14ac:dyDescent="0.3">
      <c r="A8964" t="s">
        <v>37214</v>
      </c>
      <c r="B8964" t="s">
        <v>1337</v>
      </c>
      <c r="C8964" s="1">
        <v>45780</v>
      </c>
      <c r="D8964">
        <v>25.86</v>
      </c>
      <c r="E8964" t="s">
        <v>28253</v>
      </c>
      <c r="F8964">
        <v>8962</v>
      </c>
      <c r="G8964">
        <v>8963</v>
      </c>
    </row>
    <row r="8965" spans="1:7" x14ac:dyDescent="0.3">
      <c r="A8965" t="s">
        <v>37215</v>
      </c>
      <c r="B8965" t="s">
        <v>1337</v>
      </c>
      <c r="C8965" s="1">
        <v>45897</v>
      </c>
      <c r="D8965">
        <v>32.94</v>
      </c>
      <c r="E8965" t="s">
        <v>28273</v>
      </c>
      <c r="F8965">
        <v>8963</v>
      </c>
      <c r="G8965">
        <v>8964</v>
      </c>
    </row>
    <row r="8966" spans="1:7" x14ac:dyDescent="0.3">
      <c r="A8966" t="s">
        <v>37216</v>
      </c>
      <c r="B8966" t="s">
        <v>1338</v>
      </c>
      <c r="C8966" s="1">
        <v>44673</v>
      </c>
      <c r="D8966">
        <v>34.56</v>
      </c>
      <c r="E8966" t="s">
        <v>28249</v>
      </c>
      <c r="F8966">
        <v>8964</v>
      </c>
      <c r="G8966">
        <v>8965</v>
      </c>
    </row>
    <row r="8967" spans="1:7" x14ac:dyDescent="0.3">
      <c r="A8967" t="s">
        <v>37217</v>
      </c>
      <c r="B8967" t="s">
        <v>1338</v>
      </c>
      <c r="C8967" s="1">
        <v>44739</v>
      </c>
      <c r="D8967">
        <v>24.18</v>
      </c>
      <c r="E8967" t="s">
        <v>28273</v>
      </c>
      <c r="F8967">
        <v>8965</v>
      </c>
      <c r="G8967">
        <v>8966</v>
      </c>
    </row>
    <row r="8968" spans="1:7" x14ac:dyDescent="0.3">
      <c r="A8968" t="s">
        <v>37218</v>
      </c>
      <c r="B8968" t="s">
        <v>1338</v>
      </c>
      <c r="C8968" s="1">
        <v>44938</v>
      </c>
      <c r="D8968">
        <v>22.13</v>
      </c>
      <c r="E8968" t="s">
        <v>28273</v>
      </c>
      <c r="F8968">
        <v>8966</v>
      </c>
      <c r="G8968">
        <v>8967</v>
      </c>
    </row>
    <row r="8969" spans="1:7" x14ac:dyDescent="0.3">
      <c r="A8969" t="s">
        <v>37219</v>
      </c>
      <c r="B8969" t="s">
        <v>1338</v>
      </c>
      <c r="C8969" s="1">
        <v>45042</v>
      </c>
      <c r="D8969">
        <v>24.86</v>
      </c>
      <c r="E8969" t="s">
        <v>28273</v>
      </c>
      <c r="F8969">
        <v>8967</v>
      </c>
      <c r="G8969">
        <v>8968</v>
      </c>
    </row>
    <row r="8970" spans="1:7" x14ac:dyDescent="0.3">
      <c r="A8970" t="s">
        <v>37220</v>
      </c>
      <c r="B8970" t="s">
        <v>1338</v>
      </c>
      <c r="C8970" s="1">
        <v>45482</v>
      </c>
      <c r="D8970">
        <v>29.73</v>
      </c>
      <c r="E8970" t="s">
        <v>28273</v>
      </c>
      <c r="F8970">
        <v>8968</v>
      </c>
      <c r="G8970">
        <v>8969</v>
      </c>
    </row>
    <row r="8971" spans="1:7" x14ac:dyDescent="0.3">
      <c r="A8971" t="s">
        <v>37221</v>
      </c>
      <c r="B8971" t="s">
        <v>1338</v>
      </c>
      <c r="C8971" s="1">
        <v>45521</v>
      </c>
      <c r="D8971">
        <v>37.97</v>
      </c>
      <c r="E8971" t="s">
        <v>28253</v>
      </c>
      <c r="F8971">
        <v>8969</v>
      </c>
      <c r="G8971">
        <v>8970</v>
      </c>
    </row>
    <row r="8972" spans="1:7" x14ac:dyDescent="0.3">
      <c r="A8972" t="s">
        <v>37222</v>
      </c>
      <c r="B8972" t="s">
        <v>1338</v>
      </c>
      <c r="C8972" s="1">
        <v>45573</v>
      </c>
      <c r="D8972">
        <v>15.86</v>
      </c>
      <c r="E8972" t="s">
        <v>28273</v>
      </c>
      <c r="F8972">
        <v>8970</v>
      </c>
      <c r="G8972">
        <v>8971</v>
      </c>
    </row>
    <row r="8973" spans="1:7" x14ac:dyDescent="0.3">
      <c r="A8973" t="s">
        <v>37223</v>
      </c>
      <c r="B8973" t="s">
        <v>1339</v>
      </c>
      <c r="C8973" s="1">
        <v>45044</v>
      </c>
      <c r="D8973">
        <v>33.26</v>
      </c>
      <c r="E8973" t="s">
        <v>28253</v>
      </c>
      <c r="F8973">
        <v>8971</v>
      </c>
      <c r="G8973">
        <v>8972</v>
      </c>
    </row>
    <row r="8974" spans="1:7" x14ac:dyDescent="0.3">
      <c r="A8974" t="s">
        <v>37224</v>
      </c>
      <c r="B8974" t="s">
        <v>1339</v>
      </c>
      <c r="C8974" s="1">
        <v>45068</v>
      </c>
      <c r="D8974">
        <v>41.56</v>
      </c>
      <c r="E8974" t="s">
        <v>28253</v>
      </c>
      <c r="F8974">
        <v>8972</v>
      </c>
      <c r="G8974">
        <v>8973</v>
      </c>
    </row>
    <row r="8975" spans="1:7" x14ac:dyDescent="0.3">
      <c r="A8975" t="s">
        <v>37225</v>
      </c>
      <c r="B8975" t="s">
        <v>1339</v>
      </c>
      <c r="C8975" s="1">
        <v>45184</v>
      </c>
      <c r="D8975">
        <v>51.97</v>
      </c>
      <c r="E8975" t="s">
        <v>28273</v>
      </c>
      <c r="F8975">
        <v>8973</v>
      </c>
      <c r="G8975">
        <v>8974</v>
      </c>
    </row>
    <row r="8976" spans="1:7" x14ac:dyDescent="0.3">
      <c r="A8976" t="s">
        <v>37226</v>
      </c>
      <c r="B8976" t="s">
        <v>1339</v>
      </c>
      <c r="C8976" s="1">
        <v>45231</v>
      </c>
      <c r="D8976">
        <v>36.950000000000003</v>
      </c>
      <c r="E8976" t="s">
        <v>28273</v>
      </c>
      <c r="F8976">
        <v>8974</v>
      </c>
      <c r="G8976">
        <v>8975</v>
      </c>
    </row>
    <row r="8977" spans="1:7" x14ac:dyDescent="0.3">
      <c r="A8977" t="s">
        <v>37227</v>
      </c>
      <c r="B8977" t="s">
        <v>1339</v>
      </c>
      <c r="C8977" s="1">
        <v>45543</v>
      </c>
      <c r="D8977">
        <v>48.75</v>
      </c>
      <c r="E8977" t="s">
        <v>28273</v>
      </c>
      <c r="F8977">
        <v>8975</v>
      </c>
      <c r="G8977">
        <v>8976</v>
      </c>
    </row>
    <row r="8978" spans="1:7" x14ac:dyDescent="0.3">
      <c r="A8978" t="s">
        <v>37228</v>
      </c>
      <c r="B8978" t="s">
        <v>1339</v>
      </c>
      <c r="C8978" s="1">
        <v>45670</v>
      </c>
      <c r="D8978">
        <v>48.69</v>
      </c>
      <c r="E8978" t="s">
        <v>28273</v>
      </c>
      <c r="F8978">
        <v>8976</v>
      </c>
      <c r="G8978">
        <v>8977</v>
      </c>
    </row>
    <row r="8979" spans="1:7" x14ac:dyDescent="0.3">
      <c r="A8979" t="s">
        <v>37229</v>
      </c>
      <c r="B8979" t="s">
        <v>1339</v>
      </c>
      <c r="C8979" s="1">
        <v>45685</v>
      </c>
      <c r="D8979">
        <v>40.76</v>
      </c>
      <c r="E8979" t="s">
        <v>28253</v>
      </c>
      <c r="F8979">
        <v>8977</v>
      </c>
      <c r="G8979">
        <v>8978</v>
      </c>
    </row>
    <row r="8980" spans="1:7" x14ac:dyDescent="0.3">
      <c r="A8980" t="s">
        <v>37230</v>
      </c>
      <c r="B8980" t="s">
        <v>1339</v>
      </c>
      <c r="C8980" s="1">
        <v>45760</v>
      </c>
      <c r="D8980">
        <v>27.89</v>
      </c>
      <c r="E8980" t="s">
        <v>28273</v>
      </c>
      <c r="F8980">
        <v>8978</v>
      </c>
      <c r="G8980">
        <v>8979</v>
      </c>
    </row>
    <row r="8981" spans="1:7" x14ac:dyDescent="0.3">
      <c r="A8981" t="s">
        <v>37231</v>
      </c>
      <c r="B8981" t="s">
        <v>1339</v>
      </c>
      <c r="C8981" s="1">
        <v>45904</v>
      </c>
      <c r="D8981">
        <v>30.83</v>
      </c>
      <c r="E8981" t="s">
        <v>28273</v>
      </c>
      <c r="F8981">
        <v>8979</v>
      </c>
      <c r="G8981">
        <v>8980</v>
      </c>
    </row>
    <row r="8982" spans="1:7" x14ac:dyDescent="0.3">
      <c r="A8982" t="s">
        <v>37232</v>
      </c>
      <c r="B8982" t="s">
        <v>1340</v>
      </c>
      <c r="C8982" s="1">
        <v>45415</v>
      </c>
      <c r="D8982">
        <v>44.16</v>
      </c>
      <c r="E8982" t="s">
        <v>28253</v>
      </c>
      <c r="F8982">
        <v>8980</v>
      </c>
      <c r="G8982">
        <v>8981</v>
      </c>
    </row>
    <row r="8983" spans="1:7" x14ac:dyDescent="0.3">
      <c r="A8983" t="s">
        <v>37233</v>
      </c>
      <c r="B8983" t="s">
        <v>1340</v>
      </c>
      <c r="C8983" s="1">
        <v>45562</v>
      </c>
      <c r="D8983">
        <v>37.36</v>
      </c>
      <c r="E8983" t="s">
        <v>28273</v>
      </c>
      <c r="F8983">
        <v>8981</v>
      </c>
      <c r="G8983">
        <v>8982</v>
      </c>
    </row>
    <row r="8984" spans="1:7" x14ac:dyDescent="0.3">
      <c r="A8984" t="s">
        <v>37234</v>
      </c>
      <c r="B8984" t="s">
        <v>1340</v>
      </c>
      <c r="C8984" s="1">
        <v>45595</v>
      </c>
      <c r="D8984">
        <v>29.64</v>
      </c>
      <c r="E8984" t="s">
        <v>28253</v>
      </c>
      <c r="F8984">
        <v>8982</v>
      </c>
      <c r="G8984">
        <v>8983</v>
      </c>
    </row>
    <row r="8985" spans="1:7" x14ac:dyDescent="0.3">
      <c r="A8985" t="s">
        <v>37235</v>
      </c>
      <c r="B8985" t="s">
        <v>1340</v>
      </c>
      <c r="C8985" s="1">
        <v>45657</v>
      </c>
      <c r="D8985">
        <v>44.69</v>
      </c>
      <c r="E8985" t="s">
        <v>28273</v>
      </c>
      <c r="F8985">
        <v>8983</v>
      </c>
      <c r="G8985">
        <v>8984</v>
      </c>
    </row>
    <row r="8986" spans="1:7" x14ac:dyDescent="0.3">
      <c r="A8986" t="s">
        <v>37236</v>
      </c>
      <c r="B8986" t="s">
        <v>1340</v>
      </c>
      <c r="C8986" s="1">
        <v>45704</v>
      </c>
      <c r="D8986">
        <v>51.29</v>
      </c>
      <c r="E8986" t="s">
        <v>28273</v>
      </c>
      <c r="F8986">
        <v>8984</v>
      </c>
      <c r="G8986">
        <v>8985</v>
      </c>
    </row>
    <row r="8987" spans="1:7" x14ac:dyDescent="0.3">
      <c r="A8987" t="s">
        <v>37237</v>
      </c>
      <c r="B8987" t="s">
        <v>1340</v>
      </c>
      <c r="C8987" s="1">
        <v>45818</v>
      </c>
      <c r="D8987">
        <v>40.799999999999997</v>
      </c>
      <c r="E8987" t="s">
        <v>28273</v>
      </c>
      <c r="F8987">
        <v>8985</v>
      </c>
      <c r="G8987">
        <v>8986</v>
      </c>
    </row>
    <row r="8988" spans="1:7" x14ac:dyDescent="0.3">
      <c r="A8988" t="s">
        <v>37238</v>
      </c>
      <c r="B8988" t="s">
        <v>1340</v>
      </c>
      <c r="C8988" s="1">
        <v>45898</v>
      </c>
      <c r="D8988">
        <v>29.68</v>
      </c>
      <c r="E8988" t="s">
        <v>28273</v>
      </c>
      <c r="F8988">
        <v>8986</v>
      </c>
      <c r="G8988">
        <v>8987</v>
      </c>
    </row>
    <row r="8989" spans="1:7" x14ac:dyDescent="0.3">
      <c r="A8989" t="s">
        <v>37239</v>
      </c>
      <c r="B8989" t="s">
        <v>1341</v>
      </c>
      <c r="C8989" s="1">
        <v>45149</v>
      </c>
      <c r="D8989">
        <v>42.15</v>
      </c>
      <c r="E8989" t="s">
        <v>28253</v>
      </c>
      <c r="F8989">
        <v>8987</v>
      </c>
      <c r="G8989">
        <v>8988</v>
      </c>
    </row>
    <row r="8990" spans="1:7" x14ac:dyDescent="0.3">
      <c r="A8990" t="s">
        <v>37240</v>
      </c>
      <c r="B8990" t="s">
        <v>1341</v>
      </c>
      <c r="C8990" s="1">
        <v>45332</v>
      </c>
      <c r="D8990">
        <v>27.48</v>
      </c>
      <c r="E8990" t="s">
        <v>28273</v>
      </c>
      <c r="F8990">
        <v>8988</v>
      </c>
      <c r="G8990">
        <v>8989</v>
      </c>
    </row>
    <row r="8991" spans="1:7" x14ac:dyDescent="0.3">
      <c r="A8991" t="s">
        <v>37241</v>
      </c>
      <c r="B8991" t="s">
        <v>1341</v>
      </c>
      <c r="C8991" s="1">
        <v>45415</v>
      </c>
      <c r="D8991">
        <v>21.44</v>
      </c>
      <c r="E8991" t="s">
        <v>28273</v>
      </c>
      <c r="F8991">
        <v>8989</v>
      </c>
      <c r="G8991">
        <v>8990</v>
      </c>
    </row>
    <row r="8992" spans="1:7" x14ac:dyDescent="0.3">
      <c r="A8992" t="s">
        <v>37242</v>
      </c>
      <c r="B8992" t="s">
        <v>1341</v>
      </c>
      <c r="C8992" s="1">
        <v>45427</v>
      </c>
      <c r="D8992">
        <v>28.8</v>
      </c>
      <c r="E8992" t="s">
        <v>28253</v>
      </c>
      <c r="F8992">
        <v>8990</v>
      </c>
      <c r="G8992">
        <v>8991</v>
      </c>
    </row>
    <row r="8993" spans="1:7" x14ac:dyDescent="0.3">
      <c r="A8993" t="s">
        <v>37243</v>
      </c>
      <c r="B8993" t="s">
        <v>1341</v>
      </c>
      <c r="C8993" s="1">
        <v>45446</v>
      </c>
      <c r="D8993">
        <v>37.159999999999997</v>
      </c>
      <c r="E8993" t="s">
        <v>28253</v>
      </c>
      <c r="F8993">
        <v>8991</v>
      </c>
      <c r="G8993">
        <v>8992</v>
      </c>
    </row>
    <row r="8994" spans="1:7" x14ac:dyDescent="0.3">
      <c r="A8994" t="s">
        <v>37244</v>
      </c>
      <c r="B8994" t="s">
        <v>1341</v>
      </c>
      <c r="C8994" s="1">
        <v>45595</v>
      </c>
      <c r="D8994">
        <v>18.5</v>
      </c>
      <c r="E8994" t="s">
        <v>28273</v>
      </c>
      <c r="F8994">
        <v>8992</v>
      </c>
      <c r="G8994">
        <v>8993</v>
      </c>
    </row>
    <row r="8995" spans="1:7" x14ac:dyDescent="0.3">
      <c r="A8995" t="s">
        <v>37245</v>
      </c>
      <c r="B8995" t="s">
        <v>1341</v>
      </c>
      <c r="C8995" s="1">
        <v>45626</v>
      </c>
      <c r="D8995">
        <v>47.69</v>
      </c>
      <c r="E8995" t="s">
        <v>28253</v>
      </c>
      <c r="F8995">
        <v>8993</v>
      </c>
      <c r="G8995">
        <v>8994</v>
      </c>
    </row>
    <row r="8996" spans="1:7" x14ac:dyDescent="0.3">
      <c r="A8996" t="s">
        <v>37246</v>
      </c>
      <c r="B8996" t="s">
        <v>1341</v>
      </c>
      <c r="C8996" s="1">
        <v>45762</v>
      </c>
      <c r="D8996">
        <v>34.29</v>
      </c>
      <c r="E8996" t="s">
        <v>28273</v>
      </c>
      <c r="F8996">
        <v>8994</v>
      </c>
      <c r="G8996">
        <v>8995</v>
      </c>
    </row>
    <row r="8997" spans="1:7" x14ac:dyDescent="0.3">
      <c r="A8997" t="s">
        <v>37247</v>
      </c>
      <c r="B8997" t="s">
        <v>1341</v>
      </c>
      <c r="C8997" s="1">
        <v>45861</v>
      </c>
      <c r="D8997">
        <v>18.149999999999999</v>
      </c>
      <c r="E8997" t="s">
        <v>28273</v>
      </c>
      <c r="F8997">
        <v>8995</v>
      </c>
      <c r="G8997">
        <v>8996</v>
      </c>
    </row>
    <row r="8998" spans="1:7" x14ac:dyDescent="0.3">
      <c r="A8998" t="s">
        <v>37248</v>
      </c>
      <c r="B8998" t="s">
        <v>1342</v>
      </c>
      <c r="C8998" s="1">
        <v>45527</v>
      </c>
      <c r="D8998">
        <v>34.340000000000003</v>
      </c>
      <c r="E8998" t="s">
        <v>28253</v>
      </c>
      <c r="F8998">
        <v>8996</v>
      </c>
      <c r="G8998">
        <v>8997</v>
      </c>
    </row>
    <row r="8999" spans="1:7" x14ac:dyDescent="0.3">
      <c r="A8999" t="s">
        <v>37249</v>
      </c>
      <c r="B8999" t="s">
        <v>1342</v>
      </c>
      <c r="C8999" s="1">
        <v>45541</v>
      </c>
      <c r="D8999">
        <v>32.54</v>
      </c>
      <c r="E8999" t="s">
        <v>28253</v>
      </c>
      <c r="F8999">
        <v>8997</v>
      </c>
      <c r="G8999">
        <v>8998</v>
      </c>
    </row>
    <row r="9000" spans="1:7" x14ac:dyDescent="0.3">
      <c r="A9000" t="s">
        <v>37250</v>
      </c>
      <c r="B9000" t="s">
        <v>1342</v>
      </c>
      <c r="C9000" s="1">
        <v>45583</v>
      </c>
      <c r="D9000">
        <v>51.5</v>
      </c>
      <c r="E9000" t="s">
        <v>28253</v>
      </c>
      <c r="F9000">
        <v>8998</v>
      </c>
      <c r="G9000">
        <v>8999</v>
      </c>
    </row>
    <row r="9001" spans="1:7" x14ac:dyDescent="0.3">
      <c r="A9001" t="s">
        <v>37251</v>
      </c>
      <c r="B9001" t="s">
        <v>1342</v>
      </c>
      <c r="C9001" s="1">
        <v>45596</v>
      </c>
      <c r="D9001">
        <v>48.82</v>
      </c>
      <c r="E9001" t="s">
        <v>28253</v>
      </c>
      <c r="F9001">
        <v>8999</v>
      </c>
      <c r="G9001">
        <v>9000</v>
      </c>
    </row>
    <row r="9002" spans="1:7" x14ac:dyDescent="0.3">
      <c r="A9002" t="s">
        <v>37252</v>
      </c>
      <c r="B9002" t="s">
        <v>1342</v>
      </c>
      <c r="C9002" s="1">
        <v>45601</v>
      </c>
      <c r="D9002">
        <v>60.09</v>
      </c>
      <c r="E9002" t="s">
        <v>28251</v>
      </c>
      <c r="F9002">
        <v>9000</v>
      </c>
      <c r="G9002">
        <v>9001</v>
      </c>
    </row>
    <row r="9003" spans="1:7" x14ac:dyDescent="0.3">
      <c r="A9003" t="s">
        <v>37253</v>
      </c>
      <c r="B9003" t="s">
        <v>1342</v>
      </c>
      <c r="C9003" s="1">
        <v>45646</v>
      </c>
      <c r="D9003">
        <v>46.84</v>
      </c>
      <c r="E9003" t="s">
        <v>28253</v>
      </c>
      <c r="F9003">
        <v>9001</v>
      </c>
      <c r="G9003">
        <v>9002</v>
      </c>
    </row>
    <row r="9004" spans="1:7" x14ac:dyDescent="0.3">
      <c r="A9004" t="s">
        <v>37254</v>
      </c>
      <c r="B9004" t="s">
        <v>1342</v>
      </c>
      <c r="C9004" s="1">
        <v>45668</v>
      </c>
      <c r="D9004">
        <v>41.75</v>
      </c>
      <c r="E9004" t="s">
        <v>28253</v>
      </c>
      <c r="F9004">
        <v>9002</v>
      </c>
      <c r="G9004">
        <v>9003</v>
      </c>
    </row>
    <row r="9005" spans="1:7" x14ac:dyDescent="0.3">
      <c r="A9005" t="s">
        <v>37255</v>
      </c>
      <c r="B9005" t="s">
        <v>1342</v>
      </c>
      <c r="C9005" s="1">
        <v>45710</v>
      </c>
      <c r="D9005">
        <v>27.59</v>
      </c>
      <c r="E9005" t="s">
        <v>28253</v>
      </c>
      <c r="F9005">
        <v>9003</v>
      </c>
      <c r="G9005">
        <v>9004</v>
      </c>
    </row>
    <row r="9006" spans="1:7" x14ac:dyDescent="0.3">
      <c r="A9006" t="s">
        <v>37256</v>
      </c>
      <c r="B9006" t="s">
        <v>1342</v>
      </c>
      <c r="C9006" s="1">
        <v>45720</v>
      </c>
      <c r="D9006">
        <v>24.15</v>
      </c>
      <c r="E9006" t="s">
        <v>28251</v>
      </c>
      <c r="F9006">
        <v>9004</v>
      </c>
      <c r="G9006">
        <v>9005</v>
      </c>
    </row>
    <row r="9007" spans="1:7" x14ac:dyDescent="0.3">
      <c r="A9007" t="s">
        <v>37257</v>
      </c>
      <c r="B9007" t="s">
        <v>1342</v>
      </c>
      <c r="C9007" s="1">
        <v>45756</v>
      </c>
      <c r="D9007">
        <v>42.44</v>
      </c>
      <c r="E9007" t="s">
        <v>28253</v>
      </c>
      <c r="F9007">
        <v>9005</v>
      </c>
      <c r="G9007">
        <v>9006</v>
      </c>
    </row>
    <row r="9008" spans="1:7" x14ac:dyDescent="0.3">
      <c r="A9008" t="s">
        <v>37258</v>
      </c>
      <c r="B9008" t="s">
        <v>1342</v>
      </c>
      <c r="C9008" s="1">
        <v>45851</v>
      </c>
      <c r="D9008">
        <v>44.49</v>
      </c>
      <c r="E9008" t="s">
        <v>28273</v>
      </c>
      <c r="F9008">
        <v>9006</v>
      </c>
      <c r="G9008">
        <v>9007</v>
      </c>
    </row>
    <row r="9009" spans="1:7" x14ac:dyDescent="0.3">
      <c r="A9009" t="s">
        <v>37259</v>
      </c>
      <c r="B9009" t="s">
        <v>1342</v>
      </c>
      <c r="C9009" s="1">
        <v>45900</v>
      </c>
      <c r="D9009">
        <v>36.93</v>
      </c>
      <c r="E9009" t="s">
        <v>28273</v>
      </c>
      <c r="F9009">
        <v>9007</v>
      </c>
      <c r="G9009">
        <v>9008</v>
      </c>
    </row>
    <row r="9010" spans="1:7" x14ac:dyDescent="0.3">
      <c r="A9010" t="s">
        <v>37260</v>
      </c>
      <c r="B9010" t="s">
        <v>1342</v>
      </c>
      <c r="C9010" s="1">
        <v>45910</v>
      </c>
      <c r="D9010">
        <v>40.89</v>
      </c>
      <c r="E9010" t="s">
        <v>28251</v>
      </c>
      <c r="F9010">
        <v>9008</v>
      </c>
      <c r="G9010">
        <v>9009</v>
      </c>
    </row>
    <row r="9011" spans="1:7" x14ac:dyDescent="0.3">
      <c r="A9011" t="s">
        <v>37261</v>
      </c>
      <c r="B9011" t="s">
        <v>1343</v>
      </c>
      <c r="C9011" s="1">
        <v>44838</v>
      </c>
      <c r="D9011">
        <v>51.2</v>
      </c>
      <c r="E9011" t="s">
        <v>28253</v>
      </c>
      <c r="F9011">
        <v>9009</v>
      </c>
      <c r="G9011">
        <v>9010</v>
      </c>
    </row>
    <row r="9012" spans="1:7" x14ac:dyDescent="0.3">
      <c r="A9012" t="s">
        <v>37262</v>
      </c>
      <c r="B9012" t="s">
        <v>1343</v>
      </c>
      <c r="C9012" s="1">
        <v>45098</v>
      </c>
      <c r="D9012">
        <v>40.78</v>
      </c>
      <c r="E9012" t="s">
        <v>28273</v>
      </c>
      <c r="F9012">
        <v>9010</v>
      </c>
      <c r="G9012">
        <v>9011</v>
      </c>
    </row>
    <row r="9013" spans="1:7" x14ac:dyDescent="0.3">
      <c r="A9013" t="s">
        <v>37263</v>
      </c>
      <c r="B9013" t="s">
        <v>1343</v>
      </c>
      <c r="C9013" s="1">
        <v>45280</v>
      </c>
      <c r="D9013">
        <v>43.56</v>
      </c>
      <c r="E9013" t="s">
        <v>28273</v>
      </c>
      <c r="F9013">
        <v>9011</v>
      </c>
      <c r="G9013">
        <v>9012</v>
      </c>
    </row>
    <row r="9014" spans="1:7" x14ac:dyDescent="0.3">
      <c r="A9014" t="s">
        <v>37264</v>
      </c>
      <c r="B9014" t="s">
        <v>1343</v>
      </c>
      <c r="C9014" s="1">
        <v>45523</v>
      </c>
      <c r="D9014">
        <v>27.66</v>
      </c>
      <c r="E9014" t="s">
        <v>28273</v>
      </c>
      <c r="F9014">
        <v>9012</v>
      </c>
      <c r="G9014">
        <v>9013</v>
      </c>
    </row>
    <row r="9015" spans="1:7" x14ac:dyDescent="0.3">
      <c r="A9015" t="s">
        <v>37265</v>
      </c>
      <c r="B9015" t="s">
        <v>1343</v>
      </c>
      <c r="C9015" s="1">
        <v>45827</v>
      </c>
      <c r="D9015">
        <v>44.02</v>
      </c>
      <c r="E9015" t="s">
        <v>28273</v>
      </c>
      <c r="F9015">
        <v>9013</v>
      </c>
      <c r="G9015">
        <v>9014</v>
      </c>
    </row>
    <row r="9016" spans="1:7" x14ac:dyDescent="0.3">
      <c r="A9016" t="s">
        <v>37266</v>
      </c>
      <c r="B9016" t="s">
        <v>1344</v>
      </c>
      <c r="C9016" s="1">
        <v>45785</v>
      </c>
      <c r="D9016">
        <v>44.83</v>
      </c>
      <c r="E9016" t="s">
        <v>28249</v>
      </c>
      <c r="F9016">
        <v>9014</v>
      </c>
      <c r="G9016">
        <v>9015</v>
      </c>
    </row>
    <row r="9017" spans="1:7" x14ac:dyDescent="0.3">
      <c r="A9017" t="s">
        <v>37267</v>
      </c>
      <c r="B9017" t="s">
        <v>1344</v>
      </c>
      <c r="C9017" s="1">
        <v>45790</v>
      </c>
      <c r="D9017">
        <v>27.85</v>
      </c>
      <c r="E9017" t="s">
        <v>28251</v>
      </c>
      <c r="F9017">
        <v>9015</v>
      </c>
      <c r="G9017">
        <v>9016</v>
      </c>
    </row>
    <row r="9018" spans="1:7" x14ac:dyDescent="0.3">
      <c r="A9018" t="s">
        <v>37268</v>
      </c>
      <c r="B9018" t="s">
        <v>1344</v>
      </c>
      <c r="C9018" s="1">
        <v>45816</v>
      </c>
      <c r="D9018">
        <v>59.4</v>
      </c>
      <c r="E9018" t="s">
        <v>28253</v>
      </c>
      <c r="F9018">
        <v>9016</v>
      </c>
      <c r="G9018">
        <v>9017</v>
      </c>
    </row>
    <row r="9019" spans="1:7" x14ac:dyDescent="0.3">
      <c r="A9019" t="s">
        <v>37269</v>
      </c>
      <c r="B9019" t="s">
        <v>1344</v>
      </c>
      <c r="C9019" s="1">
        <v>45841</v>
      </c>
      <c r="D9019">
        <v>51.59</v>
      </c>
      <c r="E9019" t="s">
        <v>28253</v>
      </c>
      <c r="F9019">
        <v>9017</v>
      </c>
      <c r="G9019">
        <v>9018</v>
      </c>
    </row>
    <row r="9020" spans="1:7" x14ac:dyDescent="0.3">
      <c r="A9020" t="s">
        <v>37270</v>
      </c>
      <c r="B9020" t="s">
        <v>1344</v>
      </c>
      <c r="C9020" s="1">
        <v>45846</v>
      </c>
      <c r="D9020">
        <v>49.25</v>
      </c>
      <c r="E9020" t="s">
        <v>28251</v>
      </c>
      <c r="F9020">
        <v>9018</v>
      </c>
      <c r="G9020">
        <v>9019</v>
      </c>
    </row>
    <row r="9021" spans="1:7" x14ac:dyDescent="0.3">
      <c r="A9021" t="s">
        <v>37271</v>
      </c>
      <c r="B9021" t="s">
        <v>1344</v>
      </c>
      <c r="C9021" s="1">
        <v>45880</v>
      </c>
      <c r="D9021">
        <v>27</v>
      </c>
      <c r="E9021" t="s">
        <v>28253</v>
      </c>
      <c r="F9021">
        <v>9019</v>
      </c>
      <c r="G9021">
        <v>9020</v>
      </c>
    </row>
    <row r="9022" spans="1:7" x14ac:dyDescent="0.3">
      <c r="A9022" t="s">
        <v>37272</v>
      </c>
      <c r="B9022" t="s">
        <v>1344</v>
      </c>
      <c r="C9022" s="1">
        <v>45884</v>
      </c>
      <c r="D9022">
        <v>49.28</v>
      </c>
      <c r="E9022" t="s">
        <v>28251</v>
      </c>
      <c r="F9022">
        <v>9020</v>
      </c>
      <c r="G9022">
        <v>9021</v>
      </c>
    </row>
    <row r="9023" spans="1:7" x14ac:dyDescent="0.3">
      <c r="A9023" t="s">
        <v>37273</v>
      </c>
      <c r="B9023" t="s">
        <v>1345</v>
      </c>
      <c r="C9023" s="1">
        <v>44699</v>
      </c>
      <c r="D9023">
        <v>32.130000000000003</v>
      </c>
      <c r="E9023" t="s">
        <v>28249</v>
      </c>
      <c r="F9023">
        <v>9021</v>
      </c>
      <c r="G9023">
        <v>9022</v>
      </c>
    </row>
    <row r="9024" spans="1:7" x14ac:dyDescent="0.3">
      <c r="A9024" t="s">
        <v>37274</v>
      </c>
      <c r="B9024" t="s">
        <v>1345</v>
      </c>
      <c r="C9024" s="1">
        <v>44863</v>
      </c>
      <c r="D9024">
        <v>33.46</v>
      </c>
      <c r="E9024" t="s">
        <v>28273</v>
      </c>
      <c r="F9024">
        <v>9022</v>
      </c>
      <c r="G9024">
        <v>9023</v>
      </c>
    </row>
    <row r="9025" spans="1:7" x14ac:dyDescent="0.3">
      <c r="A9025" t="s">
        <v>37275</v>
      </c>
      <c r="B9025" t="s">
        <v>1345</v>
      </c>
      <c r="C9025" s="1">
        <v>44904</v>
      </c>
      <c r="D9025">
        <v>27.19</v>
      </c>
      <c r="E9025" t="s">
        <v>28253</v>
      </c>
      <c r="F9025">
        <v>9023</v>
      </c>
      <c r="G9025">
        <v>9024</v>
      </c>
    </row>
    <row r="9026" spans="1:7" x14ac:dyDescent="0.3">
      <c r="A9026" t="s">
        <v>37276</v>
      </c>
      <c r="B9026" t="s">
        <v>1345</v>
      </c>
      <c r="C9026" s="1">
        <v>45477</v>
      </c>
      <c r="D9026">
        <v>37.51</v>
      </c>
      <c r="E9026" t="s">
        <v>28273</v>
      </c>
      <c r="F9026">
        <v>9024</v>
      </c>
      <c r="G9026">
        <v>9025</v>
      </c>
    </row>
    <row r="9027" spans="1:7" x14ac:dyDescent="0.3">
      <c r="A9027" t="s">
        <v>37277</v>
      </c>
      <c r="B9027" t="s">
        <v>1345</v>
      </c>
      <c r="C9027" s="1">
        <v>45554</v>
      </c>
      <c r="D9027">
        <v>44.45</v>
      </c>
      <c r="E9027" t="s">
        <v>28273</v>
      </c>
      <c r="F9027">
        <v>9025</v>
      </c>
      <c r="G9027">
        <v>9026</v>
      </c>
    </row>
    <row r="9028" spans="1:7" x14ac:dyDescent="0.3">
      <c r="A9028" t="s">
        <v>37278</v>
      </c>
      <c r="B9028" t="s">
        <v>1345</v>
      </c>
      <c r="C9028" s="1">
        <v>45623</v>
      </c>
      <c r="D9028">
        <v>29.58</v>
      </c>
      <c r="E9028" t="s">
        <v>28273</v>
      </c>
      <c r="F9028">
        <v>9026</v>
      </c>
      <c r="G9028">
        <v>9027</v>
      </c>
    </row>
    <row r="9029" spans="1:7" x14ac:dyDescent="0.3">
      <c r="A9029" t="s">
        <v>37279</v>
      </c>
      <c r="B9029" t="s">
        <v>1345</v>
      </c>
      <c r="C9029" s="1">
        <v>45700</v>
      </c>
      <c r="D9029">
        <v>39.229999999999997</v>
      </c>
      <c r="E9029" t="s">
        <v>28273</v>
      </c>
      <c r="F9029">
        <v>9027</v>
      </c>
      <c r="G9029">
        <v>9028</v>
      </c>
    </row>
    <row r="9030" spans="1:7" x14ac:dyDescent="0.3">
      <c r="A9030" t="s">
        <v>37280</v>
      </c>
      <c r="B9030" t="s">
        <v>1345</v>
      </c>
      <c r="C9030" s="1">
        <v>45752</v>
      </c>
      <c r="D9030">
        <v>37.659999999999997</v>
      </c>
      <c r="E9030" t="s">
        <v>28273</v>
      </c>
      <c r="F9030">
        <v>9028</v>
      </c>
      <c r="G9030">
        <v>9029</v>
      </c>
    </row>
    <row r="9031" spans="1:7" x14ac:dyDescent="0.3">
      <c r="A9031" t="s">
        <v>37281</v>
      </c>
      <c r="B9031" t="s">
        <v>1346</v>
      </c>
      <c r="C9031" s="1">
        <v>45696</v>
      </c>
      <c r="D9031">
        <v>40.630000000000003</v>
      </c>
      <c r="E9031" t="s">
        <v>28249</v>
      </c>
      <c r="F9031">
        <v>9029</v>
      </c>
      <c r="G9031">
        <v>9030</v>
      </c>
    </row>
    <row r="9032" spans="1:7" x14ac:dyDescent="0.3">
      <c r="A9032" t="s">
        <v>37282</v>
      </c>
      <c r="B9032" t="s">
        <v>1346</v>
      </c>
      <c r="C9032" s="1">
        <v>45706</v>
      </c>
      <c r="D9032">
        <v>23.52</v>
      </c>
      <c r="E9032" t="s">
        <v>28251</v>
      </c>
      <c r="F9032">
        <v>9030</v>
      </c>
      <c r="G9032">
        <v>9031</v>
      </c>
    </row>
    <row r="9033" spans="1:7" x14ac:dyDescent="0.3">
      <c r="A9033" t="s">
        <v>37283</v>
      </c>
      <c r="B9033" t="s">
        <v>1346</v>
      </c>
      <c r="C9033" s="1">
        <v>45756</v>
      </c>
      <c r="D9033">
        <v>41.81</v>
      </c>
      <c r="E9033" t="s">
        <v>28273</v>
      </c>
      <c r="F9033">
        <v>9031</v>
      </c>
      <c r="G9033">
        <v>9032</v>
      </c>
    </row>
    <row r="9034" spans="1:7" x14ac:dyDescent="0.3">
      <c r="A9034" t="s">
        <v>37284</v>
      </c>
      <c r="B9034" t="s">
        <v>1346</v>
      </c>
      <c r="C9034" s="1">
        <v>45764</v>
      </c>
      <c r="D9034">
        <v>22.8</v>
      </c>
      <c r="E9034" t="s">
        <v>28251</v>
      </c>
      <c r="F9034">
        <v>9032</v>
      </c>
      <c r="G9034">
        <v>9033</v>
      </c>
    </row>
    <row r="9035" spans="1:7" x14ac:dyDescent="0.3">
      <c r="A9035" t="s">
        <v>37285</v>
      </c>
      <c r="B9035" t="s">
        <v>1346</v>
      </c>
      <c r="C9035" s="1">
        <v>45811</v>
      </c>
      <c r="D9035">
        <v>41.36</v>
      </c>
      <c r="E9035" t="s">
        <v>28273</v>
      </c>
      <c r="F9035">
        <v>9033</v>
      </c>
      <c r="G9035">
        <v>9034</v>
      </c>
    </row>
    <row r="9036" spans="1:7" x14ac:dyDescent="0.3">
      <c r="A9036" t="s">
        <v>37286</v>
      </c>
      <c r="B9036" t="s">
        <v>1346</v>
      </c>
      <c r="C9036" s="1">
        <v>45815</v>
      </c>
      <c r="D9036">
        <v>34.57</v>
      </c>
      <c r="E9036" t="s">
        <v>28251</v>
      </c>
      <c r="F9036">
        <v>9034</v>
      </c>
      <c r="G9036">
        <v>9035</v>
      </c>
    </row>
    <row r="9037" spans="1:7" x14ac:dyDescent="0.3">
      <c r="A9037" t="s">
        <v>37287</v>
      </c>
      <c r="B9037" t="s">
        <v>1346</v>
      </c>
      <c r="C9037" s="1">
        <v>45848</v>
      </c>
      <c r="D9037">
        <v>22.24</v>
      </c>
      <c r="E9037" t="s">
        <v>28253</v>
      </c>
      <c r="F9037">
        <v>9035</v>
      </c>
      <c r="G9037">
        <v>9036</v>
      </c>
    </row>
    <row r="9038" spans="1:7" x14ac:dyDescent="0.3">
      <c r="A9038" t="s">
        <v>37288</v>
      </c>
      <c r="B9038" t="s">
        <v>1346</v>
      </c>
      <c r="C9038" s="1">
        <v>45898</v>
      </c>
      <c r="D9038">
        <v>21.31</v>
      </c>
      <c r="E9038" t="s">
        <v>28273</v>
      </c>
      <c r="F9038">
        <v>9036</v>
      </c>
      <c r="G9038">
        <v>9037</v>
      </c>
    </row>
    <row r="9039" spans="1:7" x14ac:dyDescent="0.3">
      <c r="A9039" t="s">
        <v>37289</v>
      </c>
      <c r="B9039" t="s">
        <v>1347</v>
      </c>
      <c r="C9039" s="1">
        <v>44854</v>
      </c>
      <c r="D9039">
        <v>17.57</v>
      </c>
      <c r="E9039" t="s">
        <v>28249</v>
      </c>
      <c r="F9039">
        <v>9037</v>
      </c>
      <c r="G9039">
        <v>9038</v>
      </c>
    </row>
    <row r="9040" spans="1:7" x14ac:dyDescent="0.3">
      <c r="A9040" t="s">
        <v>37290</v>
      </c>
      <c r="B9040" t="s">
        <v>1347</v>
      </c>
      <c r="C9040" s="1">
        <v>44893</v>
      </c>
      <c r="D9040">
        <v>19.79</v>
      </c>
      <c r="E9040" t="s">
        <v>28253</v>
      </c>
      <c r="F9040">
        <v>9038</v>
      </c>
      <c r="G9040">
        <v>9039</v>
      </c>
    </row>
    <row r="9041" spans="1:7" x14ac:dyDescent="0.3">
      <c r="A9041" t="s">
        <v>37291</v>
      </c>
      <c r="B9041" t="s">
        <v>1347</v>
      </c>
      <c r="C9041" s="1">
        <v>44985</v>
      </c>
      <c r="D9041">
        <v>48.32</v>
      </c>
      <c r="E9041" t="s">
        <v>28273</v>
      </c>
      <c r="F9041">
        <v>9039</v>
      </c>
      <c r="G9041">
        <v>9040</v>
      </c>
    </row>
    <row r="9042" spans="1:7" x14ac:dyDescent="0.3">
      <c r="A9042" t="s">
        <v>37292</v>
      </c>
      <c r="B9042" t="s">
        <v>1347</v>
      </c>
      <c r="C9042" s="1">
        <v>45385</v>
      </c>
      <c r="D9042">
        <v>37.72</v>
      </c>
      <c r="E9042" t="s">
        <v>28273</v>
      </c>
      <c r="F9042">
        <v>9040</v>
      </c>
      <c r="G9042">
        <v>9041</v>
      </c>
    </row>
    <row r="9043" spans="1:7" x14ac:dyDescent="0.3">
      <c r="A9043" t="s">
        <v>37293</v>
      </c>
      <c r="B9043" t="s">
        <v>1347</v>
      </c>
      <c r="C9043" s="1">
        <v>45467</v>
      </c>
      <c r="D9043">
        <v>34.71</v>
      </c>
      <c r="E9043" t="s">
        <v>28273</v>
      </c>
      <c r="F9043">
        <v>9041</v>
      </c>
      <c r="G9043">
        <v>9042</v>
      </c>
    </row>
    <row r="9044" spans="1:7" x14ac:dyDescent="0.3">
      <c r="A9044" t="s">
        <v>37294</v>
      </c>
      <c r="B9044" t="s">
        <v>1347</v>
      </c>
      <c r="C9044" s="1">
        <v>45739</v>
      </c>
      <c r="D9044">
        <v>35.39</v>
      </c>
      <c r="E9044" t="s">
        <v>28273</v>
      </c>
      <c r="F9044">
        <v>9042</v>
      </c>
      <c r="G9044">
        <v>9043</v>
      </c>
    </row>
    <row r="9045" spans="1:7" x14ac:dyDescent="0.3">
      <c r="A9045" t="s">
        <v>37295</v>
      </c>
      <c r="B9045" t="s">
        <v>1347</v>
      </c>
      <c r="C9045" s="1">
        <v>45772</v>
      </c>
      <c r="D9045">
        <v>16.399999999999999</v>
      </c>
      <c r="E9045" t="s">
        <v>28253</v>
      </c>
      <c r="F9045">
        <v>9043</v>
      </c>
      <c r="G9045">
        <v>9044</v>
      </c>
    </row>
    <row r="9046" spans="1:7" x14ac:dyDescent="0.3">
      <c r="A9046" t="s">
        <v>37296</v>
      </c>
      <c r="B9046" t="s">
        <v>1347</v>
      </c>
      <c r="C9046" s="1">
        <v>45786</v>
      </c>
      <c r="D9046">
        <v>38.69</v>
      </c>
      <c r="E9046" t="s">
        <v>28253</v>
      </c>
      <c r="F9046">
        <v>9044</v>
      </c>
      <c r="G9046">
        <v>9045</v>
      </c>
    </row>
    <row r="9047" spans="1:7" x14ac:dyDescent="0.3">
      <c r="A9047" t="s">
        <v>37297</v>
      </c>
      <c r="B9047" t="s">
        <v>1348</v>
      </c>
      <c r="C9047" s="1">
        <v>45738</v>
      </c>
      <c r="D9047">
        <v>22.49</v>
      </c>
      <c r="E9047" t="s">
        <v>28249</v>
      </c>
      <c r="F9047">
        <v>9045</v>
      </c>
      <c r="G9047">
        <v>9046</v>
      </c>
    </row>
    <row r="9048" spans="1:7" x14ac:dyDescent="0.3">
      <c r="A9048" t="s">
        <v>37298</v>
      </c>
      <c r="B9048" t="s">
        <v>1348</v>
      </c>
      <c r="C9048" s="1">
        <v>45907</v>
      </c>
      <c r="D9048">
        <v>19.399999999999999</v>
      </c>
      <c r="E9048" t="s">
        <v>28273</v>
      </c>
      <c r="F9048">
        <v>9046</v>
      </c>
      <c r="G9048">
        <v>9047</v>
      </c>
    </row>
    <row r="9049" spans="1:7" x14ac:dyDescent="0.3">
      <c r="A9049" t="s">
        <v>37299</v>
      </c>
      <c r="B9049" t="s">
        <v>1349</v>
      </c>
      <c r="C9049" s="1">
        <v>45467</v>
      </c>
      <c r="D9049">
        <v>27.18</v>
      </c>
      <c r="E9049" t="s">
        <v>28249</v>
      </c>
      <c r="F9049">
        <v>9047</v>
      </c>
      <c r="G9049">
        <v>9048</v>
      </c>
    </row>
    <row r="9050" spans="1:7" x14ac:dyDescent="0.3">
      <c r="A9050" t="s">
        <v>37300</v>
      </c>
      <c r="B9050" t="s">
        <v>1349</v>
      </c>
      <c r="C9050" s="1">
        <v>45596</v>
      </c>
      <c r="D9050">
        <v>29.76</v>
      </c>
      <c r="E9050" t="s">
        <v>28273</v>
      </c>
      <c r="F9050">
        <v>9048</v>
      </c>
      <c r="G9050">
        <v>9049</v>
      </c>
    </row>
    <row r="9051" spans="1:7" x14ac:dyDescent="0.3">
      <c r="A9051" t="s">
        <v>37301</v>
      </c>
      <c r="B9051" t="s">
        <v>1349</v>
      </c>
      <c r="C9051" s="1">
        <v>45611</v>
      </c>
      <c r="D9051">
        <v>18.23</v>
      </c>
      <c r="E9051" t="s">
        <v>28253</v>
      </c>
      <c r="F9051">
        <v>9049</v>
      </c>
      <c r="G9051">
        <v>9050</v>
      </c>
    </row>
    <row r="9052" spans="1:7" x14ac:dyDescent="0.3">
      <c r="A9052" t="s">
        <v>37302</v>
      </c>
      <c r="B9052" t="s">
        <v>1349</v>
      </c>
      <c r="C9052" s="1">
        <v>45725</v>
      </c>
      <c r="D9052">
        <v>25.1</v>
      </c>
      <c r="E9052" t="s">
        <v>28273</v>
      </c>
      <c r="F9052">
        <v>9050</v>
      </c>
      <c r="G9052">
        <v>9051</v>
      </c>
    </row>
    <row r="9053" spans="1:7" x14ac:dyDescent="0.3">
      <c r="A9053" t="s">
        <v>37303</v>
      </c>
      <c r="B9053" t="s">
        <v>1349</v>
      </c>
      <c r="C9053" s="1">
        <v>45740</v>
      </c>
      <c r="D9053">
        <v>32.33</v>
      </c>
      <c r="E9053" t="s">
        <v>28253</v>
      </c>
      <c r="F9053">
        <v>9051</v>
      </c>
      <c r="G9053">
        <v>9052</v>
      </c>
    </row>
    <row r="9054" spans="1:7" x14ac:dyDescent="0.3">
      <c r="A9054" t="s">
        <v>37304</v>
      </c>
      <c r="B9054" t="s">
        <v>1349</v>
      </c>
      <c r="C9054" s="1">
        <v>45754</v>
      </c>
      <c r="D9054">
        <v>17.87</v>
      </c>
      <c r="E9054" t="s">
        <v>28253</v>
      </c>
      <c r="F9054">
        <v>9052</v>
      </c>
      <c r="G9054">
        <v>9053</v>
      </c>
    </row>
    <row r="9055" spans="1:7" x14ac:dyDescent="0.3">
      <c r="A9055" t="s">
        <v>37305</v>
      </c>
      <c r="B9055" t="s">
        <v>1350</v>
      </c>
      <c r="C9055" s="1">
        <v>45870</v>
      </c>
      <c r="D9055">
        <v>31.11</v>
      </c>
      <c r="E9055" t="s">
        <v>28249</v>
      </c>
      <c r="F9055">
        <v>9053</v>
      </c>
      <c r="G9055">
        <v>9054</v>
      </c>
    </row>
    <row r="9056" spans="1:7" x14ac:dyDescent="0.3">
      <c r="A9056" t="s">
        <v>37306</v>
      </c>
      <c r="B9056" t="s">
        <v>1350</v>
      </c>
      <c r="C9056" s="1">
        <v>45871</v>
      </c>
      <c r="D9056">
        <v>34.630000000000003</v>
      </c>
      <c r="E9056" t="s">
        <v>28251</v>
      </c>
      <c r="F9056">
        <v>9054</v>
      </c>
      <c r="G9056">
        <v>9055</v>
      </c>
    </row>
    <row r="9057" spans="1:7" x14ac:dyDescent="0.3">
      <c r="A9057" t="s">
        <v>37307</v>
      </c>
      <c r="B9057" t="s">
        <v>1350</v>
      </c>
      <c r="C9057" s="1">
        <v>45887</v>
      </c>
      <c r="D9057">
        <v>32.49</v>
      </c>
      <c r="E9057" t="s">
        <v>28253</v>
      </c>
      <c r="F9057">
        <v>9055</v>
      </c>
      <c r="G9057">
        <v>9056</v>
      </c>
    </row>
    <row r="9058" spans="1:7" x14ac:dyDescent="0.3">
      <c r="A9058" t="s">
        <v>37308</v>
      </c>
      <c r="B9058" t="s">
        <v>1350</v>
      </c>
      <c r="C9058" s="1">
        <v>45900</v>
      </c>
      <c r="D9058">
        <v>36.979999999999997</v>
      </c>
      <c r="E9058" t="s">
        <v>28253</v>
      </c>
      <c r="F9058">
        <v>9056</v>
      </c>
      <c r="G9058">
        <v>9057</v>
      </c>
    </row>
    <row r="9059" spans="1:7" x14ac:dyDescent="0.3">
      <c r="A9059" t="s">
        <v>37309</v>
      </c>
      <c r="B9059" t="s">
        <v>1350</v>
      </c>
      <c r="C9059" s="1">
        <v>45902</v>
      </c>
      <c r="D9059">
        <v>24.58</v>
      </c>
      <c r="E9059" t="s">
        <v>28251</v>
      </c>
      <c r="F9059">
        <v>9057</v>
      </c>
      <c r="G9059">
        <v>9058</v>
      </c>
    </row>
    <row r="9060" spans="1:7" x14ac:dyDescent="0.3">
      <c r="A9060" t="s">
        <v>37310</v>
      </c>
      <c r="B9060" t="s">
        <v>1350</v>
      </c>
      <c r="C9060" s="1">
        <v>45912</v>
      </c>
      <c r="D9060">
        <v>21.92</v>
      </c>
      <c r="E9060" t="s">
        <v>28251</v>
      </c>
      <c r="F9060">
        <v>9058</v>
      </c>
      <c r="G9060">
        <v>9059</v>
      </c>
    </row>
    <row r="9061" spans="1:7" x14ac:dyDescent="0.3">
      <c r="A9061" t="s">
        <v>37311</v>
      </c>
      <c r="B9061" t="s">
        <v>1350</v>
      </c>
      <c r="C9061" s="1">
        <v>45913</v>
      </c>
      <c r="D9061">
        <v>24.01</v>
      </c>
      <c r="E9061" t="s">
        <v>28251</v>
      </c>
      <c r="F9061">
        <v>9059</v>
      </c>
      <c r="G9061">
        <v>9060</v>
      </c>
    </row>
    <row r="9062" spans="1:7" x14ac:dyDescent="0.3">
      <c r="A9062" t="s">
        <v>37312</v>
      </c>
      <c r="B9062" t="s">
        <v>1350</v>
      </c>
      <c r="C9062" s="1">
        <v>45919</v>
      </c>
      <c r="D9062">
        <v>16.149999999999999</v>
      </c>
      <c r="E9062" t="s">
        <v>28251</v>
      </c>
      <c r="F9062">
        <v>9060</v>
      </c>
      <c r="G9062">
        <v>9061</v>
      </c>
    </row>
    <row r="9063" spans="1:7" x14ac:dyDescent="0.3">
      <c r="A9063" t="s">
        <v>37313</v>
      </c>
      <c r="B9063" t="s">
        <v>1350</v>
      </c>
      <c r="C9063" s="1">
        <v>45926</v>
      </c>
      <c r="D9063">
        <v>28.43</v>
      </c>
      <c r="E9063" t="s">
        <v>28251</v>
      </c>
      <c r="F9063">
        <v>9061</v>
      </c>
      <c r="G9063">
        <v>9062</v>
      </c>
    </row>
    <row r="9064" spans="1:7" x14ac:dyDescent="0.3">
      <c r="A9064" t="s">
        <v>37314</v>
      </c>
      <c r="B9064" t="s">
        <v>1351</v>
      </c>
      <c r="C9064" s="1">
        <v>45079</v>
      </c>
      <c r="D9064">
        <v>34.32</v>
      </c>
      <c r="E9064" t="s">
        <v>28253</v>
      </c>
      <c r="F9064">
        <v>9062</v>
      </c>
      <c r="G9064">
        <v>9063</v>
      </c>
    </row>
    <row r="9065" spans="1:7" x14ac:dyDescent="0.3">
      <c r="A9065" t="s">
        <v>37315</v>
      </c>
      <c r="B9065" t="s">
        <v>1351</v>
      </c>
      <c r="C9065" s="1">
        <v>45425</v>
      </c>
      <c r="D9065">
        <v>38.200000000000003</v>
      </c>
      <c r="E9065" t="s">
        <v>28273</v>
      </c>
      <c r="F9065">
        <v>9063</v>
      </c>
      <c r="G9065">
        <v>9064</v>
      </c>
    </row>
    <row r="9066" spans="1:7" x14ac:dyDescent="0.3">
      <c r="A9066" t="s">
        <v>37316</v>
      </c>
      <c r="B9066" t="s">
        <v>1351</v>
      </c>
      <c r="C9066" s="1">
        <v>45535</v>
      </c>
      <c r="D9066">
        <v>31.24</v>
      </c>
      <c r="E9066" t="s">
        <v>28273</v>
      </c>
      <c r="F9066">
        <v>9064</v>
      </c>
      <c r="G9066">
        <v>9065</v>
      </c>
    </row>
    <row r="9067" spans="1:7" x14ac:dyDescent="0.3">
      <c r="A9067" t="s">
        <v>37317</v>
      </c>
      <c r="B9067" t="s">
        <v>1351</v>
      </c>
      <c r="C9067" s="1">
        <v>45735</v>
      </c>
      <c r="D9067">
        <v>34.520000000000003</v>
      </c>
      <c r="E9067" t="s">
        <v>28273</v>
      </c>
      <c r="F9067">
        <v>9065</v>
      </c>
      <c r="G9067">
        <v>9066</v>
      </c>
    </row>
    <row r="9068" spans="1:7" x14ac:dyDescent="0.3">
      <c r="A9068" t="s">
        <v>37318</v>
      </c>
      <c r="B9068" t="s">
        <v>1351</v>
      </c>
      <c r="C9068" s="1">
        <v>45752</v>
      </c>
      <c r="D9068">
        <v>21.68</v>
      </c>
      <c r="E9068" t="s">
        <v>28253</v>
      </c>
      <c r="F9068">
        <v>9066</v>
      </c>
      <c r="G9068">
        <v>9067</v>
      </c>
    </row>
    <row r="9069" spans="1:7" x14ac:dyDescent="0.3">
      <c r="A9069" t="s">
        <v>37319</v>
      </c>
      <c r="B9069" t="s">
        <v>1352</v>
      </c>
      <c r="C9069" s="1">
        <v>45897</v>
      </c>
      <c r="D9069">
        <v>43.89</v>
      </c>
      <c r="E9069" t="s">
        <v>28253</v>
      </c>
      <c r="F9069">
        <v>9067</v>
      </c>
      <c r="G9069">
        <v>9068</v>
      </c>
    </row>
    <row r="9070" spans="1:7" x14ac:dyDescent="0.3">
      <c r="A9070" t="s">
        <v>37320</v>
      </c>
      <c r="B9070" t="s">
        <v>1352</v>
      </c>
      <c r="C9070" s="1">
        <v>45911</v>
      </c>
      <c r="D9070">
        <v>44.23</v>
      </c>
      <c r="E9070" t="s">
        <v>28253</v>
      </c>
      <c r="F9070">
        <v>9068</v>
      </c>
      <c r="G9070">
        <v>9069</v>
      </c>
    </row>
    <row r="9071" spans="1:7" x14ac:dyDescent="0.3">
      <c r="A9071" t="s">
        <v>37321</v>
      </c>
      <c r="B9071" t="s">
        <v>1353</v>
      </c>
      <c r="C9071" s="1">
        <v>45433</v>
      </c>
      <c r="D9071">
        <v>59.55</v>
      </c>
      <c r="E9071" t="s">
        <v>28249</v>
      </c>
      <c r="F9071">
        <v>9069</v>
      </c>
      <c r="G9071">
        <v>9070</v>
      </c>
    </row>
    <row r="9072" spans="1:7" x14ac:dyDescent="0.3">
      <c r="A9072" t="s">
        <v>37322</v>
      </c>
      <c r="B9072" t="s">
        <v>1353</v>
      </c>
      <c r="C9072" s="1">
        <v>45510</v>
      </c>
      <c r="D9072">
        <v>34.46</v>
      </c>
      <c r="E9072" t="s">
        <v>28273</v>
      </c>
      <c r="F9072">
        <v>9070</v>
      </c>
      <c r="G9072">
        <v>9071</v>
      </c>
    </row>
    <row r="9073" spans="1:7" x14ac:dyDescent="0.3">
      <c r="A9073" t="s">
        <v>37323</v>
      </c>
      <c r="B9073" t="s">
        <v>1353</v>
      </c>
      <c r="C9073" s="1">
        <v>45590</v>
      </c>
      <c r="D9073">
        <v>52.03</v>
      </c>
      <c r="E9073" t="s">
        <v>28273</v>
      </c>
      <c r="F9073">
        <v>9071</v>
      </c>
      <c r="G9073">
        <v>9072</v>
      </c>
    </row>
    <row r="9074" spans="1:7" x14ac:dyDescent="0.3">
      <c r="A9074" t="s">
        <v>37324</v>
      </c>
      <c r="B9074" t="s">
        <v>1353</v>
      </c>
      <c r="C9074" s="1">
        <v>45643</v>
      </c>
      <c r="D9074">
        <v>37.479999999999997</v>
      </c>
      <c r="E9074" t="s">
        <v>28273</v>
      </c>
      <c r="F9074">
        <v>9072</v>
      </c>
      <c r="G9074">
        <v>9073</v>
      </c>
    </row>
    <row r="9075" spans="1:7" x14ac:dyDescent="0.3">
      <c r="A9075" t="s">
        <v>37325</v>
      </c>
      <c r="B9075" t="s">
        <v>1353</v>
      </c>
      <c r="C9075" s="1">
        <v>45682</v>
      </c>
      <c r="D9075">
        <v>45.09</v>
      </c>
      <c r="E9075" t="s">
        <v>28253</v>
      </c>
      <c r="F9075">
        <v>9073</v>
      </c>
      <c r="G9075">
        <v>9074</v>
      </c>
    </row>
    <row r="9076" spans="1:7" x14ac:dyDescent="0.3">
      <c r="A9076" t="s">
        <v>37326</v>
      </c>
      <c r="B9076" t="s">
        <v>1353</v>
      </c>
      <c r="C9076" s="1">
        <v>45761</v>
      </c>
      <c r="D9076">
        <v>42.63</v>
      </c>
      <c r="E9076" t="s">
        <v>28273</v>
      </c>
      <c r="F9076">
        <v>9074</v>
      </c>
      <c r="G9076">
        <v>9075</v>
      </c>
    </row>
    <row r="9077" spans="1:7" x14ac:dyDescent="0.3">
      <c r="A9077" t="s">
        <v>37327</v>
      </c>
      <c r="B9077" t="s">
        <v>1353</v>
      </c>
      <c r="C9077" s="1">
        <v>45858</v>
      </c>
      <c r="D9077">
        <v>52.86</v>
      </c>
      <c r="E9077" t="s">
        <v>28273</v>
      </c>
      <c r="F9077">
        <v>9075</v>
      </c>
      <c r="G9077">
        <v>9076</v>
      </c>
    </row>
    <row r="9078" spans="1:7" x14ac:dyDescent="0.3">
      <c r="A9078" t="s">
        <v>37328</v>
      </c>
      <c r="B9078" t="s">
        <v>1353</v>
      </c>
      <c r="C9078" s="1">
        <v>45923</v>
      </c>
      <c r="D9078">
        <v>43.73</v>
      </c>
      <c r="E9078" t="s">
        <v>28273</v>
      </c>
      <c r="F9078">
        <v>9076</v>
      </c>
      <c r="G9078">
        <v>9077</v>
      </c>
    </row>
    <row r="9079" spans="1:7" x14ac:dyDescent="0.3">
      <c r="A9079" t="s">
        <v>37329</v>
      </c>
      <c r="B9079" t="s">
        <v>1354</v>
      </c>
      <c r="C9079" s="1">
        <v>45711</v>
      </c>
      <c r="D9079">
        <v>22.12</v>
      </c>
      <c r="E9079" t="s">
        <v>28249</v>
      </c>
      <c r="F9079">
        <v>9077</v>
      </c>
      <c r="G9079">
        <v>9078</v>
      </c>
    </row>
    <row r="9080" spans="1:7" x14ac:dyDescent="0.3">
      <c r="A9080" t="s">
        <v>37330</v>
      </c>
      <c r="B9080" t="s">
        <v>1354</v>
      </c>
      <c r="C9080" s="1">
        <v>45882</v>
      </c>
      <c r="D9080">
        <v>14.21</v>
      </c>
      <c r="E9080" t="s">
        <v>28273</v>
      </c>
      <c r="F9080">
        <v>9078</v>
      </c>
      <c r="G9080">
        <v>9079</v>
      </c>
    </row>
    <row r="9081" spans="1:7" x14ac:dyDescent="0.3">
      <c r="A9081" t="s">
        <v>37331</v>
      </c>
      <c r="B9081" t="s">
        <v>1354</v>
      </c>
      <c r="C9081" s="1">
        <v>45911</v>
      </c>
      <c r="D9081">
        <v>27.99</v>
      </c>
      <c r="E9081" t="s">
        <v>28253</v>
      </c>
      <c r="F9081">
        <v>9079</v>
      </c>
      <c r="G9081">
        <v>9080</v>
      </c>
    </row>
    <row r="9082" spans="1:7" x14ac:dyDescent="0.3">
      <c r="A9082" t="s">
        <v>37332</v>
      </c>
      <c r="B9082" t="s">
        <v>1355</v>
      </c>
      <c r="C9082" s="1">
        <v>45604</v>
      </c>
      <c r="D9082">
        <v>43.48</v>
      </c>
      <c r="E9082" t="s">
        <v>28249</v>
      </c>
      <c r="F9082">
        <v>9080</v>
      </c>
      <c r="G9082">
        <v>9081</v>
      </c>
    </row>
    <row r="9083" spans="1:7" x14ac:dyDescent="0.3">
      <c r="A9083" t="s">
        <v>37333</v>
      </c>
      <c r="B9083" t="s">
        <v>1355</v>
      </c>
      <c r="C9083" s="1">
        <v>45645</v>
      </c>
      <c r="D9083">
        <v>33.03</v>
      </c>
      <c r="E9083" t="s">
        <v>28253</v>
      </c>
      <c r="F9083">
        <v>9081</v>
      </c>
      <c r="G9083">
        <v>9082</v>
      </c>
    </row>
    <row r="9084" spans="1:7" x14ac:dyDescent="0.3">
      <c r="A9084" t="s">
        <v>37334</v>
      </c>
      <c r="B9084" t="s">
        <v>1355</v>
      </c>
      <c r="C9084" s="1">
        <v>45692</v>
      </c>
      <c r="D9084">
        <v>29</v>
      </c>
      <c r="E9084" t="s">
        <v>28273</v>
      </c>
      <c r="F9084">
        <v>9082</v>
      </c>
      <c r="G9084">
        <v>9083</v>
      </c>
    </row>
    <row r="9085" spans="1:7" x14ac:dyDescent="0.3">
      <c r="A9085" t="s">
        <v>37335</v>
      </c>
      <c r="B9085" t="s">
        <v>1355</v>
      </c>
      <c r="C9085" s="1">
        <v>45750</v>
      </c>
      <c r="D9085">
        <v>43.57</v>
      </c>
      <c r="E9085" t="s">
        <v>28273</v>
      </c>
      <c r="F9085">
        <v>9083</v>
      </c>
      <c r="G9085">
        <v>9084</v>
      </c>
    </row>
    <row r="9086" spans="1:7" x14ac:dyDescent="0.3">
      <c r="A9086" t="s">
        <v>37336</v>
      </c>
      <c r="B9086" t="s">
        <v>1355</v>
      </c>
      <c r="C9086" s="1">
        <v>45820</v>
      </c>
      <c r="D9086">
        <v>36.6</v>
      </c>
      <c r="E9086" t="s">
        <v>28273</v>
      </c>
      <c r="F9086">
        <v>9084</v>
      </c>
      <c r="G9086">
        <v>9085</v>
      </c>
    </row>
    <row r="9087" spans="1:7" x14ac:dyDescent="0.3">
      <c r="A9087" t="s">
        <v>37337</v>
      </c>
      <c r="B9087" t="s">
        <v>1355</v>
      </c>
      <c r="C9087" s="1">
        <v>45901</v>
      </c>
      <c r="D9087">
        <v>36.17</v>
      </c>
      <c r="E9087" t="s">
        <v>28273</v>
      </c>
      <c r="F9087">
        <v>9085</v>
      </c>
      <c r="G9087">
        <v>9086</v>
      </c>
    </row>
    <row r="9088" spans="1:7" x14ac:dyDescent="0.3">
      <c r="A9088" t="s">
        <v>37338</v>
      </c>
      <c r="B9088" t="s">
        <v>1355</v>
      </c>
      <c r="C9088" s="1">
        <v>45911</v>
      </c>
      <c r="D9088">
        <v>22.35</v>
      </c>
      <c r="E9088" t="s">
        <v>28251</v>
      </c>
      <c r="F9088">
        <v>9086</v>
      </c>
      <c r="G9088">
        <v>9087</v>
      </c>
    </row>
    <row r="9089" spans="1:7" x14ac:dyDescent="0.3">
      <c r="A9089" t="s">
        <v>37339</v>
      </c>
      <c r="B9089" t="s">
        <v>1357</v>
      </c>
      <c r="C9089" s="1">
        <v>44935</v>
      </c>
      <c r="D9089">
        <v>31.02</v>
      </c>
      <c r="E9089" t="s">
        <v>28249</v>
      </c>
      <c r="F9089">
        <v>9087</v>
      </c>
      <c r="G9089">
        <v>9088</v>
      </c>
    </row>
    <row r="9090" spans="1:7" x14ac:dyDescent="0.3">
      <c r="A9090" t="s">
        <v>37340</v>
      </c>
      <c r="B9090" t="s">
        <v>1357</v>
      </c>
      <c r="C9090" s="1">
        <v>45067</v>
      </c>
      <c r="D9090">
        <v>49.57</v>
      </c>
      <c r="E9090" t="s">
        <v>28273</v>
      </c>
      <c r="F9090">
        <v>9088</v>
      </c>
      <c r="G9090">
        <v>9089</v>
      </c>
    </row>
    <row r="9091" spans="1:7" x14ac:dyDescent="0.3">
      <c r="A9091" t="s">
        <v>37341</v>
      </c>
      <c r="B9091" t="s">
        <v>1357</v>
      </c>
      <c r="C9091" s="1">
        <v>45193</v>
      </c>
      <c r="D9091">
        <v>39.11</v>
      </c>
      <c r="E9091" t="s">
        <v>28273</v>
      </c>
      <c r="F9091">
        <v>9089</v>
      </c>
      <c r="G9091">
        <v>9090</v>
      </c>
    </row>
    <row r="9092" spans="1:7" x14ac:dyDescent="0.3">
      <c r="A9092" t="s">
        <v>37342</v>
      </c>
      <c r="B9092" t="s">
        <v>1357</v>
      </c>
      <c r="C9092" s="1">
        <v>45509</v>
      </c>
      <c r="D9092">
        <v>64.61</v>
      </c>
      <c r="E9092" t="s">
        <v>28273</v>
      </c>
      <c r="F9092">
        <v>9090</v>
      </c>
      <c r="G9092">
        <v>9091</v>
      </c>
    </row>
    <row r="9093" spans="1:7" x14ac:dyDescent="0.3">
      <c r="A9093" t="s">
        <v>37343</v>
      </c>
      <c r="B9093" t="s">
        <v>1357</v>
      </c>
      <c r="C9093" s="1">
        <v>45519</v>
      </c>
      <c r="D9093">
        <v>55.33</v>
      </c>
      <c r="E9093" t="s">
        <v>28251</v>
      </c>
      <c r="F9093">
        <v>9091</v>
      </c>
      <c r="G9093">
        <v>9092</v>
      </c>
    </row>
    <row r="9094" spans="1:7" x14ac:dyDescent="0.3">
      <c r="A9094" t="s">
        <v>37344</v>
      </c>
      <c r="B9094" t="s">
        <v>1357</v>
      </c>
      <c r="C9094" s="1">
        <v>45559</v>
      </c>
      <c r="D9094">
        <v>38.99</v>
      </c>
      <c r="E9094" t="s">
        <v>28253</v>
      </c>
      <c r="F9094">
        <v>9092</v>
      </c>
      <c r="G9094">
        <v>9093</v>
      </c>
    </row>
    <row r="9095" spans="1:7" x14ac:dyDescent="0.3">
      <c r="A9095" t="s">
        <v>37345</v>
      </c>
      <c r="B9095" t="s">
        <v>1357</v>
      </c>
      <c r="C9095" s="1">
        <v>45893</v>
      </c>
      <c r="D9095">
        <v>54.58</v>
      </c>
      <c r="E9095" t="s">
        <v>28273</v>
      </c>
      <c r="F9095">
        <v>9093</v>
      </c>
      <c r="G9095">
        <v>9094</v>
      </c>
    </row>
    <row r="9096" spans="1:7" x14ac:dyDescent="0.3">
      <c r="A9096" t="s">
        <v>37346</v>
      </c>
      <c r="B9096" t="s">
        <v>1358</v>
      </c>
      <c r="C9096" s="1">
        <v>45505</v>
      </c>
      <c r="D9096">
        <v>26.52</v>
      </c>
      <c r="E9096" t="s">
        <v>28249</v>
      </c>
      <c r="F9096">
        <v>9094</v>
      </c>
      <c r="G9096">
        <v>9095</v>
      </c>
    </row>
    <row r="9097" spans="1:7" x14ac:dyDescent="0.3">
      <c r="A9097" t="s">
        <v>37347</v>
      </c>
      <c r="B9097" t="s">
        <v>1358</v>
      </c>
      <c r="C9097" s="1">
        <v>45585</v>
      </c>
      <c r="D9097">
        <v>15.18</v>
      </c>
      <c r="E9097" t="s">
        <v>28273</v>
      </c>
      <c r="F9097">
        <v>9095</v>
      </c>
      <c r="G9097">
        <v>9096</v>
      </c>
    </row>
    <row r="9098" spans="1:7" x14ac:dyDescent="0.3">
      <c r="A9098" t="s">
        <v>37348</v>
      </c>
      <c r="B9098" t="s">
        <v>1358</v>
      </c>
      <c r="C9098" s="1">
        <v>45599</v>
      </c>
      <c r="D9098">
        <v>32.520000000000003</v>
      </c>
      <c r="E9098" t="s">
        <v>28253</v>
      </c>
      <c r="F9098">
        <v>9096</v>
      </c>
      <c r="G9098">
        <v>9097</v>
      </c>
    </row>
    <row r="9099" spans="1:7" x14ac:dyDescent="0.3">
      <c r="A9099" t="s">
        <v>37349</v>
      </c>
      <c r="B9099" t="s">
        <v>1358</v>
      </c>
      <c r="C9099" s="1">
        <v>45647</v>
      </c>
      <c r="D9099">
        <v>19.18</v>
      </c>
      <c r="E9099" t="s">
        <v>28273</v>
      </c>
      <c r="F9099">
        <v>9097</v>
      </c>
      <c r="G9099">
        <v>9098</v>
      </c>
    </row>
    <row r="9100" spans="1:7" x14ac:dyDescent="0.3">
      <c r="A9100" t="s">
        <v>37350</v>
      </c>
      <c r="B9100" t="s">
        <v>1358</v>
      </c>
      <c r="C9100" s="1">
        <v>45659</v>
      </c>
      <c r="D9100">
        <v>33.15</v>
      </c>
      <c r="E9100" t="s">
        <v>28253</v>
      </c>
      <c r="F9100">
        <v>9098</v>
      </c>
      <c r="G9100">
        <v>9099</v>
      </c>
    </row>
    <row r="9101" spans="1:7" x14ac:dyDescent="0.3">
      <c r="A9101" t="s">
        <v>37351</v>
      </c>
      <c r="B9101" t="s">
        <v>1358</v>
      </c>
      <c r="C9101" s="1">
        <v>45662</v>
      </c>
      <c r="D9101">
        <v>46.01</v>
      </c>
      <c r="E9101" t="s">
        <v>28251</v>
      </c>
      <c r="F9101">
        <v>9099</v>
      </c>
      <c r="G9101">
        <v>9100</v>
      </c>
    </row>
    <row r="9102" spans="1:7" x14ac:dyDescent="0.3">
      <c r="A9102" t="s">
        <v>37352</v>
      </c>
      <c r="B9102" t="s">
        <v>1358</v>
      </c>
      <c r="C9102" s="1">
        <v>45728</v>
      </c>
      <c r="D9102">
        <v>22.51</v>
      </c>
      <c r="E9102" t="s">
        <v>28273</v>
      </c>
      <c r="F9102">
        <v>9100</v>
      </c>
      <c r="G9102">
        <v>9101</v>
      </c>
    </row>
    <row r="9103" spans="1:7" x14ac:dyDescent="0.3">
      <c r="A9103" t="s">
        <v>37353</v>
      </c>
      <c r="B9103" t="s">
        <v>1358</v>
      </c>
      <c r="C9103" s="1">
        <v>45767</v>
      </c>
      <c r="D9103">
        <v>22.9</v>
      </c>
      <c r="E9103" t="s">
        <v>28253</v>
      </c>
      <c r="F9103">
        <v>9101</v>
      </c>
      <c r="G9103">
        <v>9102</v>
      </c>
    </row>
    <row r="9104" spans="1:7" x14ac:dyDescent="0.3">
      <c r="A9104" t="s">
        <v>37354</v>
      </c>
      <c r="B9104" t="s">
        <v>1358</v>
      </c>
      <c r="C9104" s="1">
        <v>45776</v>
      </c>
      <c r="D9104">
        <v>38.9</v>
      </c>
      <c r="E9104" t="s">
        <v>28251</v>
      </c>
      <c r="F9104">
        <v>9102</v>
      </c>
      <c r="G9104">
        <v>9103</v>
      </c>
    </row>
    <row r="9105" spans="1:7" x14ac:dyDescent="0.3">
      <c r="A9105" t="s">
        <v>37355</v>
      </c>
      <c r="B9105" t="s">
        <v>1358</v>
      </c>
      <c r="C9105" s="1">
        <v>45807</v>
      </c>
      <c r="D9105">
        <v>29.94</v>
      </c>
      <c r="E9105" t="s">
        <v>28253</v>
      </c>
      <c r="F9105">
        <v>9103</v>
      </c>
      <c r="G9105">
        <v>9104</v>
      </c>
    </row>
    <row r="9106" spans="1:7" x14ac:dyDescent="0.3">
      <c r="A9106" t="s">
        <v>37356</v>
      </c>
      <c r="B9106" t="s">
        <v>1358</v>
      </c>
      <c r="C9106" s="1">
        <v>45864</v>
      </c>
      <c r="D9106">
        <v>19.18</v>
      </c>
      <c r="E9106" t="s">
        <v>28273</v>
      </c>
      <c r="F9106">
        <v>9104</v>
      </c>
      <c r="G9106">
        <v>9105</v>
      </c>
    </row>
    <row r="9107" spans="1:7" x14ac:dyDescent="0.3">
      <c r="A9107" t="s">
        <v>37357</v>
      </c>
      <c r="B9107" t="s">
        <v>1358</v>
      </c>
      <c r="C9107" s="1">
        <v>45871</v>
      </c>
      <c r="D9107">
        <v>34.82</v>
      </c>
      <c r="E9107" t="s">
        <v>28251</v>
      </c>
      <c r="F9107">
        <v>9105</v>
      </c>
      <c r="G9107">
        <v>9106</v>
      </c>
    </row>
    <row r="9108" spans="1:7" x14ac:dyDescent="0.3">
      <c r="A9108" t="s">
        <v>37358</v>
      </c>
      <c r="B9108" t="s">
        <v>1358</v>
      </c>
      <c r="C9108" s="1">
        <v>45924</v>
      </c>
      <c r="D9108">
        <v>24.35</v>
      </c>
      <c r="E9108" t="s">
        <v>28273</v>
      </c>
      <c r="F9108">
        <v>9106</v>
      </c>
      <c r="G9108">
        <v>9107</v>
      </c>
    </row>
    <row r="9109" spans="1:7" x14ac:dyDescent="0.3">
      <c r="A9109" t="s">
        <v>37359</v>
      </c>
      <c r="B9109" t="s">
        <v>1359</v>
      </c>
      <c r="C9109" s="1">
        <v>45503</v>
      </c>
      <c r="D9109">
        <v>33.9</v>
      </c>
      <c r="E9109" t="s">
        <v>28253</v>
      </c>
      <c r="F9109">
        <v>9107</v>
      </c>
      <c r="G9109">
        <v>9108</v>
      </c>
    </row>
    <row r="9110" spans="1:7" x14ac:dyDescent="0.3">
      <c r="A9110" t="s">
        <v>37360</v>
      </c>
      <c r="B9110" t="s">
        <v>1359</v>
      </c>
      <c r="C9110" s="1">
        <v>45528</v>
      </c>
      <c r="D9110">
        <v>32.630000000000003</v>
      </c>
      <c r="E9110" t="s">
        <v>28253</v>
      </c>
      <c r="F9110">
        <v>9108</v>
      </c>
      <c r="G9110">
        <v>9109</v>
      </c>
    </row>
    <row r="9111" spans="1:7" x14ac:dyDescent="0.3">
      <c r="A9111" t="s">
        <v>37361</v>
      </c>
      <c r="B9111" t="s">
        <v>1359</v>
      </c>
      <c r="C9111" s="1">
        <v>45530</v>
      </c>
      <c r="D9111">
        <v>31.2</v>
      </c>
      <c r="E9111" t="s">
        <v>28251</v>
      </c>
      <c r="F9111">
        <v>9109</v>
      </c>
      <c r="G9111">
        <v>9110</v>
      </c>
    </row>
    <row r="9112" spans="1:7" x14ac:dyDescent="0.3">
      <c r="A9112" t="s">
        <v>37362</v>
      </c>
      <c r="B9112" t="s">
        <v>1359</v>
      </c>
      <c r="C9112" s="1">
        <v>45536</v>
      </c>
      <c r="D9112">
        <v>41.46</v>
      </c>
      <c r="E9112" t="s">
        <v>28251</v>
      </c>
      <c r="F9112">
        <v>9110</v>
      </c>
      <c r="G9112">
        <v>9111</v>
      </c>
    </row>
    <row r="9113" spans="1:7" x14ac:dyDescent="0.3">
      <c r="A9113" t="s">
        <v>37363</v>
      </c>
      <c r="B9113" t="s">
        <v>1359</v>
      </c>
      <c r="C9113" s="1">
        <v>45670</v>
      </c>
      <c r="D9113">
        <v>18.29</v>
      </c>
      <c r="E9113" t="s">
        <v>28273</v>
      </c>
      <c r="F9113">
        <v>9111</v>
      </c>
      <c r="G9113">
        <v>9112</v>
      </c>
    </row>
    <row r="9114" spans="1:7" x14ac:dyDescent="0.3">
      <c r="A9114" t="s">
        <v>37364</v>
      </c>
      <c r="B9114" t="s">
        <v>1359</v>
      </c>
      <c r="C9114" s="1">
        <v>45674</v>
      </c>
      <c r="D9114">
        <v>36.39</v>
      </c>
      <c r="E9114" t="s">
        <v>28251</v>
      </c>
      <c r="F9114">
        <v>9112</v>
      </c>
      <c r="G9114">
        <v>9113</v>
      </c>
    </row>
    <row r="9115" spans="1:7" x14ac:dyDescent="0.3">
      <c r="A9115" t="s">
        <v>37365</v>
      </c>
      <c r="B9115" t="s">
        <v>1359</v>
      </c>
      <c r="C9115" s="1">
        <v>45686</v>
      </c>
      <c r="D9115">
        <v>19.84</v>
      </c>
      <c r="E9115" t="s">
        <v>28253</v>
      </c>
      <c r="F9115">
        <v>9113</v>
      </c>
      <c r="G9115">
        <v>9114</v>
      </c>
    </row>
    <row r="9116" spans="1:7" x14ac:dyDescent="0.3">
      <c r="A9116" t="s">
        <v>37366</v>
      </c>
      <c r="B9116" t="s">
        <v>1359</v>
      </c>
      <c r="C9116" s="1">
        <v>45689</v>
      </c>
      <c r="D9116">
        <v>31.96</v>
      </c>
      <c r="E9116" t="s">
        <v>28251</v>
      </c>
      <c r="F9116">
        <v>9114</v>
      </c>
      <c r="G9116">
        <v>9115</v>
      </c>
    </row>
    <row r="9117" spans="1:7" x14ac:dyDescent="0.3">
      <c r="A9117" t="s">
        <v>37367</v>
      </c>
      <c r="B9117" t="s">
        <v>1359</v>
      </c>
      <c r="C9117" s="1">
        <v>45714</v>
      </c>
      <c r="D9117">
        <v>37.6</v>
      </c>
      <c r="E9117" t="s">
        <v>28253</v>
      </c>
      <c r="F9117">
        <v>9115</v>
      </c>
      <c r="G9117">
        <v>9116</v>
      </c>
    </row>
    <row r="9118" spans="1:7" x14ac:dyDescent="0.3">
      <c r="A9118" t="s">
        <v>37368</v>
      </c>
      <c r="B9118" t="s">
        <v>1359</v>
      </c>
      <c r="C9118" s="1">
        <v>45742</v>
      </c>
      <c r="D9118">
        <v>18.64</v>
      </c>
      <c r="E9118" t="s">
        <v>28253</v>
      </c>
      <c r="F9118">
        <v>9116</v>
      </c>
      <c r="G9118">
        <v>9117</v>
      </c>
    </row>
    <row r="9119" spans="1:7" x14ac:dyDescent="0.3">
      <c r="A9119" t="s">
        <v>37369</v>
      </c>
      <c r="B9119" t="s">
        <v>1359</v>
      </c>
      <c r="C9119" s="1">
        <v>45806</v>
      </c>
      <c r="D9119">
        <v>36.81</v>
      </c>
      <c r="E9119" t="s">
        <v>28273</v>
      </c>
      <c r="F9119">
        <v>9117</v>
      </c>
      <c r="G9119">
        <v>9118</v>
      </c>
    </row>
    <row r="9120" spans="1:7" x14ac:dyDescent="0.3">
      <c r="A9120" t="s">
        <v>37370</v>
      </c>
      <c r="B9120" t="s">
        <v>1359</v>
      </c>
      <c r="C9120" s="1">
        <v>45870</v>
      </c>
      <c r="D9120">
        <v>25.92</v>
      </c>
      <c r="E9120" t="s">
        <v>28273</v>
      </c>
      <c r="F9120">
        <v>9118</v>
      </c>
      <c r="G9120">
        <v>9119</v>
      </c>
    </row>
    <row r="9121" spans="1:7" x14ac:dyDescent="0.3">
      <c r="A9121" t="s">
        <v>37371</v>
      </c>
      <c r="B9121" t="s">
        <v>1359</v>
      </c>
      <c r="C9121" s="1">
        <v>45886</v>
      </c>
      <c r="D9121">
        <v>32.590000000000003</v>
      </c>
      <c r="E9121" t="s">
        <v>28253</v>
      </c>
      <c r="F9121">
        <v>9119</v>
      </c>
      <c r="G9121">
        <v>9120</v>
      </c>
    </row>
    <row r="9122" spans="1:7" x14ac:dyDescent="0.3">
      <c r="A9122" t="s">
        <v>37372</v>
      </c>
      <c r="B9122" t="s">
        <v>1359</v>
      </c>
      <c r="C9122" s="1">
        <v>45924</v>
      </c>
      <c r="D9122">
        <v>27.17</v>
      </c>
      <c r="E9122" t="s">
        <v>28253</v>
      </c>
      <c r="F9122">
        <v>9120</v>
      </c>
      <c r="G9122">
        <v>9121</v>
      </c>
    </row>
    <row r="9123" spans="1:7" x14ac:dyDescent="0.3">
      <c r="A9123" t="s">
        <v>37373</v>
      </c>
      <c r="B9123" t="s">
        <v>1360</v>
      </c>
      <c r="C9123" s="1">
        <v>45208</v>
      </c>
      <c r="D9123">
        <v>27.92</v>
      </c>
      <c r="E9123" t="s">
        <v>28249</v>
      </c>
      <c r="F9123">
        <v>9121</v>
      </c>
      <c r="G9123">
        <v>9122</v>
      </c>
    </row>
    <row r="9124" spans="1:7" x14ac:dyDescent="0.3">
      <c r="A9124" t="s">
        <v>37374</v>
      </c>
      <c r="B9124" t="s">
        <v>1360</v>
      </c>
      <c r="C9124" s="1">
        <v>45288</v>
      </c>
      <c r="D9124">
        <v>21.33</v>
      </c>
      <c r="E9124" t="s">
        <v>28273</v>
      </c>
      <c r="F9124">
        <v>9122</v>
      </c>
      <c r="G9124">
        <v>9123</v>
      </c>
    </row>
    <row r="9125" spans="1:7" x14ac:dyDescent="0.3">
      <c r="A9125" t="s">
        <v>37375</v>
      </c>
      <c r="B9125" t="s">
        <v>1360</v>
      </c>
      <c r="C9125" s="1">
        <v>45292</v>
      </c>
      <c r="D9125">
        <v>33.770000000000003</v>
      </c>
      <c r="E9125" t="s">
        <v>28251</v>
      </c>
      <c r="F9125">
        <v>9123</v>
      </c>
      <c r="G9125">
        <v>9124</v>
      </c>
    </row>
    <row r="9126" spans="1:7" x14ac:dyDescent="0.3">
      <c r="A9126" t="s">
        <v>37376</v>
      </c>
      <c r="B9126" t="s">
        <v>1360</v>
      </c>
      <c r="C9126" s="1">
        <v>45324</v>
      </c>
      <c r="D9126">
        <v>27.66</v>
      </c>
      <c r="E9126" t="s">
        <v>28253</v>
      </c>
      <c r="F9126">
        <v>9124</v>
      </c>
      <c r="G9126">
        <v>9125</v>
      </c>
    </row>
    <row r="9127" spans="1:7" x14ac:dyDescent="0.3">
      <c r="A9127" t="s">
        <v>37377</v>
      </c>
      <c r="B9127" t="s">
        <v>1360</v>
      </c>
      <c r="C9127" s="1">
        <v>45380</v>
      </c>
      <c r="D9127">
        <v>17.440000000000001</v>
      </c>
      <c r="E9127" t="s">
        <v>28273</v>
      </c>
      <c r="F9127">
        <v>9125</v>
      </c>
      <c r="G9127">
        <v>9126</v>
      </c>
    </row>
    <row r="9128" spans="1:7" x14ac:dyDescent="0.3">
      <c r="A9128" t="s">
        <v>37378</v>
      </c>
      <c r="B9128" t="s">
        <v>1360</v>
      </c>
      <c r="C9128" s="1">
        <v>45385</v>
      </c>
      <c r="D9128">
        <v>30.74</v>
      </c>
      <c r="E9128" t="s">
        <v>28251</v>
      </c>
      <c r="F9128">
        <v>9126</v>
      </c>
      <c r="G9128">
        <v>9127</v>
      </c>
    </row>
    <row r="9129" spans="1:7" x14ac:dyDescent="0.3">
      <c r="A9129" t="s">
        <v>37379</v>
      </c>
      <c r="B9129" t="s">
        <v>1360</v>
      </c>
      <c r="C9129" s="1">
        <v>45653</v>
      </c>
      <c r="D9129">
        <v>19.97</v>
      </c>
      <c r="E9129" t="s">
        <v>28273</v>
      </c>
      <c r="F9129">
        <v>9127</v>
      </c>
      <c r="G9129">
        <v>9128</v>
      </c>
    </row>
    <row r="9130" spans="1:7" x14ac:dyDescent="0.3">
      <c r="A9130" t="s">
        <v>37380</v>
      </c>
      <c r="B9130" t="s">
        <v>1360</v>
      </c>
      <c r="C9130" s="1">
        <v>45667</v>
      </c>
      <c r="D9130">
        <v>34.159999999999997</v>
      </c>
      <c r="E9130" t="s">
        <v>28253</v>
      </c>
      <c r="F9130">
        <v>9128</v>
      </c>
      <c r="G9130">
        <v>9129</v>
      </c>
    </row>
    <row r="9131" spans="1:7" x14ac:dyDescent="0.3">
      <c r="A9131" t="s">
        <v>37381</v>
      </c>
      <c r="B9131" t="s">
        <v>1360</v>
      </c>
      <c r="C9131" s="1">
        <v>45701</v>
      </c>
      <c r="D9131">
        <v>34.79</v>
      </c>
      <c r="E9131" t="s">
        <v>28253</v>
      </c>
      <c r="F9131">
        <v>9129</v>
      </c>
      <c r="G9131">
        <v>9130</v>
      </c>
    </row>
    <row r="9132" spans="1:7" x14ac:dyDescent="0.3">
      <c r="A9132" t="s">
        <v>37382</v>
      </c>
      <c r="B9132" t="s">
        <v>1360</v>
      </c>
      <c r="C9132" s="1">
        <v>45756</v>
      </c>
      <c r="D9132">
        <v>16.95</v>
      </c>
      <c r="E9132" t="s">
        <v>28273</v>
      </c>
      <c r="F9132">
        <v>9130</v>
      </c>
      <c r="G9132">
        <v>9131</v>
      </c>
    </row>
    <row r="9133" spans="1:7" x14ac:dyDescent="0.3">
      <c r="A9133" t="s">
        <v>37383</v>
      </c>
      <c r="B9133" t="s">
        <v>1360</v>
      </c>
      <c r="C9133" s="1">
        <v>45794</v>
      </c>
      <c r="D9133">
        <v>22.27</v>
      </c>
      <c r="E9133" t="s">
        <v>28253</v>
      </c>
      <c r="F9133">
        <v>9131</v>
      </c>
      <c r="G9133">
        <v>9132</v>
      </c>
    </row>
    <row r="9134" spans="1:7" x14ac:dyDescent="0.3">
      <c r="A9134" t="s">
        <v>37384</v>
      </c>
      <c r="B9134" t="s">
        <v>1361</v>
      </c>
      <c r="C9134" s="1">
        <v>44940</v>
      </c>
      <c r="D9134">
        <v>29.81</v>
      </c>
      <c r="E9134" t="s">
        <v>28249</v>
      </c>
      <c r="F9134">
        <v>9132</v>
      </c>
      <c r="G9134">
        <v>9133</v>
      </c>
    </row>
    <row r="9135" spans="1:7" x14ac:dyDescent="0.3">
      <c r="A9135" t="s">
        <v>37385</v>
      </c>
      <c r="B9135" t="s">
        <v>1361</v>
      </c>
      <c r="C9135" s="1">
        <v>45105</v>
      </c>
      <c r="D9135">
        <v>34.86</v>
      </c>
      <c r="E9135" t="s">
        <v>28273</v>
      </c>
      <c r="F9135">
        <v>9133</v>
      </c>
      <c r="G9135">
        <v>9134</v>
      </c>
    </row>
    <row r="9136" spans="1:7" x14ac:dyDescent="0.3">
      <c r="A9136" t="s">
        <v>37386</v>
      </c>
      <c r="B9136" t="s">
        <v>1361</v>
      </c>
      <c r="C9136" s="1">
        <v>45245</v>
      </c>
      <c r="D9136">
        <v>20.03</v>
      </c>
      <c r="E9136" t="s">
        <v>28273</v>
      </c>
      <c r="F9136">
        <v>9134</v>
      </c>
      <c r="G9136">
        <v>9135</v>
      </c>
    </row>
    <row r="9137" spans="1:7" x14ac:dyDescent="0.3">
      <c r="A9137" t="s">
        <v>37387</v>
      </c>
      <c r="B9137" t="s">
        <v>1361</v>
      </c>
      <c r="C9137" s="1">
        <v>45252</v>
      </c>
      <c r="D9137">
        <v>33.36</v>
      </c>
      <c r="E9137" t="s">
        <v>28251</v>
      </c>
      <c r="F9137">
        <v>9135</v>
      </c>
      <c r="G9137">
        <v>9136</v>
      </c>
    </row>
    <row r="9138" spans="1:7" x14ac:dyDescent="0.3">
      <c r="A9138" t="s">
        <v>37388</v>
      </c>
      <c r="B9138" t="s">
        <v>1361</v>
      </c>
      <c r="C9138" s="1">
        <v>45288</v>
      </c>
      <c r="D9138">
        <v>36.090000000000003</v>
      </c>
      <c r="E9138" t="s">
        <v>28253</v>
      </c>
      <c r="F9138">
        <v>9136</v>
      </c>
      <c r="G9138">
        <v>9137</v>
      </c>
    </row>
    <row r="9139" spans="1:7" x14ac:dyDescent="0.3">
      <c r="A9139" t="s">
        <v>37389</v>
      </c>
      <c r="B9139" t="s">
        <v>1361</v>
      </c>
      <c r="C9139" s="1">
        <v>45336</v>
      </c>
      <c r="D9139">
        <v>28.87</v>
      </c>
      <c r="E9139" t="s">
        <v>28273</v>
      </c>
      <c r="F9139">
        <v>9137</v>
      </c>
      <c r="G9139">
        <v>9138</v>
      </c>
    </row>
    <row r="9140" spans="1:7" x14ac:dyDescent="0.3">
      <c r="A9140" t="s">
        <v>37390</v>
      </c>
      <c r="B9140" t="s">
        <v>1361</v>
      </c>
      <c r="C9140" s="1">
        <v>45504</v>
      </c>
      <c r="D9140">
        <v>19.440000000000001</v>
      </c>
      <c r="E9140" t="s">
        <v>28273</v>
      </c>
      <c r="F9140">
        <v>9138</v>
      </c>
      <c r="G9140">
        <v>9139</v>
      </c>
    </row>
    <row r="9141" spans="1:7" x14ac:dyDescent="0.3">
      <c r="A9141" t="s">
        <v>37391</v>
      </c>
      <c r="B9141" t="s">
        <v>1361</v>
      </c>
      <c r="C9141" s="1">
        <v>45552</v>
      </c>
      <c r="D9141">
        <v>20.39</v>
      </c>
      <c r="E9141" t="s">
        <v>28273</v>
      </c>
      <c r="F9141">
        <v>9139</v>
      </c>
      <c r="G9141">
        <v>9140</v>
      </c>
    </row>
    <row r="9142" spans="1:7" x14ac:dyDescent="0.3">
      <c r="A9142" t="s">
        <v>37392</v>
      </c>
      <c r="B9142" t="s">
        <v>1361</v>
      </c>
      <c r="C9142" s="1">
        <v>45601</v>
      </c>
      <c r="D9142">
        <v>26.09</v>
      </c>
      <c r="E9142" t="s">
        <v>28273</v>
      </c>
      <c r="F9142">
        <v>9140</v>
      </c>
      <c r="G9142">
        <v>9141</v>
      </c>
    </row>
    <row r="9143" spans="1:7" x14ac:dyDescent="0.3">
      <c r="A9143" t="s">
        <v>37393</v>
      </c>
      <c r="B9143" t="s">
        <v>1361</v>
      </c>
      <c r="C9143" s="1">
        <v>45690</v>
      </c>
      <c r="D9143">
        <v>30.49</v>
      </c>
      <c r="E9143" t="s">
        <v>28273</v>
      </c>
      <c r="F9143">
        <v>9141</v>
      </c>
      <c r="G9143">
        <v>9142</v>
      </c>
    </row>
    <row r="9144" spans="1:7" x14ac:dyDescent="0.3">
      <c r="A9144" t="s">
        <v>37394</v>
      </c>
      <c r="B9144" t="s">
        <v>1362</v>
      </c>
      <c r="C9144" s="1">
        <v>44588</v>
      </c>
      <c r="D9144">
        <v>20.95</v>
      </c>
      <c r="E9144" t="s">
        <v>28253</v>
      </c>
      <c r="F9144">
        <v>9142</v>
      </c>
      <c r="G9144">
        <v>9143</v>
      </c>
    </row>
    <row r="9145" spans="1:7" x14ac:dyDescent="0.3">
      <c r="A9145" t="s">
        <v>37395</v>
      </c>
      <c r="B9145" t="s">
        <v>1362</v>
      </c>
      <c r="C9145" s="1">
        <v>44772</v>
      </c>
      <c r="D9145">
        <v>13.4</v>
      </c>
      <c r="E9145" t="s">
        <v>28273</v>
      </c>
      <c r="F9145">
        <v>9143</v>
      </c>
      <c r="G9145">
        <v>9144</v>
      </c>
    </row>
    <row r="9146" spans="1:7" x14ac:dyDescent="0.3">
      <c r="A9146" t="s">
        <v>37396</v>
      </c>
      <c r="B9146" t="s">
        <v>1362</v>
      </c>
      <c r="C9146" s="1">
        <v>44814</v>
      </c>
      <c r="D9146">
        <v>27.23</v>
      </c>
      <c r="E9146" t="s">
        <v>28253</v>
      </c>
      <c r="F9146">
        <v>9144</v>
      </c>
      <c r="G9146">
        <v>9145</v>
      </c>
    </row>
    <row r="9147" spans="1:7" x14ac:dyDescent="0.3">
      <c r="A9147" t="s">
        <v>37397</v>
      </c>
      <c r="B9147" t="s">
        <v>1362</v>
      </c>
      <c r="C9147" s="1">
        <v>44815</v>
      </c>
      <c r="D9147">
        <v>28.9</v>
      </c>
      <c r="E9147" t="s">
        <v>28251</v>
      </c>
      <c r="F9147">
        <v>9145</v>
      </c>
      <c r="G9147">
        <v>9146</v>
      </c>
    </row>
    <row r="9148" spans="1:7" x14ac:dyDescent="0.3">
      <c r="A9148" t="s">
        <v>37398</v>
      </c>
      <c r="B9148" t="s">
        <v>1362</v>
      </c>
      <c r="C9148" s="1">
        <v>44853</v>
      </c>
      <c r="D9148">
        <v>33.68</v>
      </c>
      <c r="E9148" t="s">
        <v>28253</v>
      </c>
      <c r="F9148">
        <v>9146</v>
      </c>
      <c r="G9148">
        <v>9147</v>
      </c>
    </row>
    <row r="9149" spans="1:7" x14ac:dyDescent="0.3">
      <c r="A9149" t="s">
        <v>37399</v>
      </c>
      <c r="B9149" t="s">
        <v>1362</v>
      </c>
      <c r="C9149" s="1">
        <v>44906</v>
      </c>
      <c r="D9149">
        <v>29.21</v>
      </c>
      <c r="E9149" t="s">
        <v>28273</v>
      </c>
      <c r="F9149">
        <v>9147</v>
      </c>
      <c r="G9149">
        <v>9148</v>
      </c>
    </row>
    <row r="9150" spans="1:7" x14ac:dyDescent="0.3">
      <c r="A9150" t="s">
        <v>37400</v>
      </c>
      <c r="B9150" t="s">
        <v>1362</v>
      </c>
      <c r="C9150" s="1">
        <v>45064</v>
      </c>
      <c r="D9150">
        <v>32.44</v>
      </c>
      <c r="E9150" t="s">
        <v>28273</v>
      </c>
      <c r="F9150">
        <v>9148</v>
      </c>
      <c r="G9150">
        <v>9149</v>
      </c>
    </row>
    <row r="9151" spans="1:7" x14ac:dyDescent="0.3">
      <c r="A9151" t="s">
        <v>37401</v>
      </c>
      <c r="B9151" t="s">
        <v>1362</v>
      </c>
      <c r="C9151" s="1">
        <v>45095</v>
      </c>
      <c r="D9151">
        <v>30.21</v>
      </c>
      <c r="E9151" t="s">
        <v>28253</v>
      </c>
      <c r="F9151">
        <v>9149</v>
      </c>
      <c r="G9151">
        <v>9150</v>
      </c>
    </row>
    <row r="9152" spans="1:7" x14ac:dyDescent="0.3">
      <c r="A9152" t="s">
        <v>37402</v>
      </c>
      <c r="B9152" t="s">
        <v>1362</v>
      </c>
      <c r="C9152" s="1">
        <v>45314</v>
      </c>
      <c r="D9152">
        <v>51</v>
      </c>
      <c r="E9152" t="s">
        <v>28273</v>
      </c>
      <c r="F9152">
        <v>9150</v>
      </c>
      <c r="G9152">
        <v>9151</v>
      </c>
    </row>
    <row r="9153" spans="1:7" x14ac:dyDescent="0.3">
      <c r="A9153" t="s">
        <v>37403</v>
      </c>
      <c r="B9153" t="s">
        <v>1362</v>
      </c>
      <c r="C9153" s="1">
        <v>45742</v>
      </c>
      <c r="D9153">
        <v>37.200000000000003</v>
      </c>
      <c r="E9153" t="s">
        <v>28273</v>
      </c>
      <c r="F9153">
        <v>9151</v>
      </c>
      <c r="G9153">
        <v>9152</v>
      </c>
    </row>
    <row r="9154" spans="1:7" x14ac:dyDescent="0.3">
      <c r="A9154" t="s">
        <v>37404</v>
      </c>
      <c r="B9154" t="s">
        <v>1362</v>
      </c>
      <c r="C9154" s="1">
        <v>45794</v>
      </c>
      <c r="D9154">
        <v>32.450000000000003</v>
      </c>
      <c r="E9154" t="s">
        <v>28273</v>
      </c>
      <c r="F9154">
        <v>9152</v>
      </c>
      <c r="G9154">
        <v>9153</v>
      </c>
    </row>
    <row r="9155" spans="1:7" x14ac:dyDescent="0.3">
      <c r="A9155" t="s">
        <v>37405</v>
      </c>
      <c r="B9155" t="s">
        <v>1363</v>
      </c>
      <c r="C9155" s="1">
        <v>45201</v>
      </c>
      <c r="D9155">
        <v>35.29</v>
      </c>
      <c r="E9155" t="s">
        <v>28253</v>
      </c>
      <c r="F9155">
        <v>9153</v>
      </c>
      <c r="G9155">
        <v>9154</v>
      </c>
    </row>
    <row r="9156" spans="1:7" x14ac:dyDescent="0.3">
      <c r="A9156" t="s">
        <v>37406</v>
      </c>
      <c r="B9156" t="s">
        <v>1363</v>
      </c>
      <c r="C9156" s="1">
        <v>45233</v>
      </c>
      <c r="D9156">
        <v>24.45</v>
      </c>
      <c r="E9156" t="s">
        <v>28253</v>
      </c>
      <c r="F9156">
        <v>9154</v>
      </c>
      <c r="G9156">
        <v>9155</v>
      </c>
    </row>
    <row r="9157" spans="1:7" x14ac:dyDescent="0.3">
      <c r="A9157" t="s">
        <v>37407</v>
      </c>
      <c r="B9157" t="s">
        <v>1363</v>
      </c>
      <c r="C9157" s="1">
        <v>45236</v>
      </c>
      <c r="D9157">
        <v>43.34</v>
      </c>
      <c r="E9157" t="s">
        <v>28251</v>
      </c>
      <c r="F9157">
        <v>9155</v>
      </c>
      <c r="G9157">
        <v>9156</v>
      </c>
    </row>
    <row r="9158" spans="1:7" x14ac:dyDescent="0.3">
      <c r="A9158" t="s">
        <v>37408</v>
      </c>
      <c r="B9158" t="s">
        <v>1363</v>
      </c>
      <c r="C9158" s="1">
        <v>45399</v>
      </c>
      <c r="D9158">
        <v>33.200000000000003</v>
      </c>
      <c r="E9158" t="s">
        <v>28273</v>
      </c>
      <c r="F9158">
        <v>9156</v>
      </c>
      <c r="G9158">
        <v>9157</v>
      </c>
    </row>
    <row r="9159" spans="1:7" x14ac:dyDescent="0.3">
      <c r="A9159" t="s">
        <v>37409</v>
      </c>
      <c r="B9159" t="s">
        <v>1363</v>
      </c>
      <c r="C9159" s="1">
        <v>45421</v>
      </c>
      <c r="D9159">
        <v>26.41</v>
      </c>
      <c r="E9159" t="s">
        <v>28253</v>
      </c>
      <c r="F9159">
        <v>9157</v>
      </c>
      <c r="G9159">
        <v>9158</v>
      </c>
    </row>
    <row r="9160" spans="1:7" x14ac:dyDescent="0.3">
      <c r="A9160" t="s">
        <v>37410</v>
      </c>
      <c r="B9160" t="s">
        <v>1363</v>
      </c>
      <c r="C9160" s="1">
        <v>45423</v>
      </c>
      <c r="D9160">
        <v>39.51</v>
      </c>
      <c r="E9160" t="s">
        <v>28251</v>
      </c>
      <c r="F9160">
        <v>9158</v>
      </c>
      <c r="G9160">
        <v>9159</v>
      </c>
    </row>
    <row r="9161" spans="1:7" x14ac:dyDescent="0.3">
      <c r="A9161" t="s">
        <v>37411</v>
      </c>
      <c r="B9161" t="s">
        <v>1363</v>
      </c>
      <c r="C9161" s="1">
        <v>45549</v>
      </c>
      <c r="D9161">
        <v>38.880000000000003</v>
      </c>
      <c r="E9161" t="s">
        <v>28273</v>
      </c>
      <c r="F9161">
        <v>9159</v>
      </c>
      <c r="G9161">
        <v>9160</v>
      </c>
    </row>
    <row r="9162" spans="1:7" x14ac:dyDescent="0.3">
      <c r="A9162" t="s">
        <v>37412</v>
      </c>
      <c r="B9162" t="s">
        <v>1363</v>
      </c>
      <c r="C9162" s="1">
        <v>45584</v>
      </c>
      <c r="D9162">
        <v>32.44</v>
      </c>
      <c r="E9162" t="s">
        <v>28253</v>
      </c>
      <c r="F9162">
        <v>9160</v>
      </c>
      <c r="G9162">
        <v>9161</v>
      </c>
    </row>
    <row r="9163" spans="1:7" x14ac:dyDescent="0.3">
      <c r="A9163" t="s">
        <v>37413</v>
      </c>
      <c r="B9163" t="s">
        <v>1363</v>
      </c>
      <c r="C9163" s="1">
        <v>45765</v>
      </c>
      <c r="D9163">
        <v>21.94</v>
      </c>
      <c r="E9163" t="s">
        <v>28273</v>
      </c>
      <c r="F9163">
        <v>9161</v>
      </c>
      <c r="G9163">
        <v>9162</v>
      </c>
    </row>
    <row r="9164" spans="1:7" x14ac:dyDescent="0.3">
      <c r="A9164" t="s">
        <v>37414</v>
      </c>
      <c r="B9164" t="s">
        <v>1363</v>
      </c>
      <c r="C9164" s="1">
        <v>45766</v>
      </c>
      <c r="D9164">
        <v>39.43</v>
      </c>
      <c r="E9164" t="s">
        <v>28251</v>
      </c>
      <c r="F9164">
        <v>9162</v>
      </c>
      <c r="G9164">
        <v>9163</v>
      </c>
    </row>
    <row r="9165" spans="1:7" x14ac:dyDescent="0.3">
      <c r="A9165" t="s">
        <v>37415</v>
      </c>
      <c r="B9165" t="s">
        <v>1363</v>
      </c>
      <c r="C9165" s="1">
        <v>45875</v>
      </c>
      <c r="D9165">
        <v>55.13</v>
      </c>
      <c r="E9165" t="s">
        <v>28273</v>
      </c>
      <c r="F9165">
        <v>9163</v>
      </c>
      <c r="G9165">
        <v>9164</v>
      </c>
    </row>
    <row r="9166" spans="1:7" x14ac:dyDescent="0.3">
      <c r="A9166" t="s">
        <v>37416</v>
      </c>
      <c r="B9166" t="s">
        <v>1364</v>
      </c>
      <c r="C9166" s="1">
        <v>45487</v>
      </c>
      <c r="D9166">
        <v>27.75</v>
      </c>
      <c r="E9166" t="s">
        <v>28253</v>
      </c>
      <c r="F9166">
        <v>9164</v>
      </c>
      <c r="G9166">
        <v>9165</v>
      </c>
    </row>
    <row r="9167" spans="1:7" x14ac:dyDescent="0.3">
      <c r="A9167" t="s">
        <v>37417</v>
      </c>
      <c r="B9167" t="s">
        <v>1364</v>
      </c>
      <c r="C9167" s="1">
        <v>45653</v>
      </c>
      <c r="D9167">
        <v>31.74</v>
      </c>
      <c r="E9167" t="s">
        <v>28273</v>
      </c>
      <c r="F9167">
        <v>9165</v>
      </c>
      <c r="G9167">
        <v>9166</v>
      </c>
    </row>
    <row r="9168" spans="1:7" x14ac:dyDescent="0.3">
      <c r="A9168" t="s">
        <v>37418</v>
      </c>
      <c r="B9168" t="s">
        <v>1364</v>
      </c>
      <c r="C9168" s="1">
        <v>45748</v>
      </c>
      <c r="D9168">
        <v>40.78</v>
      </c>
      <c r="E9168" t="s">
        <v>28273</v>
      </c>
      <c r="F9168">
        <v>9166</v>
      </c>
      <c r="G9168">
        <v>9167</v>
      </c>
    </row>
    <row r="9169" spans="1:7" x14ac:dyDescent="0.3">
      <c r="A9169" t="s">
        <v>37419</v>
      </c>
      <c r="B9169" t="s">
        <v>1365</v>
      </c>
      <c r="C9169" s="1">
        <v>44725</v>
      </c>
      <c r="D9169">
        <v>26.19</v>
      </c>
      <c r="E9169" t="s">
        <v>28249</v>
      </c>
      <c r="F9169">
        <v>9167</v>
      </c>
      <c r="G9169">
        <v>9168</v>
      </c>
    </row>
    <row r="9170" spans="1:7" x14ac:dyDescent="0.3">
      <c r="A9170" t="s">
        <v>37420</v>
      </c>
      <c r="B9170" t="s">
        <v>1365</v>
      </c>
      <c r="C9170" s="1">
        <v>44750</v>
      </c>
      <c r="D9170">
        <v>24.43</v>
      </c>
      <c r="E9170" t="s">
        <v>28253</v>
      </c>
      <c r="F9170">
        <v>9168</v>
      </c>
      <c r="G9170">
        <v>9169</v>
      </c>
    </row>
    <row r="9171" spans="1:7" x14ac:dyDescent="0.3">
      <c r="A9171" t="s">
        <v>37421</v>
      </c>
      <c r="B9171" t="s">
        <v>1365</v>
      </c>
      <c r="C9171" s="1">
        <v>44821</v>
      </c>
      <c r="D9171">
        <v>25.61</v>
      </c>
      <c r="E9171" t="s">
        <v>28273</v>
      </c>
      <c r="F9171">
        <v>9169</v>
      </c>
      <c r="G9171">
        <v>9170</v>
      </c>
    </row>
    <row r="9172" spans="1:7" x14ac:dyDescent="0.3">
      <c r="A9172" t="s">
        <v>37422</v>
      </c>
      <c r="B9172" t="s">
        <v>1365</v>
      </c>
      <c r="C9172" s="1">
        <v>44966</v>
      </c>
      <c r="D9172">
        <v>23.26</v>
      </c>
      <c r="E9172" t="s">
        <v>28273</v>
      </c>
      <c r="F9172">
        <v>9170</v>
      </c>
      <c r="G9172">
        <v>9171</v>
      </c>
    </row>
    <row r="9173" spans="1:7" x14ac:dyDescent="0.3">
      <c r="A9173" t="s">
        <v>37423</v>
      </c>
      <c r="B9173" t="s">
        <v>1365</v>
      </c>
      <c r="C9173" s="1">
        <v>45015</v>
      </c>
      <c r="D9173">
        <v>24.43</v>
      </c>
      <c r="E9173" t="s">
        <v>28273</v>
      </c>
      <c r="F9173">
        <v>9171</v>
      </c>
      <c r="G9173">
        <v>9172</v>
      </c>
    </row>
    <row r="9174" spans="1:7" x14ac:dyDescent="0.3">
      <c r="A9174" t="s">
        <v>37424</v>
      </c>
      <c r="B9174" t="s">
        <v>1365</v>
      </c>
      <c r="C9174" s="1">
        <v>45091</v>
      </c>
      <c r="D9174">
        <v>32.700000000000003</v>
      </c>
      <c r="E9174" t="s">
        <v>28273</v>
      </c>
      <c r="F9174">
        <v>9172</v>
      </c>
      <c r="G9174">
        <v>9173</v>
      </c>
    </row>
    <row r="9175" spans="1:7" x14ac:dyDescent="0.3">
      <c r="A9175" t="s">
        <v>37425</v>
      </c>
      <c r="B9175" t="s">
        <v>1365</v>
      </c>
      <c r="C9175" s="1">
        <v>45127</v>
      </c>
      <c r="D9175">
        <v>16.010000000000002</v>
      </c>
      <c r="E9175" t="s">
        <v>28253</v>
      </c>
      <c r="F9175">
        <v>9173</v>
      </c>
      <c r="G9175">
        <v>9174</v>
      </c>
    </row>
    <row r="9176" spans="1:7" x14ac:dyDescent="0.3">
      <c r="A9176" t="s">
        <v>37426</v>
      </c>
      <c r="B9176" t="s">
        <v>1365</v>
      </c>
      <c r="C9176" s="1">
        <v>45215</v>
      </c>
      <c r="D9176">
        <v>24.84</v>
      </c>
      <c r="E9176" t="s">
        <v>28273</v>
      </c>
      <c r="F9176">
        <v>9174</v>
      </c>
      <c r="G9176">
        <v>9175</v>
      </c>
    </row>
    <row r="9177" spans="1:7" x14ac:dyDescent="0.3">
      <c r="A9177" t="s">
        <v>37427</v>
      </c>
      <c r="B9177" t="s">
        <v>1365</v>
      </c>
      <c r="C9177" s="1">
        <v>45334</v>
      </c>
      <c r="D9177">
        <v>34</v>
      </c>
      <c r="E9177" t="s">
        <v>28273</v>
      </c>
      <c r="F9177">
        <v>9175</v>
      </c>
      <c r="G9177">
        <v>9176</v>
      </c>
    </row>
    <row r="9178" spans="1:7" x14ac:dyDescent="0.3">
      <c r="A9178" t="s">
        <v>37428</v>
      </c>
      <c r="B9178" t="s">
        <v>1365</v>
      </c>
      <c r="C9178" s="1">
        <v>45364</v>
      </c>
      <c r="D9178">
        <v>25.5</v>
      </c>
      <c r="E9178" t="s">
        <v>28253</v>
      </c>
      <c r="F9178">
        <v>9176</v>
      </c>
      <c r="G9178">
        <v>9177</v>
      </c>
    </row>
    <row r="9179" spans="1:7" x14ac:dyDescent="0.3">
      <c r="A9179" t="s">
        <v>37429</v>
      </c>
      <c r="B9179" t="s">
        <v>1365</v>
      </c>
      <c r="C9179" s="1">
        <v>45435</v>
      </c>
      <c r="D9179">
        <v>28.35</v>
      </c>
      <c r="E9179" t="s">
        <v>28273</v>
      </c>
      <c r="F9179">
        <v>9177</v>
      </c>
      <c r="G9179">
        <v>9178</v>
      </c>
    </row>
    <row r="9180" spans="1:7" x14ac:dyDescent="0.3">
      <c r="A9180" t="s">
        <v>37430</v>
      </c>
      <c r="B9180" t="s">
        <v>1365</v>
      </c>
      <c r="C9180" s="1">
        <v>45597</v>
      </c>
      <c r="D9180">
        <v>27.8</v>
      </c>
      <c r="E9180" t="s">
        <v>28273</v>
      </c>
      <c r="F9180">
        <v>9178</v>
      </c>
      <c r="G9180">
        <v>9179</v>
      </c>
    </row>
    <row r="9181" spans="1:7" x14ac:dyDescent="0.3">
      <c r="A9181" t="s">
        <v>37431</v>
      </c>
      <c r="B9181" t="s">
        <v>1365</v>
      </c>
      <c r="C9181" s="1">
        <v>45800</v>
      </c>
      <c r="D9181">
        <v>17.45</v>
      </c>
      <c r="E9181" t="s">
        <v>28273</v>
      </c>
      <c r="F9181">
        <v>9179</v>
      </c>
      <c r="G9181">
        <v>9180</v>
      </c>
    </row>
    <row r="9182" spans="1:7" x14ac:dyDescent="0.3">
      <c r="A9182" t="s">
        <v>37432</v>
      </c>
      <c r="B9182" t="s">
        <v>1365</v>
      </c>
      <c r="C9182" s="1">
        <v>45827</v>
      </c>
      <c r="D9182">
        <v>34.18</v>
      </c>
      <c r="E9182" t="s">
        <v>28253</v>
      </c>
      <c r="F9182">
        <v>9180</v>
      </c>
      <c r="G9182">
        <v>9181</v>
      </c>
    </row>
    <row r="9183" spans="1:7" x14ac:dyDescent="0.3">
      <c r="A9183" t="s">
        <v>37433</v>
      </c>
      <c r="B9183" t="s">
        <v>1365</v>
      </c>
      <c r="C9183" s="1">
        <v>45854</v>
      </c>
      <c r="D9183">
        <v>25.66</v>
      </c>
      <c r="E9183" t="s">
        <v>28253</v>
      </c>
      <c r="F9183">
        <v>9181</v>
      </c>
      <c r="G9183">
        <v>9182</v>
      </c>
    </row>
    <row r="9184" spans="1:7" x14ac:dyDescent="0.3">
      <c r="A9184" t="s">
        <v>37434</v>
      </c>
      <c r="B9184" t="s">
        <v>1366</v>
      </c>
      <c r="C9184" s="1">
        <v>45747</v>
      </c>
      <c r="D9184">
        <v>22.14</v>
      </c>
      <c r="E9184" t="s">
        <v>28249</v>
      </c>
      <c r="F9184">
        <v>9182</v>
      </c>
      <c r="G9184">
        <v>9183</v>
      </c>
    </row>
    <row r="9185" spans="1:7" x14ac:dyDescent="0.3">
      <c r="A9185" t="s">
        <v>37435</v>
      </c>
      <c r="B9185" t="s">
        <v>1366</v>
      </c>
      <c r="C9185" s="1">
        <v>45811</v>
      </c>
      <c r="D9185">
        <v>35.979999999999997</v>
      </c>
      <c r="E9185" t="s">
        <v>28273</v>
      </c>
      <c r="F9185">
        <v>9183</v>
      </c>
      <c r="G9185">
        <v>9184</v>
      </c>
    </row>
    <row r="9186" spans="1:7" x14ac:dyDescent="0.3">
      <c r="A9186" t="s">
        <v>37436</v>
      </c>
      <c r="B9186" t="s">
        <v>1366</v>
      </c>
      <c r="C9186" s="1">
        <v>45862</v>
      </c>
      <c r="D9186">
        <v>22.74</v>
      </c>
      <c r="E9186" t="s">
        <v>28273</v>
      </c>
      <c r="F9186">
        <v>9184</v>
      </c>
      <c r="G9186">
        <v>9185</v>
      </c>
    </row>
    <row r="9187" spans="1:7" x14ac:dyDescent="0.3">
      <c r="A9187" t="s">
        <v>37437</v>
      </c>
      <c r="B9187" t="s">
        <v>1366</v>
      </c>
      <c r="C9187" s="1">
        <v>45865</v>
      </c>
      <c r="D9187">
        <v>21.61</v>
      </c>
      <c r="E9187" t="s">
        <v>28251</v>
      </c>
      <c r="F9187">
        <v>9185</v>
      </c>
      <c r="G9187">
        <v>9186</v>
      </c>
    </row>
    <row r="9188" spans="1:7" x14ac:dyDescent="0.3">
      <c r="A9188" t="s">
        <v>37438</v>
      </c>
      <c r="B9188" t="s">
        <v>1366</v>
      </c>
      <c r="C9188" s="1">
        <v>45877</v>
      </c>
      <c r="D9188">
        <v>19.25</v>
      </c>
      <c r="E9188" t="s">
        <v>28253</v>
      </c>
      <c r="F9188">
        <v>9186</v>
      </c>
      <c r="G9188">
        <v>9187</v>
      </c>
    </row>
    <row r="9189" spans="1:7" x14ac:dyDescent="0.3">
      <c r="A9189" t="s">
        <v>37439</v>
      </c>
      <c r="B9189" t="s">
        <v>1366</v>
      </c>
      <c r="C9189" s="1">
        <v>45891</v>
      </c>
      <c r="D9189">
        <v>29.75</v>
      </c>
      <c r="E9189" t="s">
        <v>28253</v>
      </c>
      <c r="F9189">
        <v>9187</v>
      </c>
      <c r="G9189">
        <v>9188</v>
      </c>
    </row>
    <row r="9190" spans="1:7" x14ac:dyDescent="0.3">
      <c r="A9190" t="s">
        <v>37440</v>
      </c>
      <c r="B9190" t="s">
        <v>1366</v>
      </c>
      <c r="C9190" s="1">
        <v>45917</v>
      </c>
      <c r="D9190">
        <v>21.97</v>
      </c>
      <c r="E9190" t="s">
        <v>28253</v>
      </c>
      <c r="F9190">
        <v>9188</v>
      </c>
      <c r="G9190">
        <v>9189</v>
      </c>
    </row>
    <row r="9191" spans="1:7" x14ac:dyDescent="0.3">
      <c r="A9191" t="s">
        <v>37441</v>
      </c>
      <c r="B9191" t="s">
        <v>1367</v>
      </c>
      <c r="C9191" s="1">
        <v>45004</v>
      </c>
      <c r="D9191">
        <v>26.97</v>
      </c>
      <c r="E9191" t="s">
        <v>28249</v>
      </c>
      <c r="F9191">
        <v>9189</v>
      </c>
      <c r="G9191">
        <v>9190</v>
      </c>
    </row>
    <row r="9192" spans="1:7" x14ac:dyDescent="0.3">
      <c r="A9192" t="s">
        <v>37442</v>
      </c>
      <c r="B9192" t="s">
        <v>1367</v>
      </c>
      <c r="C9192" s="1">
        <v>45190</v>
      </c>
      <c r="D9192">
        <v>30.74</v>
      </c>
      <c r="E9192" t="s">
        <v>28273</v>
      </c>
      <c r="F9192">
        <v>9190</v>
      </c>
      <c r="G9192">
        <v>9191</v>
      </c>
    </row>
    <row r="9193" spans="1:7" x14ac:dyDescent="0.3">
      <c r="A9193" t="s">
        <v>37443</v>
      </c>
      <c r="B9193" t="s">
        <v>1367</v>
      </c>
      <c r="C9193" s="1">
        <v>45326</v>
      </c>
      <c r="D9193">
        <v>37.979999999999997</v>
      </c>
      <c r="E9193" t="s">
        <v>28273</v>
      </c>
      <c r="F9193">
        <v>9191</v>
      </c>
      <c r="G9193">
        <v>9192</v>
      </c>
    </row>
    <row r="9194" spans="1:7" x14ac:dyDescent="0.3">
      <c r="A9194" t="s">
        <v>37444</v>
      </c>
      <c r="B9194" t="s">
        <v>1367</v>
      </c>
      <c r="C9194" s="1">
        <v>45632</v>
      </c>
      <c r="D9194">
        <v>17.420000000000002</v>
      </c>
      <c r="E9194" t="s">
        <v>28273</v>
      </c>
      <c r="F9194">
        <v>9192</v>
      </c>
      <c r="G9194">
        <v>9193</v>
      </c>
    </row>
    <row r="9195" spans="1:7" x14ac:dyDescent="0.3">
      <c r="A9195" t="s">
        <v>37445</v>
      </c>
      <c r="B9195" t="s">
        <v>1367</v>
      </c>
      <c r="C9195" s="1">
        <v>45775</v>
      </c>
      <c r="D9195">
        <v>25.9</v>
      </c>
      <c r="E9195" t="s">
        <v>28273</v>
      </c>
      <c r="F9195">
        <v>9193</v>
      </c>
      <c r="G9195">
        <v>9194</v>
      </c>
    </row>
    <row r="9196" spans="1:7" x14ac:dyDescent="0.3">
      <c r="A9196" t="s">
        <v>37446</v>
      </c>
      <c r="B9196" t="s">
        <v>1368</v>
      </c>
      <c r="C9196" s="1">
        <v>45415</v>
      </c>
      <c r="D9196">
        <v>37.729999999999997</v>
      </c>
      <c r="E9196" t="s">
        <v>28253</v>
      </c>
      <c r="F9196">
        <v>9194</v>
      </c>
      <c r="G9196">
        <v>9195</v>
      </c>
    </row>
    <row r="9197" spans="1:7" x14ac:dyDescent="0.3">
      <c r="A9197" t="s">
        <v>37447</v>
      </c>
      <c r="B9197" t="s">
        <v>1368</v>
      </c>
      <c r="C9197" s="1">
        <v>45450</v>
      </c>
      <c r="D9197">
        <v>27.5</v>
      </c>
      <c r="E9197" t="s">
        <v>28253</v>
      </c>
      <c r="F9197">
        <v>9195</v>
      </c>
      <c r="G9197">
        <v>9196</v>
      </c>
    </row>
    <row r="9198" spans="1:7" x14ac:dyDescent="0.3">
      <c r="A9198" t="s">
        <v>37448</v>
      </c>
      <c r="B9198" t="s">
        <v>1368</v>
      </c>
      <c r="C9198" s="1">
        <v>45502</v>
      </c>
      <c r="D9198">
        <v>39.78</v>
      </c>
      <c r="E9198" t="s">
        <v>28273</v>
      </c>
      <c r="F9198">
        <v>9196</v>
      </c>
      <c r="G9198">
        <v>9197</v>
      </c>
    </row>
    <row r="9199" spans="1:7" x14ac:dyDescent="0.3">
      <c r="A9199" t="s">
        <v>37449</v>
      </c>
      <c r="B9199" t="s">
        <v>1368</v>
      </c>
      <c r="C9199" s="1">
        <v>45516</v>
      </c>
      <c r="D9199">
        <v>28.45</v>
      </c>
      <c r="E9199" t="s">
        <v>28253</v>
      </c>
      <c r="F9199">
        <v>9197</v>
      </c>
      <c r="G9199">
        <v>9198</v>
      </c>
    </row>
    <row r="9200" spans="1:7" x14ac:dyDescent="0.3">
      <c r="A9200" t="s">
        <v>37450</v>
      </c>
      <c r="B9200" t="s">
        <v>1368</v>
      </c>
      <c r="C9200" s="1">
        <v>45867</v>
      </c>
      <c r="D9200">
        <v>31.24</v>
      </c>
      <c r="E9200" t="s">
        <v>28273</v>
      </c>
      <c r="F9200">
        <v>9198</v>
      </c>
      <c r="G9200">
        <v>9199</v>
      </c>
    </row>
    <row r="9201" spans="1:7" x14ac:dyDescent="0.3">
      <c r="A9201" t="s">
        <v>37451</v>
      </c>
      <c r="B9201" t="s">
        <v>1369</v>
      </c>
      <c r="C9201" s="1">
        <v>45124</v>
      </c>
      <c r="D9201">
        <v>35.72</v>
      </c>
      <c r="E9201" t="s">
        <v>28249</v>
      </c>
      <c r="F9201">
        <v>9199</v>
      </c>
      <c r="G9201">
        <v>9200</v>
      </c>
    </row>
    <row r="9202" spans="1:7" x14ac:dyDescent="0.3">
      <c r="A9202" t="s">
        <v>37452</v>
      </c>
      <c r="B9202" t="s">
        <v>1369</v>
      </c>
      <c r="C9202" s="1">
        <v>45573</v>
      </c>
      <c r="D9202">
        <v>33.25</v>
      </c>
      <c r="E9202" t="s">
        <v>28273</v>
      </c>
      <c r="F9202">
        <v>9200</v>
      </c>
      <c r="G9202">
        <v>9201</v>
      </c>
    </row>
    <row r="9203" spans="1:7" x14ac:dyDescent="0.3">
      <c r="A9203" t="s">
        <v>37453</v>
      </c>
      <c r="B9203" t="s">
        <v>1370</v>
      </c>
      <c r="C9203" s="1">
        <v>45270</v>
      </c>
      <c r="D9203">
        <v>20.22</v>
      </c>
      <c r="E9203" t="s">
        <v>28253</v>
      </c>
      <c r="F9203">
        <v>9201</v>
      </c>
      <c r="G9203">
        <v>9202</v>
      </c>
    </row>
    <row r="9204" spans="1:7" x14ac:dyDescent="0.3">
      <c r="A9204" t="s">
        <v>37454</v>
      </c>
      <c r="B9204" t="s">
        <v>1370</v>
      </c>
      <c r="C9204" s="1">
        <v>45469</v>
      </c>
      <c r="D9204">
        <v>24.36</v>
      </c>
      <c r="E9204" t="s">
        <v>28273</v>
      </c>
      <c r="F9204">
        <v>9202</v>
      </c>
      <c r="G9204">
        <v>9203</v>
      </c>
    </row>
    <row r="9205" spans="1:7" x14ac:dyDescent="0.3">
      <c r="A9205" t="s">
        <v>37455</v>
      </c>
      <c r="B9205" t="s">
        <v>1371</v>
      </c>
      <c r="C9205" s="1">
        <v>45291</v>
      </c>
      <c r="D9205">
        <v>29.92</v>
      </c>
      <c r="E9205" t="s">
        <v>28249</v>
      </c>
      <c r="F9205">
        <v>9203</v>
      </c>
      <c r="G9205">
        <v>9204</v>
      </c>
    </row>
    <row r="9206" spans="1:7" x14ac:dyDescent="0.3">
      <c r="A9206" t="s">
        <v>37456</v>
      </c>
      <c r="B9206" t="s">
        <v>1371</v>
      </c>
      <c r="C9206" s="1">
        <v>45328</v>
      </c>
      <c r="D9206">
        <v>22.67</v>
      </c>
      <c r="E9206" t="s">
        <v>28253</v>
      </c>
      <c r="F9206">
        <v>9204</v>
      </c>
      <c r="G9206">
        <v>9205</v>
      </c>
    </row>
    <row r="9207" spans="1:7" x14ac:dyDescent="0.3">
      <c r="A9207" t="s">
        <v>37457</v>
      </c>
      <c r="B9207" t="s">
        <v>1371</v>
      </c>
      <c r="C9207" s="1">
        <v>45454</v>
      </c>
      <c r="D9207">
        <v>13.1</v>
      </c>
      <c r="E9207" t="s">
        <v>28273</v>
      </c>
      <c r="F9207">
        <v>9205</v>
      </c>
      <c r="G9207">
        <v>9206</v>
      </c>
    </row>
    <row r="9208" spans="1:7" x14ac:dyDescent="0.3">
      <c r="A9208" t="s">
        <v>37458</v>
      </c>
      <c r="B9208" t="s">
        <v>1371</v>
      </c>
      <c r="C9208" s="1">
        <v>45661</v>
      </c>
      <c r="D9208">
        <v>36.909999999999997</v>
      </c>
      <c r="E9208" t="s">
        <v>28273</v>
      </c>
      <c r="F9208">
        <v>9206</v>
      </c>
      <c r="G9208">
        <v>9207</v>
      </c>
    </row>
    <row r="9209" spans="1:7" x14ac:dyDescent="0.3">
      <c r="A9209" t="s">
        <v>37459</v>
      </c>
      <c r="B9209" t="s">
        <v>1371</v>
      </c>
      <c r="C9209" s="1">
        <v>45693</v>
      </c>
      <c r="D9209">
        <v>32.119999999999997</v>
      </c>
      <c r="E9209" t="s">
        <v>28253</v>
      </c>
      <c r="F9209">
        <v>9207</v>
      </c>
      <c r="G9209">
        <v>9208</v>
      </c>
    </row>
    <row r="9210" spans="1:7" x14ac:dyDescent="0.3">
      <c r="A9210" t="s">
        <v>37460</v>
      </c>
      <c r="B9210" t="s">
        <v>1371</v>
      </c>
      <c r="C9210" s="1">
        <v>45825</v>
      </c>
      <c r="D9210">
        <v>19.899999999999999</v>
      </c>
      <c r="E9210" t="s">
        <v>28273</v>
      </c>
      <c r="F9210">
        <v>9208</v>
      </c>
      <c r="G9210">
        <v>9209</v>
      </c>
    </row>
    <row r="9211" spans="1:7" x14ac:dyDescent="0.3">
      <c r="A9211" t="s">
        <v>37461</v>
      </c>
      <c r="B9211" t="s">
        <v>1371</v>
      </c>
      <c r="C9211" s="1">
        <v>45867</v>
      </c>
      <c r="D9211">
        <v>27.44</v>
      </c>
      <c r="E9211" t="s">
        <v>28253</v>
      </c>
      <c r="F9211">
        <v>9209</v>
      </c>
      <c r="G9211">
        <v>9210</v>
      </c>
    </row>
    <row r="9212" spans="1:7" x14ac:dyDescent="0.3">
      <c r="A9212" t="s">
        <v>37462</v>
      </c>
      <c r="B9212" t="s">
        <v>1371</v>
      </c>
      <c r="C9212" s="1">
        <v>45878</v>
      </c>
      <c r="D9212">
        <v>20.45</v>
      </c>
      <c r="E9212" t="s">
        <v>28253</v>
      </c>
      <c r="F9212">
        <v>9210</v>
      </c>
      <c r="G9212">
        <v>9211</v>
      </c>
    </row>
    <row r="9213" spans="1:7" x14ac:dyDescent="0.3">
      <c r="A9213" t="s">
        <v>37463</v>
      </c>
      <c r="B9213" t="s">
        <v>1372</v>
      </c>
      <c r="C9213" s="1">
        <v>45018</v>
      </c>
      <c r="D9213">
        <v>45.5</v>
      </c>
      <c r="E9213" t="s">
        <v>28249</v>
      </c>
      <c r="F9213">
        <v>9211</v>
      </c>
      <c r="G9213">
        <v>9212</v>
      </c>
    </row>
    <row r="9214" spans="1:7" x14ac:dyDescent="0.3">
      <c r="A9214" t="s">
        <v>37464</v>
      </c>
      <c r="B9214" t="s">
        <v>1372</v>
      </c>
      <c r="C9214" s="1">
        <v>45119</v>
      </c>
      <c r="D9214">
        <v>31.58</v>
      </c>
      <c r="E9214" t="s">
        <v>28273</v>
      </c>
      <c r="F9214">
        <v>9212</v>
      </c>
      <c r="G9214">
        <v>9213</v>
      </c>
    </row>
    <row r="9215" spans="1:7" x14ac:dyDescent="0.3">
      <c r="A9215" t="s">
        <v>37465</v>
      </c>
      <c r="B9215" t="s">
        <v>1372</v>
      </c>
      <c r="C9215" s="1">
        <v>45130</v>
      </c>
      <c r="D9215">
        <v>23.94</v>
      </c>
      <c r="E9215" t="s">
        <v>28253</v>
      </c>
      <c r="F9215">
        <v>9213</v>
      </c>
      <c r="G9215">
        <v>9214</v>
      </c>
    </row>
    <row r="9216" spans="1:7" x14ac:dyDescent="0.3">
      <c r="A9216" t="s">
        <v>37466</v>
      </c>
      <c r="B9216" t="s">
        <v>1372</v>
      </c>
      <c r="C9216" s="1">
        <v>45257</v>
      </c>
      <c r="D9216">
        <v>30.59</v>
      </c>
      <c r="E9216" t="s">
        <v>28273</v>
      </c>
      <c r="F9216">
        <v>9214</v>
      </c>
      <c r="G9216">
        <v>9215</v>
      </c>
    </row>
    <row r="9217" spans="1:7" x14ac:dyDescent="0.3">
      <c r="A9217" t="s">
        <v>37467</v>
      </c>
      <c r="B9217" t="s">
        <v>1372</v>
      </c>
      <c r="C9217" s="1">
        <v>45262</v>
      </c>
      <c r="D9217">
        <v>52.83</v>
      </c>
      <c r="E9217" t="s">
        <v>28251</v>
      </c>
      <c r="F9217">
        <v>9215</v>
      </c>
      <c r="G9217">
        <v>9216</v>
      </c>
    </row>
    <row r="9218" spans="1:7" x14ac:dyDescent="0.3">
      <c r="A9218" t="s">
        <v>37468</v>
      </c>
      <c r="B9218" t="s">
        <v>1372</v>
      </c>
      <c r="C9218" s="1">
        <v>45340</v>
      </c>
      <c r="D9218">
        <v>33.520000000000003</v>
      </c>
      <c r="E9218" t="s">
        <v>28273</v>
      </c>
      <c r="F9218">
        <v>9216</v>
      </c>
      <c r="G9218">
        <v>9217</v>
      </c>
    </row>
    <row r="9219" spans="1:7" x14ac:dyDescent="0.3">
      <c r="A9219" t="s">
        <v>37469</v>
      </c>
      <c r="B9219" t="s">
        <v>1372</v>
      </c>
      <c r="C9219" s="1">
        <v>45412</v>
      </c>
      <c r="D9219">
        <v>38.94</v>
      </c>
      <c r="E9219" t="s">
        <v>28273</v>
      </c>
      <c r="F9219">
        <v>9217</v>
      </c>
      <c r="G9219">
        <v>9218</v>
      </c>
    </row>
    <row r="9220" spans="1:7" x14ac:dyDescent="0.3">
      <c r="A9220" t="s">
        <v>37470</v>
      </c>
      <c r="B9220" t="s">
        <v>1372</v>
      </c>
      <c r="C9220" s="1">
        <v>45481</v>
      </c>
      <c r="D9220">
        <v>37.44</v>
      </c>
      <c r="E9220" t="s">
        <v>28273</v>
      </c>
      <c r="F9220">
        <v>9218</v>
      </c>
      <c r="G9220">
        <v>9219</v>
      </c>
    </row>
    <row r="9221" spans="1:7" x14ac:dyDescent="0.3">
      <c r="A9221" t="s">
        <v>37471</v>
      </c>
      <c r="B9221" t="s">
        <v>1372</v>
      </c>
      <c r="C9221" s="1">
        <v>45641</v>
      </c>
      <c r="D9221">
        <v>40.909999999999997</v>
      </c>
      <c r="E9221" t="s">
        <v>28273</v>
      </c>
      <c r="F9221">
        <v>9219</v>
      </c>
      <c r="G9221">
        <v>9220</v>
      </c>
    </row>
    <row r="9222" spans="1:7" x14ac:dyDescent="0.3">
      <c r="A9222" t="s">
        <v>37472</v>
      </c>
      <c r="B9222" t="s">
        <v>1373</v>
      </c>
      <c r="C9222" s="1">
        <v>45237</v>
      </c>
      <c r="D9222">
        <v>18.54</v>
      </c>
      <c r="E9222" t="s">
        <v>28249</v>
      </c>
      <c r="F9222">
        <v>9220</v>
      </c>
      <c r="G9222">
        <v>9221</v>
      </c>
    </row>
    <row r="9223" spans="1:7" x14ac:dyDescent="0.3">
      <c r="A9223" t="s">
        <v>37473</v>
      </c>
      <c r="B9223" t="s">
        <v>1373</v>
      </c>
      <c r="C9223" s="1">
        <v>45381</v>
      </c>
      <c r="D9223">
        <v>23.25</v>
      </c>
      <c r="E9223" t="s">
        <v>28273</v>
      </c>
      <c r="F9223">
        <v>9221</v>
      </c>
      <c r="G9223">
        <v>9222</v>
      </c>
    </row>
    <row r="9224" spans="1:7" x14ac:dyDescent="0.3">
      <c r="A9224" t="s">
        <v>37474</v>
      </c>
      <c r="B9224" t="s">
        <v>1373</v>
      </c>
      <c r="C9224" s="1">
        <v>45550</v>
      </c>
      <c r="D9224">
        <v>33.46</v>
      </c>
      <c r="E9224" t="s">
        <v>28273</v>
      </c>
      <c r="F9224">
        <v>9222</v>
      </c>
      <c r="G9224">
        <v>9223</v>
      </c>
    </row>
    <row r="9225" spans="1:7" x14ac:dyDescent="0.3">
      <c r="A9225" t="s">
        <v>37475</v>
      </c>
      <c r="B9225" t="s">
        <v>1373</v>
      </c>
      <c r="C9225" s="1">
        <v>45660</v>
      </c>
      <c r="D9225">
        <v>28.21</v>
      </c>
      <c r="E9225" t="s">
        <v>28273</v>
      </c>
      <c r="F9225">
        <v>9223</v>
      </c>
      <c r="G9225">
        <v>9224</v>
      </c>
    </row>
    <row r="9226" spans="1:7" x14ac:dyDescent="0.3">
      <c r="A9226" t="s">
        <v>37476</v>
      </c>
      <c r="B9226" t="s">
        <v>1373</v>
      </c>
      <c r="C9226" s="1">
        <v>45808</v>
      </c>
      <c r="D9226">
        <v>18.920000000000002</v>
      </c>
      <c r="E9226" t="s">
        <v>28273</v>
      </c>
      <c r="F9226">
        <v>9224</v>
      </c>
      <c r="G9226">
        <v>9225</v>
      </c>
    </row>
    <row r="9227" spans="1:7" x14ac:dyDescent="0.3">
      <c r="A9227" t="s">
        <v>37477</v>
      </c>
      <c r="B9227" t="s">
        <v>1373</v>
      </c>
      <c r="C9227" s="1">
        <v>45863</v>
      </c>
      <c r="D9227">
        <v>30.7</v>
      </c>
      <c r="E9227" t="s">
        <v>28273</v>
      </c>
      <c r="F9227">
        <v>9225</v>
      </c>
      <c r="G9227">
        <v>9226</v>
      </c>
    </row>
    <row r="9228" spans="1:7" x14ac:dyDescent="0.3">
      <c r="A9228" t="s">
        <v>37478</v>
      </c>
      <c r="B9228" t="s">
        <v>1374</v>
      </c>
      <c r="C9228" s="1">
        <v>45869</v>
      </c>
      <c r="D9228">
        <v>23.18</v>
      </c>
      <c r="E9228" t="s">
        <v>28253</v>
      </c>
      <c r="F9228">
        <v>9226</v>
      </c>
      <c r="G9228">
        <v>9227</v>
      </c>
    </row>
    <row r="9229" spans="1:7" x14ac:dyDescent="0.3">
      <c r="A9229" t="s">
        <v>37479</v>
      </c>
      <c r="B9229" t="s">
        <v>1374</v>
      </c>
      <c r="C9229" s="1">
        <v>45871</v>
      </c>
      <c r="D9229">
        <v>40.549999999999997</v>
      </c>
      <c r="E9229" t="s">
        <v>28251</v>
      </c>
      <c r="F9229">
        <v>9227</v>
      </c>
      <c r="G9229">
        <v>9228</v>
      </c>
    </row>
    <row r="9230" spans="1:7" x14ac:dyDescent="0.3">
      <c r="A9230" t="s">
        <v>37480</v>
      </c>
      <c r="B9230" t="s">
        <v>1374</v>
      </c>
      <c r="C9230" s="1">
        <v>45884</v>
      </c>
      <c r="D9230">
        <v>27.52</v>
      </c>
      <c r="E9230" t="s">
        <v>28253</v>
      </c>
      <c r="F9230">
        <v>9228</v>
      </c>
      <c r="G9230">
        <v>9229</v>
      </c>
    </row>
    <row r="9231" spans="1:7" x14ac:dyDescent="0.3">
      <c r="A9231" t="s">
        <v>37481</v>
      </c>
      <c r="B9231" t="s">
        <v>1374</v>
      </c>
      <c r="C9231" s="1">
        <v>45894</v>
      </c>
      <c r="D9231">
        <v>38.43</v>
      </c>
      <c r="E9231" t="s">
        <v>28251</v>
      </c>
      <c r="F9231">
        <v>9229</v>
      </c>
      <c r="G9231">
        <v>9230</v>
      </c>
    </row>
    <row r="9232" spans="1:7" x14ac:dyDescent="0.3">
      <c r="A9232" t="s">
        <v>37482</v>
      </c>
      <c r="B9232" t="s">
        <v>1374</v>
      </c>
      <c r="C9232" s="1">
        <v>45916</v>
      </c>
      <c r="D9232">
        <v>28.48</v>
      </c>
      <c r="E9232" t="s">
        <v>28253</v>
      </c>
      <c r="F9232">
        <v>9230</v>
      </c>
      <c r="G9232">
        <v>9231</v>
      </c>
    </row>
    <row r="9233" spans="1:7" x14ac:dyDescent="0.3">
      <c r="A9233" t="s">
        <v>37483</v>
      </c>
      <c r="B9233" t="s">
        <v>1374</v>
      </c>
      <c r="C9233" s="1">
        <v>45922</v>
      </c>
      <c r="D9233">
        <v>24.69</v>
      </c>
      <c r="E9233" t="s">
        <v>28251</v>
      </c>
      <c r="F9233">
        <v>9231</v>
      </c>
      <c r="G9233">
        <v>9232</v>
      </c>
    </row>
    <row r="9234" spans="1:7" x14ac:dyDescent="0.3">
      <c r="A9234" t="s">
        <v>37484</v>
      </c>
      <c r="B9234" t="s">
        <v>1375</v>
      </c>
      <c r="C9234" s="1">
        <v>45219</v>
      </c>
      <c r="D9234">
        <v>53.85</v>
      </c>
      <c r="E9234" t="s">
        <v>28249</v>
      </c>
      <c r="F9234">
        <v>9232</v>
      </c>
      <c r="G9234">
        <v>9233</v>
      </c>
    </row>
    <row r="9235" spans="1:7" x14ac:dyDescent="0.3">
      <c r="A9235" t="s">
        <v>37485</v>
      </c>
      <c r="B9235" t="s">
        <v>1375</v>
      </c>
      <c r="C9235" s="1">
        <v>45250</v>
      </c>
      <c r="D9235">
        <v>44.7</v>
      </c>
      <c r="E9235" t="s">
        <v>28253</v>
      </c>
      <c r="F9235">
        <v>9233</v>
      </c>
      <c r="G9235">
        <v>9234</v>
      </c>
    </row>
    <row r="9236" spans="1:7" x14ac:dyDescent="0.3">
      <c r="A9236" t="s">
        <v>37486</v>
      </c>
      <c r="B9236" t="s">
        <v>1375</v>
      </c>
      <c r="C9236" s="1">
        <v>45274</v>
      </c>
      <c r="D9236">
        <v>35.35</v>
      </c>
      <c r="E9236" t="s">
        <v>28253</v>
      </c>
      <c r="F9236">
        <v>9234</v>
      </c>
      <c r="G9236">
        <v>9235</v>
      </c>
    </row>
    <row r="9237" spans="1:7" x14ac:dyDescent="0.3">
      <c r="A9237" t="s">
        <v>37487</v>
      </c>
      <c r="B9237" t="s">
        <v>1375</v>
      </c>
      <c r="C9237" s="1">
        <v>45519</v>
      </c>
      <c r="D9237">
        <v>35.380000000000003</v>
      </c>
      <c r="E9237" t="s">
        <v>28273</v>
      </c>
      <c r="F9237">
        <v>9235</v>
      </c>
      <c r="G9237">
        <v>9236</v>
      </c>
    </row>
    <row r="9238" spans="1:7" x14ac:dyDescent="0.3">
      <c r="A9238" t="s">
        <v>37488</v>
      </c>
      <c r="B9238" t="s">
        <v>1375</v>
      </c>
      <c r="C9238" s="1">
        <v>45596</v>
      </c>
      <c r="D9238">
        <v>59.77</v>
      </c>
      <c r="E9238" t="s">
        <v>28273</v>
      </c>
      <c r="F9238">
        <v>9236</v>
      </c>
      <c r="G9238">
        <v>9237</v>
      </c>
    </row>
    <row r="9239" spans="1:7" x14ac:dyDescent="0.3">
      <c r="A9239" t="s">
        <v>37489</v>
      </c>
      <c r="B9239" t="s">
        <v>1375</v>
      </c>
      <c r="C9239" s="1">
        <v>45706</v>
      </c>
      <c r="D9239">
        <v>31.53</v>
      </c>
      <c r="E9239" t="s">
        <v>28273</v>
      </c>
      <c r="F9239">
        <v>9237</v>
      </c>
      <c r="G9239">
        <v>9238</v>
      </c>
    </row>
    <row r="9240" spans="1:7" x14ac:dyDescent="0.3">
      <c r="A9240" t="s">
        <v>37490</v>
      </c>
      <c r="B9240" t="s">
        <v>1376</v>
      </c>
      <c r="C9240" s="1">
        <v>44887</v>
      </c>
      <c r="D9240">
        <v>45.69</v>
      </c>
      <c r="E9240" t="s">
        <v>28249</v>
      </c>
      <c r="F9240">
        <v>9238</v>
      </c>
      <c r="G9240">
        <v>9239</v>
      </c>
    </row>
    <row r="9241" spans="1:7" x14ac:dyDescent="0.3">
      <c r="A9241" t="s">
        <v>37491</v>
      </c>
      <c r="B9241" t="s">
        <v>1376</v>
      </c>
      <c r="C9241" s="1">
        <v>45020</v>
      </c>
      <c r="D9241">
        <v>35.520000000000003</v>
      </c>
      <c r="E9241" t="s">
        <v>28273</v>
      </c>
      <c r="F9241">
        <v>9239</v>
      </c>
      <c r="G9241">
        <v>9240</v>
      </c>
    </row>
    <row r="9242" spans="1:7" x14ac:dyDescent="0.3">
      <c r="A9242" t="s">
        <v>37492</v>
      </c>
      <c r="B9242" t="s">
        <v>1376</v>
      </c>
      <c r="C9242" s="1">
        <v>45723</v>
      </c>
      <c r="D9242">
        <v>14.57</v>
      </c>
      <c r="E9242" t="s">
        <v>28273</v>
      </c>
      <c r="F9242">
        <v>9240</v>
      </c>
      <c r="G9242">
        <v>9241</v>
      </c>
    </row>
    <row r="9243" spans="1:7" x14ac:dyDescent="0.3">
      <c r="A9243" t="s">
        <v>37493</v>
      </c>
      <c r="B9243" t="s">
        <v>1376</v>
      </c>
      <c r="C9243" s="1">
        <v>45810</v>
      </c>
      <c r="D9243">
        <v>49.92</v>
      </c>
      <c r="E9243" t="s">
        <v>28273</v>
      </c>
      <c r="F9243">
        <v>9241</v>
      </c>
      <c r="G9243">
        <v>9242</v>
      </c>
    </row>
    <row r="9244" spans="1:7" x14ac:dyDescent="0.3">
      <c r="A9244" t="s">
        <v>37494</v>
      </c>
      <c r="B9244" t="s">
        <v>1377</v>
      </c>
      <c r="C9244" s="1">
        <v>45718</v>
      </c>
      <c r="D9244">
        <v>16.5</v>
      </c>
      <c r="E9244" t="s">
        <v>28253</v>
      </c>
      <c r="F9244">
        <v>9242</v>
      </c>
      <c r="G9244">
        <v>9243</v>
      </c>
    </row>
    <row r="9245" spans="1:7" x14ac:dyDescent="0.3">
      <c r="A9245" t="s">
        <v>37495</v>
      </c>
      <c r="B9245" t="s">
        <v>1377</v>
      </c>
      <c r="C9245" s="1">
        <v>45729</v>
      </c>
      <c r="D9245">
        <v>40.79</v>
      </c>
      <c r="E9245" t="s">
        <v>28253</v>
      </c>
      <c r="F9245">
        <v>9243</v>
      </c>
      <c r="G9245">
        <v>9244</v>
      </c>
    </row>
    <row r="9246" spans="1:7" x14ac:dyDescent="0.3">
      <c r="A9246" t="s">
        <v>37496</v>
      </c>
      <c r="B9246" t="s">
        <v>1377</v>
      </c>
      <c r="C9246" s="1">
        <v>45833</v>
      </c>
      <c r="D9246">
        <v>29.7</v>
      </c>
      <c r="E9246" t="s">
        <v>28273</v>
      </c>
      <c r="F9246">
        <v>9244</v>
      </c>
      <c r="G9246">
        <v>9245</v>
      </c>
    </row>
    <row r="9247" spans="1:7" x14ac:dyDescent="0.3">
      <c r="A9247" t="s">
        <v>37497</v>
      </c>
      <c r="B9247" t="s">
        <v>1377</v>
      </c>
      <c r="C9247" s="1">
        <v>45838</v>
      </c>
      <c r="D9247">
        <v>14.21</v>
      </c>
      <c r="E9247" t="s">
        <v>28251</v>
      </c>
      <c r="F9247">
        <v>9245</v>
      </c>
      <c r="G9247">
        <v>9246</v>
      </c>
    </row>
    <row r="9248" spans="1:7" x14ac:dyDescent="0.3">
      <c r="A9248" t="s">
        <v>37498</v>
      </c>
      <c r="B9248" t="s">
        <v>1377</v>
      </c>
      <c r="C9248" s="1">
        <v>45849</v>
      </c>
      <c r="D9248">
        <v>42.93</v>
      </c>
      <c r="E9248" t="s">
        <v>28253</v>
      </c>
      <c r="F9248">
        <v>9246</v>
      </c>
      <c r="G9248">
        <v>9247</v>
      </c>
    </row>
    <row r="9249" spans="1:7" x14ac:dyDescent="0.3">
      <c r="A9249" t="s">
        <v>37499</v>
      </c>
      <c r="B9249" t="s">
        <v>1377</v>
      </c>
      <c r="C9249" s="1">
        <v>45864</v>
      </c>
      <c r="D9249">
        <v>48.05</v>
      </c>
      <c r="E9249" t="s">
        <v>28253</v>
      </c>
      <c r="F9249">
        <v>9247</v>
      </c>
      <c r="G9249">
        <v>9248</v>
      </c>
    </row>
    <row r="9250" spans="1:7" x14ac:dyDescent="0.3">
      <c r="A9250" t="s">
        <v>37500</v>
      </c>
      <c r="B9250" t="s">
        <v>1377</v>
      </c>
      <c r="C9250" s="1">
        <v>45875</v>
      </c>
      <c r="D9250">
        <v>40.98</v>
      </c>
      <c r="E9250" t="s">
        <v>28253</v>
      </c>
      <c r="F9250">
        <v>9248</v>
      </c>
      <c r="G9250">
        <v>9249</v>
      </c>
    </row>
    <row r="9251" spans="1:7" x14ac:dyDescent="0.3">
      <c r="A9251" t="s">
        <v>37501</v>
      </c>
      <c r="B9251" t="s">
        <v>1377</v>
      </c>
      <c r="C9251" s="1">
        <v>45912</v>
      </c>
      <c r="D9251">
        <v>38.340000000000003</v>
      </c>
      <c r="E9251" t="s">
        <v>28253</v>
      </c>
      <c r="F9251">
        <v>9249</v>
      </c>
      <c r="G9251">
        <v>9250</v>
      </c>
    </row>
    <row r="9252" spans="1:7" x14ac:dyDescent="0.3">
      <c r="A9252" t="s">
        <v>37502</v>
      </c>
      <c r="B9252" t="s">
        <v>1378</v>
      </c>
      <c r="C9252" s="1">
        <v>44768</v>
      </c>
      <c r="D9252">
        <v>52.12</v>
      </c>
      <c r="E9252" t="s">
        <v>28249</v>
      </c>
      <c r="F9252">
        <v>9250</v>
      </c>
      <c r="G9252">
        <v>9251</v>
      </c>
    </row>
    <row r="9253" spans="1:7" x14ac:dyDescent="0.3">
      <c r="A9253" t="s">
        <v>37503</v>
      </c>
      <c r="B9253" t="s">
        <v>1378</v>
      </c>
      <c r="C9253" s="1">
        <v>44782</v>
      </c>
      <c r="D9253">
        <v>24.3</v>
      </c>
      <c r="E9253" t="s">
        <v>28253</v>
      </c>
      <c r="F9253">
        <v>9251</v>
      </c>
      <c r="G9253">
        <v>9252</v>
      </c>
    </row>
    <row r="9254" spans="1:7" x14ac:dyDescent="0.3">
      <c r="A9254" t="s">
        <v>37504</v>
      </c>
      <c r="B9254" t="s">
        <v>1378</v>
      </c>
      <c r="C9254" s="1">
        <v>44836</v>
      </c>
      <c r="D9254">
        <v>29.32</v>
      </c>
      <c r="E9254" t="s">
        <v>28273</v>
      </c>
      <c r="F9254">
        <v>9252</v>
      </c>
      <c r="G9254">
        <v>9253</v>
      </c>
    </row>
    <row r="9255" spans="1:7" x14ac:dyDescent="0.3">
      <c r="A9255" t="s">
        <v>37505</v>
      </c>
      <c r="B9255" t="s">
        <v>1378</v>
      </c>
      <c r="C9255" s="1">
        <v>44930</v>
      </c>
      <c r="D9255">
        <v>46.26</v>
      </c>
      <c r="E9255" t="s">
        <v>28273</v>
      </c>
      <c r="F9255">
        <v>9253</v>
      </c>
      <c r="G9255">
        <v>9254</v>
      </c>
    </row>
    <row r="9256" spans="1:7" x14ac:dyDescent="0.3">
      <c r="A9256" t="s">
        <v>37506</v>
      </c>
      <c r="B9256" t="s">
        <v>1378</v>
      </c>
      <c r="C9256" s="1">
        <v>44962</v>
      </c>
      <c r="D9256">
        <v>45.83</v>
      </c>
      <c r="E9256" t="s">
        <v>28253</v>
      </c>
      <c r="F9256">
        <v>9254</v>
      </c>
      <c r="G9256">
        <v>9255</v>
      </c>
    </row>
    <row r="9257" spans="1:7" x14ac:dyDescent="0.3">
      <c r="A9257" t="s">
        <v>37507</v>
      </c>
      <c r="B9257" t="s">
        <v>1378</v>
      </c>
      <c r="C9257" s="1">
        <v>45053</v>
      </c>
      <c r="D9257">
        <v>25.53</v>
      </c>
      <c r="E9257" t="s">
        <v>28273</v>
      </c>
      <c r="F9257">
        <v>9255</v>
      </c>
      <c r="G9257">
        <v>9256</v>
      </c>
    </row>
    <row r="9258" spans="1:7" x14ac:dyDescent="0.3">
      <c r="A9258" t="s">
        <v>37508</v>
      </c>
      <c r="B9258" t="s">
        <v>1379</v>
      </c>
      <c r="C9258" s="1">
        <v>45036</v>
      </c>
      <c r="D9258">
        <v>45.91</v>
      </c>
      <c r="E9258" t="s">
        <v>28249</v>
      </c>
      <c r="F9258">
        <v>9256</v>
      </c>
      <c r="G9258">
        <v>9257</v>
      </c>
    </row>
    <row r="9259" spans="1:7" x14ac:dyDescent="0.3">
      <c r="A9259" t="s">
        <v>37509</v>
      </c>
      <c r="B9259" t="s">
        <v>1379</v>
      </c>
      <c r="C9259" s="1">
        <v>45043</v>
      </c>
      <c r="D9259">
        <v>58.78</v>
      </c>
      <c r="E9259" t="s">
        <v>28251</v>
      </c>
      <c r="F9259">
        <v>9257</v>
      </c>
      <c r="G9259">
        <v>9258</v>
      </c>
    </row>
    <row r="9260" spans="1:7" x14ac:dyDescent="0.3">
      <c r="A9260" t="s">
        <v>37510</v>
      </c>
      <c r="B9260" t="s">
        <v>1379</v>
      </c>
      <c r="C9260" s="1">
        <v>45245</v>
      </c>
      <c r="D9260">
        <v>61.4</v>
      </c>
      <c r="E9260" t="s">
        <v>28273</v>
      </c>
      <c r="F9260">
        <v>9258</v>
      </c>
      <c r="G9260">
        <v>9259</v>
      </c>
    </row>
    <row r="9261" spans="1:7" x14ac:dyDescent="0.3">
      <c r="A9261" t="s">
        <v>37511</v>
      </c>
      <c r="B9261" t="s">
        <v>1379</v>
      </c>
      <c r="C9261" s="1">
        <v>45286</v>
      </c>
      <c r="D9261">
        <v>52.05</v>
      </c>
      <c r="E9261" t="s">
        <v>28253</v>
      </c>
      <c r="F9261">
        <v>9259</v>
      </c>
      <c r="G9261">
        <v>9260</v>
      </c>
    </row>
    <row r="9262" spans="1:7" x14ac:dyDescent="0.3">
      <c r="A9262" t="s">
        <v>37512</v>
      </c>
      <c r="B9262" t="s">
        <v>1379</v>
      </c>
      <c r="C9262" s="1">
        <v>45564</v>
      </c>
      <c r="D9262">
        <v>50.9</v>
      </c>
      <c r="E9262" t="s">
        <v>28273</v>
      </c>
      <c r="F9262">
        <v>9260</v>
      </c>
      <c r="G9262">
        <v>9261</v>
      </c>
    </row>
    <row r="9263" spans="1:7" x14ac:dyDescent="0.3">
      <c r="A9263" t="s">
        <v>37513</v>
      </c>
      <c r="B9263" t="s">
        <v>1379</v>
      </c>
      <c r="C9263" s="1">
        <v>45743</v>
      </c>
      <c r="D9263">
        <v>83.64</v>
      </c>
      <c r="E9263" t="s">
        <v>28273</v>
      </c>
      <c r="F9263">
        <v>9261</v>
      </c>
      <c r="G9263">
        <v>9262</v>
      </c>
    </row>
    <row r="9264" spans="1:7" x14ac:dyDescent="0.3">
      <c r="A9264" t="s">
        <v>37514</v>
      </c>
      <c r="B9264" t="s">
        <v>1379</v>
      </c>
      <c r="C9264" s="1">
        <v>45836</v>
      </c>
      <c r="D9264">
        <v>36.58</v>
      </c>
      <c r="E9264" t="s">
        <v>28273</v>
      </c>
      <c r="F9264">
        <v>9262</v>
      </c>
      <c r="G9264">
        <v>9263</v>
      </c>
    </row>
    <row r="9265" spans="1:7" x14ac:dyDescent="0.3">
      <c r="A9265" t="s">
        <v>37515</v>
      </c>
      <c r="B9265" t="s">
        <v>1380</v>
      </c>
      <c r="C9265" s="1">
        <v>44736</v>
      </c>
      <c r="D9265">
        <v>31.9</v>
      </c>
      <c r="E9265" t="s">
        <v>28253</v>
      </c>
      <c r="F9265">
        <v>9263</v>
      </c>
      <c r="G9265">
        <v>9264</v>
      </c>
    </row>
    <row r="9266" spans="1:7" x14ac:dyDescent="0.3">
      <c r="A9266" t="s">
        <v>37516</v>
      </c>
      <c r="B9266" t="s">
        <v>1380</v>
      </c>
      <c r="C9266" s="1">
        <v>44910</v>
      </c>
      <c r="D9266">
        <v>44.23</v>
      </c>
      <c r="E9266" t="s">
        <v>28273</v>
      </c>
      <c r="F9266">
        <v>9264</v>
      </c>
      <c r="G9266">
        <v>9265</v>
      </c>
    </row>
    <row r="9267" spans="1:7" x14ac:dyDescent="0.3">
      <c r="A9267" t="s">
        <v>37517</v>
      </c>
      <c r="B9267" t="s">
        <v>1381</v>
      </c>
      <c r="C9267" s="1">
        <v>45836</v>
      </c>
      <c r="D9267">
        <v>80.12</v>
      </c>
      <c r="E9267" t="s">
        <v>28249</v>
      </c>
      <c r="F9267">
        <v>9265</v>
      </c>
      <c r="G9267">
        <v>9266</v>
      </c>
    </row>
    <row r="9268" spans="1:7" x14ac:dyDescent="0.3">
      <c r="A9268" t="s">
        <v>37518</v>
      </c>
      <c r="B9268" t="s">
        <v>1381</v>
      </c>
      <c r="C9268" s="1">
        <v>45874</v>
      </c>
      <c r="D9268">
        <v>64.13</v>
      </c>
      <c r="E9268" t="s">
        <v>28253</v>
      </c>
      <c r="F9268">
        <v>9266</v>
      </c>
      <c r="G9268">
        <v>9267</v>
      </c>
    </row>
    <row r="9269" spans="1:7" x14ac:dyDescent="0.3">
      <c r="A9269" t="s">
        <v>37519</v>
      </c>
      <c r="B9269" t="s">
        <v>1381</v>
      </c>
      <c r="C9269" s="1">
        <v>45888</v>
      </c>
      <c r="D9269">
        <v>84.85</v>
      </c>
      <c r="E9269" t="s">
        <v>28253</v>
      </c>
      <c r="F9269">
        <v>9267</v>
      </c>
      <c r="G9269">
        <v>9268</v>
      </c>
    </row>
    <row r="9270" spans="1:7" x14ac:dyDescent="0.3">
      <c r="A9270" t="s">
        <v>37520</v>
      </c>
      <c r="B9270" t="s">
        <v>1381</v>
      </c>
      <c r="C9270" s="1">
        <v>45895</v>
      </c>
      <c r="D9270">
        <v>43.01</v>
      </c>
      <c r="E9270" t="s">
        <v>28251</v>
      </c>
      <c r="F9270">
        <v>9268</v>
      </c>
      <c r="G9270">
        <v>9269</v>
      </c>
    </row>
    <row r="9271" spans="1:7" x14ac:dyDescent="0.3">
      <c r="A9271" t="s">
        <v>37521</v>
      </c>
      <c r="B9271" t="s">
        <v>1381</v>
      </c>
      <c r="C9271" s="1">
        <v>45896</v>
      </c>
      <c r="D9271">
        <v>110.24</v>
      </c>
      <c r="E9271" t="s">
        <v>28251</v>
      </c>
      <c r="F9271">
        <v>9269</v>
      </c>
      <c r="G9271">
        <v>9270</v>
      </c>
    </row>
    <row r="9272" spans="1:7" x14ac:dyDescent="0.3">
      <c r="A9272" t="s">
        <v>37522</v>
      </c>
      <c r="B9272" t="s">
        <v>1381</v>
      </c>
      <c r="C9272" s="1">
        <v>45897</v>
      </c>
      <c r="D9272">
        <v>61.61</v>
      </c>
      <c r="E9272" t="s">
        <v>28251</v>
      </c>
      <c r="F9272">
        <v>9270</v>
      </c>
      <c r="G9272">
        <v>9271</v>
      </c>
    </row>
    <row r="9273" spans="1:7" x14ac:dyDescent="0.3">
      <c r="A9273" t="s">
        <v>37523</v>
      </c>
      <c r="B9273" t="s">
        <v>1381</v>
      </c>
      <c r="C9273" s="1">
        <v>45909</v>
      </c>
      <c r="D9273">
        <v>96.58</v>
      </c>
      <c r="E9273" t="s">
        <v>28253</v>
      </c>
      <c r="F9273">
        <v>9271</v>
      </c>
      <c r="G9273">
        <v>9272</v>
      </c>
    </row>
    <row r="9274" spans="1:7" x14ac:dyDescent="0.3">
      <c r="A9274" t="s">
        <v>37524</v>
      </c>
      <c r="B9274" t="s">
        <v>1381</v>
      </c>
      <c r="C9274" s="1">
        <v>45925</v>
      </c>
      <c r="D9274">
        <v>61.65</v>
      </c>
      <c r="E9274" t="s">
        <v>28253</v>
      </c>
      <c r="F9274">
        <v>9272</v>
      </c>
      <c r="G9274">
        <v>9273</v>
      </c>
    </row>
    <row r="9275" spans="1:7" x14ac:dyDescent="0.3">
      <c r="A9275" t="s">
        <v>37525</v>
      </c>
      <c r="B9275" t="s">
        <v>1381</v>
      </c>
      <c r="C9275" s="1">
        <v>45928</v>
      </c>
      <c r="D9275">
        <v>81.84</v>
      </c>
      <c r="E9275" t="s">
        <v>28251</v>
      </c>
      <c r="F9275">
        <v>9273</v>
      </c>
      <c r="G9275">
        <v>9274</v>
      </c>
    </row>
    <row r="9276" spans="1:7" x14ac:dyDescent="0.3">
      <c r="A9276" t="s">
        <v>37526</v>
      </c>
      <c r="B9276" t="s">
        <v>1382</v>
      </c>
      <c r="C9276" s="1">
        <v>45059</v>
      </c>
      <c r="D9276">
        <v>25.14</v>
      </c>
      <c r="E9276" t="s">
        <v>28249</v>
      </c>
      <c r="F9276">
        <v>9274</v>
      </c>
      <c r="G9276">
        <v>9275</v>
      </c>
    </row>
    <row r="9277" spans="1:7" x14ac:dyDescent="0.3">
      <c r="A9277" t="s">
        <v>37527</v>
      </c>
      <c r="B9277" t="s">
        <v>1382</v>
      </c>
      <c r="C9277" s="1">
        <v>45297</v>
      </c>
      <c r="D9277">
        <v>33.5</v>
      </c>
      <c r="E9277" t="s">
        <v>28273</v>
      </c>
      <c r="F9277">
        <v>9275</v>
      </c>
      <c r="G9277">
        <v>9276</v>
      </c>
    </row>
    <row r="9278" spans="1:7" x14ac:dyDescent="0.3">
      <c r="A9278" t="s">
        <v>37528</v>
      </c>
      <c r="B9278" t="s">
        <v>1382</v>
      </c>
      <c r="C9278" s="1">
        <v>45471</v>
      </c>
      <c r="D9278">
        <v>21.97</v>
      </c>
      <c r="E9278" t="s">
        <v>28273</v>
      </c>
      <c r="F9278">
        <v>9276</v>
      </c>
      <c r="G9278">
        <v>9277</v>
      </c>
    </row>
    <row r="9279" spans="1:7" x14ac:dyDescent="0.3">
      <c r="A9279" t="s">
        <v>37529</v>
      </c>
      <c r="B9279" t="s">
        <v>1382</v>
      </c>
      <c r="C9279" s="1">
        <v>45511</v>
      </c>
      <c r="D9279">
        <v>30.7</v>
      </c>
      <c r="E9279" t="s">
        <v>28253</v>
      </c>
      <c r="F9279">
        <v>9277</v>
      </c>
      <c r="G9279">
        <v>9278</v>
      </c>
    </row>
    <row r="9280" spans="1:7" x14ac:dyDescent="0.3">
      <c r="A9280" t="s">
        <v>37530</v>
      </c>
      <c r="B9280" t="s">
        <v>1383</v>
      </c>
      <c r="C9280" s="1">
        <v>45775</v>
      </c>
      <c r="D9280">
        <v>18.63</v>
      </c>
      <c r="E9280" t="s">
        <v>28249</v>
      </c>
      <c r="F9280">
        <v>9278</v>
      </c>
      <c r="G9280">
        <v>9279</v>
      </c>
    </row>
    <row r="9281" spans="1:7" x14ac:dyDescent="0.3">
      <c r="A9281" t="s">
        <v>37531</v>
      </c>
      <c r="B9281" t="s">
        <v>1383</v>
      </c>
      <c r="C9281" s="1">
        <v>45888</v>
      </c>
      <c r="D9281">
        <v>19.86</v>
      </c>
      <c r="E9281" t="s">
        <v>28273</v>
      </c>
      <c r="F9281">
        <v>9279</v>
      </c>
      <c r="G9281">
        <v>9280</v>
      </c>
    </row>
    <row r="9282" spans="1:7" x14ac:dyDescent="0.3">
      <c r="A9282" t="s">
        <v>37532</v>
      </c>
      <c r="B9282" t="s">
        <v>1383</v>
      </c>
      <c r="C9282" s="1">
        <v>45896</v>
      </c>
      <c r="D9282">
        <v>12.14</v>
      </c>
      <c r="E9282" t="s">
        <v>28251</v>
      </c>
      <c r="F9282">
        <v>9280</v>
      </c>
      <c r="G9282">
        <v>9281</v>
      </c>
    </row>
    <row r="9283" spans="1:7" x14ac:dyDescent="0.3">
      <c r="A9283" t="s">
        <v>37533</v>
      </c>
      <c r="B9283" t="s">
        <v>1384</v>
      </c>
      <c r="C9283" s="1">
        <v>45329</v>
      </c>
      <c r="D9283">
        <v>17.03</v>
      </c>
      <c r="E9283" t="s">
        <v>28253</v>
      </c>
      <c r="F9283">
        <v>9281</v>
      </c>
      <c r="G9283">
        <v>9282</v>
      </c>
    </row>
    <row r="9284" spans="1:7" x14ac:dyDescent="0.3">
      <c r="A9284" t="s">
        <v>37534</v>
      </c>
      <c r="B9284" t="s">
        <v>1384</v>
      </c>
      <c r="C9284" s="1">
        <v>45354</v>
      </c>
      <c r="D9284">
        <v>17.510000000000002</v>
      </c>
      <c r="E9284" t="s">
        <v>28253</v>
      </c>
      <c r="F9284">
        <v>9282</v>
      </c>
      <c r="G9284">
        <v>9283</v>
      </c>
    </row>
    <row r="9285" spans="1:7" x14ac:dyDescent="0.3">
      <c r="A9285" t="s">
        <v>37535</v>
      </c>
      <c r="B9285" t="s">
        <v>1384</v>
      </c>
      <c r="C9285" s="1">
        <v>45415</v>
      </c>
      <c r="D9285">
        <v>15.3</v>
      </c>
      <c r="E9285" t="s">
        <v>28273</v>
      </c>
      <c r="F9285">
        <v>9283</v>
      </c>
      <c r="G9285">
        <v>9284</v>
      </c>
    </row>
    <row r="9286" spans="1:7" x14ac:dyDescent="0.3">
      <c r="A9286" t="s">
        <v>37536</v>
      </c>
      <c r="B9286" t="s">
        <v>1384</v>
      </c>
      <c r="C9286" s="1">
        <v>45459</v>
      </c>
      <c r="D9286">
        <v>23.95</v>
      </c>
      <c r="E9286" t="s">
        <v>28253</v>
      </c>
      <c r="F9286">
        <v>9284</v>
      </c>
      <c r="G9286">
        <v>9285</v>
      </c>
    </row>
    <row r="9287" spans="1:7" x14ac:dyDescent="0.3">
      <c r="A9287" t="s">
        <v>37537</v>
      </c>
      <c r="B9287" t="s">
        <v>1384</v>
      </c>
      <c r="C9287" s="1">
        <v>45634</v>
      </c>
      <c r="D9287">
        <v>21.47</v>
      </c>
      <c r="E9287" t="s">
        <v>28273</v>
      </c>
      <c r="F9287">
        <v>9285</v>
      </c>
      <c r="G9287">
        <v>9286</v>
      </c>
    </row>
    <row r="9288" spans="1:7" x14ac:dyDescent="0.3">
      <c r="A9288" t="s">
        <v>37538</v>
      </c>
      <c r="B9288" t="s">
        <v>1384</v>
      </c>
      <c r="C9288" s="1">
        <v>45738</v>
      </c>
      <c r="D9288">
        <v>16.73</v>
      </c>
      <c r="E9288" t="s">
        <v>28273</v>
      </c>
      <c r="F9288">
        <v>9286</v>
      </c>
      <c r="G9288">
        <v>9287</v>
      </c>
    </row>
    <row r="9289" spans="1:7" x14ac:dyDescent="0.3">
      <c r="A9289" t="s">
        <v>37539</v>
      </c>
      <c r="B9289" t="s">
        <v>1384</v>
      </c>
      <c r="C9289" s="1">
        <v>45812</v>
      </c>
      <c r="D9289">
        <v>8.8800000000000008</v>
      </c>
      <c r="E9289" t="s">
        <v>28273</v>
      </c>
      <c r="F9289">
        <v>9287</v>
      </c>
      <c r="G9289">
        <v>9288</v>
      </c>
    </row>
    <row r="9290" spans="1:7" x14ac:dyDescent="0.3">
      <c r="A9290" t="s">
        <v>37540</v>
      </c>
      <c r="B9290" t="s">
        <v>1384</v>
      </c>
      <c r="C9290" s="1">
        <v>45837</v>
      </c>
      <c r="D9290">
        <v>16.600000000000001</v>
      </c>
      <c r="E9290" t="s">
        <v>28253</v>
      </c>
      <c r="F9290">
        <v>9288</v>
      </c>
      <c r="G9290">
        <v>9289</v>
      </c>
    </row>
    <row r="9291" spans="1:7" x14ac:dyDescent="0.3">
      <c r="A9291" t="s">
        <v>37541</v>
      </c>
      <c r="B9291" t="s">
        <v>1385</v>
      </c>
      <c r="C9291" s="1">
        <v>45165</v>
      </c>
      <c r="D9291">
        <v>52.81</v>
      </c>
      <c r="E9291" t="s">
        <v>28249</v>
      </c>
      <c r="F9291">
        <v>9289</v>
      </c>
      <c r="G9291">
        <v>9290</v>
      </c>
    </row>
    <row r="9292" spans="1:7" x14ac:dyDescent="0.3">
      <c r="A9292" t="s">
        <v>37542</v>
      </c>
      <c r="B9292" t="s">
        <v>1386</v>
      </c>
      <c r="C9292" s="1">
        <v>44727</v>
      </c>
      <c r="D9292">
        <v>16.47</v>
      </c>
      <c r="E9292" t="s">
        <v>28249</v>
      </c>
      <c r="F9292">
        <v>9290</v>
      </c>
      <c r="G9292">
        <v>9291</v>
      </c>
    </row>
    <row r="9293" spans="1:7" x14ac:dyDescent="0.3">
      <c r="A9293" t="s">
        <v>37543</v>
      </c>
      <c r="B9293" t="s">
        <v>1386</v>
      </c>
      <c r="C9293" s="1">
        <v>44915</v>
      </c>
      <c r="D9293">
        <v>26.39</v>
      </c>
      <c r="E9293" t="s">
        <v>28273</v>
      </c>
      <c r="F9293">
        <v>9291</v>
      </c>
      <c r="G9293">
        <v>9292</v>
      </c>
    </row>
    <row r="9294" spans="1:7" x14ac:dyDescent="0.3">
      <c r="A9294" t="s">
        <v>37544</v>
      </c>
      <c r="B9294" t="s">
        <v>1386</v>
      </c>
      <c r="C9294" s="1">
        <v>44958</v>
      </c>
      <c r="D9294">
        <v>29.56</v>
      </c>
      <c r="E9294" t="s">
        <v>28253</v>
      </c>
      <c r="F9294">
        <v>9292</v>
      </c>
      <c r="G9294">
        <v>9293</v>
      </c>
    </row>
    <row r="9295" spans="1:7" x14ac:dyDescent="0.3">
      <c r="A9295" t="s">
        <v>37545</v>
      </c>
      <c r="B9295" t="s">
        <v>1386</v>
      </c>
      <c r="C9295" s="1">
        <v>44960</v>
      </c>
      <c r="D9295">
        <v>36.18</v>
      </c>
      <c r="E9295" t="s">
        <v>28251</v>
      </c>
      <c r="F9295">
        <v>9293</v>
      </c>
      <c r="G9295">
        <v>9294</v>
      </c>
    </row>
    <row r="9296" spans="1:7" x14ac:dyDescent="0.3">
      <c r="A9296" t="s">
        <v>37546</v>
      </c>
      <c r="B9296" t="s">
        <v>1386</v>
      </c>
      <c r="C9296" s="1">
        <v>45147</v>
      </c>
      <c r="D9296">
        <v>6.55</v>
      </c>
      <c r="E9296" t="s">
        <v>28273</v>
      </c>
      <c r="F9296">
        <v>9294</v>
      </c>
      <c r="G9296">
        <v>9295</v>
      </c>
    </row>
    <row r="9297" spans="1:7" x14ac:dyDescent="0.3">
      <c r="A9297" t="s">
        <v>37547</v>
      </c>
      <c r="B9297" t="s">
        <v>1386</v>
      </c>
      <c r="C9297" s="1">
        <v>45157</v>
      </c>
      <c r="D9297">
        <v>31.41</v>
      </c>
      <c r="E9297" t="s">
        <v>28251</v>
      </c>
      <c r="F9297">
        <v>9295</v>
      </c>
      <c r="G9297">
        <v>9296</v>
      </c>
    </row>
    <row r="9298" spans="1:7" x14ac:dyDescent="0.3">
      <c r="A9298" t="s">
        <v>37548</v>
      </c>
      <c r="B9298" t="s">
        <v>1386</v>
      </c>
      <c r="C9298" s="1">
        <v>45172</v>
      </c>
      <c r="D9298">
        <v>35.549999999999997</v>
      </c>
      <c r="E9298" t="s">
        <v>28253</v>
      </c>
      <c r="F9298">
        <v>9296</v>
      </c>
      <c r="G9298">
        <v>9297</v>
      </c>
    </row>
    <row r="9299" spans="1:7" x14ac:dyDescent="0.3">
      <c r="A9299" t="s">
        <v>37549</v>
      </c>
      <c r="B9299" t="s">
        <v>1386</v>
      </c>
      <c r="C9299" s="1">
        <v>45270</v>
      </c>
      <c r="D9299">
        <v>34.89</v>
      </c>
      <c r="E9299" t="s">
        <v>28273</v>
      </c>
      <c r="F9299">
        <v>9297</v>
      </c>
      <c r="G9299">
        <v>9298</v>
      </c>
    </row>
    <row r="9300" spans="1:7" x14ac:dyDescent="0.3">
      <c r="A9300" t="s">
        <v>37550</v>
      </c>
      <c r="B9300" t="s">
        <v>1386</v>
      </c>
      <c r="C9300" s="1">
        <v>45307</v>
      </c>
      <c r="D9300">
        <v>27.67</v>
      </c>
      <c r="E9300" t="s">
        <v>28253</v>
      </c>
      <c r="F9300">
        <v>9298</v>
      </c>
      <c r="G9300">
        <v>9299</v>
      </c>
    </row>
    <row r="9301" spans="1:7" x14ac:dyDescent="0.3">
      <c r="A9301" t="s">
        <v>37551</v>
      </c>
      <c r="B9301" t="s">
        <v>1386</v>
      </c>
      <c r="C9301" s="1">
        <v>45308</v>
      </c>
      <c r="D9301">
        <v>31.75</v>
      </c>
      <c r="E9301" t="s">
        <v>28251</v>
      </c>
      <c r="F9301">
        <v>9299</v>
      </c>
      <c r="G9301">
        <v>9300</v>
      </c>
    </row>
    <row r="9302" spans="1:7" x14ac:dyDescent="0.3">
      <c r="A9302" t="s">
        <v>37552</v>
      </c>
      <c r="B9302" t="s">
        <v>1386</v>
      </c>
      <c r="C9302" s="1">
        <v>45768</v>
      </c>
      <c r="D9302">
        <v>35.380000000000003</v>
      </c>
      <c r="E9302" t="s">
        <v>28273</v>
      </c>
      <c r="F9302">
        <v>9300</v>
      </c>
      <c r="G9302">
        <v>9301</v>
      </c>
    </row>
    <row r="9303" spans="1:7" x14ac:dyDescent="0.3">
      <c r="A9303" t="s">
        <v>37553</v>
      </c>
      <c r="B9303" t="s">
        <v>1387</v>
      </c>
      <c r="C9303" s="1">
        <v>45341</v>
      </c>
      <c r="D9303">
        <v>25.18</v>
      </c>
      <c r="E9303" t="s">
        <v>28249</v>
      </c>
      <c r="F9303">
        <v>9301</v>
      </c>
      <c r="G9303">
        <v>9302</v>
      </c>
    </row>
    <row r="9304" spans="1:7" x14ac:dyDescent="0.3">
      <c r="A9304" t="s">
        <v>37554</v>
      </c>
      <c r="B9304" t="s">
        <v>1387</v>
      </c>
      <c r="C9304" s="1">
        <v>45454</v>
      </c>
      <c r="D9304">
        <v>21.56</v>
      </c>
      <c r="E9304" t="s">
        <v>28273</v>
      </c>
      <c r="F9304">
        <v>9302</v>
      </c>
      <c r="G9304">
        <v>9303</v>
      </c>
    </row>
    <row r="9305" spans="1:7" x14ac:dyDescent="0.3">
      <c r="A9305" t="s">
        <v>37555</v>
      </c>
      <c r="B9305" t="s">
        <v>1387</v>
      </c>
      <c r="C9305" s="1">
        <v>45868</v>
      </c>
      <c r="D9305">
        <v>26.85</v>
      </c>
      <c r="E9305" t="s">
        <v>28273</v>
      </c>
      <c r="F9305">
        <v>9303</v>
      </c>
      <c r="G9305">
        <v>9304</v>
      </c>
    </row>
    <row r="9306" spans="1:7" x14ac:dyDescent="0.3">
      <c r="A9306" t="s">
        <v>37556</v>
      </c>
      <c r="B9306" t="s">
        <v>1387</v>
      </c>
      <c r="C9306" s="1">
        <v>45873</v>
      </c>
      <c r="D9306">
        <v>23.76</v>
      </c>
      <c r="E9306" t="s">
        <v>28251</v>
      </c>
      <c r="F9306">
        <v>9304</v>
      </c>
      <c r="G9306">
        <v>9305</v>
      </c>
    </row>
    <row r="9307" spans="1:7" x14ac:dyDescent="0.3">
      <c r="A9307" t="s">
        <v>37557</v>
      </c>
      <c r="B9307" t="s">
        <v>1388</v>
      </c>
      <c r="C9307" s="1">
        <v>45560</v>
      </c>
      <c r="D9307">
        <v>17.739999999999998</v>
      </c>
      <c r="E9307" t="s">
        <v>28253</v>
      </c>
      <c r="F9307">
        <v>9305</v>
      </c>
      <c r="G9307">
        <v>9306</v>
      </c>
    </row>
    <row r="9308" spans="1:7" x14ac:dyDescent="0.3">
      <c r="A9308" t="s">
        <v>37558</v>
      </c>
      <c r="B9308" t="s">
        <v>1388</v>
      </c>
      <c r="C9308" s="1">
        <v>45785</v>
      </c>
      <c r="D9308">
        <v>19.829999999999998</v>
      </c>
      <c r="E9308" t="s">
        <v>28273</v>
      </c>
      <c r="F9308">
        <v>9306</v>
      </c>
      <c r="G9308">
        <v>9307</v>
      </c>
    </row>
    <row r="9309" spans="1:7" x14ac:dyDescent="0.3">
      <c r="A9309" t="s">
        <v>37559</v>
      </c>
      <c r="B9309" t="s">
        <v>1388</v>
      </c>
      <c r="C9309" s="1">
        <v>45908</v>
      </c>
      <c r="D9309">
        <v>27.16</v>
      </c>
      <c r="E9309" t="s">
        <v>28273</v>
      </c>
      <c r="F9309">
        <v>9307</v>
      </c>
      <c r="G9309">
        <v>9308</v>
      </c>
    </row>
    <row r="9310" spans="1:7" x14ac:dyDescent="0.3">
      <c r="A9310" t="s">
        <v>37560</v>
      </c>
      <c r="B9310" t="s">
        <v>1389</v>
      </c>
      <c r="C9310" s="1">
        <v>45889</v>
      </c>
      <c r="D9310">
        <v>24.45</v>
      </c>
      <c r="E9310" t="s">
        <v>28253</v>
      </c>
      <c r="F9310">
        <v>9308</v>
      </c>
      <c r="G9310">
        <v>9309</v>
      </c>
    </row>
    <row r="9311" spans="1:7" x14ac:dyDescent="0.3">
      <c r="A9311" t="s">
        <v>37561</v>
      </c>
      <c r="B9311" t="s">
        <v>1389</v>
      </c>
      <c r="C9311" s="1">
        <v>45892</v>
      </c>
      <c r="D9311">
        <v>28.65</v>
      </c>
      <c r="E9311" t="s">
        <v>28251</v>
      </c>
      <c r="F9311">
        <v>9309</v>
      </c>
      <c r="G9311">
        <v>9310</v>
      </c>
    </row>
    <row r="9312" spans="1:7" x14ac:dyDescent="0.3">
      <c r="A9312" t="s">
        <v>37562</v>
      </c>
      <c r="B9312" t="s">
        <v>1389</v>
      </c>
      <c r="C9312" s="1">
        <v>45894</v>
      </c>
      <c r="D9312">
        <v>19.420000000000002</v>
      </c>
      <c r="E9312" t="s">
        <v>28251</v>
      </c>
      <c r="F9312">
        <v>9310</v>
      </c>
      <c r="G9312">
        <v>9311</v>
      </c>
    </row>
    <row r="9313" spans="1:7" x14ac:dyDescent="0.3">
      <c r="A9313" t="s">
        <v>37563</v>
      </c>
      <c r="B9313" t="s">
        <v>1389</v>
      </c>
      <c r="C9313" s="1">
        <v>45912</v>
      </c>
      <c r="D9313">
        <v>10.67</v>
      </c>
      <c r="E9313" t="s">
        <v>28253</v>
      </c>
      <c r="F9313">
        <v>9311</v>
      </c>
      <c r="G9313">
        <v>9312</v>
      </c>
    </row>
    <row r="9314" spans="1:7" x14ac:dyDescent="0.3">
      <c r="A9314" t="s">
        <v>37564</v>
      </c>
      <c r="B9314" t="s">
        <v>1389</v>
      </c>
      <c r="C9314" s="1">
        <v>45913</v>
      </c>
      <c r="D9314">
        <v>29.24</v>
      </c>
      <c r="E9314" t="s">
        <v>28251</v>
      </c>
      <c r="F9314">
        <v>9312</v>
      </c>
      <c r="G9314">
        <v>9313</v>
      </c>
    </row>
    <row r="9315" spans="1:7" x14ac:dyDescent="0.3">
      <c r="A9315" t="s">
        <v>37565</v>
      </c>
      <c r="B9315" t="s">
        <v>1389</v>
      </c>
      <c r="C9315" s="1">
        <v>45917</v>
      </c>
      <c r="D9315">
        <v>27.32</v>
      </c>
      <c r="E9315" t="s">
        <v>28251</v>
      </c>
      <c r="F9315">
        <v>9313</v>
      </c>
      <c r="G9315">
        <v>9314</v>
      </c>
    </row>
    <row r="9316" spans="1:7" x14ac:dyDescent="0.3">
      <c r="A9316" t="s">
        <v>37566</v>
      </c>
      <c r="B9316" t="s">
        <v>1389</v>
      </c>
      <c r="C9316" s="1">
        <v>45921</v>
      </c>
      <c r="D9316">
        <v>17.46</v>
      </c>
      <c r="E9316" t="s">
        <v>28251</v>
      </c>
      <c r="F9316">
        <v>9314</v>
      </c>
      <c r="G9316">
        <v>9315</v>
      </c>
    </row>
    <row r="9317" spans="1:7" x14ac:dyDescent="0.3">
      <c r="A9317" t="s">
        <v>37567</v>
      </c>
      <c r="B9317" t="s">
        <v>1390</v>
      </c>
      <c r="C9317" s="1">
        <v>45110</v>
      </c>
      <c r="D9317">
        <v>27.78</v>
      </c>
      <c r="E9317" t="s">
        <v>28253</v>
      </c>
      <c r="F9317">
        <v>9315</v>
      </c>
      <c r="G9317">
        <v>9316</v>
      </c>
    </row>
    <row r="9318" spans="1:7" x14ac:dyDescent="0.3">
      <c r="A9318" t="s">
        <v>37568</v>
      </c>
      <c r="B9318" t="s">
        <v>1390</v>
      </c>
      <c r="C9318" s="1">
        <v>45660</v>
      </c>
      <c r="D9318">
        <v>24.05</v>
      </c>
      <c r="E9318" t="s">
        <v>28273</v>
      </c>
      <c r="F9318">
        <v>9316</v>
      </c>
      <c r="G9318">
        <v>9317</v>
      </c>
    </row>
    <row r="9319" spans="1:7" x14ac:dyDescent="0.3">
      <c r="A9319" t="s">
        <v>37569</v>
      </c>
      <c r="B9319" t="s">
        <v>1390</v>
      </c>
      <c r="C9319" s="1">
        <v>45851</v>
      </c>
      <c r="D9319">
        <v>28.11</v>
      </c>
      <c r="E9319" t="s">
        <v>28273</v>
      </c>
      <c r="F9319">
        <v>9317</v>
      </c>
      <c r="G9319">
        <v>9318</v>
      </c>
    </row>
    <row r="9320" spans="1:7" x14ac:dyDescent="0.3">
      <c r="A9320" t="s">
        <v>37570</v>
      </c>
      <c r="B9320" t="s">
        <v>1390</v>
      </c>
      <c r="C9320" s="1">
        <v>45926</v>
      </c>
      <c r="D9320">
        <v>26.58</v>
      </c>
      <c r="E9320" t="s">
        <v>28273</v>
      </c>
      <c r="F9320">
        <v>9318</v>
      </c>
      <c r="G9320">
        <v>9319</v>
      </c>
    </row>
    <row r="9321" spans="1:7" x14ac:dyDescent="0.3">
      <c r="A9321" t="s">
        <v>37571</v>
      </c>
      <c r="B9321" t="s">
        <v>1391</v>
      </c>
      <c r="C9321" s="1">
        <v>44728</v>
      </c>
      <c r="D9321">
        <v>21.36</v>
      </c>
      <c r="E9321" t="s">
        <v>28253</v>
      </c>
      <c r="F9321">
        <v>9319</v>
      </c>
      <c r="G9321">
        <v>9320</v>
      </c>
    </row>
    <row r="9322" spans="1:7" x14ac:dyDescent="0.3">
      <c r="A9322" t="s">
        <v>37572</v>
      </c>
      <c r="B9322" t="s">
        <v>1391</v>
      </c>
      <c r="C9322" s="1">
        <v>44858</v>
      </c>
      <c r="D9322">
        <v>12.73</v>
      </c>
      <c r="E9322" t="s">
        <v>28273</v>
      </c>
      <c r="F9322">
        <v>9320</v>
      </c>
      <c r="G9322">
        <v>9321</v>
      </c>
    </row>
    <row r="9323" spans="1:7" x14ac:dyDescent="0.3">
      <c r="A9323" t="s">
        <v>37573</v>
      </c>
      <c r="B9323" t="s">
        <v>1391</v>
      </c>
      <c r="C9323" s="1">
        <v>44876</v>
      </c>
      <c r="D9323">
        <v>18.899999999999999</v>
      </c>
      <c r="E9323" t="s">
        <v>28253</v>
      </c>
      <c r="F9323">
        <v>9321</v>
      </c>
      <c r="G9323">
        <v>9322</v>
      </c>
    </row>
    <row r="9324" spans="1:7" x14ac:dyDescent="0.3">
      <c r="A9324" t="s">
        <v>37574</v>
      </c>
      <c r="B9324" t="s">
        <v>1391</v>
      </c>
      <c r="C9324" s="1">
        <v>45054</v>
      </c>
      <c r="D9324">
        <v>19.079999999999998</v>
      </c>
      <c r="E9324" t="s">
        <v>28273</v>
      </c>
      <c r="F9324">
        <v>9322</v>
      </c>
      <c r="G9324">
        <v>9323</v>
      </c>
    </row>
    <row r="9325" spans="1:7" x14ac:dyDescent="0.3">
      <c r="A9325" t="s">
        <v>37575</v>
      </c>
      <c r="B9325" t="s">
        <v>1391</v>
      </c>
      <c r="C9325" s="1">
        <v>45536</v>
      </c>
      <c r="D9325">
        <v>16.239999999999998</v>
      </c>
      <c r="E9325" t="s">
        <v>28273</v>
      </c>
      <c r="F9325">
        <v>9323</v>
      </c>
      <c r="G9325">
        <v>9324</v>
      </c>
    </row>
    <row r="9326" spans="1:7" x14ac:dyDescent="0.3">
      <c r="A9326" t="s">
        <v>37576</v>
      </c>
      <c r="B9326" t="s">
        <v>1391</v>
      </c>
      <c r="C9326" s="1">
        <v>45667</v>
      </c>
      <c r="D9326">
        <v>19.14</v>
      </c>
      <c r="E9326" t="s">
        <v>28273</v>
      </c>
      <c r="F9326">
        <v>9324</v>
      </c>
      <c r="G9326">
        <v>9325</v>
      </c>
    </row>
    <row r="9327" spans="1:7" x14ac:dyDescent="0.3">
      <c r="A9327" t="s">
        <v>37577</v>
      </c>
      <c r="B9327" t="s">
        <v>1392</v>
      </c>
      <c r="C9327" s="1">
        <v>45254</v>
      </c>
      <c r="D9327">
        <v>26.39</v>
      </c>
      <c r="E9327" t="s">
        <v>28253</v>
      </c>
      <c r="F9327">
        <v>9325</v>
      </c>
      <c r="G9327">
        <v>9326</v>
      </c>
    </row>
    <row r="9328" spans="1:7" x14ac:dyDescent="0.3">
      <c r="A9328" t="s">
        <v>37578</v>
      </c>
      <c r="B9328" t="s">
        <v>1392</v>
      </c>
      <c r="C9328" s="1">
        <v>45294</v>
      </c>
      <c r="D9328">
        <v>27.99</v>
      </c>
      <c r="E9328" t="s">
        <v>28253</v>
      </c>
      <c r="F9328">
        <v>9326</v>
      </c>
      <c r="G9328">
        <v>9327</v>
      </c>
    </row>
    <row r="9329" spans="1:7" x14ac:dyDescent="0.3">
      <c r="A9329" t="s">
        <v>37579</v>
      </c>
      <c r="B9329" t="s">
        <v>1392</v>
      </c>
      <c r="C9329" s="1">
        <v>45337</v>
      </c>
      <c r="D9329">
        <v>28.03</v>
      </c>
      <c r="E9329" t="s">
        <v>28253</v>
      </c>
      <c r="F9329">
        <v>9327</v>
      </c>
      <c r="G9329">
        <v>9328</v>
      </c>
    </row>
    <row r="9330" spans="1:7" x14ac:dyDescent="0.3">
      <c r="A9330" t="s">
        <v>37580</v>
      </c>
      <c r="B9330" t="s">
        <v>1392</v>
      </c>
      <c r="C9330" s="1">
        <v>45595</v>
      </c>
      <c r="D9330">
        <v>38.549999999999997</v>
      </c>
      <c r="E9330" t="s">
        <v>28273</v>
      </c>
      <c r="F9330">
        <v>9328</v>
      </c>
      <c r="G9330">
        <v>9329</v>
      </c>
    </row>
    <row r="9331" spans="1:7" x14ac:dyDescent="0.3">
      <c r="A9331" t="s">
        <v>37581</v>
      </c>
      <c r="B9331" t="s">
        <v>1392</v>
      </c>
      <c r="C9331" s="1">
        <v>45755</v>
      </c>
      <c r="D9331">
        <v>34.549999999999997</v>
      </c>
      <c r="E9331" t="s">
        <v>28273</v>
      </c>
      <c r="F9331">
        <v>9329</v>
      </c>
      <c r="G9331">
        <v>9330</v>
      </c>
    </row>
    <row r="9332" spans="1:7" x14ac:dyDescent="0.3">
      <c r="A9332" t="s">
        <v>37582</v>
      </c>
      <c r="B9332" t="s">
        <v>1392</v>
      </c>
      <c r="C9332" s="1">
        <v>45758</v>
      </c>
      <c r="D9332">
        <v>52.39</v>
      </c>
      <c r="E9332" t="s">
        <v>28251</v>
      </c>
      <c r="F9332">
        <v>9330</v>
      </c>
      <c r="G9332">
        <v>9331</v>
      </c>
    </row>
    <row r="9333" spans="1:7" x14ac:dyDescent="0.3">
      <c r="A9333" t="s">
        <v>37583</v>
      </c>
      <c r="B9333" t="s">
        <v>1392</v>
      </c>
      <c r="C9333" s="1">
        <v>45760</v>
      </c>
      <c r="D9333">
        <v>20.170000000000002</v>
      </c>
      <c r="E9333" t="s">
        <v>28251</v>
      </c>
      <c r="F9333">
        <v>9331</v>
      </c>
      <c r="G9333">
        <v>9332</v>
      </c>
    </row>
    <row r="9334" spans="1:7" x14ac:dyDescent="0.3">
      <c r="A9334" t="s">
        <v>37584</v>
      </c>
      <c r="B9334" t="s">
        <v>1392</v>
      </c>
      <c r="C9334" s="1">
        <v>45896</v>
      </c>
      <c r="D9334">
        <v>32.01</v>
      </c>
      <c r="E9334" t="s">
        <v>28273</v>
      </c>
      <c r="F9334">
        <v>9332</v>
      </c>
      <c r="G9334">
        <v>9333</v>
      </c>
    </row>
    <row r="9335" spans="1:7" x14ac:dyDescent="0.3">
      <c r="A9335" t="s">
        <v>37585</v>
      </c>
      <c r="B9335" t="s">
        <v>1393</v>
      </c>
      <c r="C9335" s="1">
        <v>45493</v>
      </c>
      <c r="D9335">
        <v>27.25</v>
      </c>
      <c r="E9335" t="s">
        <v>28249</v>
      </c>
      <c r="F9335">
        <v>9333</v>
      </c>
      <c r="G9335">
        <v>9334</v>
      </c>
    </row>
    <row r="9336" spans="1:7" x14ac:dyDescent="0.3">
      <c r="A9336" t="s">
        <v>37586</v>
      </c>
      <c r="B9336" t="s">
        <v>1393</v>
      </c>
      <c r="C9336" s="1">
        <v>45752</v>
      </c>
      <c r="D9336">
        <v>26.52</v>
      </c>
      <c r="E9336" t="s">
        <v>28273</v>
      </c>
      <c r="F9336">
        <v>9334</v>
      </c>
      <c r="G9336">
        <v>9335</v>
      </c>
    </row>
    <row r="9337" spans="1:7" x14ac:dyDescent="0.3">
      <c r="A9337" t="s">
        <v>37587</v>
      </c>
      <c r="B9337" t="s">
        <v>1393</v>
      </c>
      <c r="C9337" s="1">
        <v>45856</v>
      </c>
      <c r="D9337">
        <v>15.59</v>
      </c>
      <c r="E9337" t="s">
        <v>28273</v>
      </c>
      <c r="F9337">
        <v>9335</v>
      </c>
      <c r="G9337">
        <v>9336</v>
      </c>
    </row>
    <row r="9338" spans="1:7" x14ac:dyDescent="0.3">
      <c r="A9338" t="s">
        <v>37588</v>
      </c>
      <c r="B9338" t="s">
        <v>1394</v>
      </c>
      <c r="C9338" s="1">
        <v>45597</v>
      </c>
      <c r="D9338">
        <v>42.96</v>
      </c>
      <c r="E9338" t="s">
        <v>28249</v>
      </c>
      <c r="F9338">
        <v>9336</v>
      </c>
      <c r="G9338">
        <v>9337</v>
      </c>
    </row>
    <row r="9339" spans="1:7" x14ac:dyDescent="0.3">
      <c r="A9339" t="s">
        <v>37589</v>
      </c>
      <c r="B9339" t="s">
        <v>1394</v>
      </c>
      <c r="C9339" s="1">
        <v>45617</v>
      </c>
      <c r="D9339">
        <v>39.880000000000003</v>
      </c>
      <c r="E9339" t="s">
        <v>28253</v>
      </c>
      <c r="F9339">
        <v>9337</v>
      </c>
      <c r="G9339">
        <v>9338</v>
      </c>
    </row>
    <row r="9340" spans="1:7" x14ac:dyDescent="0.3">
      <c r="A9340" t="s">
        <v>37590</v>
      </c>
      <c r="B9340" t="s">
        <v>1394</v>
      </c>
      <c r="C9340" s="1">
        <v>45640</v>
      </c>
      <c r="D9340">
        <v>40.98</v>
      </c>
      <c r="E9340" t="s">
        <v>28253</v>
      </c>
      <c r="F9340">
        <v>9338</v>
      </c>
      <c r="G9340">
        <v>9339</v>
      </c>
    </row>
    <row r="9341" spans="1:7" x14ac:dyDescent="0.3">
      <c r="A9341" t="s">
        <v>37591</v>
      </c>
      <c r="B9341" t="s">
        <v>1394</v>
      </c>
      <c r="C9341" s="1">
        <v>45649</v>
      </c>
      <c r="D9341">
        <v>62.16</v>
      </c>
      <c r="E9341" t="s">
        <v>28251</v>
      </c>
      <c r="F9341">
        <v>9339</v>
      </c>
      <c r="G9341">
        <v>9340</v>
      </c>
    </row>
    <row r="9342" spans="1:7" x14ac:dyDescent="0.3">
      <c r="A9342" t="s">
        <v>37592</v>
      </c>
      <c r="B9342" t="s">
        <v>1394</v>
      </c>
      <c r="C9342" s="1">
        <v>45705</v>
      </c>
      <c r="D9342">
        <v>31.26</v>
      </c>
      <c r="E9342" t="s">
        <v>28273</v>
      </c>
      <c r="F9342">
        <v>9340</v>
      </c>
      <c r="G9342">
        <v>9341</v>
      </c>
    </row>
    <row r="9343" spans="1:7" x14ac:dyDescent="0.3">
      <c r="A9343" t="s">
        <v>37593</v>
      </c>
      <c r="B9343" t="s">
        <v>1395</v>
      </c>
      <c r="C9343" s="1">
        <v>45160</v>
      </c>
      <c r="D9343">
        <v>23.1</v>
      </c>
      <c r="E9343" t="s">
        <v>28249</v>
      </c>
      <c r="F9343">
        <v>9341</v>
      </c>
      <c r="G9343">
        <v>9342</v>
      </c>
    </row>
    <row r="9344" spans="1:7" x14ac:dyDescent="0.3">
      <c r="A9344" t="s">
        <v>37594</v>
      </c>
      <c r="B9344" t="s">
        <v>1395</v>
      </c>
      <c r="C9344" s="1">
        <v>45164</v>
      </c>
      <c r="D9344">
        <v>22.32</v>
      </c>
      <c r="E9344" t="s">
        <v>28251</v>
      </c>
      <c r="F9344">
        <v>9342</v>
      </c>
      <c r="G9344">
        <v>9343</v>
      </c>
    </row>
    <row r="9345" spans="1:7" x14ac:dyDescent="0.3">
      <c r="A9345" t="s">
        <v>37595</v>
      </c>
      <c r="B9345" t="s">
        <v>1395</v>
      </c>
      <c r="C9345" s="1">
        <v>45290</v>
      </c>
      <c r="D9345">
        <v>20.71</v>
      </c>
      <c r="E9345" t="s">
        <v>28273</v>
      </c>
      <c r="F9345">
        <v>9343</v>
      </c>
      <c r="G9345">
        <v>9344</v>
      </c>
    </row>
    <row r="9346" spans="1:7" x14ac:dyDescent="0.3">
      <c r="A9346" t="s">
        <v>37596</v>
      </c>
      <c r="B9346" t="s">
        <v>1395</v>
      </c>
      <c r="C9346" s="1">
        <v>45421</v>
      </c>
      <c r="D9346">
        <v>16.04</v>
      </c>
      <c r="E9346" t="s">
        <v>28273</v>
      </c>
      <c r="F9346">
        <v>9344</v>
      </c>
      <c r="G9346">
        <v>9345</v>
      </c>
    </row>
    <row r="9347" spans="1:7" x14ac:dyDescent="0.3">
      <c r="A9347" t="s">
        <v>37597</v>
      </c>
      <c r="B9347" t="s">
        <v>1395</v>
      </c>
      <c r="C9347" s="1">
        <v>45636</v>
      </c>
      <c r="D9347">
        <v>18.25</v>
      </c>
      <c r="E9347" t="s">
        <v>28273</v>
      </c>
      <c r="F9347">
        <v>9345</v>
      </c>
      <c r="G9347">
        <v>9346</v>
      </c>
    </row>
    <row r="9348" spans="1:7" x14ac:dyDescent="0.3">
      <c r="A9348" t="s">
        <v>37598</v>
      </c>
      <c r="B9348" t="s">
        <v>1395</v>
      </c>
      <c r="C9348" s="1">
        <v>45653</v>
      </c>
      <c r="D9348">
        <v>20.7</v>
      </c>
      <c r="E9348" t="s">
        <v>28253</v>
      </c>
      <c r="F9348">
        <v>9346</v>
      </c>
      <c r="G9348">
        <v>9347</v>
      </c>
    </row>
    <row r="9349" spans="1:7" x14ac:dyDescent="0.3">
      <c r="A9349" t="s">
        <v>37599</v>
      </c>
      <c r="B9349" t="s">
        <v>1395</v>
      </c>
      <c r="C9349" s="1">
        <v>45666</v>
      </c>
      <c r="D9349">
        <v>21.21</v>
      </c>
      <c r="E9349" t="s">
        <v>28253</v>
      </c>
      <c r="F9349">
        <v>9347</v>
      </c>
      <c r="G9349">
        <v>9348</v>
      </c>
    </row>
    <row r="9350" spans="1:7" x14ac:dyDescent="0.3">
      <c r="A9350" t="s">
        <v>37600</v>
      </c>
      <c r="B9350" t="s">
        <v>1395</v>
      </c>
      <c r="C9350" s="1">
        <v>45918</v>
      </c>
      <c r="D9350">
        <v>16.55</v>
      </c>
      <c r="E9350" t="s">
        <v>28273</v>
      </c>
      <c r="F9350">
        <v>9348</v>
      </c>
      <c r="G9350">
        <v>9349</v>
      </c>
    </row>
    <row r="9351" spans="1:7" x14ac:dyDescent="0.3">
      <c r="A9351" t="s">
        <v>37601</v>
      </c>
      <c r="B9351" t="s">
        <v>1396</v>
      </c>
      <c r="C9351" s="1">
        <v>45657</v>
      </c>
      <c r="D9351">
        <v>16.36</v>
      </c>
      <c r="E9351" t="s">
        <v>28249</v>
      </c>
      <c r="F9351">
        <v>9349</v>
      </c>
      <c r="G9351">
        <v>9350</v>
      </c>
    </row>
    <row r="9352" spans="1:7" x14ac:dyDescent="0.3">
      <c r="A9352" t="s">
        <v>37602</v>
      </c>
      <c r="B9352" t="s">
        <v>1396</v>
      </c>
      <c r="C9352" s="1">
        <v>45699</v>
      </c>
      <c r="D9352">
        <v>22.85</v>
      </c>
      <c r="E9352" t="s">
        <v>28253</v>
      </c>
      <c r="F9352">
        <v>9350</v>
      </c>
      <c r="G9352">
        <v>9351</v>
      </c>
    </row>
    <row r="9353" spans="1:7" x14ac:dyDescent="0.3">
      <c r="A9353" t="s">
        <v>37603</v>
      </c>
      <c r="B9353" t="s">
        <v>1396</v>
      </c>
      <c r="C9353" s="1">
        <v>45705</v>
      </c>
      <c r="D9353">
        <v>22.1</v>
      </c>
      <c r="E9353" t="s">
        <v>28251</v>
      </c>
      <c r="F9353">
        <v>9351</v>
      </c>
      <c r="G9353">
        <v>9352</v>
      </c>
    </row>
    <row r="9354" spans="1:7" x14ac:dyDescent="0.3">
      <c r="A9354" t="s">
        <v>37604</v>
      </c>
      <c r="B9354" t="s">
        <v>1396</v>
      </c>
      <c r="C9354" s="1">
        <v>45723</v>
      </c>
      <c r="D9354">
        <v>19.59</v>
      </c>
      <c r="E9354" t="s">
        <v>28253</v>
      </c>
      <c r="F9354">
        <v>9352</v>
      </c>
      <c r="G9354">
        <v>9353</v>
      </c>
    </row>
    <row r="9355" spans="1:7" x14ac:dyDescent="0.3">
      <c r="A9355" t="s">
        <v>37605</v>
      </c>
      <c r="B9355" t="s">
        <v>1396</v>
      </c>
      <c r="C9355" s="1">
        <v>45786</v>
      </c>
      <c r="D9355">
        <v>25.14</v>
      </c>
      <c r="E9355" t="s">
        <v>28273</v>
      </c>
      <c r="F9355">
        <v>9353</v>
      </c>
      <c r="G9355">
        <v>9354</v>
      </c>
    </row>
    <row r="9356" spans="1:7" x14ac:dyDescent="0.3">
      <c r="A9356" t="s">
        <v>37606</v>
      </c>
      <c r="B9356" t="s">
        <v>1396</v>
      </c>
      <c r="C9356" s="1">
        <v>45798</v>
      </c>
      <c r="D9356">
        <v>18.22</v>
      </c>
      <c r="E9356" t="s">
        <v>28253</v>
      </c>
      <c r="F9356">
        <v>9354</v>
      </c>
      <c r="G9356">
        <v>9355</v>
      </c>
    </row>
    <row r="9357" spans="1:7" x14ac:dyDescent="0.3">
      <c r="A9357" t="s">
        <v>37607</v>
      </c>
      <c r="B9357" t="s">
        <v>1396</v>
      </c>
      <c r="C9357" s="1">
        <v>45808</v>
      </c>
      <c r="D9357">
        <v>15.8</v>
      </c>
      <c r="E9357" t="s">
        <v>28251</v>
      </c>
      <c r="F9357">
        <v>9355</v>
      </c>
      <c r="G9357">
        <v>9356</v>
      </c>
    </row>
    <row r="9358" spans="1:7" x14ac:dyDescent="0.3">
      <c r="A9358" t="s">
        <v>37608</v>
      </c>
      <c r="B9358" t="s">
        <v>1396</v>
      </c>
      <c r="C9358" s="1">
        <v>45884</v>
      </c>
      <c r="D9358">
        <v>17.91</v>
      </c>
      <c r="E9358" t="s">
        <v>28273</v>
      </c>
      <c r="F9358">
        <v>9356</v>
      </c>
      <c r="G9358">
        <v>9357</v>
      </c>
    </row>
    <row r="9359" spans="1:7" x14ac:dyDescent="0.3">
      <c r="A9359" t="s">
        <v>37609</v>
      </c>
      <c r="B9359" t="s">
        <v>1397</v>
      </c>
      <c r="C9359" s="1">
        <v>45054</v>
      </c>
      <c r="D9359">
        <v>22.41</v>
      </c>
      <c r="E9359" t="s">
        <v>28253</v>
      </c>
      <c r="F9359">
        <v>9357</v>
      </c>
      <c r="G9359">
        <v>9358</v>
      </c>
    </row>
    <row r="9360" spans="1:7" x14ac:dyDescent="0.3">
      <c r="A9360" t="s">
        <v>37610</v>
      </c>
      <c r="B9360" t="s">
        <v>1397</v>
      </c>
      <c r="C9360" s="1">
        <v>45091</v>
      </c>
      <c r="D9360">
        <v>39.07</v>
      </c>
      <c r="E9360" t="s">
        <v>28253</v>
      </c>
      <c r="F9360">
        <v>9358</v>
      </c>
      <c r="G9360">
        <v>9359</v>
      </c>
    </row>
    <row r="9361" spans="1:7" x14ac:dyDescent="0.3">
      <c r="A9361" t="s">
        <v>37611</v>
      </c>
      <c r="B9361" t="s">
        <v>1397</v>
      </c>
      <c r="C9361" s="1">
        <v>45305</v>
      </c>
      <c r="D9361">
        <v>41.8</v>
      </c>
      <c r="E9361" t="s">
        <v>28273</v>
      </c>
      <c r="F9361">
        <v>9359</v>
      </c>
      <c r="G9361">
        <v>9360</v>
      </c>
    </row>
    <row r="9362" spans="1:7" x14ac:dyDescent="0.3">
      <c r="A9362" t="s">
        <v>37612</v>
      </c>
      <c r="B9362" t="s">
        <v>1397</v>
      </c>
      <c r="C9362" s="1">
        <v>45307</v>
      </c>
      <c r="D9362">
        <v>37.18</v>
      </c>
      <c r="E9362" t="s">
        <v>28251</v>
      </c>
      <c r="F9362">
        <v>9360</v>
      </c>
      <c r="G9362">
        <v>9361</v>
      </c>
    </row>
    <row r="9363" spans="1:7" x14ac:dyDescent="0.3">
      <c r="A9363" t="s">
        <v>37613</v>
      </c>
      <c r="B9363" t="s">
        <v>1397</v>
      </c>
      <c r="C9363" s="1">
        <v>45451</v>
      </c>
      <c r="D9363">
        <v>39.79</v>
      </c>
      <c r="E9363" t="s">
        <v>28273</v>
      </c>
      <c r="F9363">
        <v>9361</v>
      </c>
      <c r="G9363">
        <v>9362</v>
      </c>
    </row>
    <row r="9364" spans="1:7" x14ac:dyDescent="0.3">
      <c r="A9364" t="s">
        <v>37614</v>
      </c>
      <c r="B9364" t="s">
        <v>1397</v>
      </c>
      <c r="C9364" s="1">
        <v>45499</v>
      </c>
      <c r="D9364">
        <v>34.81</v>
      </c>
      <c r="E9364" t="s">
        <v>28273</v>
      </c>
      <c r="F9364">
        <v>9362</v>
      </c>
      <c r="G9364">
        <v>9363</v>
      </c>
    </row>
    <row r="9365" spans="1:7" x14ac:dyDescent="0.3">
      <c r="A9365" t="s">
        <v>37615</v>
      </c>
      <c r="B9365" t="s">
        <v>1398</v>
      </c>
      <c r="C9365" s="1">
        <v>44906</v>
      </c>
      <c r="D9365">
        <v>24.22</v>
      </c>
      <c r="E9365" t="s">
        <v>28249</v>
      </c>
      <c r="F9365">
        <v>9363</v>
      </c>
      <c r="G9365">
        <v>9364</v>
      </c>
    </row>
    <row r="9366" spans="1:7" x14ac:dyDescent="0.3">
      <c r="A9366" t="s">
        <v>37616</v>
      </c>
      <c r="B9366" t="s">
        <v>1398</v>
      </c>
      <c r="C9366" s="1">
        <v>45287</v>
      </c>
      <c r="D9366">
        <v>39.159999999999997</v>
      </c>
      <c r="E9366" t="s">
        <v>28273</v>
      </c>
      <c r="F9366">
        <v>9364</v>
      </c>
      <c r="G9366">
        <v>9365</v>
      </c>
    </row>
    <row r="9367" spans="1:7" x14ac:dyDescent="0.3">
      <c r="A9367" t="s">
        <v>37617</v>
      </c>
      <c r="B9367" t="s">
        <v>1398</v>
      </c>
      <c r="C9367" s="1">
        <v>45292</v>
      </c>
      <c r="D9367">
        <v>30.35</v>
      </c>
      <c r="E9367" t="s">
        <v>28251</v>
      </c>
      <c r="F9367">
        <v>9365</v>
      </c>
      <c r="G9367">
        <v>9366</v>
      </c>
    </row>
    <row r="9368" spans="1:7" x14ac:dyDescent="0.3">
      <c r="A9368" t="s">
        <v>37618</v>
      </c>
      <c r="B9368" t="s">
        <v>1398</v>
      </c>
      <c r="C9368" s="1">
        <v>45386</v>
      </c>
      <c r="D9368">
        <v>24.74</v>
      </c>
      <c r="E9368" t="s">
        <v>28273</v>
      </c>
      <c r="F9368">
        <v>9366</v>
      </c>
      <c r="G9368">
        <v>9367</v>
      </c>
    </row>
    <row r="9369" spans="1:7" x14ac:dyDescent="0.3">
      <c r="A9369" t="s">
        <v>37619</v>
      </c>
      <c r="B9369" t="s">
        <v>1398</v>
      </c>
      <c r="C9369" s="1">
        <v>45433</v>
      </c>
      <c r="D9369">
        <v>33.869999999999997</v>
      </c>
      <c r="E9369" t="s">
        <v>28273</v>
      </c>
      <c r="F9369">
        <v>9367</v>
      </c>
      <c r="G9369">
        <v>9368</v>
      </c>
    </row>
    <row r="9370" spans="1:7" x14ac:dyDescent="0.3">
      <c r="A9370" t="s">
        <v>37620</v>
      </c>
      <c r="B9370" t="s">
        <v>1398</v>
      </c>
      <c r="C9370" s="1">
        <v>45726</v>
      </c>
      <c r="D9370">
        <v>32.56</v>
      </c>
      <c r="E9370" t="s">
        <v>28273</v>
      </c>
      <c r="F9370">
        <v>9368</v>
      </c>
      <c r="G9370">
        <v>9369</v>
      </c>
    </row>
    <row r="9371" spans="1:7" x14ac:dyDescent="0.3">
      <c r="A9371" t="s">
        <v>37621</v>
      </c>
      <c r="B9371" t="s">
        <v>1398</v>
      </c>
      <c r="C9371" s="1">
        <v>45823</v>
      </c>
      <c r="D9371">
        <v>36.770000000000003</v>
      </c>
      <c r="E9371" t="s">
        <v>28273</v>
      </c>
      <c r="F9371">
        <v>9369</v>
      </c>
      <c r="G9371">
        <v>9370</v>
      </c>
    </row>
    <row r="9372" spans="1:7" x14ac:dyDescent="0.3">
      <c r="A9372" t="s">
        <v>37622</v>
      </c>
      <c r="B9372" t="s">
        <v>1399</v>
      </c>
      <c r="C9372" s="1">
        <v>45488</v>
      </c>
      <c r="D9372">
        <v>23.08</v>
      </c>
      <c r="E9372" t="s">
        <v>28249</v>
      </c>
      <c r="F9372">
        <v>9370</v>
      </c>
      <c r="G9372">
        <v>9371</v>
      </c>
    </row>
    <row r="9373" spans="1:7" x14ac:dyDescent="0.3">
      <c r="A9373" t="s">
        <v>37623</v>
      </c>
      <c r="B9373" t="s">
        <v>1399</v>
      </c>
      <c r="C9373" s="1">
        <v>45512</v>
      </c>
      <c r="D9373">
        <v>24.27</v>
      </c>
      <c r="E9373" t="s">
        <v>28253</v>
      </c>
      <c r="F9373">
        <v>9371</v>
      </c>
      <c r="G9373">
        <v>9372</v>
      </c>
    </row>
    <row r="9374" spans="1:7" x14ac:dyDescent="0.3">
      <c r="A9374" t="s">
        <v>37624</v>
      </c>
      <c r="B9374" t="s">
        <v>1399</v>
      </c>
      <c r="C9374" s="1">
        <v>45681</v>
      </c>
      <c r="D9374">
        <v>32.49</v>
      </c>
      <c r="E9374" t="s">
        <v>28273</v>
      </c>
      <c r="F9374">
        <v>9372</v>
      </c>
      <c r="G9374">
        <v>9373</v>
      </c>
    </row>
    <row r="9375" spans="1:7" x14ac:dyDescent="0.3">
      <c r="A9375" t="s">
        <v>37625</v>
      </c>
      <c r="B9375" t="s">
        <v>1399</v>
      </c>
      <c r="C9375" s="1">
        <v>45710</v>
      </c>
      <c r="D9375">
        <v>29.88</v>
      </c>
      <c r="E9375" t="s">
        <v>28253</v>
      </c>
      <c r="F9375">
        <v>9373</v>
      </c>
      <c r="G9375">
        <v>9374</v>
      </c>
    </row>
    <row r="9376" spans="1:7" x14ac:dyDescent="0.3">
      <c r="A9376" t="s">
        <v>37626</v>
      </c>
      <c r="B9376" t="s">
        <v>1399</v>
      </c>
      <c r="C9376" s="1">
        <v>45836</v>
      </c>
      <c r="D9376">
        <v>34.380000000000003</v>
      </c>
      <c r="E9376" t="s">
        <v>28273</v>
      </c>
      <c r="F9376">
        <v>9374</v>
      </c>
      <c r="G9376">
        <v>9375</v>
      </c>
    </row>
    <row r="9377" spans="1:7" x14ac:dyDescent="0.3">
      <c r="A9377" t="s">
        <v>37627</v>
      </c>
      <c r="B9377" t="s">
        <v>1399</v>
      </c>
      <c r="C9377" s="1">
        <v>45891</v>
      </c>
      <c r="D9377">
        <v>32.18</v>
      </c>
      <c r="E9377" t="s">
        <v>28273</v>
      </c>
      <c r="F9377">
        <v>9375</v>
      </c>
      <c r="G9377">
        <v>9376</v>
      </c>
    </row>
    <row r="9378" spans="1:7" x14ac:dyDescent="0.3">
      <c r="A9378" t="s">
        <v>37628</v>
      </c>
      <c r="B9378" t="s">
        <v>1399</v>
      </c>
      <c r="C9378" s="1">
        <v>45903</v>
      </c>
      <c r="D9378">
        <v>35.86</v>
      </c>
      <c r="E9378" t="s">
        <v>28253</v>
      </c>
      <c r="F9378">
        <v>9376</v>
      </c>
      <c r="G9378">
        <v>9377</v>
      </c>
    </row>
    <row r="9379" spans="1:7" x14ac:dyDescent="0.3">
      <c r="A9379" t="s">
        <v>37629</v>
      </c>
      <c r="B9379" t="s">
        <v>1400</v>
      </c>
      <c r="C9379" s="1">
        <v>45105</v>
      </c>
      <c r="D9379">
        <v>33.44</v>
      </c>
      <c r="E9379" t="s">
        <v>28249</v>
      </c>
      <c r="F9379">
        <v>9377</v>
      </c>
      <c r="G9379">
        <v>9378</v>
      </c>
    </row>
    <row r="9380" spans="1:7" x14ac:dyDescent="0.3">
      <c r="A9380" t="s">
        <v>37630</v>
      </c>
      <c r="B9380" t="s">
        <v>1401</v>
      </c>
      <c r="C9380" s="1">
        <v>45377</v>
      </c>
      <c r="D9380">
        <v>25.52</v>
      </c>
      <c r="E9380" t="s">
        <v>28253</v>
      </c>
      <c r="F9380">
        <v>9378</v>
      </c>
      <c r="G9380">
        <v>9379</v>
      </c>
    </row>
    <row r="9381" spans="1:7" x14ac:dyDescent="0.3">
      <c r="A9381" t="s">
        <v>37631</v>
      </c>
      <c r="B9381" t="s">
        <v>1401</v>
      </c>
      <c r="C9381" s="1">
        <v>45382</v>
      </c>
      <c r="D9381">
        <v>28.77</v>
      </c>
      <c r="E9381" t="s">
        <v>28251</v>
      </c>
      <c r="F9381">
        <v>9379</v>
      </c>
      <c r="G9381">
        <v>9380</v>
      </c>
    </row>
    <row r="9382" spans="1:7" x14ac:dyDescent="0.3">
      <c r="A9382" t="s">
        <v>37632</v>
      </c>
      <c r="B9382" t="s">
        <v>1401</v>
      </c>
      <c r="C9382" s="1">
        <v>45459</v>
      </c>
      <c r="D9382">
        <v>27.39</v>
      </c>
      <c r="E9382" t="s">
        <v>28273</v>
      </c>
      <c r="F9382">
        <v>9380</v>
      </c>
      <c r="G9382">
        <v>9381</v>
      </c>
    </row>
    <row r="9383" spans="1:7" x14ac:dyDescent="0.3">
      <c r="A9383" t="s">
        <v>37633</v>
      </c>
      <c r="B9383" t="s">
        <v>1401</v>
      </c>
      <c r="C9383" s="1">
        <v>45489</v>
      </c>
      <c r="D9383">
        <v>30.29</v>
      </c>
      <c r="E9383" t="s">
        <v>28253</v>
      </c>
      <c r="F9383">
        <v>9381</v>
      </c>
      <c r="G9383">
        <v>9382</v>
      </c>
    </row>
    <row r="9384" spans="1:7" x14ac:dyDescent="0.3">
      <c r="A9384" t="s">
        <v>37634</v>
      </c>
      <c r="B9384" t="s">
        <v>1401</v>
      </c>
      <c r="C9384" s="1">
        <v>45518</v>
      </c>
      <c r="D9384">
        <v>35.75</v>
      </c>
      <c r="E9384" t="s">
        <v>28253</v>
      </c>
      <c r="F9384">
        <v>9382</v>
      </c>
      <c r="G9384">
        <v>9383</v>
      </c>
    </row>
    <row r="9385" spans="1:7" x14ac:dyDescent="0.3">
      <c r="A9385" t="s">
        <v>37635</v>
      </c>
      <c r="B9385" t="s">
        <v>1401</v>
      </c>
      <c r="C9385" s="1">
        <v>45537</v>
      </c>
      <c r="D9385">
        <v>37.92</v>
      </c>
      <c r="E9385" t="s">
        <v>28253</v>
      </c>
      <c r="F9385">
        <v>9383</v>
      </c>
      <c r="G9385">
        <v>9384</v>
      </c>
    </row>
    <row r="9386" spans="1:7" x14ac:dyDescent="0.3">
      <c r="A9386" t="s">
        <v>37636</v>
      </c>
      <c r="B9386" t="s">
        <v>1401</v>
      </c>
      <c r="C9386" s="1">
        <v>45548</v>
      </c>
      <c r="D9386">
        <v>31.42</v>
      </c>
      <c r="E9386" t="s">
        <v>28253</v>
      </c>
      <c r="F9386">
        <v>9384</v>
      </c>
      <c r="G9386">
        <v>9385</v>
      </c>
    </row>
    <row r="9387" spans="1:7" x14ac:dyDescent="0.3">
      <c r="A9387" t="s">
        <v>37637</v>
      </c>
      <c r="B9387" t="s">
        <v>1401</v>
      </c>
      <c r="C9387" s="1">
        <v>45581</v>
      </c>
      <c r="D9387">
        <v>36.5</v>
      </c>
      <c r="E9387" t="s">
        <v>28253</v>
      </c>
      <c r="F9387">
        <v>9385</v>
      </c>
      <c r="G9387">
        <v>9386</v>
      </c>
    </row>
    <row r="9388" spans="1:7" x14ac:dyDescent="0.3">
      <c r="A9388" t="s">
        <v>37638</v>
      </c>
      <c r="B9388" t="s">
        <v>1401</v>
      </c>
      <c r="C9388" s="1">
        <v>45601</v>
      </c>
      <c r="D9388">
        <v>47.94</v>
      </c>
      <c r="E9388" t="s">
        <v>28253</v>
      </c>
      <c r="F9388">
        <v>9386</v>
      </c>
      <c r="G9388">
        <v>9387</v>
      </c>
    </row>
    <row r="9389" spans="1:7" x14ac:dyDescent="0.3">
      <c r="A9389" t="s">
        <v>37639</v>
      </c>
      <c r="B9389" t="s">
        <v>1401</v>
      </c>
      <c r="C9389" s="1">
        <v>45620</v>
      </c>
      <c r="D9389">
        <v>27.15</v>
      </c>
      <c r="E9389" t="s">
        <v>28253</v>
      </c>
      <c r="F9389">
        <v>9387</v>
      </c>
      <c r="G9389">
        <v>9388</v>
      </c>
    </row>
    <row r="9390" spans="1:7" x14ac:dyDescent="0.3">
      <c r="A9390" t="s">
        <v>37640</v>
      </c>
      <c r="B9390" t="s">
        <v>1401</v>
      </c>
      <c r="C9390" s="1">
        <v>45642</v>
      </c>
      <c r="D9390">
        <v>29.52</v>
      </c>
      <c r="E9390" t="s">
        <v>28253</v>
      </c>
      <c r="F9390">
        <v>9388</v>
      </c>
      <c r="G9390">
        <v>9389</v>
      </c>
    </row>
    <row r="9391" spans="1:7" x14ac:dyDescent="0.3">
      <c r="A9391" t="s">
        <v>37641</v>
      </c>
      <c r="B9391" t="s">
        <v>1401</v>
      </c>
      <c r="C9391" s="1">
        <v>45664</v>
      </c>
      <c r="D9391">
        <v>36.97</v>
      </c>
      <c r="E9391" t="s">
        <v>28253</v>
      </c>
      <c r="F9391">
        <v>9389</v>
      </c>
      <c r="G9391">
        <v>9390</v>
      </c>
    </row>
    <row r="9392" spans="1:7" x14ac:dyDescent="0.3">
      <c r="A9392" t="s">
        <v>37642</v>
      </c>
      <c r="B9392" t="s">
        <v>1401</v>
      </c>
      <c r="C9392" s="1">
        <v>45693</v>
      </c>
      <c r="D9392">
        <v>33.94</v>
      </c>
      <c r="E9392" t="s">
        <v>28253</v>
      </c>
      <c r="F9392">
        <v>9390</v>
      </c>
      <c r="G9392">
        <v>9391</v>
      </c>
    </row>
    <row r="9393" spans="1:7" x14ac:dyDescent="0.3">
      <c r="A9393" t="s">
        <v>37643</v>
      </c>
      <c r="B9393" t="s">
        <v>1401</v>
      </c>
      <c r="C9393" s="1">
        <v>45798</v>
      </c>
      <c r="D9393">
        <v>51.59</v>
      </c>
      <c r="E9393" t="s">
        <v>28273</v>
      </c>
      <c r="F9393">
        <v>9391</v>
      </c>
      <c r="G9393">
        <v>9392</v>
      </c>
    </row>
    <row r="9394" spans="1:7" x14ac:dyDescent="0.3">
      <c r="A9394" t="s">
        <v>37644</v>
      </c>
      <c r="B9394" t="s">
        <v>1402</v>
      </c>
      <c r="C9394" s="1">
        <v>45490</v>
      </c>
      <c r="D9394">
        <v>64.53</v>
      </c>
      <c r="E9394" t="s">
        <v>28249</v>
      </c>
      <c r="F9394">
        <v>9392</v>
      </c>
      <c r="G9394">
        <v>9393</v>
      </c>
    </row>
    <row r="9395" spans="1:7" x14ac:dyDescent="0.3">
      <c r="A9395" t="s">
        <v>37645</v>
      </c>
      <c r="B9395" t="s">
        <v>1402</v>
      </c>
      <c r="C9395" s="1">
        <v>45539</v>
      </c>
      <c r="D9395">
        <v>65.349999999999994</v>
      </c>
      <c r="E9395" t="s">
        <v>28273</v>
      </c>
      <c r="F9395">
        <v>9393</v>
      </c>
      <c r="G9395">
        <v>9394</v>
      </c>
    </row>
    <row r="9396" spans="1:7" x14ac:dyDescent="0.3">
      <c r="A9396" t="s">
        <v>37646</v>
      </c>
      <c r="B9396" t="s">
        <v>1402</v>
      </c>
      <c r="C9396" s="1">
        <v>45542</v>
      </c>
      <c r="D9396">
        <v>60.31</v>
      </c>
      <c r="E9396" t="s">
        <v>28251</v>
      </c>
      <c r="F9396">
        <v>9394</v>
      </c>
      <c r="G9396">
        <v>9395</v>
      </c>
    </row>
    <row r="9397" spans="1:7" x14ac:dyDescent="0.3">
      <c r="A9397" t="s">
        <v>37647</v>
      </c>
      <c r="B9397" t="s">
        <v>1402</v>
      </c>
      <c r="C9397" s="1">
        <v>45589</v>
      </c>
      <c r="D9397">
        <v>28.07</v>
      </c>
      <c r="E9397" t="s">
        <v>28273</v>
      </c>
      <c r="F9397">
        <v>9395</v>
      </c>
      <c r="G9397">
        <v>9396</v>
      </c>
    </row>
    <row r="9398" spans="1:7" x14ac:dyDescent="0.3">
      <c r="A9398" t="s">
        <v>37648</v>
      </c>
      <c r="B9398" t="s">
        <v>1402</v>
      </c>
      <c r="C9398" s="1">
        <v>45613</v>
      </c>
      <c r="D9398">
        <v>48.4</v>
      </c>
      <c r="E9398" t="s">
        <v>28253</v>
      </c>
      <c r="F9398">
        <v>9396</v>
      </c>
      <c r="G9398">
        <v>9397</v>
      </c>
    </row>
    <row r="9399" spans="1:7" x14ac:dyDescent="0.3">
      <c r="A9399" t="s">
        <v>37649</v>
      </c>
      <c r="B9399" t="s">
        <v>1402</v>
      </c>
      <c r="C9399" s="1">
        <v>45644</v>
      </c>
      <c r="D9399">
        <v>31.46</v>
      </c>
      <c r="E9399" t="s">
        <v>28253</v>
      </c>
      <c r="F9399">
        <v>9397</v>
      </c>
      <c r="G9399">
        <v>9398</v>
      </c>
    </row>
    <row r="9400" spans="1:7" x14ac:dyDescent="0.3">
      <c r="A9400" t="s">
        <v>37650</v>
      </c>
      <c r="B9400" t="s">
        <v>1402</v>
      </c>
      <c r="C9400" s="1">
        <v>45700</v>
      </c>
      <c r="D9400">
        <v>47.45</v>
      </c>
      <c r="E9400" t="s">
        <v>28273</v>
      </c>
      <c r="F9400">
        <v>9398</v>
      </c>
      <c r="G9400">
        <v>9399</v>
      </c>
    </row>
    <row r="9401" spans="1:7" x14ac:dyDescent="0.3">
      <c r="A9401" t="s">
        <v>37651</v>
      </c>
      <c r="B9401" t="s">
        <v>1402</v>
      </c>
      <c r="C9401" s="1">
        <v>45731</v>
      </c>
      <c r="D9401">
        <v>70.92</v>
      </c>
      <c r="E9401" t="s">
        <v>28253</v>
      </c>
      <c r="F9401">
        <v>9399</v>
      </c>
      <c r="G9401">
        <v>9400</v>
      </c>
    </row>
    <row r="9402" spans="1:7" x14ac:dyDescent="0.3">
      <c r="A9402" t="s">
        <v>37652</v>
      </c>
      <c r="B9402" t="s">
        <v>1402</v>
      </c>
      <c r="C9402" s="1">
        <v>45789</v>
      </c>
      <c r="D9402">
        <v>58.7</v>
      </c>
      <c r="E9402" t="s">
        <v>28273</v>
      </c>
      <c r="F9402">
        <v>9400</v>
      </c>
      <c r="G9402">
        <v>9401</v>
      </c>
    </row>
    <row r="9403" spans="1:7" x14ac:dyDescent="0.3">
      <c r="A9403" t="s">
        <v>37653</v>
      </c>
      <c r="B9403" t="s">
        <v>1402</v>
      </c>
      <c r="C9403" s="1">
        <v>45832</v>
      </c>
      <c r="D9403">
        <v>64.39</v>
      </c>
      <c r="E9403" t="s">
        <v>28253</v>
      </c>
      <c r="F9403">
        <v>9401</v>
      </c>
      <c r="G9403">
        <v>9402</v>
      </c>
    </row>
    <row r="9404" spans="1:7" x14ac:dyDescent="0.3">
      <c r="A9404" t="s">
        <v>37654</v>
      </c>
      <c r="B9404" t="s">
        <v>1403</v>
      </c>
      <c r="C9404" s="1">
        <v>44686</v>
      </c>
      <c r="D9404">
        <v>26.23</v>
      </c>
      <c r="E9404" t="s">
        <v>28249</v>
      </c>
      <c r="F9404">
        <v>9402</v>
      </c>
      <c r="G9404">
        <v>9403</v>
      </c>
    </row>
    <row r="9405" spans="1:7" x14ac:dyDescent="0.3">
      <c r="A9405" t="s">
        <v>37655</v>
      </c>
      <c r="B9405" t="s">
        <v>1403</v>
      </c>
      <c r="C9405" s="1">
        <v>44724</v>
      </c>
      <c r="D9405">
        <v>23.52</v>
      </c>
      <c r="E9405" t="s">
        <v>28253</v>
      </c>
      <c r="F9405">
        <v>9403</v>
      </c>
      <c r="G9405">
        <v>9404</v>
      </c>
    </row>
    <row r="9406" spans="1:7" x14ac:dyDescent="0.3">
      <c r="A9406" t="s">
        <v>37656</v>
      </c>
      <c r="B9406" t="s">
        <v>1403</v>
      </c>
      <c r="C9406" s="1">
        <v>44742</v>
      </c>
      <c r="D9406">
        <v>27.42</v>
      </c>
      <c r="E9406" t="s">
        <v>28253</v>
      </c>
      <c r="F9406">
        <v>9404</v>
      </c>
      <c r="G9406">
        <v>9405</v>
      </c>
    </row>
    <row r="9407" spans="1:7" x14ac:dyDescent="0.3">
      <c r="A9407" t="s">
        <v>37657</v>
      </c>
      <c r="B9407" t="s">
        <v>1403</v>
      </c>
      <c r="C9407" s="1">
        <v>44798</v>
      </c>
      <c r="D9407">
        <v>30.08</v>
      </c>
      <c r="E9407" t="s">
        <v>28273</v>
      </c>
      <c r="F9407">
        <v>9405</v>
      </c>
      <c r="G9407">
        <v>9406</v>
      </c>
    </row>
    <row r="9408" spans="1:7" x14ac:dyDescent="0.3">
      <c r="A9408" t="s">
        <v>37658</v>
      </c>
      <c r="B9408" t="s">
        <v>1404</v>
      </c>
      <c r="C9408" s="1">
        <v>44682</v>
      </c>
      <c r="D9408">
        <v>45.18</v>
      </c>
      <c r="E9408" t="s">
        <v>28249</v>
      </c>
      <c r="F9408">
        <v>9406</v>
      </c>
      <c r="G9408">
        <v>9407</v>
      </c>
    </row>
    <row r="9409" spans="1:7" x14ac:dyDescent="0.3">
      <c r="A9409" t="s">
        <v>37659</v>
      </c>
      <c r="B9409" t="s">
        <v>1404</v>
      </c>
      <c r="C9409" s="1">
        <v>44808</v>
      </c>
      <c r="D9409">
        <v>35.57</v>
      </c>
      <c r="E9409" t="s">
        <v>28273</v>
      </c>
      <c r="F9409">
        <v>9407</v>
      </c>
      <c r="G9409">
        <v>9408</v>
      </c>
    </row>
    <row r="9410" spans="1:7" x14ac:dyDescent="0.3">
      <c r="A9410" t="s">
        <v>37660</v>
      </c>
      <c r="B9410" t="s">
        <v>1404</v>
      </c>
      <c r="C9410" s="1">
        <v>45026</v>
      </c>
      <c r="D9410">
        <v>39.090000000000003</v>
      </c>
      <c r="E9410" t="s">
        <v>28273</v>
      </c>
      <c r="F9410">
        <v>9408</v>
      </c>
      <c r="G9410">
        <v>9409</v>
      </c>
    </row>
    <row r="9411" spans="1:7" x14ac:dyDescent="0.3">
      <c r="A9411" t="s">
        <v>37661</v>
      </c>
      <c r="B9411" t="s">
        <v>1404</v>
      </c>
      <c r="C9411" s="1">
        <v>45027</v>
      </c>
      <c r="D9411">
        <v>17.07</v>
      </c>
      <c r="E9411" t="s">
        <v>28251</v>
      </c>
      <c r="F9411">
        <v>9409</v>
      </c>
      <c r="G9411">
        <v>9410</v>
      </c>
    </row>
    <row r="9412" spans="1:7" x14ac:dyDescent="0.3">
      <c r="A9412" t="s">
        <v>37662</v>
      </c>
      <c r="B9412" t="s">
        <v>1404</v>
      </c>
      <c r="C9412" s="1">
        <v>45134</v>
      </c>
      <c r="D9412">
        <v>46.22</v>
      </c>
      <c r="E9412" t="s">
        <v>28273</v>
      </c>
      <c r="F9412">
        <v>9410</v>
      </c>
      <c r="G9412">
        <v>9411</v>
      </c>
    </row>
    <row r="9413" spans="1:7" x14ac:dyDescent="0.3">
      <c r="A9413" t="s">
        <v>37663</v>
      </c>
      <c r="B9413" t="s">
        <v>1404</v>
      </c>
      <c r="C9413" s="1">
        <v>45524</v>
      </c>
      <c r="D9413">
        <v>44.03</v>
      </c>
      <c r="E9413" t="s">
        <v>28273</v>
      </c>
      <c r="F9413">
        <v>9411</v>
      </c>
      <c r="G9413">
        <v>9412</v>
      </c>
    </row>
    <row r="9414" spans="1:7" x14ac:dyDescent="0.3">
      <c r="A9414" t="s">
        <v>37664</v>
      </c>
      <c r="B9414" t="s">
        <v>1404</v>
      </c>
      <c r="C9414" s="1">
        <v>45547</v>
      </c>
      <c r="D9414">
        <v>31.82</v>
      </c>
      <c r="E9414" t="s">
        <v>28253</v>
      </c>
      <c r="F9414">
        <v>9412</v>
      </c>
      <c r="G9414">
        <v>9413</v>
      </c>
    </row>
    <row r="9415" spans="1:7" x14ac:dyDescent="0.3">
      <c r="A9415" t="s">
        <v>37665</v>
      </c>
      <c r="B9415" t="s">
        <v>1404</v>
      </c>
      <c r="C9415" s="1">
        <v>45784</v>
      </c>
      <c r="D9415">
        <v>26.74</v>
      </c>
      <c r="E9415" t="s">
        <v>28273</v>
      </c>
      <c r="F9415">
        <v>9413</v>
      </c>
      <c r="G9415">
        <v>9414</v>
      </c>
    </row>
    <row r="9416" spans="1:7" x14ac:dyDescent="0.3">
      <c r="A9416" t="s">
        <v>37666</v>
      </c>
      <c r="B9416" t="s">
        <v>1405</v>
      </c>
      <c r="C9416" s="1">
        <v>45905</v>
      </c>
      <c r="D9416">
        <v>49.89</v>
      </c>
      <c r="E9416" t="s">
        <v>28253</v>
      </c>
      <c r="F9416">
        <v>9414</v>
      </c>
      <c r="G9416">
        <v>9415</v>
      </c>
    </row>
    <row r="9417" spans="1:7" x14ac:dyDescent="0.3">
      <c r="A9417" t="s">
        <v>37667</v>
      </c>
      <c r="B9417" t="s">
        <v>1405</v>
      </c>
      <c r="C9417" s="1">
        <v>45907</v>
      </c>
      <c r="D9417">
        <v>93</v>
      </c>
      <c r="E9417" t="s">
        <v>28251</v>
      </c>
      <c r="F9417">
        <v>9415</v>
      </c>
      <c r="G9417">
        <v>9416</v>
      </c>
    </row>
    <row r="9418" spans="1:7" x14ac:dyDescent="0.3">
      <c r="A9418" t="s">
        <v>37668</v>
      </c>
      <c r="B9418" t="s">
        <v>1405</v>
      </c>
      <c r="C9418" s="1">
        <v>45910</v>
      </c>
      <c r="D9418">
        <v>70.84</v>
      </c>
      <c r="E9418" t="s">
        <v>28251</v>
      </c>
      <c r="F9418">
        <v>9416</v>
      </c>
      <c r="G9418">
        <v>9417</v>
      </c>
    </row>
    <row r="9419" spans="1:7" x14ac:dyDescent="0.3">
      <c r="A9419" t="s">
        <v>37669</v>
      </c>
      <c r="B9419" t="s">
        <v>1405</v>
      </c>
      <c r="C9419" s="1">
        <v>45913</v>
      </c>
      <c r="D9419">
        <v>57.56</v>
      </c>
      <c r="E9419" t="s">
        <v>28251</v>
      </c>
      <c r="F9419">
        <v>9417</v>
      </c>
      <c r="G9419">
        <v>9418</v>
      </c>
    </row>
    <row r="9420" spans="1:7" x14ac:dyDescent="0.3">
      <c r="A9420" t="s">
        <v>37670</v>
      </c>
      <c r="B9420" t="s">
        <v>1405</v>
      </c>
      <c r="C9420" s="1">
        <v>45917</v>
      </c>
      <c r="D9420">
        <v>88.63</v>
      </c>
      <c r="E9420" t="s">
        <v>28251</v>
      </c>
      <c r="F9420">
        <v>9418</v>
      </c>
      <c r="G9420">
        <v>9419</v>
      </c>
    </row>
    <row r="9421" spans="1:7" x14ac:dyDescent="0.3">
      <c r="A9421" t="s">
        <v>37671</v>
      </c>
      <c r="B9421" t="s">
        <v>1405</v>
      </c>
      <c r="C9421" s="1">
        <v>45918</v>
      </c>
      <c r="D9421">
        <v>62.7</v>
      </c>
      <c r="E9421" t="s">
        <v>28251</v>
      </c>
      <c r="F9421">
        <v>9419</v>
      </c>
      <c r="G9421">
        <v>9420</v>
      </c>
    </row>
    <row r="9422" spans="1:7" x14ac:dyDescent="0.3">
      <c r="A9422" t="s">
        <v>37672</v>
      </c>
      <c r="B9422" t="s">
        <v>1405</v>
      </c>
      <c r="C9422" s="1">
        <v>45919</v>
      </c>
      <c r="D9422">
        <v>60.1</v>
      </c>
      <c r="E9422" t="s">
        <v>28251</v>
      </c>
      <c r="F9422">
        <v>9420</v>
      </c>
      <c r="G9422">
        <v>9421</v>
      </c>
    </row>
    <row r="9423" spans="1:7" x14ac:dyDescent="0.3">
      <c r="A9423" t="s">
        <v>37673</v>
      </c>
      <c r="B9423" t="s">
        <v>1406</v>
      </c>
      <c r="C9423" s="1">
        <v>45761</v>
      </c>
      <c r="D9423">
        <v>25.67</v>
      </c>
      <c r="E9423" t="s">
        <v>28253</v>
      </c>
      <c r="F9423">
        <v>9421</v>
      </c>
      <c r="G9423">
        <v>9422</v>
      </c>
    </row>
    <row r="9424" spans="1:7" x14ac:dyDescent="0.3">
      <c r="A9424" t="s">
        <v>37674</v>
      </c>
      <c r="B9424" t="s">
        <v>1406</v>
      </c>
      <c r="C9424" s="1">
        <v>45826</v>
      </c>
      <c r="D9424">
        <v>49.08</v>
      </c>
      <c r="E9424" t="s">
        <v>28273</v>
      </c>
      <c r="F9424">
        <v>9422</v>
      </c>
      <c r="G9424">
        <v>9423</v>
      </c>
    </row>
    <row r="9425" spans="1:7" x14ac:dyDescent="0.3">
      <c r="A9425" t="s">
        <v>37675</v>
      </c>
      <c r="B9425" t="s">
        <v>1406</v>
      </c>
      <c r="C9425" s="1">
        <v>45827</v>
      </c>
      <c r="D9425">
        <v>29.23</v>
      </c>
      <c r="E9425" t="s">
        <v>28251</v>
      </c>
      <c r="F9425">
        <v>9423</v>
      </c>
      <c r="G9425">
        <v>9424</v>
      </c>
    </row>
    <row r="9426" spans="1:7" x14ac:dyDescent="0.3">
      <c r="A9426" t="s">
        <v>37676</v>
      </c>
      <c r="B9426" t="s">
        <v>1407</v>
      </c>
      <c r="C9426" s="1">
        <v>45508</v>
      </c>
      <c r="D9426">
        <v>43.06</v>
      </c>
      <c r="E9426" t="s">
        <v>28253</v>
      </c>
      <c r="F9426">
        <v>9424</v>
      </c>
      <c r="G9426">
        <v>9425</v>
      </c>
    </row>
    <row r="9427" spans="1:7" x14ac:dyDescent="0.3">
      <c r="A9427" t="s">
        <v>37677</v>
      </c>
      <c r="B9427" t="s">
        <v>1407</v>
      </c>
      <c r="C9427" s="1">
        <v>45607</v>
      </c>
      <c r="D9427">
        <v>41.59</v>
      </c>
      <c r="E9427" t="s">
        <v>28273</v>
      </c>
      <c r="F9427">
        <v>9425</v>
      </c>
      <c r="G9427">
        <v>9426</v>
      </c>
    </row>
    <row r="9428" spans="1:7" x14ac:dyDescent="0.3">
      <c r="A9428" t="s">
        <v>37678</v>
      </c>
      <c r="B9428" t="s">
        <v>1407</v>
      </c>
      <c r="C9428" s="1">
        <v>45624</v>
      </c>
      <c r="D9428">
        <v>24.72</v>
      </c>
      <c r="E9428" t="s">
        <v>28253</v>
      </c>
      <c r="F9428">
        <v>9426</v>
      </c>
      <c r="G9428">
        <v>9427</v>
      </c>
    </row>
    <row r="9429" spans="1:7" x14ac:dyDescent="0.3">
      <c r="A9429" t="s">
        <v>37679</v>
      </c>
      <c r="B9429" t="s">
        <v>1407</v>
      </c>
      <c r="C9429" s="1">
        <v>45697</v>
      </c>
      <c r="D9429">
        <v>45.25</v>
      </c>
      <c r="E9429" t="s">
        <v>28273</v>
      </c>
      <c r="F9429">
        <v>9427</v>
      </c>
      <c r="G9429">
        <v>9428</v>
      </c>
    </row>
    <row r="9430" spans="1:7" x14ac:dyDescent="0.3">
      <c r="A9430" t="s">
        <v>37680</v>
      </c>
      <c r="B9430" t="s">
        <v>1407</v>
      </c>
      <c r="C9430" s="1">
        <v>45724</v>
      </c>
      <c r="D9430">
        <v>35.99</v>
      </c>
      <c r="E9430" t="s">
        <v>28253</v>
      </c>
      <c r="F9430">
        <v>9428</v>
      </c>
      <c r="G9430">
        <v>9429</v>
      </c>
    </row>
    <row r="9431" spans="1:7" x14ac:dyDescent="0.3">
      <c r="A9431" t="s">
        <v>37681</v>
      </c>
      <c r="B9431" t="s">
        <v>1407</v>
      </c>
      <c r="C9431" s="1">
        <v>45761</v>
      </c>
      <c r="D9431">
        <v>24.4</v>
      </c>
      <c r="E9431" t="s">
        <v>28253</v>
      </c>
      <c r="F9431">
        <v>9429</v>
      </c>
      <c r="G9431">
        <v>9430</v>
      </c>
    </row>
    <row r="9432" spans="1:7" x14ac:dyDescent="0.3">
      <c r="A9432" t="s">
        <v>37682</v>
      </c>
      <c r="B9432" t="s">
        <v>1407</v>
      </c>
      <c r="C9432" s="1">
        <v>45791</v>
      </c>
      <c r="D9432">
        <v>36.26</v>
      </c>
      <c r="E9432" t="s">
        <v>28253</v>
      </c>
      <c r="F9432">
        <v>9430</v>
      </c>
      <c r="G9432">
        <v>9431</v>
      </c>
    </row>
    <row r="9433" spans="1:7" x14ac:dyDescent="0.3">
      <c r="A9433" t="s">
        <v>37683</v>
      </c>
      <c r="B9433" t="s">
        <v>1407</v>
      </c>
      <c r="C9433" s="1">
        <v>45846</v>
      </c>
      <c r="D9433">
        <v>35.57</v>
      </c>
      <c r="E9433" t="s">
        <v>28273</v>
      </c>
      <c r="F9433">
        <v>9431</v>
      </c>
      <c r="G9433">
        <v>9432</v>
      </c>
    </row>
    <row r="9434" spans="1:7" x14ac:dyDescent="0.3">
      <c r="A9434" t="s">
        <v>37684</v>
      </c>
      <c r="B9434" t="s">
        <v>1407</v>
      </c>
      <c r="C9434" s="1">
        <v>45858</v>
      </c>
      <c r="D9434">
        <v>27.3</v>
      </c>
      <c r="E9434" t="s">
        <v>28253</v>
      </c>
      <c r="F9434">
        <v>9432</v>
      </c>
      <c r="G9434">
        <v>9433</v>
      </c>
    </row>
    <row r="9435" spans="1:7" x14ac:dyDescent="0.3">
      <c r="A9435" t="s">
        <v>37685</v>
      </c>
      <c r="B9435" t="s">
        <v>1408</v>
      </c>
      <c r="C9435" s="1">
        <v>45008</v>
      </c>
      <c r="D9435">
        <v>39.69</v>
      </c>
      <c r="E9435" t="s">
        <v>28249</v>
      </c>
      <c r="F9435">
        <v>9433</v>
      </c>
      <c r="G9435">
        <v>9434</v>
      </c>
    </row>
    <row r="9436" spans="1:7" x14ac:dyDescent="0.3">
      <c r="A9436" t="s">
        <v>37686</v>
      </c>
      <c r="B9436" t="s">
        <v>1408</v>
      </c>
      <c r="C9436" s="1">
        <v>45052</v>
      </c>
      <c r="D9436">
        <v>38.880000000000003</v>
      </c>
      <c r="E9436" t="s">
        <v>28253</v>
      </c>
      <c r="F9436">
        <v>9434</v>
      </c>
      <c r="G9436">
        <v>9435</v>
      </c>
    </row>
    <row r="9437" spans="1:7" x14ac:dyDescent="0.3">
      <c r="A9437" t="s">
        <v>37687</v>
      </c>
      <c r="B9437" t="s">
        <v>1408</v>
      </c>
      <c r="C9437" s="1">
        <v>45182</v>
      </c>
      <c r="D9437">
        <v>41.84</v>
      </c>
      <c r="E9437" t="s">
        <v>28273</v>
      </c>
      <c r="F9437">
        <v>9435</v>
      </c>
      <c r="G9437">
        <v>9436</v>
      </c>
    </row>
    <row r="9438" spans="1:7" x14ac:dyDescent="0.3">
      <c r="A9438" t="s">
        <v>37688</v>
      </c>
      <c r="B9438" t="s">
        <v>1408</v>
      </c>
      <c r="C9438" s="1">
        <v>45276</v>
      </c>
      <c r="D9438">
        <v>42.98</v>
      </c>
      <c r="E9438" t="s">
        <v>28273</v>
      </c>
      <c r="F9438">
        <v>9436</v>
      </c>
      <c r="G9438">
        <v>9437</v>
      </c>
    </row>
    <row r="9439" spans="1:7" x14ac:dyDescent="0.3">
      <c r="A9439" t="s">
        <v>37689</v>
      </c>
      <c r="B9439" t="s">
        <v>1408</v>
      </c>
      <c r="C9439" s="1">
        <v>45396</v>
      </c>
      <c r="D9439">
        <v>31.36</v>
      </c>
      <c r="E9439" t="s">
        <v>28273</v>
      </c>
      <c r="F9439">
        <v>9437</v>
      </c>
      <c r="G9439">
        <v>9438</v>
      </c>
    </row>
    <row r="9440" spans="1:7" x14ac:dyDescent="0.3">
      <c r="A9440" t="s">
        <v>37690</v>
      </c>
      <c r="B9440" t="s">
        <v>1408</v>
      </c>
      <c r="C9440" s="1">
        <v>45474</v>
      </c>
      <c r="D9440">
        <v>39.159999999999997</v>
      </c>
      <c r="E9440" t="s">
        <v>28273</v>
      </c>
      <c r="F9440">
        <v>9438</v>
      </c>
      <c r="G9440">
        <v>9439</v>
      </c>
    </row>
    <row r="9441" spans="1:7" x14ac:dyDescent="0.3">
      <c r="A9441" t="s">
        <v>37691</v>
      </c>
      <c r="B9441" t="s">
        <v>1408</v>
      </c>
      <c r="C9441" s="1">
        <v>45487</v>
      </c>
      <c r="D9441">
        <v>45.54</v>
      </c>
      <c r="E9441" t="s">
        <v>28253</v>
      </c>
      <c r="F9441">
        <v>9439</v>
      </c>
      <c r="G9441">
        <v>9440</v>
      </c>
    </row>
    <row r="9442" spans="1:7" x14ac:dyDescent="0.3">
      <c r="A9442" t="s">
        <v>37692</v>
      </c>
      <c r="B9442" t="s">
        <v>1408</v>
      </c>
      <c r="C9442" s="1">
        <v>45686</v>
      </c>
      <c r="D9442">
        <v>47.8</v>
      </c>
      <c r="E9442" t="s">
        <v>28273</v>
      </c>
      <c r="F9442">
        <v>9440</v>
      </c>
      <c r="G9442">
        <v>9441</v>
      </c>
    </row>
    <row r="9443" spans="1:7" x14ac:dyDescent="0.3">
      <c r="A9443" t="s">
        <v>37693</v>
      </c>
      <c r="B9443" t="s">
        <v>1408</v>
      </c>
      <c r="C9443" s="1">
        <v>45856</v>
      </c>
      <c r="D9443">
        <v>36.78</v>
      </c>
      <c r="E9443" t="s">
        <v>28273</v>
      </c>
      <c r="F9443">
        <v>9441</v>
      </c>
      <c r="G9443">
        <v>9442</v>
      </c>
    </row>
    <row r="9444" spans="1:7" x14ac:dyDescent="0.3">
      <c r="A9444" t="s">
        <v>37694</v>
      </c>
      <c r="B9444" t="s">
        <v>1408</v>
      </c>
      <c r="C9444" s="1">
        <v>45916</v>
      </c>
      <c r="D9444">
        <v>38.93</v>
      </c>
      <c r="E9444" t="s">
        <v>28273</v>
      </c>
      <c r="F9444">
        <v>9442</v>
      </c>
      <c r="G9444">
        <v>9443</v>
      </c>
    </row>
    <row r="9445" spans="1:7" x14ac:dyDescent="0.3">
      <c r="A9445" t="s">
        <v>37695</v>
      </c>
      <c r="B9445" t="s">
        <v>1409</v>
      </c>
      <c r="C9445" s="1">
        <v>45515</v>
      </c>
      <c r="D9445">
        <v>80.73</v>
      </c>
      <c r="E9445" t="s">
        <v>28253</v>
      </c>
      <c r="F9445">
        <v>9443</v>
      </c>
      <c r="G9445">
        <v>9444</v>
      </c>
    </row>
    <row r="9446" spans="1:7" x14ac:dyDescent="0.3">
      <c r="A9446" t="s">
        <v>37696</v>
      </c>
      <c r="B9446" t="s">
        <v>1409</v>
      </c>
      <c r="C9446" s="1">
        <v>45528</v>
      </c>
      <c r="D9446">
        <v>61.75</v>
      </c>
      <c r="E9446" t="s">
        <v>28253</v>
      </c>
      <c r="F9446">
        <v>9444</v>
      </c>
      <c r="G9446">
        <v>9445</v>
      </c>
    </row>
    <row r="9447" spans="1:7" x14ac:dyDescent="0.3">
      <c r="A9447" t="s">
        <v>37697</v>
      </c>
      <c r="B9447" t="s">
        <v>1409</v>
      </c>
      <c r="C9447" s="1">
        <v>45554</v>
      </c>
      <c r="D9447">
        <v>59.78</v>
      </c>
      <c r="E9447" t="s">
        <v>28253</v>
      </c>
      <c r="F9447">
        <v>9445</v>
      </c>
      <c r="G9447">
        <v>9446</v>
      </c>
    </row>
    <row r="9448" spans="1:7" x14ac:dyDescent="0.3">
      <c r="A9448" t="s">
        <v>37698</v>
      </c>
      <c r="B9448" t="s">
        <v>1409</v>
      </c>
      <c r="C9448" s="1">
        <v>45582</v>
      </c>
      <c r="D9448">
        <v>29.53</v>
      </c>
      <c r="E9448" t="s">
        <v>28253</v>
      </c>
      <c r="F9448">
        <v>9446</v>
      </c>
      <c r="G9448">
        <v>9447</v>
      </c>
    </row>
    <row r="9449" spans="1:7" x14ac:dyDescent="0.3">
      <c r="A9449" t="s">
        <v>37699</v>
      </c>
      <c r="B9449" t="s">
        <v>1409</v>
      </c>
      <c r="C9449" s="1">
        <v>45584</v>
      </c>
      <c r="D9449">
        <v>62.53</v>
      </c>
      <c r="E9449" t="s">
        <v>28251</v>
      </c>
      <c r="F9449">
        <v>9447</v>
      </c>
      <c r="G9449">
        <v>9448</v>
      </c>
    </row>
    <row r="9450" spans="1:7" x14ac:dyDescent="0.3">
      <c r="A9450" t="s">
        <v>37700</v>
      </c>
      <c r="B9450" t="s">
        <v>1409</v>
      </c>
      <c r="C9450" s="1">
        <v>45604</v>
      </c>
      <c r="D9450">
        <v>54.04</v>
      </c>
      <c r="E9450" t="s">
        <v>28253</v>
      </c>
      <c r="F9450">
        <v>9448</v>
      </c>
      <c r="G9450">
        <v>9449</v>
      </c>
    </row>
    <row r="9451" spans="1:7" x14ac:dyDescent="0.3">
      <c r="A9451" t="s">
        <v>37701</v>
      </c>
      <c r="B9451" t="s">
        <v>1409</v>
      </c>
      <c r="C9451" s="1">
        <v>45611</v>
      </c>
      <c r="D9451">
        <v>62</v>
      </c>
      <c r="E9451" t="s">
        <v>28251</v>
      </c>
      <c r="F9451">
        <v>9449</v>
      </c>
      <c r="G9451">
        <v>9450</v>
      </c>
    </row>
    <row r="9452" spans="1:7" x14ac:dyDescent="0.3">
      <c r="A9452" t="s">
        <v>37702</v>
      </c>
      <c r="B9452" t="s">
        <v>1409</v>
      </c>
      <c r="C9452" s="1">
        <v>45759</v>
      </c>
      <c r="D9452">
        <v>62.21</v>
      </c>
      <c r="E9452" t="s">
        <v>28273</v>
      </c>
      <c r="F9452">
        <v>9450</v>
      </c>
      <c r="G9452">
        <v>9451</v>
      </c>
    </row>
    <row r="9453" spans="1:7" x14ac:dyDescent="0.3">
      <c r="A9453" t="s">
        <v>37703</v>
      </c>
      <c r="B9453" t="s">
        <v>1409</v>
      </c>
      <c r="C9453" s="1">
        <v>45785</v>
      </c>
      <c r="D9453">
        <v>63.92</v>
      </c>
      <c r="E9453" t="s">
        <v>28253</v>
      </c>
      <c r="F9453">
        <v>9451</v>
      </c>
      <c r="G9453">
        <v>9452</v>
      </c>
    </row>
    <row r="9454" spans="1:7" x14ac:dyDescent="0.3">
      <c r="A9454" t="s">
        <v>37704</v>
      </c>
      <c r="B9454" t="s">
        <v>1409</v>
      </c>
      <c r="C9454" s="1">
        <v>45811</v>
      </c>
      <c r="D9454">
        <v>66.92</v>
      </c>
      <c r="E9454" t="s">
        <v>28253</v>
      </c>
      <c r="F9454">
        <v>9452</v>
      </c>
      <c r="G9454">
        <v>9453</v>
      </c>
    </row>
    <row r="9455" spans="1:7" x14ac:dyDescent="0.3">
      <c r="A9455" t="s">
        <v>37705</v>
      </c>
      <c r="B9455" t="s">
        <v>1409</v>
      </c>
      <c r="C9455" s="1">
        <v>45868</v>
      </c>
      <c r="D9455">
        <v>68.17</v>
      </c>
      <c r="E9455" t="s">
        <v>28273</v>
      </c>
      <c r="F9455">
        <v>9453</v>
      </c>
      <c r="G9455">
        <v>9454</v>
      </c>
    </row>
    <row r="9456" spans="1:7" x14ac:dyDescent="0.3">
      <c r="A9456" t="s">
        <v>37706</v>
      </c>
      <c r="B9456" t="s">
        <v>1409</v>
      </c>
      <c r="C9456" s="1">
        <v>45886</v>
      </c>
      <c r="D9456">
        <v>56.69</v>
      </c>
      <c r="E9456" t="s">
        <v>28253</v>
      </c>
      <c r="F9456">
        <v>9454</v>
      </c>
      <c r="G9456">
        <v>9455</v>
      </c>
    </row>
    <row r="9457" spans="1:7" x14ac:dyDescent="0.3">
      <c r="A9457" t="s">
        <v>37707</v>
      </c>
      <c r="B9457" t="s">
        <v>1409</v>
      </c>
      <c r="C9457" s="1">
        <v>45892</v>
      </c>
      <c r="D9457">
        <v>35</v>
      </c>
      <c r="E9457" t="s">
        <v>28251</v>
      </c>
      <c r="F9457">
        <v>9455</v>
      </c>
      <c r="G9457">
        <v>9456</v>
      </c>
    </row>
    <row r="9458" spans="1:7" x14ac:dyDescent="0.3">
      <c r="A9458" t="s">
        <v>37708</v>
      </c>
      <c r="B9458" t="s">
        <v>1410</v>
      </c>
      <c r="C9458" s="1">
        <v>45420</v>
      </c>
      <c r="D9458">
        <v>17.66</v>
      </c>
      <c r="E9458" t="s">
        <v>28253</v>
      </c>
      <c r="F9458">
        <v>9456</v>
      </c>
      <c r="G9458">
        <v>9457</v>
      </c>
    </row>
    <row r="9459" spans="1:7" x14ac:dyDescent="0.3">
      <c r="A9459" t="s">
        <v>37709</v>
      </c>
      <c r="B9459" t="s">
        <v>1410</v>
      </c>
      <c r="C9459" s="1">
        <v>45494</v>
      </c>
      <c r="D9459">
        <v>22.41</v>
      </c>
      <c r="E9459" t="s">
        <v>28273</v>
      </c>
      <c r="F9459">
        <v>9457</v>
      </c>
      <c r="G9459">
        <v>9458</v>
      </c>
    </row>
    <row r="9460" spans="1:7" x14ac:dyDescent="0.3">
      <c r="A9460" t="s">
        <v>37710</v>
      </c>
      <c r="B9460" t="s">
        <v>1410</v>
      </c>
      <c r="C9460" s="1">
        <v>45497</v>
      </c>
      <c r="D9460">
        <v>26.33</v>
      </c>
      <c r="E9460" t="s">
        <v>28251</v>
      </c>
      <c r="F9460">
        <v>9458</v>
      </c>
      <c r="G9460">
        <v>9459</v>
      </c>
    </row>
    <row r="9461" spans="1:7" x14ac:dyDescent="0.3">
      <c r="A9461" t="s">
        <v>37711</v>
      </c>
      <c r="B9461" t="s">
        <v>1410</v>
      </c>
      <c r="C9461" s="1">
        <v>45617</v>
      </c>
      <c r="D9461">
        <v>26.25</v>
      </c>
      <c r="E9461" t="s">
        <v>28273</v>
      </c>
      <c r="F9461">
        <v>9459</v>
      </c>
      <c r="G9461">
        <v>9460</v>
      </c>
    </row>
    <row r="9462" spans="1:7" x14ac:dyDescent="0.3">
      <c r="A9462" t="s">
        <v>37712</v>
      </c>
      <c r="B9462" t="s">
        <v>1410</v>
      </c>
      <c r="C9462" s="1">
        <v>45640</v>
      </c>
      <c r="D9462">
        <v>24.26</v>
      </c>
      <c r="E9462" t="s">
        <v>28253</v>
      </c>
      <c r="F9462">
        <v>9460</v>
      </c>
      <c r="G9462">
        <v>9461</v>
      </c>
    </row>
    <row r="9463" spans="1:7" x14ac:dyDescent="0.3">
      <c r="A9463" t="s">
        <v>37713</v>
      </c>
      <c r="B9463" t="s">
        <v>1410</v>
      </c>
      <c r="C9463" s="1">
        <v>45647</v>
      </c>
      <c r="D9463">
        <v>23.84</v>
      </c>
      <c r="E9463" t="s">
        <v>28251</v>
      </c>
      <c r="F9463">
        <v>9461</v>
      </c>
      <c r="G9463">
        <v>9462</v>
      </c>
    </row>
    <row r="9464" spans="1:7" x14ac:dyDescent="0.3">
      <c r="A9464" t="s">
        <v>37714</v>
      </c>
      <c r="B9464" t="s">
        <v>1410</v>
      </c>
      <c r="C9464" s="1">
        <v>45739</v>
      </c>
      <c r="D9464">
        <v>40.14</v>
      </c>
      <c r="E9464" t="s">
        <v>28273</v>
      </c>
      <c r="F9464">
        <v>9462</v>
      </c>
      <c r="G9464">
        <v>9463</v>
      </c>
    </row>
    <row r="9465" spans="1:7" x14ac:dyDescent="0.3">
      <c r="A9465" t="s">
        <v>37715</v>
      </c>
      <c r="B9465" t="s">
        <v>1410</v>
      </c>
      <c r="C9465" s="1">
        <v>45840</v>
      </c>
      <c r="D9465">
        <v>30.08</v>
      </c>
      <c r="E9465" t="s">
        <v>28273</v>
      </c>
      <c r="F9465">
        <v>9463</v>
      </c>
      <c r="G9465">
        <v>9464</v>
      </c>
    </row>
    <row r="9466" spans="1:7" x14ac:dyDescent="0.3">
      <c r="A9466" t="s">
        <v>37716</v>
      </c>
      <c r="B9466" t="s">
        <v>1410</v>
      </c>
      <c r="C9466" s="1">
        <v>45858</v>
      </c>
      <c r="D9466">
        <v>33.159999999999997</v>
      </c>
      <c r="E9466" t="s">
        <v>28253</v>
      </c>
      <c r="F9466">
        <v>9464</v>
      </c>
      <c r="G9466">
        <v>9465</v>
      </c>
    </row>
    <row r="9467" spans="1:7" x14ac:dyDescent="0.3">
      <c r="A9467" t="s">
        <v>37717</v>
      </c>
      <c r="B9467" t="s">
        <v>1410</v>
      </c>
      <c r="C9467" s="1">
        <v>45909</v>
      </c>
      <c r="D9467">
        <v>32.049999999999997</v>
      </c>
      <c r="E9467" t="s">
        <v>28273</v>
      </c>
      <c r="F9467">
        <v>9465</v>
      </c>
      <c r="G9467">
        <v>9466</v>
      </c>
    </row>
    <row r="9468" spans="1:7" x14ac:dyDescent="0.3">
      <c r="A9468" t="s">
        <v>37718</v>
      </c>
      <c r="B9468" t="s">
        <v>1410</v>
      </c>
      <c r="C9468" s="1">
        <v>45912</v>
      </c>
      <c r="D9468">
        <v>27.29</v>
      </c>
      <c r="E9468" t="s">
        <v>28251</v>
      </c>
      <c r="F9468">
        <v>9466</v>
      </c>
      <c r="G9468">
        <v>9467</v>
      </c>
    </row>
    <row r="9469" spans="1:7" x14ac:dyDescent="0.3">
      <c r="A9469" t="s">
        <v>37719</v>
      </c>
      <c r="B9469" t="s">
        <v>1411</v>
      </c>
      <c r="C9469" s="1">
        <v>45909</v>
      </c>
      <c r="D9469">
        <v>41.06</v>
      </c>
      <c r="E9469" t="s">
        <v>28253</v>
      </c>
      <c r="F9469">
        <v>9467</v>
      </c>
      <c r="G9469">
        <v>9468</v>
      </c>
    </row>
    <row r="9470" spans="1:7" x14ac:dyDescent="0.3">
      <c r="A9470" t="s">
        <v>37720</v>
      </c>
      <c r="B9470" t="s">
        <v>1411</v>
      </c>
      <c r="C9470" s="1">
        <v>45915</v>
      </c>
      <c r="D9470">
        <v>48.38</v>
      </c>
      <c r="E9470" t="s">
        <v>28251</v>
      </c>
      <c r="F9470">
        <v>9468</v>
      </c>
      <c r="G9470">
        <v>9469</v>
      </c>
    </row>
    <row r="9471" spans="1:7" x14ac:dyDescent="0.3">
      <c r="A9471" t="s">
        <v>37721</v>
      </c>
      <c r="B9471" t="s">
        <v>1411</v>
      </c>
      <c r="C9471" s="1">
        <v>45916</v>
      </c>
      <c r="D9471">
        <v>42.28</v>
      </c>
      <c r="E9471" t="s">
        <v>28251</v>
      </c>
      <c r="F9471">
        <v>9469</v>
      </c>
      <c r="G9471">
        <v>9470</v>
      </c>
    </row>
    <row r="9472" spans="1:7" x14ac:dyDescent="0.3">
      <c r="A9472" t="s">
        <v>37722</v>
      </c>
      <c r="B9472" t="s">
        <v>1411</v>
      </c>
      <c r="C9472" s="1">
        <v>45917</v>
      </c>
      <c r="D9472">
        <v>83.3</v>
      </c>
      <c r="E9472" t="s">
        <v>28251</v>
      </c>
      <c r="F9472">
        <v>9470</v>
      </c>
      <c r="G9472">
        <v>9471</v>
      </c>
    </row>
    <row r="9473" spans="1:7" x14ac:dyDescent="0.3">
      <c r="A9473" t="s">
        <v>37723</v>
      </c>
      <c r="B9473" t="s">
        <v>1411</v>
      </c>
      <c r="C9473" s="1">
        <v>45920</v>
      </c>
      <c r="D9473">
        <v>50.62</v>
      </c>
      <c r="E9473" t="s">
        <v>28251</v>
      </c>
      <c r="F9473">
        <v>9471</v>
      </c>
      <c r="G9473">
        <v>9472</v>
      </c>
    </row>
    <row r="9474" spans="1:7" x14ac:dyDescent="0.3">
      <c r="A9474" t="s">
        <v>37724</v>
      </c>
      <c r="B9474" t="s">
        <v>1412</v>
      </c>
      <c r="C9474" s="1">
        <v>45036</v>
      </c>
      <c r="D9474">
        <v>16.190000000000001</v>
      </c>
      <c r="E9474" t="s">
        <v>28249</v>
      </c>
      <c r="F9474">
        <v>9472</v>
      </c>
      <c r="G9474">
        <v>9473</v>
      </c>
    </row>
    <row r="9475" spans="1:7" x14ac:dyDescent="0.3">
      <c r="A9475" t="s">
        <v>37725</v>
      </c>
      <c r="B9475" t="s">
        <v>1412</v>
      </c>
      <c r="C9475" s="1">
        <v>45075</v>
      </c>
      <c r="D9475">
        <v>17.14</v>
      </c>
      <c r="E9475" t="s">
        <v>28253</v>
      </c>
      <c r="F9475">
        <v>9473</v>
      </c>
      <c r="G9475">
        <v>9474</v>
      </c>
    </row>
    <row r="9476" spans="1:7" x14ac:dyDescent="0.3">
      <c r="A9476" t="s">
        <v>37726</v>
      </c>
      <c r="B9476" t="s">
        <v>1413</v>
      </c>
      <c r="C9476" s="1">
        <v>44799</v>
      </c>
      <c r="D9476">
        <v>30.28</v>
      </c>
      <c r="E9476" t="s">
        <v>28253</v>
      </c>
      <c r="F9476">
        <v>9474</v>
      </c>
      <c r="G9476">
        <v>9475</v>
      </c>
    </row>
    <row r="9477" spans="1:7" x14ac:dyDescent="0.3">
      <c r="A9477" t="s">
        <v>37727</v>
      </c>
      <c r="B9477" t="s">
        <v>1413</v>
      </c>
      <c r="C9477" s="1">
        <v>45040</v>
      </c>
      <c r="D9477">
        <v>29.73</v>
      </c>
      <c r="E9477" t="s">
        <v>28273</v>
      </c>
      <c r="F9477">
        <v>9475</v>
      </c>
      <c r="G9477">
        <v>9476</v>
      </c>
    </row>
    <row r="9478" spans="1:7" x14ac:dyDescent="0.3">
      <c r="A9478" t="s">
        <v>37728</v>
      </c>
      <c r="B9478" t="s">
        <v>1413</v>
      </c>
      <c r="C9478" s="1">
        <v>45188</v>
      </c>
      <c r="D9478">
        <v>35.9</v>
      </c>
      <c r="E9478" t="s">
        <v>28273</v>
      </c>
      <c r="F9478">
        <v>9476</v>
      </c>
      <c r="G9478">
        <v>9477</v>
      </c>
    </row>
    <row r="9479" spans="1:7" x14ac:dyDescent="0.3">
      <c r="A9479" t="s">
        <v>37729</v>
      </c>
      <c r="B9479" t="s">
        <v>1413</v>
      </c>
      <c r="C9479" s="1">
        <v>45812</v>
      </c>
      <c r="D9479">
        <v>23.72</v>
      </c>
      <c r="E9479" t="s">
        <v>28273</v>
      </c>
      <c r="F9479">
        <v>9477</v>
      </c>
      <c r="G9479">
        <v>9478</v>
      </c>
    </row>
    <row r="9480" spans="1:7" x14ac:dyDescent="0.3">
      <c r="A9480" t="s">
        <v>37730</v>
      </c>
      <c r="B9480" t="s">
        <v>1413</v>
      </c>
      <c r="C9480" s="1">
        <v>45857</v>
      </c>
      <c r="D9480">
        <v>30.53</v>
      </c>
      <c r="E9480" t="s">
        <v>28253</v>
      </c>
      <c r="F9480">
        <v>9478</v>
      </c>
      <c r="G9480">
        <v>9479</v>
      </c>
    </row>
    <row r="9481" spans="1:7" x14ac:dyDescent="0.3">
      <c r="A9481" t="s">
        <v>37731</v>
      </c>
      <c r="B9481" t="s">
        <v>1413</v>
      </c>
      <c r="C9481" s="1">
        <v>45910</v>
      </c>
      <c r="D9481">
        <v>30.07</v>
      </c>
      <c r="E9481" t="s">
        <v>28273</v>
      </c>
      <c r="F9481">
        <v>9479</v>
      </c>
      <c r="G9481">
        <v>9480</v>
      </c>
    </row>
    <row r="9482" spans="1:7" x14ac:dyDescent="0.3">
      <c r="A9482" t="s">
        <v>37732</v>
      </c>
      <c r="B9482" t="s">
        <v>1414</v>
      </c>
      <c r="C9482" s="1">
        <v>45711</v>
      </c>
      <c r="D9482">
        <v>64.900000000000006</v>
      </c>
      <c r="E9482" t="s">
        <v>28249</v>
      </c>
      <c r="F9482">
        <v>9480</v>
      </c>
      <c r="G9482">
        <v>9481</v>
      </c>
    </row>
    <row r="9483" spans="1:7" x14ac:dyDescent="0.3">
      <c r="A9483" t="s">
        <v>37733</v>
      </c>
      <c r="B9483" t="s">
        <v>1414</v>
      </c>
      <c r="C9483" s="1">
        <v>45743</v>
      </c>
      <c r="D9483">
        <v>40.99</v>
      </c>
      <c r="E9483" t="s">
        <v>28253</v>
      </c>
      <c r="F9483">
        <v>9481</v>
      </c>
      <c r="G9483">
        <v>9482</v>
      </c>
    </row>
    <row r="9484" spans="1:7" x14ac:dyDescent="0.3">
      <c r="A9484" t="s">
        <v>37734</v>
      </c>
      <c r="B9484" t="s">
        <v>1414</v>
      </c>
      <c r="C9484" s="1">
        <v>45792</v>
      </c>
      <c r="D9484">
        <v>48.05</v>
      </c>
      <c r="E9484" t="s">
        <v>28273</v>
      </c>
      <c r="F9484">
        <v>9482</v>
      </c>
      <c r="G9484">
        <v>9483</v>
      </c>
    </row>
    <row r="9485" spans="1:7" x14ac:dyDescent="0.3">
      <c r="A9485" t="s">
        <v>37735</v>
      </c>
      <c r="B9485" t="s">
        <v>1414</v>
      </c>
      <c r="C9485" s="1">
        <v>45874</v>
      </c>
      <c r="D9485">
        <v>45.89</v>
      </c>
      <c r="E9485" t="s">
        <v>28273</v>
      </c>
      <c r="F9485">
        <v>9483</v>
      </c>
      <c r="G9485">
        <v>9484</v>
      </c>
    </row>
    <row r="9486" spans="1:7" x14ac:dyDescent="0.3">
      <c r="A9486" t="s">
        <v>37736</v>
      </c>
      <c r="B9486" t="s">
        <v>1414</v>
      </c>
      <c r="C9486" s="1">
        <v>45893</v>
      </c>
      <c r="D9486">
        <v>56.43</v>
      </c>
      <c r="E9486" t="s">
        <v>28253</v>
      </c>
      <c r="F9486">
        <v>9484</v>
      </c>
      <c r="G9486">
        <v>9485</v>
      </c>
    </row>
    <row r="9487" spans="1:7" x14ac:dyDescent="0.3">
      <c r="A9487" t="s">
        <v>37737</v>
      </c>
      <c r="B9487" t="s">
        <v>1414</v>
      </c>
      <c r="C9487" s="1">
        <v>45915</v>
      </c>
      <c r="D9487">
        <v>36.29</v>
      </c>
      <c r="E9487" t="s">
        <v>28253</v>
      </c>
      <c r="F9487">
        <v>9485</v>
      </c>
      <c r="G9487">
        <v>9486</v>
      </c>
    </row>
    <row r="9488" spans="1:7" x14ac:dyDescent="0.3">
      <c r="A9488" t="s">
        <v>37738</v>
      </c>
      <c r="B9488" t="s">
        <v>1414</v>
      </c>
      <c r="C9488" s="1">
        <v>45923</v>
      </c>
      <c r="D9488">
        <v>52.85</v>
      </c>
      <c r="E9488" t="s">
        <v>28251</v>
      </c>
      <c r="F9488">
        <v>9486</v>
      </c>
      <c r="G9488">
        <v>9487</v>
      </c>
    </row>
    <row r="9489" spans="1:7" x14ac:dyDescent="0.3">
      <c r="A9489" t="s">
        <v>37739</v>
      </c>
      <c r="B9489" t="s">
        <v>1415</v>
      </c>
      <c r="C9489" s="1">
        <v>45298</v>
      </c>
      <c r="D9489">
        <v>23.07</v>
      </c>
      <c r="E9489" t="s">
        <v>28253</v>
      </c>
      <c r="F9489">
        <v>9487</v>
      </c>
      <c r="G9489">
        <v>9488</v>
      </c>
    </row>
    <row r="9490" spans="1:7" x14ac:dyDescent="0.3">
      <c r="A9490" t="s">
        <v>37740</v>
      </c>
      <c r="B9490" t="s">
        <v>1415</v>
      </c>
      <c r="C9490" s="1">
        <v>45351</v>
      </c>
      <c r="D9490">
        <v>32.08</v>
      </c>
      <c r="E9490" t="s">
        <v>28273</v>
      </c>
      <c r="F9490">
        <v>9488</v>
      </c>
      <c r="G9490">
        <v>9489</v>
      </c>
    </row>
    <row r="9491" spans="1:7" x14ac:dyDescent="0.3">
      <c r="A9491" t="s">
        <v>37741</v>
      </c>
      <c r="B9491" t="s">
        <v>1415</v>
      </c>
      <c r="C9491" s="1">
        <v>45399</v>
      </c>
      <c r="D9491">
        <v>36.409999999999997</v>
      </c>
      <c r="E9491" t="s">
        <v>28273</v>
      </c>
      <c r="F9491">
        <v>9489</v>
      </c>
      <c r="G9491">
        <v>9490</v>
      </c>
    </row>
    <row r="9492" spans="1:7" x14ac:dyDescent="0.3">
      <c r="A9492" t="s">
        <v>37742</v>
      </c>
      <c r="B9492" t="s">
        <v>1415</v>
      </c>
      <c r="C9492" s="1">
        <v>45445</v>
      </c>
      <c r="D9492">
        <v>19.239999999999998</v>
      </c>
      <c r="E9492" t="s">
        <v>28273</v>
      </c>
      <c r="F9492">
        <v>9490</v>
      </c>
      <c r="G9492">
        <v>9491</v>
      </c>
    </row>
    <row r="9493" spans="1:7" x14ac:dyDescent="0.3">
      <c r="A9493" t="s">
        <v>37743</v>
      </c>
      <c r="B9493" t="s">
        <v>1415</v>
      </c>
      <c r="C9493" s="1">
        <v>45552</v>
      </c>
      <c r="D9493">
        <v>35.72</v>
      </c>
      <c r="E9493" t="s">
        <v>28273</v>
      </c>
      <c r="F9493">
        <v>9491</v>
      </c>
      <c r="G9493">
        <v>9492</v>
      </c>
    </row>
    <row r="9494" spans="1:7" x14ac:dyDescent="0.3">
      <c r="A9494" t="s">
        <v>37744</v>
      </c>
      <c r="B9494" t="s">
        <v>1415</v>
      </c>
      <c r="C9494" s="1">
        <v>45611</v>
      </c>
      <c r="D9494">
        <v>36.590000000000003</v>
      </c>
      <c r="E9494" t="s">
        <v>28273</v>
      </c>
      <c r="F9494">
        <v>9492</v>
      </c>
      <c r="G9494">
        <v>9493</v>
      </c>
    </row>
    <row r="9495" spans="1:7" x14ac:dyDescent="0.3">
      <c r="A9495" t="s">
        <v>37745</v>
      </c>
      <c r="B9495" t="s">
        <v>1415</v>
      </c>
      <c r="C9495" s="1">
        <v>45771</v>
      </c>
      <c r="D9495">
        <v>34.5</v>
      </c>
      <c r="E9495" t="s">
        <v>28273</v>
      </c>
      <c r="F9495">
        <v>9493</v>
      </c>
      <c r="G9495">
        <v>9494</v>
      </c>
    </row>
    <row r="9496" spans="1:7" x14ac:dyDescent="0.3">
      <c r="A9496" t="s">
        <v>37746</v>
      </c>
      <c r="B9496" t="s">
        <v>1415</v>
      </c>
      <c r="C9496" s="1">
        <v>45820</v>
      </c>
      <c r="D9496">
        <v>21.29</v>
      </c>
      <c r="E9496" t="s">
        <v>28273</v>
      </c>
      <c r="F9496">
        <v>9494</v>
      </c>
      <c r="G9496">
        <v>9495</v>
      </c>
    </row>
    <row r="9497" spans="1:7" x14ac:dyDescent="0.3">
      <c r="A9497" t="s">
        <v>37747</v>
      </c>
      <c r="B9497" t="s">
        <v>1416</v>
      </c>
      <c r="C9497" s="1">
        <v>44858</v>
      </c>
      <c r="D9497">
        <v>36.42</v>
      </c>
      <c r="E9497" t="s">
        <v>28253</v>
      </c>
      <c r="F9497">
        <v>9495</v>
      </c>
      <c r="G9497">
        <v>9496</v>
      </c>
    </row>
    <row r="9498" spans="1:7" x14ac:dyDescent="0.3">
      <c r="A9498" t="s">
        <v>37748</v>
      </c>
      <c r="B9498" t="s">
        <v>1416</v>
      </c>
      <c r="C9498" s="1">
        <v>44953</v>
      </c>
      <c r="D9498">
        <v>41.1</v>
      </c>
      <c r="E9498" t="s">
        <v>28273</v>
      </c>
      <c r="F9498">
        <v>9496</v>
      </c>
      <c r="G9498">
        <v>9497</v>
      </c>
    </row>
    <row r="9499" spans="1:7" x14ac:dyDescent="0.3">
      <c r="A9499" t="s">
        <v>37749</v>
      </c>
      <c r="B9499" t="s">
        <v>1416</v>
      </c>
      <c r="C9499" s="1">
        <v>45015</v>
      </c>
      <c r="D9499">
        <v>42.76</v>
      </c>
      <c r="E9499" t="s">
        <v>28273</v>
      </c>
      <c r="F9499">
        <v>9497</v>
      </c>
      <c r="G9499">
        <v>9498</v>
      </c>
    </row>
    <row r="9500" spans="1:7" x14ac:dyDescent="0.3">
      <c r="A9500" t="s">
        <v>37750</v>
      </c>
      <c r="B9500" t="s">
        <v>1416</v>
      </c>
      <c r="C9500" s="1">
        <v>45052</v>
      </c>
      <c r="D9500">
        <v>45.59</v>
      </c>
      <c r="E9500" t="s">
        <v>28253</v>
      </c>
      <c r="F9500">
        <v>9498</v>
      </c>
      <c r="G9500">
        <v>9499</v>
      </c>
    </row>
    <row r="9501" spans="1:7" x14ac:dyDescent="0.3">
      <c r="A9501" t="s">
        <v>37751</v>
      </c>
      <c r="B9501" t="s">
        <v>1416</v>
      </c>
      <c r="C9501" s="1">
        <v>45066</v>
      </c>
      <c r="D9501">
        <v>37.64</v>
      </c>
      <c r="E9501" t="s">
        <v>28253</v>
      </c>
      <c r="F9501">
        <v>9499</v>
      </c>
      <c r="G9501">
        <v>9500</v>
      </c>
    </row>
    <row r="9502" spans="1:7" x14ac:dyDescent="0.3">
      <c r="A9502" t="s">
        <v>37752</v>
      </c>
      <c r="B9502" t="s">
        <v>1416</v>
      </c>
      <c r="C9502" s="1">
        <v>45117</v>
      </c>
      <c r="D9502">
        <v>61.02</v>
      </c>
      <c r="E9502" t="s">
        <v>28273</v>
      </c>
      <c r="F9502">
        <v>9500</v>
      </c>
      <c r="G9502">
        <v>9501</v>
      </c>
    </row>
    <row r="9503" spans="1:7" x14ac:dyDescent="0.3">
      <c r="A9503" t="s">
        <v>37753</v>
      </c>
      <c r="B9503" t="s">
        <v>1416</v>
      </c>
      <c r="C9503" s="1">
        <v>45612</v>
      </c>
      <c r="D9503">
        <v>33.65</v>
      </c>
      <c r="E9503" t="s">
        <v>28273</v>
      </c>
      <c r="F9503">
        <v>9501</v>
      </c>
      <c r="G9503">
        <v>9502</v>
      </c>
    </row>
    <row r="9504" spans="1:7" x14ac:dyDescent="0.3">
      <c r="A9504" t="s">
        <v>37754</v>
      </c>
      <c r="B9504" t="s">
        <v>1416</v>
      </c>
      <c r="C9504" s="1">
        <v>45709</v>
      </c>
      <c r="D9504">
        <v>37.24</v>
      </c>
      <c r="E9504" t="s">
        <v>28273</v>
      </c>
      <c r="F9504">
        <v>9502</v>
      </c>
      <c r="G9504">
        <v>9503</v>
      </c>
    </row>
    <row r="9505" spans="1:7" x14ac:dyDescent="0.3">
      <c r="A9505" t="s">
        <v>37755</v>
      </c>
      <c r="B9505" t="s">
        <v>1416</v>
      </c>
      <c r="C9505" s="1">
        <v>45855</v>
      </c>
      <c r="D9505">
        <v>33.869999999999997</v>
      </c>
      <c r="E9505" t="s">
        <v>28273</v>
      </c>
      <c r="F9505">
        <v>9503</v>
      </c>
      <c r="G9505">
        <v>9504</v>
      </c>
    </row>
    <row r="9506" spans="1:7" x14ac:dyDescent="0.3">
      <c r="A9506" t="s">
        <v>37756</v>
      </c>
      <c r="B9506" t="s">
        <v>1417</v>
      </c>
      <c r="C9506" s="1">
        <v>45074</v>
      </c>
      <c r="D9506">
        <v>46.66</v>
      </c>
      <c r="E9506" t="s">
        <v>28249</v>
      </c>
      <c r="F9506">
        <v>9504</v>
      </c>
      <c r="G9506">
        <v>9505</v>
      </c>
    </row>
    <row r="9507" spans="1:7" x14ac:dyDescent="0.3">
      <c r="A9507" t="s">
        <v>37757</v>
      </c>
      <c r="B9507" t="s">
        <v>1417</v>
      </c>
      <c r="C9507" s="1">
        <v>45155</v>
      </c>
      <c r="D9507">
        <v>40.299999999999997</v>
      </c>
      <c r="E9507" t="s">
        <v>28273</v>
      </c>
      <c r="F9507">
        <v>9505</v>
      </c>
      <c r="G9507">
        <v>9506</v>
      </c>
    </row>
    <row r="9508" spans="1:7" x14ac:dyDescent="0.3">
      <c r="A9508" t="s">
        <v>37758</v>
      </c>
      <c r="B9508" t="s">
        <v>1417</v>
      </c>
      <c r="C9508" s="1">
        <v>45158</v>
      </c>
      <c r="D9508">
        <v>41.55</v>
      </c>
      <c r="E9508" t="s">
        <v>28251</v>
      </c>
      <c r="F9508">
        <v>9506</v>
      </c>
      <c r="G9508">
        <v>9507</v>
      </c>
    </row>
    <row r="9509" spans="1:7" x14ac:dyDescent="0.3">
      <c r="A9509" t="s">
        <v>37759</v>
      </c>
      <c r="B9509" t="s">
        <v>1417</v>
      </c>
      <c r="C9509" s="1">
        <v>45184</v>
      </c>
      <c r="D9509">
        <v>63.33</v>
      </c>
      <c r="E9509" t="s">
        <v>28253</v>
      </c>
      <c r="F9509">
        <v>9507</v>
      </c>
      <c r="G9509">
        <v>9508</v>
      </c>
    </row>
    <row r="9510" spans="1:7" x14ac:dyDescent="0.3">
      <c r="A9510" t="s">
        <v>37760</v>
      </c>
      <c r="B9510" t="s">
        <v>1417</v>
      </c>
      <c r="C9510" s="1">
        <v>45281</v>
      </c>
      <c r="D9510">
        <v>42.2</v>
      </c>
      <c r="E9510" t="s">
        <v>28273</v>
      </c>
      <c r="F9510">
        <v>9508</v>
      </c>
      <c r="G9510">
        <v>9509</v>
      </c>
    </row>
    <row r="9511" spans="1:7" x14ac:dyDescent="0.3">
      <c r="A9511" t="s">
        <v>37761</v>
      </c>
      <c r="B9511" t="s">
        <v>1417</v>
      </c>
      <c r="C9511" s="1">
        <v>45351</v>
      </c>
      <c r="D9511">
        <v>32.57</v>
      </c>
      <c r="E9511" t="s">
        <v>28273</v>
      </c>
      <c r="F9511">
        <v>9509</v>
      </c>
      <c r="G9511">
        <v>9510</v>
      </c>
    </row>
    <row r="9512" spans="1:7" x14ac:dyDescent="0.3">
      <c r="A9512" t="s">
        <v>37762</v>
      </c>
      <c r="B9512" t="s">
        <v>1417</v>
      </c>
      <c r="C9512" s="1">
        <v>45373</v>
      </c>
      <c r="D9512">
        <v>35.92</v>
      </c>
      <c r="E9512" t="s">
        <v>28253</v>
      </c>
      <c r="F9512">
        <v>9510</v>
      </c>
      <c r="G9512">
        <v>9511</v>
      </c>
    </row>
    <row r="9513" spans="1:7" x14ac:dyDescent="0.3">
      <c r="A9513" t="s">
        <v>37763</v>
      </c>
      <c r="B9513" t="s">
        <v>1417</v>
      </c>
      <c r="C9513" s="1">
        <v>45401</v>
      </c>
      <c r="D9513">
        <v>29.26</v>
      </c>
      <c r="E9513" t="s">
        <v>28253</v>
      </c>
      <c r="F9513">
        <v>9511</v>
      </c>
      <c r="G9513">
        <v>9512</v>
      </c>
    </row>
    <row r="9514" spans="1:7" x14ac:dyDescent="0.3">
      <c r="A9514" t="s">
        <v>37764</v>
      </c>
      <c r="B9514" t="s">
        <v>1417</v>
      </c>
      <c r="C9514" s="1">
        <v>45508</v>
      </c>
      <c r="D9514">
        <v>18.579999999999998</v>
      </c>
      <c r="E9514" t="s">
        <v>28273</v>
      </c>
      <c r="F9514">
        <v>9512</v>
      </c>
      <c r="G9514">
        <v>9513</v>
      </c>
    </row>
    <row r="9515" spans="1:7" x14ac:dyDescent="0.3">
      <c r="A9515" t="s">
        <v>37765</v>
      </c>
      <c r="B9515" t="s">
        <v>1417</v>
      </c>
      <c r="C9515" s="1">
        <v>45905</v>
      </c>
      <c r="D9515">
        <v>35.72</v>
      </c>
      <c r="E9515" t="s">
        <v>28273</v>
      </c>
      <c r="F9515">
        <v>9513</v>
      </c>
      <c r="G9515">
        <v>9514</v>
      </c>
    </row>
    <row r="9516" spans="1:7" x14ac:dyDescent="0.3">
      <c r="A9516" t="s">
        <v>37766</v>
      </c>
      <c r="B9516" t="s">
        <v>1418</v>
      </c>
      <c r="C9516" s="1">
        <v>45366</v>
      </c>
      <c r="D9516">
        <v>21.48</v>
      </c>
      <c r="E9516" t="s">
        <v>28249</v>
      </c>
      <c r="F9516">
        <v>9514</v>
      </c>
      <c r="G9516">
        <v>9515</v>
      </c>
    </row>
    <row r="9517" spans="1:7" x14ac:dyDescent="0.3">
      <c r="A9517" t="s">
        <v>37767</v>
      </c>
      <c r="B9517" t="s">
        <v>1418</v>
      </c>
      <c r="C9517" s="1">
        <v>45378</v>
      </c>
      <c r="D9517">
        <v>35.94</v>
      </c>
      <c r="E9517" t="s">
        <v>28253</v>
      </c>
      <c r="F9517">
        <v>9515</v>
      </c>
      <c r="G9517">
        <v>9516</v>
      </c>
    </row>
    <row r="9518" spans="1:7" x14ac:dyDescent="0.3">
      <c r="A9518" t="s">
        <v>37768</v>
      </c>
      <c r="B9518" t="s">
        <v>1418</v>
      </c>
      <c r="C9518" s="1">
        <v>45458</v>
      </c>
      <c r="D9518">
        <v>20.27</v>
      </c>
      <c r="E9518" t="s">
        <v>28273</v>
      </c>
      <c r="F9518">
        <v>9516</v>
      </c>
      <c r="G9518">
        <v>9517</v>
      </c>
    </row>
    <row r="9519" spans="1:7" x14ac:dyDescent="0.3">
      <c r="A9519" t="s">
        <v>37769</v>
      </c>
      <c r="B9519" t="s">
        <v>1418</v>
      </c>
      <c r="C9519" s="1">
        <v>45537</v>
      </c>
      <c r="D9519">
        <v>44.38</v>
      </c>
      <c r="E9519" t="s">
        <v>28273</v>
      </c>
      <c r="F9519">
        <v>9517</v>
      </c>
      <c r="G9519">
        <v>9518</v>
      </c>
    </row>
    <row r="9520" spans="1:7" x14ac:dyDescent="0.3">
      <c r="A9520" t="s">
        <v>37770</v>
      </c>
      <c r="B9520" t="s">
        <v>1418</v>
      </c>
      <c r="C9520" s="1">
        <v>45615</v>
      </c>
      <c r="D9520">
        <v>25.18</v>
      </c>
      <c r="E9520" t="s">
        <v>28273</v>
      </c>
      <c r="F9520">
        <v>9518</v>
      </c>
      <c r="G9520">
        <v>9519</v>
      </c>
    </row>
    <row r="9521" spans="1:7" x14ac:dyDescent="0.3">
      <c r="A9521" t="s">
        <v>37771</v>
      </c>
      <c r="B9521" t="s">
        <v>1418</v>
      </c>
      <c r="C9521" s="1">
        <v>45644</v>
      </c>
      <c r="D9521">
        <v>46.97</v>
      </c>
      <c r="E9521" t="s">
        <v>28253</v>
      </c>
      <c r="F9521">
        <v>9519</v>
      </c>
      <c r="G9521">
        <v>9520</v>
      </c>
    </row>
    <row r="9522" spans="1:7" x14ac:dyDescent="0.3">
      <c r="A9522" t="s">
        <v>37772</v>
      </c>
      <c r="B9522" t="s">
        <v>1418</v>
      </c>
      <c r="C9522" s="1">
        <v>45720</v>
      </c>
      <c r="D9522">
        <v>46.55</v>
      </c>
      <c r="E9522" t="s">
        <v>28273</v>
      </c>
      <c r="F9522">
        <v>9520</v>
      </c>
      <c r="G9522">
        <v>9521</v>
      </c>
    </row>
    <row r="9523" spans="1:7" x14ac:dyDescent="0.3">
      <c r="A9523" t="s">
        <v>37773</v>
      </c>
      <c r="B9523" t="s">
        <v>1418</v>
      </c>
      <c r="C9523" s="1">
        <v>45860</v>
      </c>
      <c r="D9523">
        <v>42.63</v>
      </c>
      <c r="E9523" t="s">
        <v>28273</v>
      </c>
      <c r="F9523">
        <v>9521</v>
      </c>
      <c r="G9523">
        <v>9522</v>
      </c>
    </row>
    <row r="9524" spans="1:7" x14ac:dyDescent="0.3">
      <c r="A9524" t="s">
        <v>37774</v>
      </c>
      <c r="B9524" t="s">
        <v>1419</v>
      </c>
      <c r="C9524" s="1">
        <v>45133</v>
      </c>
      <c r="D9524">
        <v>15.92</v>
      </c>
      <c r="E9524" t="s">
        <v>28253</v>
      </c>
      <c r="F9524">
        <v>9522</v>
      </c>
      <c r="G9524">
        <v>9523</v>
      </c>
    </row>
    <row r="9525" spans="1:7" x14ac:dyDescent="0.3">
      <c r="A9525" t="s">
        <v>37775</v>
      </c>
      <c r="B9525" t="s">
        <v>1419</v>
      </c>
      <c r="C9525" s="1">
        <v>45431</v>
      </c>
      <c r="D9525">
        <v>24.75</v>
      </c>
      <c r="E9525" t="s">
        <v>28273</v>
      </c>
      <c r="F9525">
        <v>9523</v>
      </c>
      <c r="G9525">
        <v>9524</v>
      </c>
    </row>
    <row r="9526" spans="1:7" x14ac:dyDescent="0.3">
      <c r="A9526" t="s">
        <v>37776</v>
      </c>
      <c r="B9526" t="s">
        <v>1419</v>
      </c>
      <c r="C9526" s="1">
        <v>45539</v>
      </c>
      <c r="D9526">
        <v>34.979999999999997</v>
      </c>
      <c r="E9526" t="s">
        <v>28273</v>
      </c>
      <c r="F9526">
        <v>9524</v>
      </c>
      <c r="G9526">
        <v>9525</v>
      </c>
    </row>
    <row r="9527" spans="1:7" x14ac:dyDescent="0.3">
      <c r="A9527" t="s">
        <v>37777</v>
      </c>
      <c r="B9527" t="s">
        <v>1419</v>
      </c>
      <c r="C9527" s="1">
        <v>45581</v>
      </c>
      <c r="D9527">
        <v>25.62</v>
      </c>
      <c r="E9527" t="s">
        <v>28253</v>
      </c>
      <c r="F9527">
        <v>9525</v>
      </c>
      <c r="G9527">
        <v>9526</v>
      </c>
    </row>
    <row r="9528" spans="1:7" x14ac:dyDescent="0.3">
      <c r="A9528" t="s">
        <v>37778</v>
      </c>
      <c r="B9528" t="s">
        <v>1419</v>
      </c>
      <c r="C9528" s="1">
        <v>45617</v>
      </c>
      <c r="D9528">
        <v>27.69</v>
      </c>
      <c r="E9528" t="s">
        <v>28253</v>
      </c>
      <c r="F9528">
        <v>9526</v>
      </c>
      <c r="G9528">
        <v>9527</v>
      </c>
    </row>
    <row r="9529" spans="1:7" x14ac:dyDescent="0.3">
      <c r="A9529" t="s">
        <v>37779</v>
      </c>
      <c r="B9529" t="s">
        <v>1419</v>
      </c>
      <c r="C9529" s="1">
        <v>45679</v>
      </c>
      <c r="D9529">
        <v>33.68</v>
      </c>
      <c r="E9529" t="s">
        <v>28273</v>
      </c>
      <c r="F9529">
        <v>9527</v>
      </c>
      <c r="G9529">
        <v>9528</v>
      </c>
    </row>
    <row r="9530" spans="1:7" x14ac:dyDescent="0.3">
      <c r="A9530" t="s">
        <v>37780</v>
      </c>
      <c r="B9530" t="s">
        <v>1419</v>
      </c>
      <c r="C9530" s="1">
        <v>45823</v>
      </c>
      <c r="D9530">
        <v>24.88</v>
      </c>
      <c r="E9530" t="s">
        <v>28273</v>
      </c>
      <c r="F9530">
        <v>9528</v>
      </c>
      <c r="G9530">
        <v>9529</v>
      </c>
    </row>
    <row r="9531" spans="1:7" x14ac:dyDescent="0.3">
      <c r="A9531" t="s">
        <v>37781</v>
      </c>
      <c r="B9531" t="s">
        <v>1419</v>
      </c>
      <c r="C9531" s="1">
        <v>45848</v>
      </c>
      <c r="D9531">
        <v>23.26</v>
      </c>
      <c r="E9531" t="s">
        <v>28253</v>
      </c>
      <c r="F9531">
        <v>9529</v>
      </c>
      <c r="G9531">
        <v>9530</v>
      </c>
    </row>
    <row r="9532" spans="1:7" x14ac:dyDescent="0.3">
      <c r="A9532" t="s">
        <v>37782</v>
      </c>
      <c r="B9532" t="s">
        <v>1419</v>
      </c>
      <c r="C9532" s="1">
        <v>45863</v>
      </c>
      <c r="D9532">
        <v>20.9</v>
      </c>
      <c r="E9532" t="s">
        <v>28253</v>
      </c>
      <c r="F9532">
        <v>9530</v>
      </c>
      <c r="G9532">
        <v>9531</v>
      </c>
    </row>
    <row r="9533" spans="1:7" x14ac:dyDescent="0.3">
      <c r="A9533" t="s">
        <v>37783</v>
      </c>
      <c r="B9533" t="s">
        <v>1420</v>
      </c>
      <c r="C9533" s="1">
        <v>45209</v>
      </c>
      <c r="D9533">
        <v>26.85</v>
      </c>
      <c r="E9533" t="s">
        <v>28253</v>
      </c>
      <c r="F9533">
        <v>9531</v>
      </c>
      <c r="G9533">
        <v>9532</v>
      </c>
    </row>
    <row r="9534" spans="1:7" x14ac:dyDescent="0.3">
      <c r="A9534" t="s">
        <v>37784</v>
      </c>
      <c r="B9534" t="s">
        <v>1420</v>
      </c>
      <c r="C9534" s="1">
        <v>45254</v>
      </c>
      <c r="D9534">
        <v>42.51</v>
      </c>
      <c r="E9534" t="s">
        <v>28253</v>
      </c>
      <c r="F9534">
        <v>9532</v>
      </c>
      <c r="G9534">
        <v>9533</v>
      </c>
    </row>
    <row r="9535" spans="1:7" x14ac:dyDescent="0.3">
      <c r="A9535" t="s">
        <v>37785</v>
      </c>
      <c r="B9535" t="s">
        <v>1420</v>
      </c>
      <c r="C9535" s="1">
        <v>45306</v>
      </c>
      <c r="D9535">
        <v>42.26</v>
      </c>
      <c r="E9535" t="s">
        <v>28273</v>
      </c>
      <c r="F9535">
        <v>9533</v>
      </c>
      <c r="G9535">
        <v>9534</v>
      </c>
    </row>
    <row r="9536" spans="1:7" x14ac:dyDescent="0.3">
      <c r="A9536" t="s">
        <v>37786</v>
      </c>
      <c r="B9536" t="s">
        <v>1420</v>
      </c>
      <c r="C9536" s="1">
        <v>45391</v>
      </c>
      <c r="D9536">
        <v>23.84</v>
      </c>
      <c r="E9536" t="s">
        <v>28273</v>
      </c>
      <c r="F9536">
        <v>9534</v>
      </c>
      <c r="G9536">
        <v>9535</v>
      </c>
    </row>
    <row r="9537" spans="1:7" x14ac:dyDescent="0.3">
      <c r="A9537" t="s">
        <v>37787</v>
      </c>
      <c r="B9537" t="s">
        <v>1420</v>
      </c>
      <c r="C9537" s="1">
        <v>45416</v>
      </c>
      <c r="D9537">
        <v>42.62</v>
      </c>
      <c r="E9537" t="s">
        <v>28253</v>
      </c>
      <c r="F9537">
        <v>9535</v>
      </c>
      <c r="G9537">
        <v>9536</v>
      </c>
    </row>
    <row r="9538" spans="1:7" x14ac:dyDescent="0.3">
      <c r="A9538" t="s">
        <v>37788</v>
      </c>
      <c r="B9538" t="s">
        <v>1421</v>
      </c>
      <c r="C9538" s="1">
        <v>44812</v>
      </c>
      <c r="D9538">
        <v>35.200000000000003</v>
      </c>
      <c r="E9538" t="s">
        <v>28249</v>
      </c>
      <c r="F9538">
        <v>9536</v>
      </c>
      <c r="G9538">
        <v>9537</v>
      </c>
    </row>
    <row r="9539" spans="1:7" x14ac:dyDescent="0.3">
      <c r="A9539" t="s">
        <v>37789</v>
      </c>
      <c r="B9539" t="s">
        <v>1421</v>
      </c>
      <c r="C9539" s="1">
        <v>45170</v>
      </c>
      <c r="D9539">
        <v>28.8</v>
      </c>
      <c r="E9539" t="s">
        <v>28273</v>
      </c>
      <c r="F9539">
        <v>9537</v>
      </c>
      <c r="G9539">
        <v>9538</v>
      </c>
    </row>
    <row r="9540" spans="1:7" x14ac:dyDescent="0.3">
      <c r="A9540" t="s">
        <v>37790</v>
      </c>
      <c r="B9540" t="s">
        <v>1422</v>
      </c>
      <c r="C9540" s="1">
        <v>45869</v>
      </c>
      <c r="D9540">
        <v>18.45</v>
      </c>
      <c r="E9540" t="s">
        <v>28249</v>
      </c>
      <c r="F9540">
        <v>9538</v>
      </c>
      <c r="G9540">
        <v>9539</v>
      </c>
    </row>
    <row r="9541" spans="1:7" x14ac:dyDescent="0.3">
      <c r="A9541" t="s">
        <v>37791</v>
      </c>
      <c r="B9541" t="s">
        <v>1422</v>
      </c>
      <c r="C9541" s="1">
        <v>45874</v>
      </c>
      <c r="D9541">
        <v>22.9</v>
      </c>
      <c r="E9541" t="s">
        <v>28251</v>
      </c>
      <c r="F9541">
        <v>9539</v>
      </c>
      <c r="G9541">
        <v>9540</v>
      </c>
    </row>
    <row r="9542" spans="1:7" x14ac:dyDescent="0.3">
      <c r="A9542" t="s">
        <v>37792</v>
      </c>
      <c r="B9542" t="s">
        <v>1422</v>
      </c>
      <c r="C9542" s="1">
        <v>45877</v>
      </c>
      <c r="D9542">
        <v>30.36</v>
      </c>
      <c r="E9542" t="s">
        <v>28251</v>
      </c>
      <c r="F9542">
        <v>9540</v>
      </c>
      <c r="G9542">
        <v>9541</v>
      </c>
    </row>
    <row r="9543" spans="1:7" x14ac:dyDescent="0.3">
      <c r="A9543" t="s">
        <v>37793</v>
      </c>
      <c r="B9543" t="s">
        <v>1422</v>
      </c>
      <c r="C9543" s="1">
        <v>45885</v>
      </c>
      <c r="D9543">
        <v>15.3</v>
      </c>
      <c r="E9543" t="s">
        <v>28251</v>
      </c>
      <c r="F9543">
        <v>9541</v>
      </c>
      <c r="G9543">
        <v>9542</v>
      </c>
    </row>
    <row r="9544" spans="1:7" x14ac:dyDescent="0.3">
      <c r="A9544" t="s">
        <v>37794</v>
      </c>
      <c r="B9544" t="s">
        <v>1422</v>
      </c>
      <c r="C9544" s="1">
        <v>45886</v>
      </c>
      <c r="D9544">
        <v>23.21</v>
      </c>
      <c r="E9544" t="s">
        <v>28251</v>
      </c>
      <c r="F9544">
        <v>9542</v>
      </c>
      <c r="G9544">
        <v>9543</v>
      </c>
    </row>
    <row r="9545" spans="1:7" x14ac:dyDescent="0.3">
      <c r="A9545" t="s">
        <v>37795</v>
      </c>
      <c r="B9545" t="s">
        <v>1422</v>
      </c>
      <c r="C9545" s="1">
        <v>45896</v>
      </c>
      <c r="D9545">
        <v>21.92</v>
      </c>
      <c r="E9545" t="s">
        <v>28251</v>
      </c>
      <c r="F9545">
        <v>9543</v>
      </c>
      <c r="G9545">
        <v>9544</v>
      </c>
    </row>
    <row r="9546" spans="1:7" x14ac:dyDescent="0.3">
      <c r="A9546" t="s">
        <v>37796</v>
      </c>
      <c r="B9546" t="s">
        <v>1422</v>
      </c>
      <c r="C9546" s="1">
        <v>45901</v>
      </c>
      <c r="D9546">
        <v>20.86</v>
      </c>
      <c r="E9546" t="s">
        <v>28251</v>
      </c>
      <c r="F9546">
        <v>9544</v>
      </c>
      <c r="G9546">
        <v>9545</v>
      </c>
    </row>
    <row r="9547" spans="1:7" x14ac:dyDescent="0.3">
      <c r="A9547" t="s">
        <v>37797</v>
      </c>
      <c r="B9547" t="s">
        <v>1422</v>
      </c>
      <c r="C9547" s="1">
        <v>45907</v>
      </c>
      <c r="D9547">
        <v>19.46</v>
      </c>
      <c r="E9547" t="s">
        <v>28251</v>
      </c>
      <c r="F9547">
        <v>9545</v>
      </c>
      <c r="G9547">
        <v>9546</v>
      </c>
    </row>
    <row r="9548" spans="1:7" x14ac:dyDescent="0.3">
      <c r="A9548" t="s">
        <v>37798</v>
      </c>
      <c r="B9548" t="s">
        <v>1422</v>
      </c>
      <c r="C9548" s="1">
        <v>45914</v>
      </c>
      <c r="D9548">
        <v>27.88</v>
      </c>
      <c r="E9548" t="s">
        <v>28251</v>
      </c>
      <c r="F9548">
        <v>9546</v>
      </c>
      <c r="G9548">
        <v>9547</v>
      </c>
    </row>
    <row r="9549" spans="1:7" x14ac:dyDescent="0.3">
      <c r="A9549" t="s">
        <v>37799</v>
      </c>
      <c r="B9549" t="s">
        <v>1422</v>
      </c>
      <c r="C9549" s="1">
        <v>45918</v>
      </c>
      <c r="D9549">
        <v>14.5</v>
      </c>
      <c r="E9549" t="s">
        <v>28251</v>
      </c>
      <c r="F9549">
        <v>9547</v>
      </c>
      <c r="G9549">
        <v>9548</v>
      </c>
    </row>
    <row r="9550" spans="1:7" x14ac:dyDescent="0.3">
      <c r="A9550" t="s">
        <v>37800</v>
      </c>
      <c r="B9550" t="s">
        <v>1423</v>
      </c>
      <c r="C9550" s="1">
        <v>44872</v>
      </c>
      <c r="D9550">
        <v>53.29</v>
      </c>
      <c r="E9550" t="s">
        <v>28249</v>
      </c>
      <c r="F9550">
        <v>9548</v>
      </c>
      <c r="G9550">
        <v>9549</v>
      </c>
    </row>
    <row r="9551" spans="1:7" x14ac:dyDescent="0.3">
      <c r="A9551" t="s">
        <v>37801</v>
      </c>
      <c r="B9551" t="s">
        <v>1423</v>
      </c>
      <c r="C9551" s="1">
        <v>44939</v>
      </c>
      <c r="D9551">
        <v>57.45</v>
      </c>
      <c r="E9551" t="s">
        <v>28273</v>
      </c>
      <c r="F9551">
        <v>9549</v>
      </c>
      <c r="G9551">
        <v>9550</v>
      </c>
    </row>
    <row r="9552" spans="1:7" x14ac:dyDescent="0.3">
      <c r="A9552" t="s">
        <v>37802</v>
      </c>
      <c r="B9552" t="s">
        <v>1423</v>
      </c>
      <c r="C9552" s="1">
        <v>45241</v>
      </c>
      <c r="D9552">
        <v>53.74</v>
      </c>
      <c r="E9552" t="s">
        <v>28273</v>
      </c>
      <c r="F9552">
        <v>9550</v>
      </c>
      <c r="G9552">
        <v>9551</v>
      </c>
    </row>
    <row r="9553" spans="1:7" x14ac:dyDescent="0.3">
      <c r="A9553" t="s">
        <v>37803</v>
      </c>
      <c r="B9553" t="s">
        <v>1423</v>
      </c>
      <c r="C9553" s="1">
        <v>45342</v>
      </c>
      <c r="D9553">
        <v>50.22</v>
      </c>
      <c r="E9553" t="s">
        <v>28273</v>
      </c>
      <c r="F9553">
        <v>9551</v>
      </c>
      <c r="G9553">
        <v>9552</v>
      </c>
    </row>
    <row r="9554" spans="1:7" x14ac:dyDescent="0.3">
      <c r="A9554" t="s">
        <v>37804</v>
      </c>
      <c r="B9554" t="s">
        <v>1423</v>
      </c>
      <c r="C9554" s="1">
        <v>45344</v>
      </c>
      <c r="D9554">
        <v>42.97</v>
      </c>
      <c r="E9554" t="s">
        <v>28251</v>
      </c>
      <c r="F9554">
        <v>9552</v>
      </c>
      <c r="G9554">
        <v>9553</v>
      </c>
    </row>
    <row r="9555" spans="1:7" x14ac:dyDescent="0.3">
      <c r="A9555" t="s">
        <v>37805</v>
      </c>
      <c r="B9555" t="s">
        <v>1423</v>
      </c>
      <c r="C9555" s="1">
        <v>45359</v>
      </c>
      <c r="D9555">
        <v>35.840000000000003</v>
      </c>
      <c r="E9555" t="s">
        <v>28253</v>
      </c>
      <c r="F9555">
        <v>9553</v>
      </c>
      <c r="G9555">
        <v>9554</v>
      </c>
    </row>
    <row r="9556" spans="1:7" x14ac:dyDescent="0.3">
      <c r="A9556" t="s">
        <v>37806</v>
      </c>
      <c r="B9556" t="s">
        <v>1423</v>
      </c>
      <c r="C9556" s="1">
        <v>45365</v>
      </c>
      <c r="D9556">
        <v>50.98</v>
      </c>
      <c r="E9556" t="s">
        <v>28251</v>
      </c>
      <c r="F9556">
        <v>9554</v>
      </c>
      <c r="G9556">
        <v>9555</v>
      </c>
    </row>
    <row r="9557" spans="1:7" x14ac:dyDescent="0.3">
      <c r="A9557" t="s">
        <v>37807</v>
      </c>
      <c r="B9557" t="s">
        <v>1424</v>
      </c>
      <c r="C9557" s="1">
        <v>45712</v>
      </c>
      <c r="D9557">
        <v>83.88</v>
      </c>
      <c r="E9557" t="s">
        <v>28249</v>
      </c>
      <c r="F9557">
        <v>9555</v>
      </c>
      <c r="G9557">
        <v>9556</v>
      </c>
    </row>
    <row r="9558" spans="1:7" x14ac:dyDescent="0.3">
      <c r="A9558" t="s">
        <v>37808</v>
      </c>
      <c r="B9558" t="s">
        <v>1424</v>
      </c>
      <c r="C9558" s="1">
        <v>45725</v>
      </c>
      <c r="D9558">
        <v>37.909999999999997</v>
      </c>
      <c r="E9558" t="s">
        <v>28253</v>
      </c>
      <c r="F9558">
        <v>9556</v>
      </c>
      <c r="G9558">
        <v>9557</v>
      </c>
    </row>
    <row r="9559" spans="1:7" x14ac:dyDescent="0.3">
      <c r="A9559" t="s">
        <v>37809</v>
      </c>
      <c r="B9559" t="s">
        <v>1424</v>
      </c>
      <c r="C9559" s="1">
        <v>45745</v>
      </c>
      <c r="D9559">
        <v>81.709999999999994</v>
      </c>
      <c r="E9559" t="s">
        <v>28253</v>
      </c>
      <c r="F9559">
        <v>9557</v>
      </c>
      <c r="G9559">
        <v>9558</v>
      </c>
    </row>
    <row r="9560" spans="1:7" x14ac:dyDescent="0.3">
      <c r="A9560" t="s">
        <v>37810</v>
      </c>
      <c r="B9560" t="s">
        <v>1424</v>
      </c>
      <c r="C9560" s="1">
        <v>45765</v>
      </c>
      <c r="D9560">
        <v>68.25</v>
      </c>
      <c r="E9560" t="s">
        <v>28253</v>
      </c>
      <c r="F9560">
        <v>9558</v>
      </c>
      <c r="G9560">
        <v>9559</v>
      </c>
    </row>
    <row r="9561" spans="1:7" x14ac:dyDescent="0.3">
      <c r="A9561" t="s">
        <v>37811</v>
      </c>
      <c r="B9561" t="s">
        <v>1424</v>
      </c>
      <c r="C9561" s="1">
        <v>45770</v>
      </c>
      <c r="D9561">
        <v>73.48</v>
      </c>
      <c r="E9561" t="s">
        <v>28251</v>
      </c>
      <c r="F9561">
        <v>9559</v>
      </c>
      <c r="G9561">
        <v>9560</v>
      </c>
    </row>
    <row r="9562" spans="1:7" x14ac:dyDescent="0.3">
      <c r="A9562" t="s">
        <v>37812</v>
      </c>
      <c r="B9562" t="s">
        <v>1424</v>
      </c>
      <c r="C9562" s="1">
        <v>45828</v>
      </c>
      <c r="D9562">
        <v>64.95</v>
      </c>
      <c r="E9562" t="s">
        <v>28273</v>
      </c>
      <c r="F9562">
        <v>9560</v>
      </c>
      <c r="G9562">
        <v>9561</v>
      </c>
    </row>
    <row r="9563" spans="1:7" x14ac:dyDescent="0.3">
      <c r="A9563" t="s">
        <v>37813</v>
      </c>
      <c r="B9563" t="s">
        <v>1424</v>
      </c>
      <c r="C9563" s="1">
        <v>45848</v>
      </c>
      <c r="D9563">
        <v>43.75</v>
      </c>
      <c r="E9563" t="s">
        <v>28253</v>
      </c>
      <c r="F9563">
        <v>9561</v>
      </c>
      <c r="G9563">
        <v>9562</v>
      </c>
    </row>
    <row r="9564" spans="1:7" x14ac:dyDescent="0.3">
      <c r="A9564" t="s">
        <v>37814</v>
      </c>
      <c r="B9564" t="s">
        <v>1424</v>
      </c>
      <c r="C9564" s="1">
        <v>45875</v>
      </c>
      <c r="D9564">
        <v>79.44</v>
      </c>
      <c r="E9564" t="s">
        <v>28253</v>
      </c>
      <c r="F9564">
        <v>9562</v>
      </c>
      <c r="G9564">
        <v>9563</v>
      </c>
    </row>
    <row r="9565" spans="1:7" x14ac:dyDescent="0.3">
      <c r="A9565" t="s">
        <v>37815</v>
      </c>
      <c r="B9565" t="s">
        <v>1424</v>
      </c>
      <c r="C9565" s="1">
        <v>45928</v>
      </c>
      <c r="D9565">
        <v>22.69</v>
      </c>
      <c r="E9565" t="s">
        <v>28273</v>
      </c>
      <c r="F9565">
        <v>9563</v>
      </c>
      <c r="G9565">
        <v>9564</v>
      </c>
    </row>
    <row r="9566" spans="1:7" x14ac:dyDescent="0.3">
      <c r="A9566" t="s">
        <v>37816</v>
      </c>
      <c r="B9566" t="s">
        <v>1425</v>
      </c>
      <c r="C9566" s="1">
        <v>45407</v>
      </c>
      <c r="D9566">
        <v>41.4</v>
      </c>
      <c r="E9566" t="s">
        <v>28249</v>
      </c>
      <c r="F9566">
        <v>9564</v>
      </c>
      <c r="G9566">
        <v>9565</v>
      </c>
    </row>
    <row r="9567" spans="1:7" x14ac:dyDescent="0.3">
      <c r="A9567" t="s">
        <v>37817</v>
      </c>
      <c r="B9567" t="s">
        <v>1425</v>
      </c>
      <c r="C9567" s="1">
        <v>45527</v>
      </c>
      <c r="D9567">
        <v>53.77</v>
      </c>
      <c r="E9567" t="s">
        <v>28273</v>
      </c>
      <c r="F9567">
        <v>9565</v>
      </c>
      <c r="G9567">
        <v>9566</v>
      </c>
    </row>
    <row r="9568" spans="1:7" x14ac:dyDescent="0.3">
      <c r="A9568" t="s">
        <v>37818</v>
      </c>
      <c r="B9568" t="s">
        <v>1425</v>
      </c>
      <c r="C9568" s="1">
        <v>45536</v>
      </c>
      <c r="D9568">
        <v>37.4</v>
      </c>
      <c r="E9568" t="s">
        <v>28251</v>
      </c>
      <c r="F9568">
        <v>9566</v>
      </c>
      <c r="G9568">
        <v>9567</v>
      </c>
    </row>
    <row r="9569" spans="1:7" x14ac:dyDescent="0.3">
      <c r="A9569" t="s">
        <v>37819</v>
      </c>
      <c r="B9569" t="s">
        <v>1425</v>
      </c>
      <c r="C9569" s="1">
        <v>45584</v>
      </c>
      <c r="D9569">
        <v>32.57</v>
      </c>
      <c r="E9569" t="s">
        <v>28273</v>
      </c>
      <c r="F9569">
        <v>9567</v>
      </c>
      <c r="G9569">
        <v>9568</v>
      </c>
    </row>
    <row r="9570" spans="1:7" x14ac:dyDescent="0.3">
      <c r="A9570" t="s">
        <v>37820</v>
      </c>
      <c r="B9570" t="s">
        <v>1425</v>
      </c>
      <c r="C9570" s="1">
        <v>45668</v>
      </c>
      <c r="D9570">
        <v>41.36</v>
      </c>
      <c r="E9570" t="s">
        <v>28273</v>
      </c>
      <c r="F9570">
        <v>9568</v>
      </c>
      <c r="G9570">
        <v>9569</v>
      </c>
    </row>
    <row r="9571" spans="1:7" x14ac:dyDescent="0.3">
      <c r="A9571" t="s">
        <v>37821</v>
      </c>
      <c r="B9571" t="s">
        <v>1425</v>
      </c>
      <c r="C9571" s="1">
        <v>45731</v>
      </c>
      <c r="D9571">
        <v>25.09</v>
      </c>
      <c r="E9571" t="s">
        <v>28273</v>
      </c>
      <c r="F9571">
        <v>9569</v>
      </c>
      <c r="G9571">
        <v>9570</v>
      </c>
    </row>
    <row r="9572" spans="1:7" x14ac:dyDescent="0.3">
      <c r="A9572" t="s">
        <v>37822</v>
      </c>
      <c r="B9572" t="s">
        <v>1426</v>
      </c>
      <c r="C9572" s="1">
        <v>44961</v>
      </c>
      <c r="D9572">
        <v>28.29</v>
      </c>
      <c r="E9572" t="s">
        <v>28253</v>
      </c>
      <c r="F9572">
        <v>9570</v>
      </c>
      <c r="G9572">
        <v>9571</v>
      </c>
    </row>
    <row r="9573" spans="1:7" x14ac:dyDescent="0.3">
      <c r="A9573" t="s">
        <v>37823</v>
      </c>
      <c r="B9573" t="s">
        <v>1426</v>
      </c>
      <c r="C9573" s="1">
        <v>45026</v>
      </c>
      <c r="D9573">
        <v>15.82</v>
      </c>
      <c r="E9573" t="s">
        <v>28273</v>
      </c>
      <c r="F9573">
        <v>9571</v>
      </c>
      <c r="G9573">
        <v>9572</v>
      </c>
    </row>
    <row r="9574" spans="1:7" x14ac:dyDescent="0.3">
      <c r="A9574" t="s">
        <v>37824</v>
      </c>
      <c r="B9574" t="s">
        <v>1426</v>
      </c>
      <c r="C9574" s="1">
        <v>45329</v>
      </c>
      <c r="D9574">
        <v>29.12</v>
      </c>
      <c r="E9574" t="s">
        <v>28273</v>
      </c>
      <c r="F9574">
        <v>9572</v>
      </c>
      <c r="G9574">
        <v>9573</v>
      </c>
    </row>
    <row r="9575" spans="1:7" x14ac:dyDescent="0.3">
      <c r="A9575" t="s">
        <v>37825</v>
      </c>
      <c r="B9575" t="s">
        <v>1426</v>
      </c>
      <c r="C9575" s="1">
        <v>45403</v>
      </c>
      <c r="D9575">
        <v>22.19</v>
      </c>
      <c r="E9575" t="s">
        <v>28273</v>
      </c>
      <c r="F9575">
        <v>9573</v>
      </c>
      <c r="G9575">
        <v>9574</v>
      </c>
    </row>
    <row r="9576" spans="1:7" x14ac:dyDescent="0.3">
      <c r="A9576" t="s">
        <v>37826</v>
      </c>
      <c r="B9576" t="s">
        <v>1427</v>
      </c>
      <c r="C9576" s="1">
        <v>45027</v>
      </c>
      <c r="D9576">
        <v>21.26</v>
      </c>
      <c r="E9576" t="s">
        <v>28253</v>
      </c>
      <c r="F9576">
        <v>9574</v>
      </c>
      <c r="G9576">
        <v>9575</v>
      </c>
    </row>
    <row r="9577" spans="1:7" x14ac:dyDescent="0.3">
      <c r="A9577" t="s">
        <v>37827</v>
      </c>
      <c r="B9577" t="s">
        <v>1427</v>
      </c>
      <c r="C9577" s="1">
        <v>45070</v>
      </c>
      <c r="D9577">
        <v>25.11</v>
      </c>
      <c r="E9577" t="s">
        <v>28253</v>
      </c>
      <c r="F9577">
        <v>9575</v>
      </c>
      <c r="G9577">
        <v>9576</v>
      </c>
    </row>
    <row r="9578" spans="1:7" x14ac:dyDescent="0.3">
      <c r="A9578" t="s">
        <v>37828</v>
      </c>
      <c r="B9578" t="s">
        <v>1427</v>
      </c>
      <c r="C9578" s="1">
        <v>45183</v>
      </c>
      <c r="D9578">
        <v>12.77</v>
      </c>
      <c r="E9578" t="s">
        <v>28273</v>
      </c>
      <c r="F9578">
        <v>9576</v>
      </c>
      <c r="G9578">
        <v>9577</v>
      </c>
    </row>
    <row r="9579" spans="1:7" x14ac:dyDescent="0.3">
      <c r="A9579" t="s">
        <v>37829</v>
      </c>
      <c r="B9579" t="s">
        <v>1427</v>
      </c>
      <c r="C9579" s="1">
        <v>45236</v>
      </c>
      <c r="D9579">
        <v>13.15</v>
      </c>
      <c r="E9579" t="s">
        <v>28273</v>
      </c>
      <c r="F9579">
        <v>9577</v>
      </c>
      <c r="G9579">
        <v>9578</v>
      </c>
    </row>
    <row r="9580" spans="1:7" x14ac:dyDescent="0.3">
      <c r="A9580" t="s">
        <v>37830</v>
      </c>
      <c r="B9580" t="s">
        <v>1427</v>
      </c>
      <c r="C9580" s="1">
        <v>45407</v>
      </c>
      <c r="D9580">
        <v>22</v>
      </c>
      <c r="E9580" t="s">
        <v>28273</v>
      </c>
      <c r="F9580">
        <v>9578</v>
      </c>
      <c r="G9580">
        <v>9579</v>
      </c>
    </row>
    <row r="9581" spans="1:7" x14ac:dyDescent="0.3">
      <c r="A9581" t="s">
        <v>37831</v>
      </c>
      <c r="B9581" t="s">
        <v>1427</v>
      </c>
      <c r="C9581" s="1">
        <v>45435</v>
      </c>
      <c r="D9581">
        <v>18.7</v>
      </c>
      <c r="E9581" t="s">
        <v>28253</v>
      </c>
      <c r="F9581">
        <v>9579</v>
      </c>
      <c r="G9581">
        <v>9580</v>
      </c>
    </row>
    <row r="9582" spans="1:7" x14ac:dyDescent="0.3">
      <c r="A9582" t="s">
        <v>37832</v>
      </c>
      <c r="B9582" t="s">
        <v>1427</v>
      </c>
      <c r="C9582" s="1">
        <v>45492</v>
      </c>
      <c r="D9582">
        <v>15.71</v>
      </c>
      <c r="E9582" t="s">
        <v>28273</v>
      </c>
      <c r="F9582">
        <v>9580</v>
      </c>
      <c r="G9582">
        <v>9581</v>
      </c>
    </row>
    <row r="9583" spans="1:7" x14ac:dyDescent="0.3">
      <c r="A9583" t="s">
        <v>37833</v>
      </c>
      <c r="B9583" t="s">
        <v>1427</v>
      </c>
      <c r="C9583" s="1">
        <v>45610</v>
      </c>
      <c r="D9583">
        <v>23.48</v>
      </c>
      <c r="E9583" t="s">
        <v>28273</v>
      </c>
      <c r="F9583">
        <v>9581</v>
      </c>
      <c r="G9583">
        <v>9582</v>
      </c>
    </row>
    <row r="9584" spans="1:7" x14ac:dyDescent="0.3">
      <c r="A9584" t="s">
        <v>37834</v>
      </c>
      <c r="B9584" t="s">
        <v>1427</v>
      </c>
      <c r="C9584" s="1">
        <v>45695</v>
      </c>
      <c r="D9584">
        <v>19.27</v>
      </c>
      <c r="E9584" t="s">
        <v>28273</v>
      </c>
      <c r="F9584">
        <v>9582</v>
      </c>
      <c r="G9584">
        <v>9583</v>
      </c>
    </row>
    <row r="9585" spans="1:7" x14ac:dyDescent="0.3">
      <c r="A9585" t="s">
        <v>37835</v>
      </c>
      <c r="B9585" t="s">
        <v>1427</v>
      </c>
      <c r="C9585" s="1">
        <v>45752</v>
      </c>
      <c r="D9585">
        <v>16.059999999999999</v>
      </c>
      <c r="E9585" t="s">
        <v>28273</v>
      </c>
      <c r="F9585">
        <v>9583</v>
      </c>
      <c r="G9585">
        <v>9584</v>
      </c>
    </row>
    <row r="9586" spans="1:7" x14ac:dyDescent="0.3">
      <c r="A9586" t="s">
        <v>37836</v>
      </c>
      <c r="B9586" t="s">
        <v>1428</v>
      </c>
      <c r="C9586" s="1">
        <v>45787</v>
      </c>
      <c r="D9586">
        <v>27.14</v>
      </c>
      <c r="E9586" t="s">
        <v>28249</v>
      </c>
      <c r="F9586">
        <v>9584</v>
      </c>
      <c r="G9586">
        <v>9585</v>
      </c>
    </row>
    <row r="9587" spans="1:7" x14ac:dyDescent="0.3">
      <c r="A9587" t="s">
        <v>37837</v>
      </c>
      <c r="B9587" t="s">
        <v>1428</v>
      </c>
      <c r="C9587" s="1">
        <v>45806</v>
      </c>
      <c r="D9587">
        <v>26.22</v>
      </c>
      <c r="E9587" t="s">
        <v>28253</v>
      </c>
      <c r="F9587">
        <v>9585</v>
      </c>
      <c r="G9587">
        <v>9586</v>
      </c>
    </row>
    <row r="9588" spans="1:7" x14ac:dyDescent="0.3">
      <c r="A9588" t="s">
        <v>37838</v>
      </c>
      <c r="B9588" t="s">
        <v>1428</v>
      </c>
      <c r="C9588" s="1">
        <v>45825</v>
      </c>
      <c r="D9588">
        <v>27.83</v>
      </c>
      <c r="E9588" t="s">
        <v>28253</v>
      </c>
      <c r="F9588">
        <v>9586</v>
      </c>
      <c r="G9588">
        <v>9587</v>
      </c>
    </row>
    <row r="9589" spans="1:7" x14ac:dyDescent="0.3">
      <c r="A9589" t="s">
        <v>37839</v>
      </c>
      <c r="B9589" t="s">
        <v>1428</v>
      </c>
      <c r="C9589" s="1">
        <v>45827</v>
      </c>
      <c r="D9589">
        <v>16.86</v>
      </c>
      <c r="E9589" t="s">
        <v>28251</v>
      </c>
      <c r="F9589">
        <v>9587</v>
      </c>
      <c r="G9589">
        <v>9588</v>
      </c>
    </row>
    <row r="9590" spans="1:7" x14ac:dyDescent="0.3">
      <c r="A9590" t="s">
        <v>37840</v>
      </c>
      <c r="B9590" t="s">
        <v>1428</v>
      </c>
      <c r="C9590" s="1">
        <v>45847</v>
      </c>
      <c r="D9590">
        <v>18.96</v>
      </c>
      <c r="E9590" t="s">
        <v>28253</v>
      </c>
      <c r="F9590">
        <v>9588</v>
      </c>
      <c r="G9590">
        <v>9589</v>
      </c>
    </row>
    <row r="9591" spans="1:7" x14ac:dyDescent="0.3">
      <c r="A9591" t="s">
        <v>37841</v>
      </c>
      <c r="B9591" t="s">
        <v>1428</v>
      </c>
      <c r="C9591" s="1">
        <v>45849</v>
      </c>
      <c r="D9591">
        <v>22.1</v>
      </c>
      <c r="E9591" t="s">
        <v>28251</v>
      </c>
      <c r="F9591">
        <v>9589</v>
      </c>
      <c r="G9591">
        <v>9590</v>
      </c>
    </row>
    <row r="9592" spans="1:7" x14ac:dyDescent="0.3">
      <c r="A9592" t="s">
        <v>37842</v>
      </c>
      <c r="B9592" t="s">
        <v>1428</v>
      </c>
      <c r="C9592" s="1">
        <v>45851</v>
      </c>
      <c r="D9592">
        <v>16</v>
      </c>
      <c r="E9592" t="s">
        <v>28251</v>
      </c>
      <c r="F9592">
        <v>9590</v>
      </c>
      <c r="G9592">
        <v>9591</v>
      </c>
    </row>
    <row r="9593" spans="1:7" x14ac:dyDescent="0.3">
      <c r="A9593" t="s">
        <v>37843</v>
      </c>
      <c r="B9593" t="s">
        <v>1428</v>
      </c>
      <c r="C9593" s="1">
        <v>45852</v>
      </c>
      <c r="D9593">
        <v>24.85</v>
      </c>
      <c r="E9593" t="s">
        <v>28251</v>
      </c>
      <c r="F9593">
        <v>9591</v>
      </c>
      <c r="G9593">
        <v>9592</v>
      </c>
    </row>
    <row r="9594" spans="1:7" x14ac:dyDescent="0.3">
      <c r="A9594" t="s">
        <v>37844</v>
      </c>
      <c r="B9594" t="s">
        <v>1428</v>
      </c>
      <c r="C9594" s="1">
        <v>45868</v>
      </c>
      <c r="D9594">
        <v>25.73</v>
      </c>
      <c r="E9594" t="s">
        <v>28253</v>
      </c>
      <c r="F9594">
        <v>9592</v>
      </c>
      <c r="G9594">
        <v>9593</v>
      </c>
    </row>
    <row r="9595" spans="1:7" x14ac:dyDescent="0.3">
      <c r="A9595" t="s">
        <v>37845</v>
      </c>
      <c r="B9595" t="s">
        <v>1428</v>
      </c>
      <c r="C9595" s="1">
        <v>45869</v>
      </c>
      <c r="D9595">
        <v>27.75</v>
      </c>
      <c r="E9595" t="s">
        <v>28251</v>
      </c>
      <c r="F9595">
        <v>9593</v>
      </c>
      <c r="G9595">
        <v>9594</v>
      </c>
    </row>
    <row r="9596" spans="1:7" x14ac:dyDescent="0.3">
      <c r="A9596" t="s">
        <v>37846</v>
      </c>
      <c r="B9596" t="s">
        <v>1428</v>
      </c>
      <c r="C9596" s="1">
        <v>45871</v>
      </c>
      <c r="D9596">
        <v>28.09</v>
      </c>
      <c r="E9596" t="s">
        <v>28251</v>
      </c>
      <c r="F9596">
        <v>9594</v>
      </c>
      <c r="G9596">
        <v>9595</v>
      </c>
    </row>
    <row r="9597" spans="1:7" x14ac:dyDescent="0.3">
      <c r="A9597" t="s">
        <v>37847</v>
      </c>
      <c r="B9597" t="s">
        <v>1428</v>
      </c>
      <c r="C9597" s="1">
        <v>45876</v>
      </c>
      <c r="D9597">
        <v>29.19</v>
      </c>
      <c r="E9597" t="s">
        <v>28251</v>
      </c>
      <c r="F9597">
        <v>9595</v>
      </c>
      <c r="G9597">
        <v>9596</v>
      </c>
    </row>
    <row r="9598" spans="1:7" x14ac:dyDescent="0.3">
      <c r="A9598" t="s">
        <v>37848</v>
      </c>
      <c r="B9598" t="s">
        <v>1428</v>
      </c>
      <c r="C9598" s="1">
        <v>45895</v>
      </c>
      <c r="D9598">
        <v>23.24</v>
      </c>
      <c r="E9598" t="s">
        <v>28253</v>
      </c>
      <c r="F9598">
        <v>9596</v>
      </c>
      <c r="G9598">
        <v>9597</v>
      </c>
    </row>
    <row r="9599" spans="1:7" x14ac:dyDescent="0.3">
      <c r="A9599" t="s">
        <v>37849</v>
      </c>
      <c r="B9599" t="s">
        <v>1428</v>
      </c>
      <c r="C9599" s="1">
        <v>45901</v>
      </c>
      <c r="D9599">
        <v>27.11</v>
      </c>
      <c r="E9599" t="s">
        <v>28251</v>
      </c>
      <c r="F9599">
        <v>9597</v>
      </c>
      <c r="G9599">
        <v>9598</v>
      </c>
    </row>
    <row r="9600" spans="1:7" x14ac:dyDescent="0.3">
      <c r="A9600" t="s">
        <v>37850</v>
      </c>
      <c r="B9600" t="s">
        <v>1428</v>
      </c>
      <c r="C9600" s="1">
        <v>45924</v>
      </c>
      <c r="D9600">
        <v>27.35</v>
      </c>
      <c r="E9600" t="s">
        <v>28253</v>
      </c>
      <c r="F9600">
        <v>9598</v>
      </c>
      <c r="G9600">
        <v>9599</v>
      </c>
    </row>
    <row r="9601" spans="1:7" x14ac:dyDescent="0.3">
      <c r="A9601" t="s">
        <v>37851</v>
      </c>
      <c r="B9601" t="s">
        <v>1429</v>
      </c>
      <c r="C9601" s="1">
        <v>45275</v>
      </c>
      <c r="D9601">
        <v>59.01</v>
      </c>
      <c r="E9601" t="s">
        <v>28253</v>
      </c>
      <c r="F9601">
        <v>9599</v>
      </c>
      <c r="G9601">
        <v>9600</v>
      </c>
    </row>
    <row r="9602" spans="1:7" x14ac:dyDescent="0.3">
      <c r="A9602" t="s">
        <v>37852</v>
      </c>
      <c r="B9602" t="s">
        <v>1429</v>
      </c>
      <c r="C9602" s="1">
        <v>45297</v>
      </c>
      <c r="D9602">
        <v>34.770000000000003</v>
      </c>
      <c r="E9602" t="s">
        <v>28253</v>
      </c>
      <c r="F9602">
        <v>9600</v>
      </c>
      <c r="G9602">
        <v>9601</v>
      </c>
    </row>
    <row r="9603" spans="1:7" x14ac:dyDescent="0.3">
      <c r="A9603" t="s">
        <v>37853</v>
      </c>
      <c r="B9603" t="s">
        <v>1430</v>
      </c>
      <c r="C9603" s="1">
        <v>45010</v>
      </c>
      <c r="D9603">
        <v>42.17</v>
      </c>
      <c r="E9603" t="s">
        <v>28249</v>
      </c>
      <c r="F9603">
        <v>9601</v>
      </c>
      <c r="G9603">
        <v>9602</v>
      </c>
    </row>
    <row r="9604" spans="1:7" x14ac:dyDescent="0.3">
      <c r="A9604" t="s">
        <v>37854</v>
      </c>
      <c r="B9604" t="s">
        <v>1430</v>
      </c>
      <c r="C9604" s="1">
        <v>45054</v>
      </c>
      <c r="D9604">
        <v>30.23</v>
      </c>
      <c r="E9604" t="s">
        <v>28253</v>
      </c>
      <c r="F9604">
        <v>9602</v>
      </c>
      <c r="G9604">
        <v>9603</v>
      </c>
    </row>
    <row r="9605" spans="1:7" x14ac:dyDescent="0.3">
      <c r="A9605" t="s">
        <v>37855</v>
      </c>
      <c r="B9605" t="s">
        <v>1430</v>
      </c>
      <c r="C9605" s="1">
        <v>45099</v>
      </c>
      <c r="D9605">
        <v>29.82</v>
      </c>
      <c r="E9605" t="s">
        <v>28253</v>
      </c>
      <c r="F9605">
        <v>9603</v>
      </c>
      <c r="G9605">
        <v>9604</v>
      </c>
    </row>
    <row r="9606" spans="1:7" x14ac:dyDescent="0.3">
      <c r="A9606" t="s">
        <v>37856</v>
      </c>
      <c r="B9606" t="s">
        <v>1430</v>
      </c>
      <c r="C9606" s="1">
        <v>45533</v>
      </c>
      <c r="D9606">
        <v>28.95</v>
      </c>
      <c r="E9606" t="s">
        <v>28273</v>
      </c>
      <c r="F9606">
        <v>9604</v>
      </c>
      <c r="G9606">
        <v>9605</v>
      </c>
    </row>
    <row r="9607" spans="1:7" x14ac:dyDescent="0.3">
      <c r="A9607" t="s">
        <v>37857</v>
      </c>
      <c r="B9607" t="s">
        <v>1431</v>
      </c>
      <c r="C9607" s="1">
        <v>45303</v>
      </c>
      <c r="D9607">
        <v>78.84</v>
      </c>
      <c r="E9607" t="s">
        <v>28249</v>
      </c>
      <c r="F9607">
        <v>9605</v>
      </c>
      <c r="G9607">
        <v>9606</v>
      </c>
    </row>
    <row r="9608" spans="1:7" x14ac:dyDescent="0.3">
      <c r="A9608" t="s">
        <v>37858</v>
      </c>
      <c r="B9608" t="s">
        <v>1431</v>
      </c>
      <c r="C9608" s="1">
        <v>45309</v>
      </c>
      <c r="D9608">
        <v>80.5</v>
      </c>
      <c r="E9608" t="s">
        <v>28251</v>
      </c>
      <c r="F9608">
        <v>9606</v>
      </c>
      <c r="G9608">
        <v>9607</v>
      </c>
    </row>
    <row r="9609" spans="1:7" x14ac:dyDescent="0.3">
      <c r="A9609" t="s">
        <v>37859</v>
      </c>
      <c r="B9609" t="s">
        <v>1431</v>
      </c>
      <c r="C9609" s="1">
        <v>45322</v>
      </c>
      <c r="D9609">
        <v>73.47</v>
      </c>
      <c r="E9609" t="s">
        <v>28253</v>
      </c>
      <c r="F9609">
        <v>9607</v>
      </c>
      <c r="G9609">
        <v>9608</v>
      </c>
    </row>
    <row r="9610" spans="1:7" x14ac:dyDescent="0.3">
      <c r="A9610" t="s">
        <v>37860</v>
      </c>
      <c r="B9610" t="s">
        <v>1431</v>
      </c>
      <c r="C9610" s="1">
        <v>45338</v>
      </c>
      <c r="D9610">
        <v>58.38</v>
      </c>
      <c r="E9610" t="s">
        <v>28253</v>
      </c>
      <c r="F9610">
        <v>9608</v>
      </c>
      <c r="G9610">
        <v>9609</v>
      </c>
    </row>
    <row r="9611" spans="1:7" x14ac:dyDescent="0.3">
      <c r="A9611" t="s">
        <v>37861</v>
      </c>
      <c r="B9611" t="s">
        <v>1431</v>
      </c>
      <c r="C9611" s="1">
        <v>45353</v>
      </c>
      <c r="D9611">
        <v>66.12</v>
      </c>
      <c r="E9611" t="s">
        <v>28253</v>
      </c>
      <c r="F9611">
        <v>9609</v>
      </c>
      <c r="G9611">
        <v>9610</v>
      </c>
    </row>
    <row r="9612" spans="1:7" x14ac:dyDescent="0.3">
      <c r="A9612" t="s">
        <v>37862</v>
      </c>
      <c r="B9612" t="s">
        <v>1432</v>
      </c>
      <c r="C9612" s="1">
        <v>45012</v>
      </c>
      <c r="D9612">
        <v>26.66</v>
      </c>
      <c r="E9612" t="s">
        <v>28249</v>
      </c>
      <c r="F9612">
        <v>9610</v>
      </c>
      <c r="G9612">
        <v>9611</v>
      </c>
    </row>
    <row r="9613" spans="1:7" x14ac:dyDescent="0.3">
      <c r="A9613" t="s">
        <v>37863</v>
      </c>
      <c r="B9613" t="s">
        <v>1432</v>
      </c>
      <c r="C9613" s="1">
        <v>45154</v>
      </c>
      <c r="D9613">
        <v>16.22</v>
      </c>
      <c r="E9613" t="s">
        <v>28273</v>
      </c>
      <c r="F9613">
        <v>9611</v>
      </c>
      <c r="G9613">
        <v>9612</v>
      </c>
    </row>
    <row r="9614" spans="1:7" x14ac:dyDescent="0.3">
      <c r="A9614" t="s">
        <v>37864</v>
      </c>
      <c r="B9614" t="s">
        <v>1432</v>
      </c>
      <c r="C9614" s="1">
        <v>45346</v>
      </c>
      <c r="D9614">
        <v>35.51</v>
      </c>
      <c r="E9614" t="s">
        <v>28273</v>
      </c>
      <c r="F9614">
        <v>9612</v>
      </c>
      <c r="G9614">
        <v>9613</v>
      </c>
    </row>
    <row r="9615" spans="1:7" x14ac:dyDescent="0.3">
      <c r="A9615" t="s">
        <v>37865</v>
      </c>
      <c r="B9615" t="s">
        <v>1432</v>
      </c>
      <c r="C9615" s="1">
        <v>45378</v>
      </c>
      <c r="D9615">
        <v>36.94</v>
      </c>
      <c r="E9615" t="s">
        <v>28253</v>
      </c>
      <c r="F9615">
        <v>9613</v>
      </c>
      <c r="G9615">
        <v>9614</v>
      </c>
    </row>
    <row r="9616" spans="1:7" x14ac:dyDescent="0.3">
      <c r="A9616" t="s">
        <v>37866</v>
      </c>
      <c r="B9616" t="s">
        <v>1432</v>
      </c>
      <c r="C9616" s="1">
        <v>45590</v>
      </c>
      <c r="D9616">
        <v>18.21</v>
      </c>
      <c r="E9616" t="s">
        <v>28273</v>
      </c>
      <c r="F9616">
        <v>9614</v>
      </c>
      <c r="G9616">
        <v>9615</v>
      </c>
    </row>
    <row r="9617" spans="1:7" x14ac:dyDescent="0.3">
      <c r="A9617" t="s">
        <v>37867</v>
      </c>
      <c r="B9617" t="s">
        <v>1432</v>
      </c>
      <c r="C9617" s="1">
        <v>45770</v>
      </c>
      <c r="D9617">
        <v>21.1</v>
      </c>
      <c r="E9617" t="s">
        <v>28273</v>
      </c>
      <c r="F9617">
        <v>9615</v>
      </c>
      <c r="G9617">
        <v>9616</v>
      </c>
    </row>
    <row r="9618" spans="1:7" x14ac:dyDescent="0.3">
      <c r="A9618" t="s">
        <v>37868</v>
      </c>
      <c r="B9618" t="s">
        <v>1432</v>
      </c>
      <c r="C9618" s="1">
        <v>45799</v>
      </c>
      <c r="D9618">
        <v>22.84</v>
      </c>
      <c r="E9618" t="s">
        <v>28253</v>
      </c>
      <c r="F9618">
        <v>9616</v>
      </c>
      <c r="G9618">
        <v>9617</v>
      </c>
    </row>
    <row r="9619" spans="1:7" x14ac:dyDescent="0.3">
      <c r="A9619" t="s">
        <v>37869</v>
      </c>
      <c r="B9619" t="s">
        <v>1433</v>
      </c>
      <c r="C9619" s="1">
        <v>45543</v>
      </c>
      <c r="D9619">
        <v>26.51</v>
      </c>
      <c r="E9619" t="s">
        <v>28249</v>
      </c>
      <c r="F9619">
        <v>9617</v>
      </c>
      <c r="G9619">
        <v>9618</v>
      </c>
    </row>
    <row r="9620" spans="1:7" x14ac:dyDescent="0.3">
      <c r="A9620" t="s">
        <v>37870</v>
      </c>
      <c r="B9620" t="s">
        <v>1433</v>
      </c>
      <c r="C9620" s="1">
        <v>45702</v>
      </c>
      <c r="D9620">
        <v>29.43</v>
      </c>
      <c r="E9620" t="s">
        <v>28273</v>
      </c>
      <c r="F9620">
        <v>9618</v>
      </c>
      <c r="G9620">
        <v>9619</v>
      </c>
    </row>
    <row r="9621" spans="1:7" x14ac:dyDescent="0.3">
      <c r="A9621" t="s">
        <v>37871</v>
      </c>
      <c r="B9621" t="s">
        <v>1433</v>
      </c>
      <c r="C9621" s="1">
        <v>45722</v>
      </c>
      <c r="D9621">
        <v>26.24</v>
      </c>
      <c r="E9621" t="s">
        <v>28253</v>
      </c>
      <c r="F9621">
        <v>9619</v>
      </c>
      <c r="G9621">
        <v>9620</v>
      </c>
    </row>
    <row r="9622" spans="1:7" x14ac:dyDescent="0.3">
      <c r="A9622" t="s">
        <v>37872</v>
      </c>
      <c r="B9622" t="s">
        <v>1433</v>
      </c>
      <c r="C9622" s="1">
        <v>45746</v>
      </c>
      <c r="D9622">
        <v>34.26</v>
      </c>
      <c r="E9622" t="s">
        <v>28253</v>
      </c>
      <c r="F9622">
        <v>9620</v>
      </c>
      <c r="G9622">
        <v>9621</v>
      </c>
    </row>
    <row r="9623" spans="1:7" x14ac:dyDescent="0.3">
      <c r="A9623" t="s">
        <v>37873</v>
      </c>
      <c r="B9623" t="s">
        <v>1433</v>
      </c>
      <c r="C9623" s="1">
        <v>45773</v>
      </c>
      <c r="D9623">
        <v>25.75</v>
      </c>
      <c r="E9623" t="s">
        <v>28253</v>
      </c>
      <c r="F9623">
        <v>9621</v>
      </c>
      <c r="G9623">
        <v>9622</v>
      </c>
    </row>
    <row r="9624" spans="1:7" x14ac:dyDescent="0.3">
      <c r="A9624" t="s">
        <v>37874</v>
      </c>
      <c r="B9624" t="s">
        <v>1433</v>
      </c>
      <c r="C9624" s="1">
        <v>45920</v>
      </c>
      <c r="D9624">
        <v>16.97</v>
      </c>
      <c r="E9624" t="s">
        <v>28273</v>
      </c>
      <c r="F9624">
        <v>9622</v>
      </c>
      <c r="G9624">
        <v>9623</v>
      </c>
    </row>
    <row r="9625" spans="1:7" x14ac:dyDescent="0.3">
      <c r="A9625" t="s">
        <v>37875</v>
      </c>
      <c r="B9625" t="s">
        <v>1434</v>
      </c>
      <c r="C9625" s="1">
        <v>45463</v>
      </c>
      <c r="D9625">
        <v>29.9</v>
      </c>
      <c r="E9625" t="s">
        <v>28249</v>
      </c>
      <c r="F9625">
        <v>9623</v>
      </c>
      <c r="G9625">
        <v>9624</v>
      </c>
    </row>
    <row r="9626" spans="1:7" x14ac:dyDescent="0.3">
      <c r="A9626" t="s">
        <v>37876</v>
      </c>
      <c r="B9626" t="s">
        <v>1434</v>
      </c>
      <c r="C9626" s="1">
        <v>45548</v>
      </c>
      <c r="D9626">
        <v>44.19</v>
      </c>
      <c r="E9626" t="s">
        <v>28273</v>
      </c>
      <c r="F9626">
        <v>9624</v>
      </c>
      <c r="G9626">
        <v>9625</v>
      </c>
    </row>
    <row r="9627" spans="1:7" x14ac:dyDescent="0.3">
      <c r="A9627" t="s">
        <v>37877</v>
      </c>
      <c r="B9627" t="s">
        <v>1434</v>
      </c>
      <c r="C9627" s="1">
        <v>45577</v>
      </c>
      <c r="D9627">
        <v>29.45</v>
      </c>
      <c r="E9627" t="s">
        <v>28253</v>
      </c>
      <c r="F9627">
        <v>9625</v>
      </c>
      <c r="G9627">
        <v>9626</v>
      </c>
    </row>
    <row r="9628" spans="1:7" x14ac:dyDescent="0.3">
      <c r="A9628" t="s">
        <v>37878</v>
      </c>
      <c r="B9628" t="s">
        <v>1434</v>
      </c>
      <c r="C9628" s="1">
        <v>45629</v>
      </c>
      <c r="D9628">
        <v>32.94</v>
      </c>
      <c r="E9628" t="s">
        <v>28273</v>
      </c>
      <c r="F9628">
        <v>9626</v>
      </c>
      <c r="G9628">
        <v>9627</v>
      </c>
    </row>
    <row r="9629" spans="1:7" x14ac:dyDescent="0.3">
      <c r="A9629" t="s">
        <v>37879</v>
      </c>
      <c r="B9629" t="s">
        <v>1434</v>
      </c>
      <c r="C9629" s="1">
        <v>45735</v>
      </c>
      <c r="D9629">
        <v>34.5</v>
      </c>
      <c r="E9629" t="s">
        <v>28273</v>
      </c>
      <c r="F9629">
        <v>9627</v>
      </c>
      <c r="G9629">
        <v>9628</v>
      </c>
    </row>
    <row r="9630" spans="1:7" x14ac:dyDescent="0.3">
      <c r="A9630" t="s">
        <v>37880</v>
      </c>
      <c r="B9630" t="s">
        <v>1434</v>
      </c>
      <c r="C9630" s="1">
        <v>45856</v>
      </c>
      <c r="D9630">
        <v>47.49</v>
      </c>
      <c r="E9630" t="s">
        <v>28273</v>
      </c>
      <c r="F9630">
        <v>9628</v>
      </c>
      <c r="G9630">
        <v>9629</v>
      </c>
    </row>
    <row r="9631" spans="1:7" x14ac:dyDescent="0.3">
      <c r="A9631" t="s">
        <v>37881</v>
      </c>
      <c r="B9631" t="s">
        <v>1434</v>
      </c>
      <c r="C9631" s="1">
        <v>45901</v>
      </c>
      <c r="D9631">
        <v>20.53</v>
      </c>
      <c r="E9631" t="s">
        <v>28253</v>
      </c>
      <c r="F9631">
        <v>9629</v>
      </c>
      <c r="G9631">
        <v>9630</v>
      </c>
    </row>
    <row r="9632" spans="1:7" x14ac:dyDescent="0.3">
      <c r="A9632" t="s">
        <v>37882</v>
      </c>
      <c r="B9632" t="s">
        <v>1435</v>
      </c>
      <c r="C9632" s="1">
        <v>45003</v>
      </c>
      <c r="D9632">
        <v>35.93</v>
      </c>
      <c r="E9632" t="s">
        <v>28249</v>
      </c>
      <c r="F9632">
        <v>9630</v>
      </c>
      <c r="G9632">
        <v>9631</v>
      </c>
    </row>
    <row r="9633" spans="1:7" x14ac:dyDescent="0.3">
      <c r="A9633" t="s">
        <v>37883</v>
      </c>
      <c r="B9633" t="s">
        <v>1436</v>
      </c>
      <c r="C9633" s="1">
        <v>45113</v>
      </c>
      <c r="D9633">
        <v>60.12</v>
      </c>
      <c r="E9633" t="s">
        <v>28249</v>
      </c>
      <c r="F9633">
        <v>9631</v>
      </c>
      <c r="G9633">
        <v>9632</v>
      </c>
    </row>
    <row r="9634" spans="1:7" x14ac:dyDescent="0.3">
      <c r="A9634" t="s">
        <v>37884</v>
      </c>
      <c r="B9634" t="s">
        <v>1436</v>
      </c>
      <c r="C9634" s="1">
        <v>45232</v>
      </c>
      <c r="D9634">
        <v>39.56</v>
      </c>
      <c r="E9634" t="s">
        <v>28273</v>
      </c>
      <c r="F9634">
        <v>9632</v>
      </c>
      <c r="G9634">
        <v>9633</v>
      </c>
    </row>
    <row r="9635" spans="1:7" x14ac:dyDescent="0.3">
      <c r="A9635" t="s">
        <v>37885</v>
      </c>
      <c r="B9635" t="s">
        <v>1436</v>
      </c>
      <c r="C9635" s="1">
        <v>45351</v>
      </c>
      <c r="D9635">
        <v>53.45</v>
      </c>
      <c r="E9635" t="s">
        <v>28273</v>
      </c>
      <c r="F9635">
        <v>9633</v>
      </c>
      <c r="G9635">
        <v>9634</v>
      </c>
    </row>
    <row r="9636" spans="1:7" x14ac:dyDescent="0.3">
      <c r="A9636" t="s">
        <v>37886</v>
      </c>
      <c r="B9636" t="s">
        <v>1436</v>
      </c>
      <c r="C9636" s="1">
        <v>45396</v>
      </c>
      <c r="D9636">
        <v>34.909999999999997</v>
      </c>
      <c r="E9636" t="s">
        <v>28253</v>
      </c>
      <c r="F9636">
        <v>9634</v>
      </c>
      <c r="G9636">
        <v>9635</v>
      </c>
    </row>
    <row r="9637" spans="1:7" x14ac:dyDescent="0.3">
      <c r="A9637" t="s">
        <v>37887</v>
      </c>
      <c r="B9637" t="s">
        <v>1436</v>
      </c>
      <c r="C9637" s="1">
        <v>45440</v>
      </c>
      <c r="D9637">
        <v>66.709999999999994</v>
      </c>
      <c r="E9637" t="s">
        <v>28253</v>
      </c>
      <c r="F9637">
        <v>9635</v>
      </c>
      <c r="G9637">
        <v>9636</v>
      </c>
    </row>
    <row r="9638" spans="1:7" x14ac:dyDescent="0.3">
      <c r="A9638" t="s">
        <v>37888</v>
      </c>
      <c r="B9638" t="s">
        <v>1436</v>
      </c>
      <c r="C9638" s="1">
        <v>45519</v>
      </c>
      <c r="D9638">
        <v>25.04</v>
      </c>
      <c r="E9638" t="s">
        <v>28273</v>
      </c>
      <c r="F9638">
        <v>9636</v>
      </c>
      <c r="G9638">
        <v>9637</v>
      </c>
    </row>
    <row r="9639" spans="1:7" x14ac:dyDescent="0.3">
      <c r="A9639" t="s">
        <v>37889</v>
      </c>
      <c r="B9639" t="s">
        <v>1436</v>
      </c>
      <c r="C9639" s="1">
        <v>45599</v>
      </c>
      <c r="D9639">
        <v>39.31</v>
      </c>
      <c r="E9639" t="s">
        <v>28273</v>
      </c>
      <c r="F9639">
        <v>9637</v>
      </c>
      <c r="G9639">
        <v>9638</v>
      </c>
    </row>
    <row r="9640" spans="1:7" x14ac:dyDescent="0.3">
      <c r="A9640" t="s">
        <v>37890</v>
      </c>
      <c r="B9640" t="s">
        <v>1436</v>
      </c>
      <c r="C9640" s="1">
        <v>45628</v>
      </c>
      <c r="D9640">
        <v>44.91</v>
      </c>
      <c r="E9640" t="s">
        <v>28253</v>
      </c>
      <c r="F9640">
        <v>9638</v>
      </c>
      <c r="G9640">
        <v>9639</v>
      </c>
    </row>
    <row r="9641" spans="1:7" x14ac:dyDescent="0.3">
      <c r="A9641" t="s">
        <v>37891</v>
      </c>
      <c r="B9641" t="s">
        <v>1436</v>
      </c>
      <c r="C9641" s="1">
        <v>45671</v>
      </c>
      <c r="D9641">
        <v>31.7</v>
      </c>
      <c r="E9641" t="s">
        <v>28253</v>
      </c>
      <c r="F9641">
        <v>9639</v>
      </c>
      <c r="G9641">
        <v>9640</v>
      </c>
    </row>
    <row r="9642" spans="1:7" x14ac:dyDescent="0.3">
      <c r="A9642" t="s">
        <v>37892</v>
      </c>
      <c r="B9642" t="s">
        <v>1436</v>
      </c>
      <c r="C9642" s="1">
        <v>45757</v>
      </c>
      <c r="D9642">
        <v>49.74</v>
      </c>
      <c r="E9642" t="s">
        <v>28273</v>
      </c>
      <c r="F9642">
        <v>9640</v>
      </c>
      <c r="G9642">
        <v>9641</v>
      </c>
    </row>
    <row r="9643" spans="1:7" x14ac:dyDescent="0.3">
      <c r="A9643" t="s">
        <v>37893</v>
      </c>
      <c r="B9643" t="s">
        <v>1436</v>
      </c>
      <c r="C9643" s="1">
        <v>45853</v>
      </c>
      <c r="D9643">
        <v>21.4</v>
      </c>
      <c r="E9643" t="s">
        <v>28273</v>
      </c>
      <c r="F9643">
        <v>9641</v>
      </c>
      <c r="G9643">
        <v>9642</v>
      </c>
    </row>
    <row r="9644" spans="1:7" x14ac:dyDescent="0.3">
      <c r="A9644" t="s">
        <v>37894</v>
      </c>
      <c r="B9644" t="s">
        <v>1437</v>
      </c>
      <c r="C9644" s="1">
        <v>45875</v>
      </c>
      <c r="D9644">
        <v>44.95</v>
      </c>
      <c r="E9644" t="s">
        <v>28253</v>
      </c>
      <c r="F9644">
        <v>9642</v>
      </c>
      <c r="G9644">
        <v>9643</v>
      </c>
    </row>
    <row r="9645" spans="1:7" x14ac:dyDescent="0.3">
      <c r="A9645" t="s">
        <v>37895</v>
      </c>
      <c r="B9645" t="s">
        <v>1437</v>
      </c>
      <c r="C9645" s="1">
        <v>45889</v>
      </c>
      <c r="D9645">
        <v>37.729999999999997</v>
      </c>
      <c r="E9645" t="s">
        <v>28253</v>
      </c>
      <c r="F9645">
        <v>9643</v>
      </c>
      <c r="G9645">
        <v>9644</v>
      </c>
    </row>
    <row r="9646" spans="1:7" x14ac:dyDescent="0.3">
      <c r="A9646" t="s">
        <v>37896</v>
      </c>
      <c r="B9646" t="s">
        <v>1437</v>
      </c>
      <c r="C9646" s="1">
        <v>45900</v>
      </c>
      <c r="D9646">
        <v>81.66</v>
      </c>
      <c r="E9646" t="s">
        <v>28253</v>
      </c>
      <c r="F9646">
        <v>9644</v>
      </c>
      <c r="G9646">
        <v>9645</v>
      </c>
    </row>
    <row r="9647" spans="1:7" x14ac:dyDescent="0.3">
      <c r="A9647" t="s">
        <v>37897</v>
      </c>
      <c r="B9647" t="s">
        <v>1437</v>
      </c>
      <c r="C9647" s="1">
        <v>45912</v>
      </c>
      <c r="D9647">
        <v>51.51</v>
      </c>
      <c r="E9647" t="s">
        <v>28253</v>
      </c>
      <c r="F9647">
        <v>9645</v>
      </c>
      <c r="G9647">
        <v>9646</v>
      </c>
    </row>
    <row r="9648" spans="1:7" x14ac:dyDescent="0.3">
      <c r="A9648" t="s">
        <v>37898</v>
      </c>
      <c r="B9648" t="s">
        <v>1438</v>
      </c>
      <c r="C9648" s="1">
        <v>45152</v>
      </c>
      <c r="D9648">
        <v>33.39</v>
      </c>
      <c r="E9648" t="s">
        <v>28253</v>
      </c>
      <c r="F9648">
        <v>9646</v>
      </c>
      <c r="G9648">
        <v>9647</v>
      </c>
    </row>
    <row r="9649" spans="1:7" x14ac:dyDescent="0.3">
      <c r="A9649" t="s">
        <v>37899</v>
      </c>
      <c r="B9649" t="s">
        <v>1438</v>
      </c>
      <c r="C9649" s="1">
        <v>45291</v>
      </c>
      <c r="D9649">
        <v>31.19</v>
      </c>
      <c r="E9649" t="s">
        <v>28273</v>
      </c>
      <c r="F9649">
        <v>9647</v>
      </c>
      <c r="G9649">
        <v>9648</v>
      </c>
    </row>
    <row r="9650" spans="1:7" x14ac:dyDescent="0.3">
      <c r="A9650" t="s">
        <v>37900</v>
      </c>
      <c r="B9650" t="s">
        <v>1438</v>
      </c>
      <c r="C9650" s="1">
        <v>45510</v>
      </c>
      <c r="D9650">
        <v>25.85</v>
      </c>
      <c r="E9650" t="s">
        <v>28273</v>
      </c>
      <c r="F9650">
        <v>9648</v>
      </c>
      <c r="G9650">
        <v>9649</v>
      </c>
    </row>
    <row r="9651" spans="1:7" x14ac:dyDescent="0.3">
      <c r="A9651" t="s">
        <v>37901</v>
      </c>
      <c r="B9651" t="s">
        <v>1438</v>
      </c>
      <c r="C9651" s="1">
        <v>45606</v>
      </c>
      <c r="D9651">
        <v>31.38</v>
      </c>
      <c r="E9651" t="s">
        <v>28273</v>
      </c>
      <c r="F9651">
        <v>9649</v>
      </c>
      <c r="G9651">
        <v>9650</v>
      </c>
    </row>
    <row r="9652" spans="1:7" x14ac:dyDescent="0.3">
      <c r="A9652" t="s">
        <v>37902</v>
      </c>
      <c r="B9652" t="s">
        <v>1438</v>
      </c>
      <c r="C9652" s="1">
        <v>45741</v>
      </c>
      <c r="D9652">
        <v>26.8</v>
      </c>
      <c r="E9652" t="s">
        <v>28273</v>
      </c>
      <c r="F9652">
        <v>9650</v>
      </c>
      <c r="G9652">
        <v>9651</v>
      </c>
    </row>
    <row r="9653" spans="1:7" x14ac:dyDescent="0.3">
      <c r="A9653" t="s">
        <v>37903</v>
      </c>
      <c r="B9653" t="s">
        <v>1438</v>
      </c>
      <c r="C9653" s="1">
        <v>45756</v>
      </c>
      <c r="D9653">
        <v>33.71</v>
      </c>
      <c r="E9653" t="s">
        <v>28253</v>
      </c>
      <c r="F9653">
        <v>9651</v>
      </c>
      <c r="G9653">
        <v>9652</v>
      </c>
    </row>
    <row r="9654" spans="1:7" x14ac:dyDescent="0.3">
      <c r="A9654" t="s">
        <v>37904</v>
      </c>
      <c r="B9654" t="s">
        <v>1438</v>
      </c>
      <c r="C9654" s="1">
        <v>45784</v>
      </c>
      <c r="D9654">
        <v>33.229999999999997</v>
      </c>
      <c r="E9654" t="s">
        <v>28253</v>
      </c>
      <c r="F9654">
        <v>9652</v>
      </c>
      <c r="G9654">
        <v>9653</v>
      </c>
    </row>
    <row r="9655" spans="1:7" x14ac:dyDescent="0.3">
      <c r="A9655" t="s">
        <v>37905</v>
      </c>
      <c r="B9655" t="s">
        <v>1439</v>
      </c>
      <c r="C9655" s="1">
        <v>45893</v>
      </c>
      <c r="D9655">
        <v>16.82</v>
      </c>
      <c r="E9655" t="s">
        <v>28253</v>
      </c>
      <c r="F9655">
        <v>9653</v>
      </c>
      <c r="G9655">
        <v>9654</v>
      </c>
    </row>
    <row r="9656" spans="1:7" x14ac:dyDescent="0.3">
      <c r="A9656" t="s">
        <v>37906</v>
      </c>
      <c r="B9656" t="s">
        <v>1439</v>
      </c>
      <c r="C9656" s="1">
        <v>45895</v>
      </c>
      <c r="D9656">
        <v>19.399999999999999</v>
      </c>
      <c r="E9656" t="s">
        <v>28251</v>
      </c>
      <c r="F9656">
        <v>9654</v>
      </c>
      <c r="G9656">
        <v>9655</v>
      </c>
    </row>
    <row r="9657" spans="1:7" x14ac:dyDescent="0.3">
      <c r="A9657" t="s">
        <v>37907</v>
      </c>
      <c r="B9657" t="s">
        <v>1439</v>
      </c>
      <c r="C9657" s="1">
        <v>45898</v>
      </c>
      <c r="D9657">
        <v>37.68</v>
      </c>
      <c r="E9657" t="s">
        <v>28251</v>
      </c>
      <c r="F9657">
        <v>9655</v>
      </c>
      <c r="G9657">
        <v>9656</v>
      </c>
    </row>
    <row r="9658" spans="1:7" x14ac:dyDescent="0.3">
      <c r="A9658" t="s">
        <v>37908</v>
      </c>
      <c r="B9658" t="s">
        <v>1439</v>
      </c>
      <c r="C9658" s="1">
        <v>45899</v>
      </c>
      <c r="D9658">
        <v>20.38</v>
      </c>
      <c r="E9658" t="s">
        <v>28251</v>
      </c>
      <c r="F9658">
        <v>9656</v>
      </c>
      <c r="G9658">
        <v>9657</v>
      </c>
    </row>
    <row r="9659" spans="1:7" x14ac:dyDescent="0.3">
      <c r="A9659" t="s">
        <v>37909</v>
      </c>
      <c r="B9659" t="s">
        <v>1439</v>
      </c>
      <c r="C9659" s="1">
        <v>45901</v>
      </c>
      <c r="D9659">
        <v>34.130000000000003</v>
      </c>
      <c r="E9659" t="s">
        <v>28251</v>
      </c>
      <c r="F9659">
        <v>9657</v>
      </c>
      <c r="G9659">
        <v>9658</v>
      </c>
    </row>
    <row r="9660" spans="1:7" x14ac:dyDescent="0.3">
      <c r="A9660" t="s">
        <v>37910</v>
      </c>
      <c r="B9660" t="s">
        <v>1439</v>
      </c>
      <c r="C9660" s="1">
        <v>45904</v>
      </c>
      <c r="D9660">
        <v>23.9</v>
      </c>
      <c r="E9660" t="s">
        <v>28251</v>
      </c>
      <c r="F9660">
        <v>9658</v>
      </c>
      <c r="G9660">
        <v>9659</v>
      </c>
    </row>
    <row r="9661" spans="1:7" x14ac:dyDescent="0.3">
      <c r="A9661" t="s">
        <v>37911</v>
      </c>
      <c r="B9661" t="s">
        <v>1439</v>
      </c>
      <c r="C9661" s="1">
        <v>45913</v>
      </c>
      <c r="D9661">
        <v>38.44</v>
      </c>
      <c r="E9661" t="s">
        <v>28251</v>
      </c>
      <c r="F9661">
        <v>9659</v>
      </c>
      <c r="G9661">
        <v>9660</v>
      </c>
    </row>
    <row r="9662" spans="1:7" x14ac:dyDescent="0.3">
      <c r="A9662" t="s">
        <v>37912</v>
      </c>
      <c r="B9662" t="s">
        <v>1439</v>
      </c>
      <c r="C9662" s="1">
        <v>45919</v>
      </c>
      <c r="D9662">
        <v>9.33</v>
      </c>
      <c r="E9662" t="s">
        <v>28251</v>
      </c>
      <c r="F9662">
        <v>9660</v>
      </c>
      <c r="G9662">
        <v>9661</v>
      </c>
    </row>
    <row r="9663" spans="1:7" x14ac:dyDescent="0.3">
      <c r="A9663" t="s">
        <v>37913</v>
      </c>
      <c r="B9663" t="s">
        <v>1439</v>
      </c>
      <c r="C9663" s="1">
        <v>45922</v>
      </c>
      <c r="D9663">
        <v>24.67</v>
      </c>
      <c r="E9663" t="s">
        <v>28251</v>
      </c>
      <c r="F9663">
        <v>9661</v>
      </c>
      <c r="G9663">
        <v>9662</v>
      </c>
    </row>
    <row r="9664" spans="1:7" x14ac:dyDescent="0.3">
      <c r="A9664" t="s">
        <v>37914</v>
      </c>
      <c r="B9664" t="s">
        <v>1439</v>
      </c>
      <c r="C9664" s="1">
        <v>45925</v>
      </c>
      <c r="D9664">
        <v>12.66</v>
      </c>
      <c r="E9664" t="s">
        <v>28251</v>
      </c>
      <c r="F9664">
        <v>9662</v>
      </c>
      <c r="G9664">
        <v>9663</v>
      </c>
    </row>
    <row r="9665" spans="1:7" x14ac:dyDescent="0.3">
      <c r="A9665" t="s">
        <v>37915</v>
      </c>
      <c r="B9665" t="s">
        <v>1439</v>
      </c>
      <c r="C9665" s="1">
        <v>45928</v>
      </c>
      <c r="D9665">
        <v>27.47</v>
      </c>
      <c r="E9665" t="s">
        <v>28251</v>
      </c>
      <c r="F9665">
        <v>9663</v>
      </c>
      <c r="G9665">
        <v>9664</v>
      </c>
    </row>
    <row r="9666" spans="1:7" x14ac:dyDescent="0.3">
      <c r="A9666" t="s">
        <v>37916</v>
      </c>
      <c r="B9666" t="s">
        <v>1440</v>
      </c>
      <c r="C9666" s="1">
        <v>45760</v>
      </c>
      <c r="D9666">
        <v>15.6</v>
      </c>
      <c r="E9666" t="s">
        <v>28249</v>
      </c>
      <c r="F9666">
        <v>9664</v>
      </c>
      <c r="G9666">
        <v>9665</v>
      </c>
    </row>
    <row r="9667" spans="1:7" x14ac:dyDescent="0.3">
      <c r="A9667" t="s">
        <v>37917</v>
      </c>
      <c r="B9667" t="s">
        <v>1440</v>
      </c>
      <c r="C9667" s="1">
        <v>45762</v>
      </c>
      <c r="D9667">
        <v>22.72</v>
      </c>
      <c r="E9667" t="s">
        <v>28251</v>
      </c>
      <c r="F9667">
        <v>9665</v>
      </c>
      <c r="G9667">
        <v>9666</v>
      </c>
    </row>
    <row r="9668" spans="1:7" x14ac:dyDescent="0.3">
      <c r="A9668" t="s">
        <v>37918</v>
      </c>
      <c r="B9668" t="s">
        <v>1440</v>
      </c>
      <c r="C9668" s="1">
        <v>45773</v>
      </c>
      <c r="D9668">
        <v>36.96</v>
      </c>
      <c r="E9668" t="s">
        <v>28253</v>
      </c>
      <c r="F9668">
        <v>9666</v>
      </c>
      <c r="G9668">
        <v>9667</v>
      </c>
    </row>
    <row r="9669" spans="1:7" x14ac:dyDescent="0.3">
      <c r="A9669" t="s">
        <v>37919</v>
      </c>
      <c r="B9669" t="s">
        <v>1440</v>
      </c>
      <c r="C9669" s="1">
        <v>45794</v>
      </c>
      <c r="D9669">
        <v>23.98</v>
      </c>
      <c r="E9669" t="s">
        <v>28253</v>
      </c>
      <c r="F9669">
        <v>9667</v>
      </c>
      <c r="G9669">
        <v>9668</v>
      </c>
    </row>
    <row r="9670" spans="1:7" x14ac:dyDescent="0.3">
      <c r="A9670" t="s">
        <v>37920</v>
      </c>
      <c r="B9670" t="s">
        <v>1440</v>
      </c>
      <c r="C9670" s="1">
        <v>45800</v>
      </c>
      <c r="D9670">
        <v>27.74</v>
      </c>
      <c r="E9670" t="s">
        <v>28251</v>
      </c>
      <c r="F9670">
        <v>9668</v>
      </c>
      <c r="G9670">
        <v>9669</v>
      </c>
    </row>
    <row r="9671" spans="1:7" x14ac:dyDescent="0.3">
      <c r="A9671" t="s">
        <v>37921</v>
      </c>
      <c r="B9671" t="s">
        <v>1440</v>
      </c>
      <c r="C9671" s="1">
        <v>45819</v>
      </c>
      <c r="D9671">
        <v>25.52</v>
      </c>
      <c r="E9671" t="s">
        <v>28253</v>
      </c>
      <c r="F9671">
        <v>9669</v>
      </c>
      <c r="G9671">
        <v>9670</v>
      </c>
    </row>
    <row r="9672" spans="1:7" x14ac:dyDescent="0.3">
      <c r="A9672" t="s">
        <v>37922</v>
      </c>
      <c r="B9672" t="s">
        <v>1440</v>
      </c>
      <c r="C9672" s="1">
        <v>45823</v>
      </c>
      <c r="D9672">
        <v>35.11</v>
      </c>
      <c r="E9672" t="s">
        <v>28251</v>
      </c>
      <c r="F9672">
        <v>9670</v>
      </c>
      <c r="G9672">
        <v>9671</v>
      </c>
    </row>
    <row r="9673" spans="1:7" x14ac:dyDescent="0.3">
      <c r="A9673" t="s">
        <v>37923</v>
      </c>
      <c r="B9673" t="s">
        <v>1440</v>
      </c>
      <c r="C9673" s="1">
        <v>45870</v>
      </c>
      <c r="D9673">
        <v>29.98</v>
      </c>
      <c r="E9673" t="s">
        <v>28273</v>
      </c>
      <c r="F9673">
        <v>9671</v>
      </c>
      <c r="G9673">
        <v>9672</v>
      </c>
    </row>
    <row r="9674" spans="1:7" x14ac:dyDescent="0.3">
      <c r="A9674" t="s">
        <v>37924</v>
      </c>
      <c r="B9674" t="s">
        <v>1440</v>
      </c>
      <c r="C9674" s="1">
        <v>45885</v>
      </c>
      <c r="D9674">
        <v>18.43</v>
      </c>
      <c r="E9674" t="s">
        <v>28253</v>
      </c>
      <c r="F9674">
        <v>9672</v>
      </c>
      <c r="G9674">
        <v>9673</v>
      </c>
    </row>
    <row r="9675" spans="1:7" x14ac:dyDescent="0.3">
      <c r="A9675" t="s">
        <v>37925</v>
      </c>
      <c r="B9675" t="s">
        <v>1440</v>
      </c>
      <c r="C9675" s="1">
        <v>45898</v>
      </c>
      <c r="D9675">
        <v>23.63</v>
      </c>
      <c r="E9675" t="s">
        <v>28253</v>
      </c>
      <c r="F9675">
        <v>9673</v>
      </c>
      <c r="G9675">
        <v>9674</v>
      </c>
    </row>
    <row r="9676" spans="1:7" x14ac:dyDescent="0.3">
      <c r="A9676" t="s">
        <v>37926</v>
      </c>
      <c r="B9676" t="s">
        <v>1440</v>
      </c>
      <c r="C9676" s="1">
        <v>45924</v>
      </c>
      <c r="D9676">
        <v>31</v>
      </c>
      <c r="E9676" t="s">
        <v>28253</v>
      </c>
      <c r="F9676">
        <v>9674</v>
      </c>
      <c r="G9676">
        <v>9675</v>
      </c>
    </row>
    <row r="9677" spans="1:7" x14ac:dyDescent="0.3">
      <c r="A9677" t="s">
        <v>37927</v>
      </c>
      <c r="B9677" t="s">
        <v>1441</v>
      </c>
      <c r="C9677" s="1">
        <v>45123</v>
      </c>
      <c r="D9677">
        <v>21.73</v>
      </c>
      <c r="E9677" t="s">
        <v>28253</v>
      </c>
      <c r="F9677">
        <v>9675</v>
      </c>
      <c r="G9677">
        <v>9676</v>
      </c>
    </row>
    <row r="9678" spans="1:7" x14ac:dyDescent="0.3">
      <c r="A9678" t="s">
        <v>37928</v>
      </c>
      <c r="B9678" t="s">
        <v>1441</v>
      </c>
      <c r="C9678" s="1">
        <v>45446</v>
      </c>
      <c r="D9678">
        <v>46.15</v>
      </c>
      <c r="E9678" t="s">
        <v>28273</v>
      </c>
      <c r="F9678">
        <v>9676</v>
      </c>
      <c r="G9678">
        <v>9677</v>
      </c>
    </row>
    <row r="9679" spans="1:7" x14ac:dyDescent="0.3">
      <c r="A9679" t="s">
        <v>37929</v>
      </c>
      <c r="B9679" t="s">
        <v>1441</v>
      </c>
      <c r="C9679" s="1">
        <v>45485</v>
      </c>
      <c r="D9679">
        <v>41.91</v>
      </c>
      <c r="E9679" t="s">
        <v>28253</v>
      </c>
      <c r="F9679">
        <v>9677</v>
      </c>
      <c r="G9679">
        <v>9678</v>
      </c>
    </row>
    <row r="9680" spans="1:7" x14ac:dyDescent="0.3">
      <c r="A9680" t="s">
        <v>37930</v>
      </c>
      <c r="B9680" t="s">
        <v>1441</v>
      </c>
      <c r="C9680" s="1">
        <v>45543</v>
      </c>
      <c r="D9680">
        <v>47.78</v>
      </c>
      <c r="E9680" t="s">
        <v>28273</v>
      </c>
      <c r="F9680">
        <v>9678</v>
      </c>
      <c r="G9680">
        <v>9679</v>
      </c>
    </row>
    <row r="9681" spans="1:7" x14ac:dyDescent="0.3">
      <c r="A9681" t="s">
        <v>37931</v>
      </c>
      <c r="B9681" t="s">
        <v>1442</v>
      </c>
      <c r="C9681" s="1">
        <v>45337</v>
      </c>
      <c r="D9681">
        <v>18.68</v>
      </c>
      <c r="E9681" t="s">
        <v>28253</v>
      </c>
      <c r="F9681">
        <v>9679</v>
      </c>
      <c r="G9681">
        <v>9680</v>
      </c>
    </row>
    <row r="9682" spans="1:7" x14ac:dyDescent="0.3">
      <c r="A9682" t="s">
        <v>37932</v>
      </c>
      <c r="B9682" t="s">
        <v>1442</v>
      </c>
      <c r="C9682" s="1">
        <v>45374</v>
      </c>
      <c r="D9682">
        <v>16.54</v>
      </c>
      <c r="E9682" t="s">
        <v>28253</v>
      </c>
      <c r="F9682">
        <v>9680</v>
      </c>
      <c r="G9682">
        <v>9681</v>
      </c>
    </row>
    <row r="9683" spans="1:7" x14ac:dyDescent="0.3">
      <c r="A9683" t="s">
        <v>37933</v>
      </c>
      <c r="B9683" t="s">
        <v>1442</v>
      </c>
      <c r="C9683" s="1">
        <v>45453</v>
      </c>
      <c r="D9683">
        <v>43.66</v>
      </c>
      <c r="E9683" t="s">
        <v>28273</v>
      </c>
      <c r="F9683">
        <v>9681</v>
      </c>
      <c r="G9683">
        <v>9682</v>
      </c>
    </row>
    <row r="9684" spans="1:7" x14ac:dyDescent="0.3">
      <c r="A9684" t="s">
        <v>37934</v>
      </c>
      <c r="B9684" t="s">
        <v>1442</v>
      </c>
      <c r="C9684" s="1">
        <v>45532</v>
      </c>
      <c r="D9684">
        <v>27.75</v>
      </c>
      <c r="E9684" t="s">
        <v>28273</v>
      </c>
      <c r="F9684">
        <v>9682</v>
      </c>
      <c r="G9684">
        <v>9683</v>
      </c>
    </row>
    <row r="9685" spans="1:7" x14ac:dyDescent="0.3">
      <c r="A9685" t="s">
        <v>37935</v>
      </c>
      <c r="B9685" t="s">
        <v>1442</v>
      </c>
      <c r="C9685" s="1">
        <v>45750</v>
      </c>
      <c r="D9685">
        <v>26.29</v>
      </c>
      <c r="E9685" t="s">
        <v>28273</v>
      </c>
      <c r="F9685">
        <v>9683</v>
      </c>
      <c r="G9685">
        <v>9684</v>
      </c>
    </row>
    <row r="9686" spans="1:7" x14ac:dyDescent="0.3">
      <c r="A9686" t="s">
        <v>37936</v>
      </c>
      <c r="B9686" t="s">
        <v>1443</v>
      </c>
      <c r="C9686" s="1">
        <v>45565</v>
      </c>
      <c r="D9686">
        <v>51.06</v>
      </c>
      <c r="E9686" t="s">
        <v>28249</v>
      </c>
      <c r="F9686">
        <v>9684</v>
      </c>
      <c r="G9686">
        <v>9685</v>
      </c>
    </row>
    <row r="9687" spans="1:7" x14ac:dyDescent="0.3">
      <c r="A9687" t="s">
        <v>37937</v>
      </c>
      <c r="B9687" t="s">
        <v>1443</v>
      </c>
      <c r="C9687" s="1">
        <v>45576</v>
      </c>
      <c r="D9687">
        <v>61.94</v>
      </c>
      <c r="E9687" t="s">
        <v>28253</v>
      </c>
      <c r="F9687">
        <v>9685</v>
      </c>
      <c r="G9687">
        <v>9686</v>
      </c>
    </row>
    <row r="9688" spans="1:7" x14ac:dyDescent="0.3">
      <c r="A9688" t="s">
        <v>37938</v>
      </c>
      <c r="B9688" t="s">
        <v>1443</v>
      </c>
      <c r="C9688" s="1">
        <v>45590</v>
      </c>
      <c r="D9688">
        <v>46.62</v>
      </c>
      <c r="E9688" t="s">
        <v>28253</v>
      </c>
      <c r="F9688">
        <v>9686</v>
      </c>
      <c r="G9688">
        <v>9687</v>
      </c>
    </row>
    <row r="9689" spans="1:7" x14ac:dyDescent="0.3">
      <c r="A9689" t="s">
        <v>37939</v>
      </c>
      <c r="B9689" t="s">
        <v>1443</v>
      </c>
      <c r="C9689" s="1">
        <v>45623</v>
      </c>
      <c r="D9689">
        <v>47.3</v>
      </c>
      <c r="E9689" t="s">
        <v>28253</v>
      </c>
      <c r="F9689">
        <v>9687</v>
      </c>
      <c r="G9689">
        <v>9688</v>
      </c>
    </row>
    <row r="9690" spans="1:7" x14ac:dyDescent="0.3">
      <c r="A9690" t="s">
        <v>37940</v>
      </c>
      <c r="B9690" t="s">
        <v>1443</v>
      </c>
      <c r="C9690" s="1">
        <v>45788</v>
      </c>
      <c r="D9690">
        <v>75.959999999999994</v>
      </c>
      <c r="E9690" t="s">
        <v>28273</v>
      </c>
      <c r="F9690">
        <v>9688</v>
      </c>
      <c r="G9690">
        <v>9689</v>
      </c>
    </row>
    <row r="9691" spans="1:7" x14ac:dyDescent="0.3">
      <c r="A9691" t="s">
        <v>37941</v>
      </c>
      <c r="B9691" t="s">
        <v>1443</v>
      </c>
      <c r="C9691" s="1">
        <v>45916</v>
      </c>
      <c r="D9691">
        <v>55.45</v>
      </c>
      <c r="E9691" t="s">
        <v>28273</v>
      </c>
      <c r="F9691">
        <v>9689</v>
      </c>
      <c r="G9691">
        <v>9690</v>
      </c>
    </row>
    <row r="9692" spans="1:7" x14ac:dyDescent="0.3">
      <c r="A9692" t="s">
        <v>37942</v>
      </c>
      <c r="B9692" t="s">
        <v>1444</v>
      </c>
      <c r="C9692" s="1">
        <v>44700</v>
      </c>
      <c r="D9692">
        <v>24.82</v>
      </c>
      <c r="E9692" t="s">
        <v>28249</v>
      </c>
      <c r="F9692">
        <v>9690</v>
      </c>
      <c r="G9692">
        <v>9691</v>
      </c>
    </row>
    <row r="9693" spans="1:7" x14ac:dyDescent="0.3">
      <c r="A9693" t="s">
        <v>37943</v>
      </c>
      <c r="B9693" t="s">
        <v>1445</v>
      </c>
      <c r="C9693" s="1">
        <v>45558</v>
      </c>
      <c r="D9693">
        <v>30.13</v>
      </c>
      <c r="E9693" t="s">
        <v>28249</v>
      </c>
      <c r="F9693">
        <v>9691</v>
      </c>
      <c r="G9693">
        <v>9692</v>
      </c>
    </row>
    <row r="9694" spans="1:7" x14ac:dyDescent="0.3">
      <c r="A9694" t="s">
        <v>37944</v>
      </c>
      <c r="B9694" t="s">
        <v>1445</v>
      </c>
      <c r="C9694" s="1">
        <v>45581</v>
      </c>
      <c r="D9694">
        <v>25.96</v>
      </c>
      <c r="E9694" t="s">
        <v>28253</v>
      </c>
      <c r="F9694">
        <v>9692</v>
      </c>
      <c r="G9694">
        <v>9693</v>
      </c>
    </row>
    <row r="9695" spans="1:7" x14ac:dyDescent="0.3">
      <c r="A9695" t="s">
        <v>37945</v>
      </c>
      <c r="B9695" t="s">
        <v>1445</v>
      </c>
      <c r="C9695" s="1">
        <v>45583</v>
      </c>
      <c r="D9695">
        <v>23.22</v>
      </c>
      <c r="E9695" t="s">
        <v>28251</v>
      </c>
      <c r="F9695">
        <v>9693</v>
      </c>
      <c r="G9695">
        <v>9694</v>
      </c>
    </row>
    <row r="9696" spans="1:7" x14ac:dyDescent="0.3">
      <c r="A9696" t="s">
        <v>37946</v>
      </c>
      <c r="B9696" t="s">
        <v>1445</v>
      </c>
      <c r="C9696" s="1">
        <v>45596</v>
      </c>
      <c r="D9696">
        <v>18.489999999999998</v>
      </c>
      <c r="E9696" t="s">
        <v>28253</v>
      </c>
      <c r="F9696">
        <v>9694</v>
      </c>
      <c r="G9696">
        <v>9695</v>
      </c>
    </row>
    <row r="9697" spans="1:7" x14ac:dyDescent="0.3">
      <c r="A9697" t="s">
        <v>37947</v>
      </c>
      <c r="B9697" t="s">
        <v>1445</v>
      </c>
      <c r="C9697" s="1">
        <v>45638</v>
      </c>
      <c r="D9697">
        <v>19.87</v>
      </c>
      <c r="E9697" t="s">
        <v>28253</v>
      </c>
      <c r="F9697">
        <v>9695</v>
      </c>
      <c r="G9697">
        <v>9696</v>
      </c>
    </row>
    <row r="9698" spans="1:7" x14ac:dyDescent="0.3">
      <c r="A9698" t="s">
        <v>37948</v>
      </c>
      <c r="B9698" t="s">
        <v>1445</v>
      </c>
      <c r="C9698" s="1">
        <v>45668</v>
      </c>
      <c r="D9698">
        <v>18.95</v>
      </c>
      <c r="E9698" t="s">
        <v>28253</v>
      </c>
      <c r="F9698">
        <v>9696</v>
      </c>
      <c r="G9698">
        <v>9697</v>
      </c>
    </row>
    <row r="9699" spans="1:7" x14ac:dyDescent="0.3">
      <c r="A9699" t="s">
        <v>37949</v>
      </c>
      <c r="B9699" t="s">
        <v>1445</v>
      </c>
      <c r="C9699" s="1">
        <v>45703</v>
      </c>
      <c r="D9699">
        <v>21.66</v>
      </c>
      <c r="E9699" t="s">
        <v>28253</v>
      </c>
      <c r="F9699">
        <v>9697</v>
      </c>
      <c r="G9699">
        <v>9698</v>
      </c>
    </row>
    <row r="9700" spans="1:7" x14ac:dyDescent="0.3">
      <c r="A9700" t="s">
        <v>37950</v>
      </c>
      <c r="B9700" t="s">
        <v>1445</v>
      </c>
      <c r="C9700" s="1">
        <v>45772</v>
      </c>
      <c r="D9700">
        <v>22.38</v>
      </c>
      <c r="E9700" t="s">
        <v>28273</v>
      </c>
      <c r="F9700">
        <v>9698</v>
      </c>
      <c r="G9700">
        <v>9699</v>
      </c>
    </row>
    <row r="9701" spans="1:7" x14ac:dyDescent="0.3">
      <c r="A9701" t="s">
        <v>37951</v>
      </c>
      <c r="B9701" t="s">
        <v>1446</v>
      </c>
      <c r="C9701" s="1">
        <v>45372</v>
      </c>
      <c r="D9701">
        <v>25.7</v>
      </c>
      <c r="E9701" t="s">
        <v>28249</v>
      </c>
      <c r="F9701">
        <v>9699</v>
      </c>
      <c r="G9701">
        <v>9700</v>
      </c>
    </row>
    <row r="9702" spans="1:7" x14ac:dyDescent="0.3">
      <c r="A9702" t="s">
        <v>37952</v>
      </c>
      <c r="B9702" t="s">
        <v>1446</v>
      </c>
      <c r="C9702" s="1">
        <v>45429</v>
      </c>
      <c r="D9702">
        <v>19.989999999999998</v>
      </c>
      <c r="E9702" t="s">
        <v>28273</v>
      </c>
      <c r="F9702">
        <v>9700</v>
      </c>
      <c r="G9702">
        <v>9701</v>
      </c>
    </row>
    <row r="9703" spans="1:7" x14ac:dyDescent="0.3">
      <c r="A9703" t="s">
        <v>37953</v>
      </c>
      <c r="B9703" t="s">
        <v>1446</v>
      </c>
      <c r="C9703" s="1">
        <v>45444</v>
      </c>
      <c r="D9703">
        <v>26.22</v>
      </c>
      <c r="E9703" t="s">
        <v>28253</v>
      </c>
      <c r="F9703">
        <v>9701</v>
      </c>
      <c r="G9703">
        <v>9702</v>
      </c>
    </row>
    <row r="9704" spans="1:7" x14ac:dyDescent="0.3">
      <c r="A9704" t="s">
        <v>37954</v>
      </c>
      <c r="B9704" t="s">
        <v>1447</v>
      </c>
      <c r="C9704" s="1">
        <v>45581</v>
      </c>
      <c r="D9704">
        <v>65.41</v>
      </c>
      <c r="E9704" t="s">
        <v>28249</v>
      </c>
      <c r="F9704">
        <v>9702</v>
      </c>
      <c r="G9704">
        <v>9703</v>
      </c>
    </row>
    <row r="9705" spans="1:7" x14ac:dyDescent="0.3">
      <c r="A9705" t="s">
        <v>37955</v>
      </c>
      <c r="B9705" t="s">
        <v>1447</v>
      </c>
      <c r="C9705" s="1">
        <v>45609</v>
      </c>
      <c r="D9705">
        <v>82.5</v>
      </c>
      <c r="E9705" t="s">
        <v>28253</v>
      </c>
      <c r="F9705">
        <v>9703</v>
      </c>
      <c r="G9705">
        <v>9704</v>
      </c>
    </row>
    <row r="9706" spans="1:7" x14ac:dyDescent="0.3">
      <c r="A9706" t="s">
        <v>37956</v>
      </c>
      <c r="B9706" t="s">
        <v>1447</v>
      </c>
      <c r="C9706" s="1">
        <v>45680</v>
      </c>
      <c r="D9706">
        <v>29.36</v>
      </c>
      <c r="E9706" t="s">
        <v>28273</v>
      </c>
      <c r="F9706">
        <v>9704</v>
      </c>
      <c r="G9706">
        <v>9705</v>
      </c>
    </row>
    <row r="9707" spans="1:7" x14ac:dyDescent="0.3">
      <c r="A9707" t="s">
        <v>37957</v>
      </c>
      <c r="B9707" t="s">
        <v>1447</v>
      </c>
      <c r="C9707" s="1">
        <v>45802</v>
      </c>
      <c r="D9707">
        <v>31.28</v>
      </c>
      <c r="E9707" t="s">
        <v>28273</v>
      </c>
      <c r="F9707">
        <v>9705</v>
      </c>
      <c r="G9707">
        <v>9706</v>
      </c>
    </row>
    <row r="9708" spans="1:7" x14ac:dyDescent="0.3">
      <c r="A9708" t="s">
        <v>37958</v>
      </c>
      <c r="B9708" t="s">
        <v>1447</v>
      </c>
      <c r="C9708" s="1">
        <v>45821</v>
      </c>
      <c r="D9708">
        <v>47.13</v>
      </c>
      <c r="E9708" t="s">
        <v>28253</v>
      </c>
      <c r="F9708">
        <v>9706</v>
      </c>
      <c r="G9708">
        <v>9707</v>
      </c>
    </row>
    <row r="9709" spans="1:7" x14ac:dyDescent="0.3">
      <c r="A9709" t="s">
        <v>37959</v>
      </c>
      <c r="B9709" t="s">
        <v>1447</v>
      </c>
      <c r="C9709" s="1">
        <v>45857</v>
      </c>
      <c r="D9709">
        <v>55.05</v>
      </c>
      <c r="E9709" t="s">
        <v>28253</v>
      </c>
      <c r="F9709">
        <v>9707</v>
      </c>
      <c r="G9709">
        <v>9708</v>
      </c>
    </row>
    <row r="9710" spans="1:7" x14ac:dyDescent="0.3">
      <c r="A9710" t="s">
        <v>37960</v>
      </c>
      <c r="B9710" t="s">
        <v>1448</v>
      </c>
      <c r="C9710" s="1">
        <v>45203</v>
      </c>
      <c r="D9710">
        <v>41.65</v>
      </c>
      <c r="E9710" t="s">
        <v>28253</v>
      </c>
      <c r="F9710">
        <v>9708</v>
      </c>
      <c r="G9710">
        <v>9709</v>
      </c>
    </row>
    <row r="9711" spans="1:7" x14ac:dyDescent="0.3">
      <c r="A9711" t="s">
        <v>37961</v>
      </c>
      <c r="B9711" t="s">
        <v>1448</v>
      </c>
      <c r="C9711" s="1">
        <v>45221</v>
      </c>
      <c r="D9711">
        <v>36.090000000000003</v>
      </c>
      <c r="E9711" t="s">
        <v>28253</v>
      </c>
      <c r="F9711">
        <v>9709</v>
      </c>
      <c r="G9711">
        <v>9710</v>
      </c>
    </row>
    <row r="9712" spans="1:7" x14ac:dyDescent="0.3">
      <c r="A9712" t="s">
        <v>37962</v>
      </c>
      <c r="B9712" t="s">
        <v>1448</v>
      </c>
      <c r="C9712" s="1">
        <v>45372</v>
      </c>
      <c r="D9712">
        <v>34.31</v>
      </c>
      <c r="E9712" t="s">
        <v>28273</v>
      </c>
      <c r="F9712">
        <v>9710</v>
      </c>
      <c r="G9712">
        <v>9711</v>
      </c>
    </row>
    <row r="9713" spans="1:7" x14ac:dyDescent="0.3">
      <c r="A9713" t="s">
        <v>37963</v>
      </c>
      <c r="B9713" t="s">
        <v>1448</v>
      </c>
      <c r="C9713" s="1">
        <v>45564</v>
      </c>
      <c r="D9713">
        <v>41.55</v>
      </c>
      <c r="E9713" t="s">
        <v>28273</v>
      </c>
      <c r="F9713">
        <v>9711</v>
      </c>
      <c r="G9713">
        <v>9712</v>
      </c>
    </row>
    <row r="9714" spans="1:7" x14ac:dyDescent="0.3">
      <c r="A9714" t="s">
        <v>37964</v>
      </c>
      <c r="B9714" t="s">
        <v>1448</v>
      </c>
      <c r="C9714" s="1">
        <v>45707</v>
      </c>
      <c r="D9714">
        <v>37.78</v>
      </c>
      <c r="E9714" t="s">
        <v>28273</v>
      </c>
      <c r="F9714">
        <v>9712</v>
      </c>
      <c r="G9714">
        <v>9713</v>
      </c>
    </row>
    <row r="9715" spans="1:7" x14ac:dyDescent="0.3">
      <c r="A9715" t="s">
        <v>37965</v>
      </c>
      <c r="B9715" t="s">
        <v>1448</v>
      </c>
      <c r="C9715" s="1">
        <v>45724</v>
      </c>
      <c r="D9715">
        <v>44.39</v>
      </c>
      <c r="E9715" t="s">
        <v>28253</v>
      </c>
      <c r="F9715">
        <v>9713</v>
      </c>
      <c r="G9715">
        <v>9714</v>
      </c>
    </row>
    <row r="9716" spans="1:7" x14ac:dyDescent="0.3">
      <c r="A9716" t="s">
        <v>37966</v>
      </c>
      <c r="B9716" t="s">
        <v>1448</v>
      </c>
      <c r="C9716" s="1">
        <v>45725</v>
      </c>
      <c r="D9716">
        <v>38.46</v>
      </c>
      <c r="E9716" t="s">
        <v>28251</v>
      </c>
      <c r="F9716">
        <v>9714</v>
      </c>
      <c r="G9716">
        <v>9715</v>
      </c>
    </row>
    <row r="9717" spans="1:7" x14ac:dyDescent="0.3">
      <c r="A9717" t="s">
        <v>37967</v>
      </c>
      <c r="B9717" t="s">
        <v>1448</v>
      </c>
      <c r="C9717" s="1">
        <v>45825</v>
      </c>
      <c r="D9717">
        <v>43.88</v>
      </c>
      <c r="E9717" t="s">
        <v>28273</v>
      </c>
      <c r="F9717">
        <v>9715</v>
      </c>
      <c r="G9717">
        <v>9716</v>
      </c>
    </row>
    <row r="9718" spans="1:7" x14ac:dyDescent="0.3">
      <c r="A9718" t="s">
        <v>37968</v>
      </c>
      <c r="B9718" t="s">
        <v>1448</v>
      </c>
      <c r="C9718" s="1">
        <v>45828</v>
      </c>
      <c r="D9718">
        <v>52.41</v>
      </c>
      <c r="E9718" t="s">
        <v>28251</v>
      </c>
      <c r="F9718">
        <v>9716</v>
      </c>
      <c r="G9718">
        <v>9717</v>
      </c>
    </row>
    <row r="9719" spans="1:7" x14ac:dyDescent="0.3">
      <c r="A9719" t="s">
        <v>37969</v>
      </c>
      <c r="B9719" t="s">
        <v>1448</v>
      </c>
      <c r="C9719" s="1">
        <v>45839</v>
      </c>
      <c r="D9719">
        <v>45.5</v>
      </c>
      <c r="E9719" t="s">
        <v>28253</v>
      </c>
      <c r="F9719">
        <v>9717</v>
      </c>
      <c r="G9719">
        <v>9718</v>
      </c>
    </row>
    <row r="9720" spans="1:7" x14ac:dyDescent="0.3">
      <c r="A9720" t="s">
        <v>37970</v>
      </c>
      <c r="B9720" t="s">
        <v>1449</v>
      </c>
      <c r="C9720" s="1">
        <v>44893</v>
      </c>
      <c r="D9720">
        <v>32.5</v>
      </c>
      <c r="E9720" t="s">
        <v>28249</v>
      </c>
      <c r="F9720">
        <v>9718</v>
      </c>
      <c r="G9720">
        <v>9719</v>
      </c>
    </row>
    <row r="9721" spans="1:7" x14ac:dyDescent="0.3">
      <c r="A9721" t="s">
        <v>37971</v>
      </c>
      <c r="B9721" t="s">
        <v>1449</v>
      </c>
      <c r="C9721" s="1">
        <v>44904</v>
      </c>
      <c r="D9721">
        <v>35.340000000000003</v>
      </c>
      <c r="E9721" t="s">
        <v>28253</v>
      </c>
      <c r="F9721">
        <v>9719</v>
      </c>
      <c r="G9721">
        <v>9720</v>
      </c>
    </row>
    <row r="9722" spans="1:7" x14ac:dyDescent="0.3">
      <c r="A9722" t="s">
        <v>37972</v>
      </c>
      <c r="B9722" t="s">
        <v>1449</v>
      </c>
      <c r="C9722" s="1">
        <v>45217</v>
      </c>
      <c r="D9722">
        <v>48.01</v>
      </c>
      <c r="E9722" t="s">
        <v>28273</v>
      </c>
      <c r="F9722">
        <v>9720</v>
      </c>
      <c r="G9722">
        <v>9721</v>
      </c>
    </row>
    <row r="9723" spans="1:7" x14ac:dyDescent="0.3">
      <c r="A9723" t="s">
        <v>37973</v>
      </c>
      <c r="B9723" t="s">
        <v>1449</v>
      </c>
      <c r="C9723" s="1">
        <v>45234</v>
      </c>
      <c r="D9723">
        <v>43.58</v>
      </c>
      <c r="E9723" t="s">
        <v>28253</v>
      </c>
      <c r="F9723">
        <v>9721</v>
      </c>
      <c r="G9723">
        <v>9722</v>
      </c>
    </row>
    <row r="9724" spans="1:7" x14ac:dyDescent="0.3">
      <c r="A9724" t="s">
        <v>37974</v>
      </c>
      <c r="B9724" t="s">
        <v>1449</v>
      </c>
      <c r="C9724" s="1">
        <v>45465</v>
      </c>
      <c r="D9724">
        <v>35.340000000000003</v>
      </c>
      <c r="E9724" t="s">
        <v>28273</v>
      </c>
      <c r="F9724">
        <v>9722</v>
      </c>
      <c r="G9724">
        <v>9723</v>
      </c>
    </row>
    <row r="9725" spans="1:7" x14ac:dyDescent="0.3">
      <c r="A9725" t="s">
        <v>37975</v>
      </c>
      <c r="B9725" t="s">
        <v>1449</v>
      </c>
      <c r="C9725" s="1">
        <v>45929</v>
      </c>
      <c r="D9725">
        <v>45.54</v>
      </c>
      <c r="E9725" t="s">
        <v>28273</v>
      </c>
      <c r="F9725">
        <v>9723</v>
      </c>
      <c r="G9725">
        <v>9724</v>
      </c>
    </row>
    <row r="9726" spans="1:7" x14ac:dyDescent="0.3">
      <c r="A9726" t="s">
        <v>37976</v>
      </c>
      <c r="B9726" t="s">
        <v>1450</v>
      </c>
      <c r="C9726" s="1">
        <v>45567</v>
      </c>
      <c r="D9726">
        <v>43.83</v>
      </c>
      <c r="E9726" t="s">
        <v>28249</v>
      </c>
      <c r="F9726">
        <v>9724</v>
      </c>
      <c r="G9726">
        <v>9725</v>
      </c>
    </row>
    <row r="9727" spans="1:7" x14ac:dyDescent="0.3">
      <c r="A9727" t="s">
        <v>37977</v>
      </c>
      <c r="B9727" t="s">
        <v>1450</v>
      </c>
      <c r="C9727" s="1">
        <v>45591</v>
      </c>
      <c r="D9727">
        <v>33.380000000000003</v>
      </c>
      <c r="E9727" t="s">
        <v>28253</v>
      </c>
      <c r="F9727">
        <v>9725</v>
      </c>
      <c r="G9727">
        <v>9726</v>
      </c>
    </row>
    <row r="9728" spans="1:7" x14ac:dyDescent="0.3">
      <c r="A9728" t="s">
        <v>37978</v>
      </c>
      <c r="B9728" t="s">
        <v>1450</v>
      </c>
      <c r="C9728" s="1">
        <v>45691</v>
      </c>
      <c r="D9728">
        <v>41.46</v>
      </c>
      <c r="E9728" t="s">
        <v>28273</v>
      </c>
      <c r="F9728">
        <v>9726</v>
      </c>
      <c r="G9728">
        <v>9727</v>
      </c>
    </row>
    <row r="9729" spans="1:7" x14ac:dyDescent="0.3">
      <c r="A9729" t="s">
        <v>37979</v>
      </c>
      <c r="B9729" t="s">
        <v>1450</v>
      </c>
      <c r="C9729" s="1">
        <v>45718</v>
      </c>
      <c r="D9729">
        <v>38.33</v>
      </c>
      <c r="E9729" t="s">
        <v>28253</v>
      </c>
      <c r="F9729">
        <v>9727</v>
      </c>
      <c r="G9729">
        <v>9728</v>
      </c>
    </row>
    <row r="9730" spans="1:7" x14ac:dyDescent="0.3">
      <c r="A9730" t="s">
        <v>37980</v>
      </c>
      <c r="B9730" t="s">
        <v>1450</v>
      </c>
      <c r="C9730" s="1">
        <v>45727</v>
      </c>
      <c r="D9730">
        <v>33.17</v>
      </c>
      <c r="E9730" t="s">
        <v>28251</v>
      </c>
      <c r="F9730">
        <v>9728</v>
      </c>
      <c r="G9730">
        <v>9729</v>
      </c>
    </row>
    <row r="9731" spans="1:7" x14ac:dyDescent="0.3">
      <c r="A9731" t="s">
        <v>37981</v>
      </c>
      <c r="B9731" t="s">
        <v>1450</v>
      </c>
      <c r="C9731" s="1">
        <v>45796</v>
      </c>
      <c r="D9731">
        <v>21.69</v>
      </c>
      <c r="E9731" t="s">
        <v>28273</v>
      </c>
      <c r="F9731">
        <v>9729</v>
      </c>
      <c r="G9731">
        <v>9730</v>
      </c>
    </row>
    <row r="9732" spans="1:7" x14ac:dyDescent="0.3">
      <c r="A9732" t="s">
        <v>37982</v>
      </c>
      <c r="B9732" t="s">
        <v>1450</v>
      </c>
      <c r="C9732" s="1">
        <v>45852</v>
      </c>
      <c r="D9732">
        <v>48.94</v>
      </c>
      <c r="E9732" t="s">
        <v>28273</v>
      </c>
      <c r="F9732">
        <v>9730</v>
      </c>
      <c r="G9732">
        <v>9731</v>
      </c>
    </row>
    <row r="9733" spans="1:7" x14ac:dyDescent="0.3">
      <c r="A9733" t="s">
        <v>37983</v>
      </c>
      <c r="B9733" t="s">
        <v>1450</v>
      </c>
      <c r="C9733" s="1">
        <v>45856</v>
      </c>
      <c r="D9733">
        <v>23.06</v>
      </c>
      <c r="E9733" t="s">
        <v>28251</v>
      </c>
      <c r="F9733">
        <v>9731</v>
      </c>
      <c r="G9733">
        <v>9732</v>
      </c>
    </row>
    <row r="9734" spans="1:7" x14ac:dyDescent="0.3">
      <c r="A9734" t="s">
        <v>37984</v>
      </c>
      <c r="B9734" t="s">
        <v>1450</v>
      </c>
      <c r="C9734" s="1">
        <v>45910</v>
      </c>
      <c r="D9734">
        <v>40.54</v>
      </c>
      <c r="E9734" t="s">
        <v>28273</v>
      </c>
      <c r="F9734">
        <v>9732</v>
      </c>
      <c r="G9734">
        <v>9733</v>
      </c>
    </row>
    <row r="9735" spans="1:7" x14ac:dyDescent="0.3">
      <c r="A9735" t="s">
        <v>37985</v>
      </c>
      <c r="B9735" t="s">
        <v>1451</v>
      </c>
      <c r="C9735" s="1">
        <v>45863</v>
      </c>
      <c r="D9735">
        <v>14.31</v>
      </c>
      <c r="E9735" t="s">
        <v>28253</v>
      </c>
      <c r="F9735">
        <v>9733</v>
      </c>
      <c r="G9735">
        <v>9734</v>
      </c>
    </row>
    <row r="9736" spans="1:7" x14ac:dyDescent="0.3">
      <c r="A9736" t="s">
        <v>37986</v>
      </c>
      <c r="B9736" t="s">
        <v>1451</v>
      </c>
      <c r="C9736" s="1">
        <v>45875</v>
      </c>
      <c r="D9736">
        <v>17.04</v>
      </c>
      <c r="E9736" t="s">
        <v>28253</v>
      </c>
      <c r="F9736">
        <v>9734</v>
      </c>
      <c r="G9736">
        <v>9735</v>
      </c>
    </row>
    <row r="9737" spans="1:7" x14ac:dyDescent="0.3">
      <c r="A9737" t="s">
        <v>37987</v>
      </c>
      <c r="B9737" t="s">
        <v>1451</v>
      </c>
      <c r="C9737" s="1">
        <v>45896</v>
      </c>
      <c r="D9737">
        <v>20.93</v>
      </c>
      <c r="E9737" t="s">
        <v>28253</v>
      </c>
      <c r="F9737">
        <v>9735</v>
      </c>
      <c r="G9737">
        <v>9736</v>
      </c>
    </row>
    <row r="9738" spans="1:7" x14ac:dyDescent="0.3">
      <c r="A9738" t="s">
        <v>37988</v>
      </c>
      <c r="B9738" t="s">
        <v>1451</v>
      </c>
      <c r="C9738" s="1">
        <v>45909</v>
      </c>
      <c r="D9738">
        <v>8.57</v>
      </c>
      <c r="E9738" t="s">
        <v>28253</v>
      </c>
      <c r="F9738">
        <v>9736</v>
      </c>
      <c r="G9738">
        <v>9737</v>
      </c>
    </row>
    <row r="9739" spans="1:7" x14ac:dyDescent="0.3">
      <c r="A9739" t="s">
        <v>37989</v>
      </c>
      <c r="B9739" t="s">
        <v>1451</v>
      </c>
      <c r="C9739" s="1">
        <v>45911</v>
      </c>
      <c r="D9739">
        <v>13.94</v>
      </c>
      <c r="E9739" t="s">
        <v>28251</v>
      </c>
      <c r="F9739">
        <v>9737</v>
      </c>
      <c r="G9739">
        <v>9738</v>
      </c>
    </row>
    <row r="9740" spans="1:7" x14ac:dyDescent="0.3">
      <c r="A9740" t="s">
        <v>37990</v>
      </c>
      <c r="B9740" t="s">
        <v>1451</v>
      </c>
      <c r="C9740" s="1">
        <v>45917</v>
      </c>
      <c r="D9740">
        <v>22.29</v>
      </c>
      <c r="E9740" t="s">
        <v>28251</v>
      </c>
      <c r="F9740">
        <v>9738</v>
      </c>
      <c r="G9740">
        <v>9739</v>
      </c>
    </row>
    <row r="9741" spans="1:7" x14ac:dyDescent="0.3">
      <c r="A9741" t="s">
        <v>37991</v>
      </c>
      <c r="B9741" t="s">
        <v>1451</v>
      </c>
      <c r="C9741" s="1">
        <v>45918</v>
      </c>
      <c r="D9741">
        <v>15.59</v>
      </c>
      <c r="E9741" t="s">
        <v>28251</v>
      </c>
      <c r="F9741">
        <v>9739</v>
      </c>
      <c r="G9741">
        <v>9740</v>
      </c>
    </row>
    <row r="9742" spans="1:7" x14ac:dyDescent="0.3">
      <c r="A9742" t="s">
        <v>37992</v>
      </c>
      <c r="B9742" t="s">
        <v>1452</v>
      </c>
      <c r="C9742" s="1">
        <v>45866</v>
      </c>
      <c r="D9742">
        <v>39.92</v>
      </c>
      <c r="E9742" t="s">
        <v>28249</v>
      </c>
      <c r="F9742">
        <v>9740</v>
      </c>
      <c r="G9742">
        <v>9741</v>
      </c>
    </row>
    <row r="9743" spans="1:7" x14ac:dyDescent="0.3">
      <c r="A9743" t="s">
        <v>37993</v>
      </c>
      <c r="B9743" t="s">
        <v>1452</v>
      </c>
      <c r="C9743" s="1">
        <v>45875</v>
      </c>
      <c r="D9743">
        <v>41.2</v>
      </c>
      <c r="E9743" t="s">
        <v>28251</v>
      </c>
      <c r="F9743">
        <v>9741</v>
      </c>
      <c r="G9743">
        <v>9742</v>
      </c>
    </row>
    <row r="9744" spans="1:7" x14ac:dyDescent="0.3">
      <c r="A9744" t="s">
        <v>37994</v>
      </c>
      <c r="B9744" t="s">
        <v>1452</v>
      </c>
      <c r="C9744" s="1">
        <v>45877</v>
      </c>
      <c r="D9744">
        <v>37.01</v>
      </c>
      <c r="E9744" t="s">
        <v>28251</v>
      </c>
      <c r="F9744">
        <v>9742</v>
      </c>
      <c r="G9744">
        <v>9743</v>
      </c>
    </row>
    <row r="9745" spans="1:7" x14ac:dyDescent="0.3">
      <c r="A9745" t="s">
        <v>37995</v>
      </c>
      <c r="B9745" t="s">
        <v>1452</v>
      </c>
      <c r="C9745" s="1">
        <v>45879</v>
      </c>
      <c r="D9745">
        <v>48.18</v>
      </c>
      <c r="E9745" t="s">
        <v>28251</v>
      </c>
      <c r="F9745">
        <v>9743</v>
      </c>
      <c r="G9745">
        <v>9744</v>
      </c>
    </row>
    <row r="9746" spans="1:7" x14ac:dyDescent="0.3">
      <c r="A9746" t="s">
        <v>37996</v>
      </c>
      <c r="B9746" t="s">
        <v>1452</v>
      </c>
      <c r="C9746" s="1">
        <v>45898</v>
      </c>
      <c r="D9746">
        <v>34.270000000000003</v>
      </c>
      <c r="E9746" t="s">
        <v>28253</v>
      </c>
      <c r="F9746">
        <v>9744</v>
      </c>
      <c r="G9746">
        <v>9745</v>
      </c>
    </row>
    <row r="9747" spans="1:7" x14ac:dyDescent="0.3">
      <c r="A9747" t="s">
        <v>37997</v>
      </c>
      <c r="B9747" t="s">
        <v>1452</v>
      </c>
      <c r="C9747" s="1">
        <v>45912</v>
      </c>
      <c r="D9747">
        <v>24.99</v>
      </c>
      <c r="E9747" t="s">
        <v>28253</v>
      </c>
      <c r="F9747">
        <v>9745</v>
      </c>
      <c r="G9747">
        <v>9746</v>
      </c>
    </row>
    <row r="9748" spans="1:7" x14ac:dyDescent="0.3">
      <c r="A9748" t="s">
        <v>37998</v>
      </c>
      <c r="B9748" t="s">
        <v>1453</v>
      </c>
      <c r="C9748" s="1">
        <v>45530</v>
      </c>
      <c r="D9748">
        <v>36.659999999999997</v>
      </c>
      <c r="E9748" t="s">
        <v>28253</v>
      </c>
      <c r="F9748">
        <v>9746</v>
      </c>
      <c r="G9748">
        <v>9747</v>
      </c>
    </row>
    <row r="9749" spans="1:7" x14ac:dyDescent="0.3">
      <c r="A9749" t="s">
        <v>37999</v>
      </c>
      <c r="B9749" t="s">
        <v>1453</v>
      </c>
      <c r="C9749" s="1">
        <v>45564</v>
      </c>
      <c r="D9749">
        <v>49.51</v>
      </c>
      <c r="E9749" t="s">
        <v>28253</v>
      </c>
      <c r="F9749">
        <v>9747</v>
      </c>
      <c r="G9749">
        <v>9748</v>
      </c>
    </row>
    <row r="9750" spans="1:7" x14ac:dyDescent="0.3">
      <c r="A9750" t="s">
        <v>38000</v>
      </c>
      <c r="B9750" t="s">
        <v>1453</v>
      </c>
      <c r="C9750" s="1">
        <v>45602</v>
      </c>
      <c r="D9750">
        <v>47.4</v>
      </c>
      <c r="E9750" t="s">
        <v>28253</v>
      </c>
      <c r="F9750">
        <v>9748</v>
      </c>
      <c r="G9750">
        <v>9749</v>
      </c>
    </row>
    <row r="9751" spans="1:7" x14ac:dyDescent="0.3">
      <c r="A9751" t="s">
        <v>38001</v>
      </c>
      <c r="B9751" t="s">
        <v>1453</v>
      </c>
      <c r="C9751" s="1">
        <v>45651</v>
      </c>
      <c r="D9751">
        <v>35.090000000000003</v>
      </c>
      <c r="E9751" t="s">
        <v>28273</v>
      </c>
      <c r="F9751">
        <v>9749</v>
      </c>
      <c r="G9751">
        <v>9750</v>
      </c>
    </row>
    <row r="9752" spans="1:7" x14ac:dyDescent="0.3">
      <c r="A9752" t="s">
        <v>38002</v>
      </c>
      <c r="B9752" t="s">
        <v>1453</v>
      </c>
      <c r="C9752" s="1">
        <v>45654</v>
      </c>
      <c r="D9752">
        <v>37.78</v>
      </c>
      <c r="E9752" t="s">
        <v>28251</v>
      </c>
      <c r="F9752">
        <v>9750</v>
      </c>
      <c r="G9752">
        <v>9751</v>
      </c>
    </row>
    <row r="9753" spans="1:7" x14ac:dyDescent="0.3">
      <c r="A9753" t="s">
        <v>38003</v>
      </c>
      <c r="B9753" t="s">
        <v>1453</v>
      </c>
      <c r="C9753" s="1">
        <v>45692</v>
      </c>
      <c r="D9753">
        <v>39.97</v>
      </c>
      <c r="E9753" t="s">
        <v>28253</v>
      </c>
      <c r="F9753">
        <v>9751</v>
      </c>
      <c r="G9753">
        <v>9752</v>
      </c>
    </row>
    <row r="9754" spans="1:7" x14ac:dyDescent="0.3">
      <c r="A9754" t="s">
        <v>38004</v>
      </c>
      <c r="B9754" t="s">
        <v>1453</v>
      </c>
      <c r="C9754" s="1">
        <v>45705</v>
      </c>
      <c r="D9754">
        <v>29.07</v>
      </c>
      <c r="E9754" t="s">
        <v>28253</v>
      </c>
      <c r="F9754">
        <v>9752</v>
      </c>
      <c r="G9754">
        <v>9753</v>
      </c>
    </row>
    <row r="9755" spans="1:7" x14ac:dyDescent="0.3">
      <c r="A9755" t="s">
        <v>38005</v>
      </c>
      <c r="B9755" t="s">
        <v>1453</v>
      </c>
      <c r="C9755" s="1">
        <v>45707</v>
      </c>
      <c r="D9755">
        <v>34.04</v>
      </c>
      <c r="E9755" t="s">
        <v>28251</v>
      </c>
      <c r="F9755">
        <v>9753</v>
      </c>
      <c r="G9755">
        <v>9754</v>
      </c>
    </row>
    <row r="9756" spans="1:7" x14ac:dyDescent="0.3">
      <c r="A9756" t="s">
        <v>38006</v>
      </c>
      <c r="B9756" t="s">
        <v>1453</v>
      </c>
      <c r="C9756" s="1">
        <v>45718</v>
      </c>
      <c r="D9756">
        <v>35.75</v>
      </c>
      <c r="E9756" t="s">
        <v>28253</v>
      </c>
      <c r="F9756">
        <v>9754</v>
      </c>
      <c r="G9756">
        <v>9755</v>
      </c>
    </row>
    <row r="9757" spans="1:7" x14ac:dyDescent="0.3">
      <c r="A9757" t="s">
        <v>38007</v>
      </c>
      <c r="B9757" t="s">
        <v>1453</v>
      </c>
      <c r="C9757" s="1">
        <v>45825</v>
      </c>
      <c r="D9757">
        <v>44.15</v>
      </c>
      <c r="E9757" t="s">
        <v>28273</v>
      </c>
      <c r="F9757">
        <v>9755</v>
      </c>
      <c r="G9757">
        <v>9756</v>
      </c>
    </row>
    <row r="9758" spans="1:7" x14ac:dyDescent="0.3">
      <c r="A9758" t="s">
        <v>38008</v>
      </c>
      <c r="B9758" t="s">
        <v>1453</v>
      </c>
      <c r="C9758" s="1">
        <v>45863</v>
      </c>
      <c r="D9758">
        <v>44.24</v>
      </c>
      <c r="E9758" t="s">
        <v>28253</v>
      </c>
      <c r="F9758">
        <v>9756</v>
      </c>
      <c r="G9758">
        <v>9757</v>
      </c>
    </row>
    <row r="9759" spans="1:7" x14ac:dyDescent="0.3">
      <c r="A9759" t="s">
        <v>38009</v>
      </c>
      <c r="B9759" t="s">
        <v>1453</v>
      </c>
      <c r="C9759" s="1">
        <v>45922</v>
      </c>
      <c r="D9759">
        <v>21.74</v>
      </c>
      <c r="E9759" t="s">
        <v>28273</v>
      </c>
      <c r="F9759">
        <v>9757</v>
      </c>
      <c r="G9759">
        <v>9758</v>
      </c>
    </row>
    <row r="9760" spans="1:7" x14ac:dyDescent="0.3">
      <c r="A9760" t="s">
        <v>38010</v>
      </c>
      <c r="B9760" t="s">
        <v>1454</v>
      </c>
      <c r="C9760" s="1">
        <v>45023</v>
      </c>
      <c r="D9760">
        <v>24.04</v>
      </c>
      <c r="E9760" t="s">
        <v>28253</v>
      </c>
      <c r="F9760">
        <v>9758</v>
      </c>
      <c r="G9760">
        <v>9759</v>
      </c>
    </row>
    <row r="9761" spans="1:7" x14ac:dyDescent="0.3">
      <c r="A9761" t="s">
        <v>38011</v>
      </c>
      <c r="B9761" t="s">
        <v>1454</v>
      </c>
      <c r="C9761" s="1">
        <v>45198</v>
      </c>
      <c r="D9761">
        <v>33.07</v>
      </c>
      <c r="E9761" t="s">
        <v>28273</v>
      </c>
      <c r="F9761">
        <v>9759</v>
      </c>
      <c r="G9761">
        <v>9760</v>
      </c>
    </row>
    <row r="9762" spans="1:7" x14ac:dyDescent="0.3">
      <c r="A9762" t="s">
        <v>38012</v>
      </c>
      <c r="B9762" t="s">
        <v>1455</v>
      </c>
      <c r="C9762" s="1">
        <v>44601</v>
      </c>
      <c r="D9762">
        <v>32.19</v>
      </c>
      <c r="E9762" t="s">
        <v>28249</v>
      </c>
      <c r="F9762">
        <v>9760</v>
      </c>
      <c r="G9762">
        <v>9761</v>
      </c>
    </row>
    <row r="9763" spans="1:7" x14ac:dyDescent="0.3">
      <c r="A9763" t="s">
        <v>38013</v>
      </c>
      <c r="B9763" t="s">
        <v>1455</v>
      </c>
      <c r="C9763" s="1">
        <v>45284</v>
      </c>
      <c r="D9763">
        <v>34.75</v>
      </c>
      <c r="E9763" t="s">
        <v>28273</v>
      </c>
      <c r="F9763">
        <v>9761</v>
      </c>
      <c r="G9763">
        <v>9762</v>
      </c>
    </row>
    <row r="9764" spans="1:7" x14ac:dyDescent="0.3">
      <c r="A9764" t="s">
        <v>38014</v>
      </c>
      <c r="B9764" t="s">
        <v>1455</v>
      </c>
      <c r="C9764" s="1">
        <v>45702</v>
      </c>
      <c r="D9764">
        <v>27.93</v>
      </c>
      <c r="E9764" t="s">
        <v>28273</v>
      </c>
      <c r="F9764">
        <v>9762</v>
      </c>
      <c r="G9764">
        <v>9763</v>
      </c>
    </row>
    <row r="9765" spans="1:7" x14ac:dyDescent="0.3">
      <c r="A9765" t="s">
        <v>38015</v>
      </c>
      <c r="B9765" t="s">
        <v>1456</v>
      </c>
      <c r="C9765" s="1">
        <v>45915</v>
      </c>
      <c r="D9765">
        <v>23.89</v>
      </c>
      <c r="E9765" t="s">
        <v>28253</v>
      </c>
      <c r="F9765">
        <v>9763</v>
      </c>
      <c r="G9765">
        <v>9764</v>
      </c>
    </row>
    <row r="9766" spans="1:7" x14ac:dyDescent="0.3">
      <c r="A9766" t="s">
        <v>38016</v>
      </c>
      <c r="B9766" t="s">
        <v>1457</v>
      </c>
      <c r="C9766" s="1">
        <v>45148</v>
      </c>
      <c r="D9766">
        <v>45.21</v>
      </c>
      <c r="E9766" t="s">
        <v>28249</v>
      </c>
      <c r="F9766">
        <v>9764</v>
      </c>
      <c r="G9766">
        <v>9765</v>
      </c>
    </row>
    <row r="9767" spans="1:7" x14ac:dyDescent="0.3">
      <c r="A9767" t="s">
        <v>38017</v>
      </c>
      <c r="B9767" t="s">
        <v>1457</v>
      </c>
      <c r="C9767" s="1">
        <v>45217</v>
      </c>
      <c r="D9767">
        <v>47.04</v>
      </c>
      <c r="E9767" t="s">
        <v>28273</v>
      </c>
      <c r="F9767">
        <v>9765</v>
      </c>
      <c r="G9767">
        <v>9766</v>
      </c>
    </row>
    <row r="9768" spans="1:7" x14ac:dyDescent="0.3">
      <c r="A9768" t="s">
        <v>38018</v>
      </c>
      <c r="B9768" t="s">
        <v>1457</v>
      </c>
      <c r="C9768" s="1">
        <v>45219</v>
      </c>
      <c r="D9768">
        <v>51.6</v>
      </c>
      <c r="E9768" t="s">
        <v>28251</v>
      </c>
      <c r="F9768">
        <v>9766</v>
      </c>
      <c r="G9768">
        <v>9767</v>
      </c>
    </row>
    <row r="9769" spans="1:7" x14ac:dyDescent="0.3">
      <c r="A9769" t="s">
        <v>38019</v>
      </c>
      <c r="B9769" t="s">
        <v>1457</v>
      </c>
      <c r="C9769" s="1">
        <v>45279</v>
      </c>
      <c r="D9769">
        <v>47.2</v>
      </c>
      <c r="E9769" t="s">
        <v>28273</v>
      </c>
      <c r="F9769">
        <v>9767</v>
      </c>
      <c r="G9769">
        <v>9768</v>
      </c>
    </row>
    <row r="9770" spans="1:7" x14ac:dyDescent="0.3">
      <c r="A9770" t="s">
        <v>38020</v>
      </c>
      <c r="B9770" t="s">
        <v>1457</v>
      </c>
      <c r="C9770" s="1">
        <v>45327</v>
      </c>
      <c r="D9770">
        <v>43.16</v>
      </c>
      <c r="E9770" t="s">
        <v>28273</v>
      </c>
      <c r="F9770">
        <v>9768</v>
      </c>
      <c r="G9770">
        <v>9769</v>
      </c>
    </row>
    <row r="9771" spans="1:7" x14ac:dyDescent="0.3">
      <c r="A9771" t="s">
        <v>38021</v>
      </c>
      <c r="B9771" t="s">
        <v>1457</v>
      </c>
      <c r="C9771" s="1">
        <v>45411</v>
      </c>
      <c r="D9771">
        <v>47.87</v>
      </c>
      <c r="E9771" t="s">
        <v>28273</v>
      </c>
      <c r="F9771">
        <v>9769</v>
      </c>
      <c r="G9771">
        <v>9770</v>
      </c>
    </row>
    <row r="9772" spans="1:7" x14ac:dyDescent="0.3">
      <c r="A9772" t="s">
        <v>38022</v>
      </c>
      <c r="B9772" t="s">
        <v>1457</v>
      </c>
      <c r="C9772" s="1">
        <v>45533</v>
      </c>
      <c r="D9772">
        <v>40.630000000000003</v>
      </c>
      <c r="E9772" t="s">
        <v>28273</v>
      </c>
      <c r="F9772">
        <v>9770</v>
      </c>
      <c r="G9772">
        <v>9771</v>
      </c>
    </row>
    <row r="9773" spans="1:7" x14ac:dyDescent="0.3">
      <c r="A9773" t="s">
        <v>38023</v>
      </c>
      <c r="B9773" t="s">
        <v>1458</v>
      </c>
      <c r="C9773" s="1">
        <v>44996</v>
      </c>
      <c r="D9773">
        <v>36.729999999999997</v>
      </c>
      <c r="E9773" t="s">
        <v>28249</v>
      </c>
      <c r="F9773">
        <v>9771</v>
      </c>
      <c r="G9773">
        <v>9772</v>
      </c>
    </row>
    <row r="9774" spans="1:7" x14ac:dyDescent="0.3">
      <c r="A9774" t="s">
        <v>38024</v>
      </c>
      <c r="B9774" t="s">
        <v>1458</v>
      </c>
      <c r="C9774" s="1">
        <v>45174</v>
      </c>
      <c r="D9774">
        <v>18.97</v>
      </c>
      <c r="E9774" t="s">
        <v>28273</v>
      </c>
      <c r="F9774">
        <v>9772</v>
      </c>
      <c r="G9774">
        <v>9773</v>
      </c>
    </row>
    <row r="9775" spans="1:7" x14ac:dyDescent="0.3">
      <c r="A9775" t="s">
        <v>38025</v>
      </c>
      <c r="B9775" t="s">
        <v>1458</v>
      </c>
      <c r="C9775" s="1">
        <v>45336</v>
      </c>
      <c r="D9775">
        <v>41.6</v>
      </c>
      <c r="E9775" t="s">
        <v>28273</v>
      </c>
      <c r="F9775">
        <v>9773</v>
      </c>
      <c r="G9775">
        <v>9774</v>
      </c>
    </row>
    <row r="9776" spans="1:7" x14ac:dyDescent="0.3">
      <c r="A9776" t="s">
        <v>38026</v>
      </c>
      <c r="B9776" t="s">
        <v>1458</v>
      </c>
      <c r="C9776" s="1">
        <v>45446</v>
      </c>
      <c r="D9776">
        <v>39.47</v>
      </c>
      <c r="E9776" t="s">
        <v>28273</v>
      </c>
      <c r="F9776">
        <v>9774</v>
      </c>
      <c r="G9776">
        <v>9775</v>
      </c>
    </row>
    <row r="9777" spans="1:7" x14ac:dyDescent="0.3">
      <c r="A9777" t="s">
        <v>38027</v>
      </c>
      <c r="B9777" t="s">
        <v>1458</v>
      </c>
      <c r="C9777" s="1">
        <v>45522</v>
      </c>
      <c r="D9777">
        <v>36.22</v>
      </c>
      <c r="E9777" t="s">
        <v>28273</v>
      </c>
      <c r="F9777">
        <v>9775</v>
      </c>
      <c r="G9777">
        <v>9776</v>
      </c>
    </row>
    <row r="9778" spans="1:7" x14ac:dyDescent="0.3">
      <c r="A9778" t="s">
        <v>38028</v>
      </c>
      <c r="B9778" t="s">
        <v>1458</v>
      </c>
      <c r="C9778" s="1">
        <v>45592</v>
      </c>
      <c r="D9778">
        <v>31.67</v>
      </c>
      <c r="E9778" t="s">
        <v>28273</v>
      </c>
      <c r="F9778">
        <v>9776</v>
      </c>
      <c r="G9778">
        <v>9777</v>
      </c>
    </row>
    <row r="9779" spans="1:7" x14ac:dyDescent="0.3">
      <c r="A9779" t="s">
        <v>38029</v>
      </c>
      <c r="B9779" t="s">
        <v>1458</v>
      </c>
      <c r="C9779" s="1">
        <v>45701</v>
      </c>
      <c r="D9779">
        <v>26.47</v>
      </c>
      <c r="E9779" t="s">
        <v>28273</v>
      </c>
      <c r="F9779">
        <v>9777</v>
      </c>
      <c r="G9779">
        <v>9778</v>
      </c>
    </row>
    <row r="9780" spans="1:7" x14ac:dyDescent="0.3">
      <c r="A9780" t="s">
        <v>38030</v>
      </c>
      <c r="B9780" t="s">
        <v>1458</v>
      </c>
      <c r="C9780" s="1">
        <v>45813</v>
      </c>
      <c r="D9780">
        <v>41.87</v>
      </c>
      <c r="E9780" t="s">
        <v>28273</v>
      </c>
      <c r="F9780">
        <v>9778</v>
      </c>
      <c r="G9780">
        <v>9779</v>
      </c>
    </row>
    <row r="9781" spans="1:7" x14ac:dyDescent="0.3">
      <c r="A9781" t="s">
        <v>38031</v>
      </c>
      <c r="B9781" t="s">
        <v>1458</v>
      </c>
      <c r="C9781" s="1">
        <v>45886</v>
      </c>
      <c r="D9781">
        <v>36.049999999999997</v>
      </c>
      <c r="E9781" t="s">
        <v>28273</v>
      </c>
      <c r="F9781">
        <v>9779</v>
      </c>
      <c r="G9781">
        <v>9780</v>
      </c>
    </row>
    <row r="9782" spans="1:7" x14ac:dyDescent="0.3">
      <c r="A9782" t="s">
        <v>38032</v>
      </c>
      <c r="B9782" t="s">
        <v>1459</v>
      </c>
      <c r="C9782" s="1">
        <v>45170</v>
      </c>
      <c r="D9782">
        <v>39.89</v>
      </c>
      <c r="E9782" t="s">
        <v>28253</v>
      </c>
      <c r="F9782">
        <v>9780</v>
      </c>
      <c r="G9782">
        <v>9781</v>
      </c>
    </row>
    <row r="9783" spans="1:7" x14ac:dyDescent="0.3">
      <c r="A9783" t="s">
        <v>38033</v>
      </c>
      <c r="B9783" t="s">
        <v>1459</v>
      </c>
      <c r="C9783" s="1">
        <v>45208</v>
      </c>
      <c r="D9783">
        <v>17.829999999999998</v>
      </c>
      <c r="E9783" t="s">
        <v>28253</v>
      </c>
      <c r="F9783">
        <v>9781</v>
      </c>
      <c r="G9783">
        <v>9782</v>
      </c>
    </row>
    <row r="9784" spans="1:7" x14ac:dyDescent="0.3">
      <c r="A9784" t="s">
        <v>38034</v>
      </c>
      <c r="B9784" t="s">
        <v>1459</v>
      </c>
      <c r="C9784" s="1">
        <v>45244</v>
      </c>
      <c r="D9784">
        <v>29.28</v>
      </c>
      <c r="E9784" t="s">
        <v>28253</v>
      </c>
      <c r="F9784">
        <v>9782</v>
      </c>
      <c r="G9784">
        <v>9783</v>
      </c>
    </row>
    <row r="9785" spans="1:7" x14ac:dyDescent="0.3">
      <c r="A9785" t="s">
        <v>38035</v>
      </c>
      <c r="B9785" t="s">
        <v>1459</v>
      </c>
      <c r="C9785" s="1">
        <v>45475</v>
      </c>
      <c r="D9785">
        <v>36.22</v>
      </c>
      <c r="E9785" t="s">
        <v>28273</v>
      </c>
      <c r="F9785">
        <v>9783</v>
      </c>
      <c r="G9785">
        <v>9784</v>
      </c>
    </row>
    <row r="9786" spans="1:7" x14ac:dyDescent="0.3">
      <c r="A9786" t="s">
        <v>38036</v>
      </c>
      <c r="B9786" t="s">
        <v>1459</v>
      </c>
      <c r="C9786" s="1">
        <v>45672</v>
      </c>
      <c r="D9786">
        <v>23.96</v>
      </c>
      <c r="E9786" t="s">
        <v>28273</v>
      </c>
      <c r="F9786">
        <v>9784</v>
      </c>
      <c r="G9786">
        <v>9785</v>
      </c>
    </row>
    <row r="9787" spans="1:7" x14ac:dyDescent="0.3">
      <c r="A9787" t="s">
        <v>38037</v>
      </c>
      <c r="B9787" t="s">
        <v>1459</v>
      </c>
      <c r="C9787" s="1">
        <v>45715</v>
      </c>
      <c r="D9787">
        <v>36.619999999999997</v>
      </c>
      <c r="E9787" t="s">
        <v>28253</v>
      </c>
      <c r="F9787">
        <v>9785</v>
      </c>
      <c r="G9787">
        <v>9786</v>
      </c>
    </row>
    <row r="9788" spans="1:7" x14ac:dyDescent="0.3">
      <c r="A9788" t="s">
        <v>38038</v>
      </c>
      <c r="B9788" t="s">
        <v>1460</v>
      </c>
      <c r="C9788" s="1">
        <v>45868</v>
      </c>
      <c r="D9788">
        <v>18.88</v>
      </c>
      <c r="E9788" t="s">
        <v>28253</v>
      </c>
      <c r="F9788">
        <v>9786</v>
      </c>
      <c r="G9788">
        <v>9787</v>
      </c>
    </row>
    <row r="9789" spans="1:7" x14ac:dyDescent="0.3">
      <c r="A9789" t="s">
        <v>38039</v>
      </c>
      <c r="B9789" t="s">
        <v>1460</v>
      </c>
      <c r="C9789" s="1">
        <v>45881</v>
      </c>
      <c r="D9789">
        <v>25.36</v>
      </c>
      <c r="E9789" t="s">
        <v>28253</v>
      </c>
      <c r="F9789">
        <v>9787</v>
      </c>
      <c r="G9789">
        <v>9788</v>
      </c>
    </row>
    <row r="9790" spans="1:7" x14ac:dyDescent="0.3">
      <c r="A9790" t="s">
        <v>38040</v>
      </c>
      <c r="B9790" t="s">
        <v>1460</v>
      </c>
      <c r="C9790" s="1">
        <v>45887</v>
      </c>
      <c r="D9790">
        <v>27.78</v>
      </c>
      <c r="E9790" t="s">
        <v>28251</v>
      </c>
      <c r="F9790">
        <v>9788</v>
      </c>
      <c r="G9790">
        <v>9789</v>
      </c>
    </row>
    <row r="9791" spans="1:7" x14ac:dyDescent="0.3">
      <c r="A9791" t="s">
        <v>38041</v>
      </c>
      <c r="B9791" t="s">
        <v>1460</v>
      </c>
      <c r="C9791" s="1">
        <v>45890</v>
      </c>
      <c r="D9791">
        <v>25.86</v>
      </c>
      <c r="E9791" t="s">
        <v>28251</v>
      </c>
      <c r="F9791">
        <v>9789</v>
      </c>
      <c r="G9791">
        <v>9790</v>
      </c>
    </row>
    <row r="9792" spans="1:7" x14ac:dyDescent="0.3">
      <c r="A9792" t="s">
        <v>38042</v>
      </c>
      <c r="B9792" t="s">
        <v>1460</v>
      </c>
      <c r="C9792" s="1">
        <v>45898</v>
      </c>
      <c r="D9792">
        <v>29.59</v>
      </c>
      <c r="E9792" t="s">
        <v>28251</v>
      </c>
      <c r="F9792">
        <v>9790</v>
      </c>
      <c r="G9792">
        <v>9791</v>
      </c>
    </row>
    <row r="9793" spans="1:7" x14ac:dyDescent="0.3">
      <c r="A9793" t="s">
        <v>38043</v>
      </c>
      <c r="B9793" t="s">
        <v>1460</v>
      </c>
      <c r="C9793" s="1">
        <v>45902</v>
      </c>
      <c r="D9793">
        <v>11.44</v>
      </c>
      <c r="E9793" t="s">
        <v>28251</v>
      </c>
      <c r="F9793">
        <v>9791</v>
      </c>
      <c r="G9793">
        <v>9792</v>
      </c>
    </row>
    <row r="9794" spans="1:7" x14ac:dyDescent="0.3">
      <c r="A9794" t="s">
        <v>38044</v>
      </c>
      <c r="B9794" t="s">
        <v>1460</v>
      </c>
      <c r="C9794" s="1">
        <v>45905</v>
      </c>
      <c r="D9794">
        <v>32.56</v>
      </c>
      <c r="E9794" t="s">
        <v>28251</v>
      </c>
      <c r="F9794">
        <v>9792</v>
      </c>
      <c r="G9794">
        <v>9793</v>
      </c>
    </row>
    <row r="9795" spans="1:7" x14ac:dyDescent="0.3">
      <c r="A9795" t="s">
        <v>38045</v>
      </c>
      <c r="B9795" t="s">
        <v>1460</v>
      </c>
      <c r="C9795" s="1">
        <v>45908</v>
      </c>
      <c r="D9795">
        <v>22.12</v>
      </c>
      <c r="E9795" t="s">
        <v>28251</v>
      </c>
      <c r="F9795">
        <v>9793</v>
      </c>
      <c r="G9795">
        <v>9794</v>
      </c>
    </row>
    <row r="9796" spans="1:7" x14ac:dyDescent="0.3">
      <c r="A9796" t="s">
        <v>38046</v>
      </c>
      <c r="B9796" t="s">
        <v>1460</v>
      </c>
      <c r="C9796" s="1">
        <v>45909</v>
      </c>
      <c r="D9796">
        <v>11.54</v>
      </c>
      <c r="E9796" t="s">
        <v>28251</v>
      </c>
      <c r="F9796">
        <v>9794</v>
      </c>
      <c r="G9796">
        <v>9795</v>
      </c>
    </row>
    <row r="9797" spans="1:7" x14ac:dyDescent="0.3">
      <c r="A9797" t="s">
        <v>38047</v>
      </c>
      <c r="B9797" t="s">
        <v>1460</v>
      </c>
      <c r="C9797" s="1">
        <v>45923</v>
      </c>
      <c r="D9797">
        <v>31.96</v>
      </c>
      <c r="E9797" t="s">
        <v>28253</v>
      </c>
      <c r="F9797">
        <v>9795</v>
      </c>
      <c r="G9797">
        <v>9796</v>
      </c>
    </row>
    <row r="9798" spans="1:7" x14ac:dyDescent="0.3">
      <c r="A9798" t="s">
        <v>38048</v>
      </c>
      <c r="B9798" t="s">
        <v>1460</v>
      </c>
      <c r="C9798" s="1">
        <v>45927</v>
      </c>
      <c r="D9798">
        <v>21.1</v>
      </c>
      <c r="E9798" t="s">
        <v>28251</v>
      </c>
      <c r="F9798">
        <v>9796</v>
      </c>
      <c r="G9798">
        <v>9797</v>
      </c>
    </row>
    <row r="9799" spans="1:7" x14ac:dyDescent="0.3">
      <c r="A9799" t="s">
        <v>38049</v>
      </c>
      <c r="B9799" t="s">
        <v>1460</v>
      </c>
      <c r="C9799" s="1">
        <v>45929</v>
      </c>
      <c r="D9799">
        <v>25.72</v>
      </c>
      <c r="E9799" t="s">
        <v>28251</v>
      </c>
      <c r="F9799">
        <v>9797</v>
      </c>
      <c r="G9799">
        <v>9798</v>
      </c>
    </row>
    <row r="9800" spans="1:7" x14ac:dyDescent="0.3">
      <c r="A9800" t="s">
        <v>38050</v>
      </c>
      <c r="B9800" t="s">
        <v>1461</v>
      </c>
      <c r="C9800" s="1">
        <v>45754</v>
      </c>
      <c r="D9800">
        <v>69.900000000000006</v>
      </c>
      <c r="E9800" t="s">
        <v>28249</v>
      </c>
      <c r="F9800">
        <v>9798</v>
      </c>
      <c r="G9800">
        <v>9799</v>
      </c>
    </row>
    <row r="9801" spans="1:7" x14ac:dyDescent="0.3">
      <c r="A9801" t="s">
        <v>38051</v>
      </c>
      <c r="B9801" t="s">
        <v>1461</v>
      </c>
      <c r="C9801" s="1">
        <v>45780</v>
      </c>
      <c r="D9801">
        <v>69.319999999999993</v>
      </c>
      <c r="E9801" t="s">
        <v>28253</v>
      </c>
      <c r="F9801">
        <v>9799</v>
      </c>
      <c r="G9801">
        <v>9800</v>
      </c>
    </row>
    <row r="9802" spans="1:7" x14ac:dyDescent="0.3">
      <c r="A9802" t="s">
        <v>38052</v>
      </c>
      <c r="B9802" t="s">
        <v>1461</v>
      </c>
      <c r="C9802" s="1">
        <v>45797</v>
      </c>
      <c r="D9802">
        <v>75.760000000000005</v>
      </c>
      <c r="E9802" t="s">
        <v>28253</v>
      </c>
      <c r="F9802">
        <v>9800</v>
      </c>
      <c r="G9802">
        <v>9801</v>
      </c>
    </row>
    <row r="9803" spans="1:7" x14ac:dyDescent="0.3">
      <c r="A9803" t="s">
        <v>38053</v>
      </c>
      <c r="B9803" t="s">
        <v>1461</v>
      </c>
      <c r="C9803" s="1">
        <v>45814</v>
      </c>
      <c r="D9803">
        <v>61.21</v>
      </c>
      <c r="E9803" t="s">
        <v>28253</v>
      </c>
      <c r="F9803">
        <v>9801</v>
      </c>
      <c r="G9803">
        <v>9802</v>
      </c>
    </row>
    <row r="9804" spans="1:7" x14ac:dyDescent="0.3">
      <c r="A9804" t="s">
        <v>38054</v>
      </c>
      <c r="B9804" t="s">
        <v>1461</v>
      </c>
      <c r="C9804" s="1">
        <v>45838</v>
      </c>
      <c r="D9804">
        <v>80.17</v>
      </c>
      <c r="E9804" t="s">
        <v>28253</v>
      </c>
      <c r="F9804">
        <v>9802</v>
      </c>
      <c r="G9804">
        <v>9803</v>
      </c>
    </row>
    <row r="9805" spans="1:7" x14ac:dyDescent="0.3">
      <c r="A9805" t="s">
        <v>38055</v>
      </c>
      <c r="B9805" t="s">
        <v>1462</v>
      </c>
      <c r="C9805" s="1">
        <v>44772</v>
      </c>
      <c r="D9805">
        <v>23.53</v>
      </c>
      <c r="E9805" t="s">
        <v>28249</v>
      </c>
      <c r="F9805">
        <v>9803</v>
      </c>
      <c r="G9805">
        <v>9804</v>
      </c>
    </row>
    <row r="9806" spans="1:7" x14ac:dyDescent="0.3">
      <c r="A9806" t="s">
        <v>38056</v>
      </c>
      <c r="B9806" t="s">
        <v>1462</v>
      </c>
      <c r="C9806" s="1">
        <v>44829</v>
      </c>
      <c r="D9806">
        <v>27.85</v>
      </c>
      <c r="E9806" t="s">
        <v>28273</v>
      </c>
      <c r="F9806">
        <v>9804</v>
      </c>
      <c r="G9806">
        <v>9805</v>
      </c>
    </row>
    <row r="9807" spans="1:7" x14ac:dyDescent="0.3">
      <c r="A9807" t="s">
        <v>38057</v>
      </c>
      <c r="B9807" t="s">
        <v>1462</v>
      </c>
      <c r="C9807" s="1">
        <v>44909</v>
      </c>
      <c r="D9807">
        <v>20.3</v>
      </c>
      <c r="E9807" t="s">
        <v>28273</v>
      </c>
      <c r="F9807">
        <v>9805</v>
      </c>
      <c r="G9807">
        <v>9806</v>
      </c>
    </row>
    <row r="9808" spans="1:7" x14ac:dyDescent="0.3">
      <c r="A9808" t="s">
        <v>38058</v>
      </c>
      <c r="B9808" t="s">
        <v>1462</v>
      </c>
      <c r="C9808" s="1">
        <v>45130</v>
      </c>
      <c r="D9808">
        <v>26.05</v>
      </c>
      <c r="E9808" t="s">
        <v>28273</v>
      </c>
      <c r="F9808">
        <v>9806</v>
      </c>
      <c r="G9808">
        <v>9807</v>
      </c>
    </row>
    <row r="9809" spans="1:7" x14ac:dyDescent="0.3">
      <c r="A9809" t="s">
        <v>38059</v>
      </c>
      <c r="B9809" t="s">
        <v>1462</v>
      </c>
      <c r="C9809" s="1">
        <v>45765</v>
      </c>
      <c r="D9809">
        <v>31.8</v>
      </c>
      <c r="E9809" t="s">
        <v>28273</v>
      </c>
      <c r="F9809">
        <v>9807</v>
      </c>
      <c r="G9809">
        <v>9808</v>
      </c>
    </row>
    <row r="9810" spans="1:7" x14ac:dyDescent="0.3">
      <c r="A9810" t="s">
        <v>38060</v>
      </c>
      <c r="B9810" t="s">
        <v>1462</v>
      </c>
      <c r="C9810" s="1">
        <v>45865</v>
      </c>
      <c r="D9810">
        <v>29.66</v>
      </c>
      <c r="E9810" t="s">
        <v>28273</v>
      </c>
      <c r="F9810">
        <v>9808</v>
      </c>
      <c r="G9810">
        <v>9809</v>
      </c>
    </row>
    <row r="9811" spans="1:7" x14ac:dyDescent="0.3">
      <c r="A9811" t="s">
        <v>38061</v>
      </c>
      <c r="B9811" t="s">
        <v>1462</v>
      </c>
      <c r="C9811" s="1">
        <v>45911</v>
      </c>
      <c r="D9811">
        <v>18.2</v>
      </c>
      <c r="E9811" t="s">
        <v>28273</v>
      </c>
      <c r="F9811">
        <v>9809</v>
      </c>
      <c r="G9811">
        <v>9810</v>
      </c>
    </row>
    <row r="9812" spans="1:7" x14ac:dyDescent="0.3">
      <c r="A9812" t="s">
        <v>38062</v>
      </c>
      <c r="B9812" t="s">
        <v>1463</v>
      </c>
      <c r="C9812" s="1">
        <v>45869</v>
      </c>
      <c r="D9812">
        <v>27.88</v>
      </c>
      <c r="E9812" t="s">
        <v>28249</v>
      </c>
      <c r="F9812">
        <v>9810</v>
      </c>
      <c r="G9812">
        <v>9811</v>
      </c>
    </row>
    <row r="9813" spans="1:7" x14ac:dyDescent="0.3">
      <c r="A9813" t="s">
        <v>38063</v>
      </c>
      <c r="B9813" t="s">
        <v>1463</v>
      </c>
      <c r="C9813" s="1">
        <v>45873</v>
      </c>
      <c r="D9813">
        <v>23.93</v>
      </c>
      <c r="E9813" t="s">
        <v>28251</v>
      </c>
      <c r="F9813">
        <v>9811</v>
      </c>
      <c r="G9813">
        <v>9812</v>
      </c>
    </row>
    <row r="9814" spans="1:7" x14ac:dyDescent="0.3">
      <c r="A9814" t="s">
        <v>38064</v>
      </c>
      <c r="B9814" t="s">
        <v>1463</v>
      </c>
      <c r="C9814" s="1">
        <v>45878</v>
      </c>
      <c r="D9814">
        <v>17.510000000000002</v>
      </c>
      <c r="E9814" t="s">
        <v>28251</v>
      </c>
      <c r="F9814">
        <v>9812</v>
      </c>
      <c r="G9814">
        <v>9813</v>
      </c>
    </row>
    <row r="9815" spans="1:7" x14ac:dyDescent="0.3">
      <c r="A9815" t="s">
        <v>38065</v>
      </c>
      <c r="B9815" t="s">
        <v>1463</v>
      </c>
      <c r="C9815" s="1">
        <v>45888</v>
      </c>
      <c r="D9815">
        <v>12.49</v>
      </c>
      <c r="E9815" t="s">
        <v>28251</v>
      </c>
      <c r="F9815">
        <v>9813</v>
      </c>
      <c r="G9815">
        <v>9814</v>
      </c>
    </row>
    <row r="9816" spans="1:7" x14ac:dyDescent="0.3">
      <c r="A9816" t="s">
        <v>38066</v>
      </c>
      <c r="B9816" t="s">
        <v>1463</v>
      </c>
      <c r="C9816" s="1">
        <v>45889</v>
      </c>
      <c r="D9816">
        <v>26.4</v>
      </c>
      <c r="E9816" t="s">
        <v>28251</v>
      </c>
      <c r="F9816">
        <v>9814</v>
      </c>
      <c r="G9816">
        <v>9815</v>
      </c>
    </row>
    <row r="9817" spans="1:7" x14ac:dyDescent="0.3">
      <c r="A9817" t="s">
        <v>38067</v>
      </c>
      <c r="B9817" t="s">
        <v>1463</v>
      </c>
      <c r="C9817" s="1">
        <v>45896</v>
      </c>
      <c r="D9817">
        <v>22.39</v>
      </c>
      <c r="E9817" t="s">
        <v>28251</v>
      </c>
      <c r="F9817">
        <v>9815</v>
      </c>
      <c r="G9817">
        <v>9816</v>
      </c>
    </row>
    <row r="9818" spans="1:7" x14ac:dyDescent="0.3">
      <c r="A9818" t="s">
        <v>38068</v>
      </c>
      <c r="B9818" t="s">
        <v>1463</v>
      </c>
      <c r="C9818" s="1">
        <v>45901</v>
      </c>
      <c r="D9818">
        <v>22.88</v>
      </c>
      <c r="E9818" t="s">
        <v>28251</v>
      </c>
      <c r="F9818">
        <v>9816</v>
      </c>
      <c r="G9818">
        <v>9817</v>
      </c>
    </row>
    <row r="9819" spans="1:7" x14ac:dyDescent="0.3">
      <c r="A9819" t="s">
        <v>38069</v>
      </c>
      <c r="B9819" t="s">
        <v>1463</v>
      </c>
      <c r="C9819" s="1">
        <v>45914</v>
      </c>
      <c r="D9819">
        <v>10.51</v>
      </c>
      <c r="E9819" t="s">
        <v>28253</v>
      </c>
      <c r="F9819">
        <v>9817</v>
      </c>
      <c r="G9819">
        <v>9818</v>
      </c>
    </row>
    <row r="9820" spans="1:7" x14ac:dyDescent="0.3">
      <c r="A9820" t="s">
        <v>38070</v>
      </c>
      <c r="B9820" t="s">
        <v>1464</v>
      </c>
      <c r="C9820" s="1">
        <v>45353</v>
      </c>
      <c r="D9820">
        <v>8.6999999999999993</v>
      </c>
      <c r="E9820" t="s">
        <v>28253</v>
      </c>
      <c r="F9820">
        <v>9818</v>
      </c>
      <c r="G9820">
        <v>9819</v>
      </c>
    </row>
    <row r="9821" spans="1:7" x14ac:dyDescent="0.3">
      <c r="A9821" t="s">
        <v>38071</v>
      </c>
      <c r="B9821" t="s">
        <v>1464</v>
      </c>
      <c r="C9821" s="1">
        <v>45554</v>
      </c>
      <c r="D9821">
        <v>14.1</v>
      </c>
      <c r="E9821" t="s">
        <v>28273</v>
      </c>
      <c r="F9821">
        <v>9819</v>
      </c>
      <c r="G9821">
        <v>9820</v>
      </c>
    </row>
    <row r="9822" spans="1:7" x14ac:dyDescent="0.3">
      <c r="A9822" t="s">
        <v>38072</v>
      </c>
      <c r="B9822" t="s">
        <v>1464</v>
      </c>
      <c r="C9822" s="1">
        <v>45843</v>
      </c>
      <c r="D9822">
        <v>27.37</v>
      </c>
      <c r="E9822" t="s">
        <v>28273</v>
      </c>
      <c r="F9822">
        <v>9820</v>
      </c>
      <c r="G9822">
        <v>9821</v>
      </c>
    </row>
    <row r="9823" spans="1:7" x14ac:dyDescent="0.3">
      <c r="A9823" t="s">
        <v>38073</v>
      </c>
      <c r="B9823" t="s">
        <v>1465</v>
      </c>
      <c r="C9823" s="1">
        <v>45654</v>
      </c>
      <c r="D9823">
        <v>36.42</v>
      </c>
      <c r="E9823" t="s">
        <v>28249</v>
      </c>
      <c r="F9823">
        <v>9821</v>
      </c>
      <c r="G9823">
        <v>9822</v>
      </c>
    </row>
    <row r="9824" spans="1:7" x14ac:dyDescent="0.3">
      <c r="A9824" t="s">
        <v>38074</v>
      </c>
      <c r="B9824" t="s">
        <v>1465</v>
      </c>
      <c r="C9824" s="1">
        <v>45697</v>
      </c>
      <c r="D9824">
        <v>25.27</v>
      </c>
      <c r="E9824" t="s">
        <v>28253</v>
      </c>
      <c r="F9824">
        <v>9822</v>
      </c>
      <c r="G9824">
        <v>9823</v>
      </c>
    </row>
    <row r="9825" spans="1:7" x14ac:dyDescent="0.3">
      <c r="A9825" t="s">
        <v>38075</v>
      </c>
      <c r="B9825" t="s">
        <v>1465</v>
      </c>
      <c r="C9825" s="1">
        <v>45806</v>
      </c>
      <c r="D9825">
        <v>25.9</v>
      </c>
      <c r="E9825" t="s">
        <v>28273</v>
      </c>
      <c r="F9825">
        <v>9823</v>
      </c>
      <c r="G9825">
        <v>9824</v>
      </c>
    </row>
    <row r="9826" spans="1:7" x14ac:dyDescent="0.3">
      <c r="A9826" t="s">
        <v>38076</v>
      </c>
      <c r="B9826" t="s">
        <v>1465</v>
      </c>
      <c r="C9826" s="1">
        <v>45807</v>
      </c>
      <c r="D9826">
        <v>30.8</v>
      </c>
      <c r="E9826" t="s">
        <v>28251</v>
      </c>
      <c r="F9826">
        <v>9824</v>
      </c>
      <c r="G9826">
        <v>9825</v>
      </c>
    </row>
    <row r="9827" spans="1:7" x14ac:dyDescent="0.3">
      <c r="A9827" t="s">
        <v>38077</v>
      </c>
      <c r="B9827" t="s">
        <v>1465</v>
      </c>
      <c r="C9827" s="1">
        <v>45813</v>
      </c>
      <c r="D9827">
        <v>25.99</v>
      </c>
      <c r="E9827" t="s">
        <v>28251</v>
      </c>
      <c r="F9827">
        <v>9825</v>
      </c>
      <c r="G9827">
        <v>9826</v>
      </c>
    </row>
    <row r="9828" spans="1:7" x14ac:dyDescent="0.3">
      <c r="A9828" t="s">
        <v>38078</v>
      </c>
      <c r="B9828" t="s">
        <v>1465</v>
      </c>
      <c r="C9828" s="1">
        <v>45821</v>
      </c>
      <c r="D9828">
        <v>26.89</v>
      </c>
      <c r="E9828" t="s">
        <v>28251</v>
      </c>
      <c r="F9828">
        <v>9826</v>
      </c>
      <c r="G9828">
        <v>9827</v>
      </c>
    </row>
    <row r="9829" spans="1:7" x14ac:dyDescent="0.3">
      <c r="A9829" t="s">
        <v>38079</v>
      </c>
      <c r="B9829" t="s">
        <v>1465</v>
      </c>
      <c r="C9829" s="1">
        <v>45909</v>
      </c>
      <c r="D9829">
        <v>23.14</v>
      </c>
      <c r="E9829" t="s">
        <v>28273</v>
      </c>
      <c r="F9829">
        <v>9827</v>
      </c>
      <c r="G9829">
        <v>9828</v>
      </c>
    </row>
    <row r="9830" spans="1:7" x14ac:dyDescent="0.3">
      <c r="A9830" t="s">
        <v>38080</v>
      </c>
      <c r="B9830" t="s">
        <v>1466</v>
      </c>
      <c r="C9830" s="1">
        <v>45081</v>
      </c>
      <c r="D9830">
        <v>30.41</v>
      </c>
      <c r="E9830" t="s">
        <v>28249</v>
      </c>
      <c r="F9830">
        <v>9828</v>
      </c>
      <c r="G9830">
        <v>9829</v>
      </c>
    </row>
    <row r="9831" spans="1:7" x14ac:dyDescent="0.3">
      <c r="A9831" t="s">
        <v>38081</v>
      </c>
      <c r="B9831" t="s">
        <v>1466</v>
      </c>
      <c r="C9831" s="1">
        <v>45361</v>
      </c>
      <c r="D9831">
        <v>47.96</v>
      </c>
      <c r="E9831" t="s">
        <v>28273</v>
      </c>
      <c r="F9831">
        <v>9829</v>
      </c>
      <c r="G9831">
        <v>9830</v>
      </c>
    </row>
    <row r="9832" spans="1:7" x14ac:dyDescent="0.3">
      <c r="A9832" t="s">
        <v>38082</v>
      </c>
      <c r="B9832" t="s">
        <v>1466</v>
      </c>
      <c r="C9832" s="1">
        <v>45783</v>
      </c>
      <c r="D9832">
        <v>40.61</v>
      </c>
      <c r="E9832" t="s">
        <v>28273</v>
      </c>
      <c r="F9832">
        <v>9830</v>
      </c>
      <c r="G9832">
        <v>9831</v>
      </c>
    </row>
    <row r="9833" spans="1:7" x14ac:dyDescent="0.3">
      <c r="A9833" t="s">
        <v>38083</v>
      </c>
      <c r="B9833" t="s">
        <v>1466</v>
      </c>
      <c r="C9833" s="1">
        <v>45789</v>
      </c>
      <c r="D9833">
        <v>26.88</v>
      </c>
      <c r="E9833" t="s">
        <v>28251</v>
      </c>
      <c r="F9833">
        <v>9831</v>
      </c>
      <c r="G9833">
        <v>9832</v>
      </c>
    </row>
    <row r="9834" spans="1:7" x14ac:dyDescent="0.3">
      <c r="A9834" t="s">
        <v>38084</v>
      </c>
      <c r="B9834" t="s">
        <v>1466</v>
      </c>
      <c r="C9834" s="1">
        <v>45922</v>
      </c>
      <c r="D9834">
        <v>48.11</v>
      </c>
      <c r="E9834" t="s">
        <v>28273</v>
      </c>
      <c r="F9834">
        <v>9832</v>
      </c>
      <c r="G9834">
        <v>9833</v>
      </c>
    </row>
    <row r="9835" spans="1:7" x14ac:dyDescent="0.3">
      <c r="A9835" t="s">
        <v>38085</v>
      </c>
      <c r="B9835" t="s">
        <v>1467</v>
      </c>
      <c r="C9835" s="1">
        <v>45798</v>
      </c>
      <c r="D9835">
        <v>37.93</v>
      </c>
      <c r="E9835" t="s">
        <v>28253</v>
      </c>
      <c r="F9835">
        <v>9833</v>
      </c>
      <c r="G9835">
        <v>9834</v>
      </c>
    </row>
    <row r="9836" spans="1:7" x14ac:dyDescent="0.3">
      <c r="A9836" t="s">
        <v>38086</v>
      </c>
      <c r="B9836" t="s">
        <v>1467</v>
      </c>
      <c r="C9836" s="1">
        <v>45819</v>
      </c>
      <c r="D9836">
        <v>49.92</v>
      </c>
      <c r="E9836" t="s">
        <v>28253</v>
      </c>
      <c r="F9836">
        <v>9834</v>
      </c>
      <c r="G9836">
        <v>9835</v>
      </c>
    </row>
    <row r="9837" spans="1:7" x14ac:dyDescent="0.3">
      <c r="A9837" t="s">
        <v>38087</v>
      </c>
      <c r="B9837" t="s">
        <v>1467</v>
      </c>
      <c r="C9837" s="1">
        <v>45872</v>
      </c>
      <c r="D9837">
        <v>46.34</v>
      </c>
      <c r="E9837" t="s">
        <v>28273</v>
      </c>
      <c r="F9837">
        <v>9835</v>
      </c>
      <c r="G9837">
        <v>9836</v>
      </c>
    </row>
    <row r="9838" spans="1:7" x14ac:dyDescent="0.3">
      <c r="A9838" t="s">
        <v>38088</v>
      </c>
      <c r="B9838" t="s">
        <v>1467</v>
      </c>
      <c r="C9838" s="1">
        <v>45888</v>
      </c>
      <c r="D9838">
        <v>52.13</v>
      </c>
      <c r="E9838" t="s">
        <v>28253</v>
      </c>
      <c r="F9838">
        <v>9836</v>
      </c>
      <c r="G9838">
        <v>9837</v>
      </c>
    </row>
    <row r="9839" spans="1:7" x14ac:dyDescent="0.3">
      <c r="A9839" t="s">
        <v>38089</v>
      </c>
      <c r="B9839" t="s">
        <v>1467</v>
      </c>
      <c r="C9839" s="1">
        <v>45923</v>
      </c>
      <c r="D9839">
        <v>28.22</v>
      </c>
      <c r="E9839" t="s">
        <v>28253</v>
      </c>
      <c r="F9839">
        <v>9837</v>
      </c>
      <c r="G9839">
        <v>9838</v>
      </c>
    </row>
    <row r="9840" spans="1:7" x14ac:dyDescent="0.3">
      <c r="A9840" t="s">
        <v>38090</v>
      </c>
      <c r="B9840" t="s">
        <v>1467</v>
      </c>
      <c r="C9840" s="1">
        <v>45925</v>
      </c>
      <c r="D9840">
        <v>40.42</v>
      </c>
      <c r="E9840" t="s">
        <v>28251</v>
      </c>
      <c r="F9840">
        <v>9838</v>
      </c>
      <c r="G9840">
        <v>9839</v>
      </c>
    </row>
    <row r="9841" spans="1:7" x14ac:dyDescent="0.3">
      <c r="A9841" t="s">
        <v>38091</v>
      </c>
      <c r="B9841" t="s">
        <v>1468</v>
      </c>
      <c r="C9841" s="1">
        <v>45495</v>
      </c>
      <c r="D9841">
        <v>38.04</v>
      </c>
      <c r="E9841" t="s">
        <v>28249</v>
      </c>
      <c r="F9841">
        <v>9839</v>
      </c>
      <c r="G9841">
        <v>9840</v>
      </c>
    </row>
    <row r="9842" spans="1:7" x14ac:dyDescent="0.3">
      <c r="A9842" t="s">
        <v>38092</v>
      </c>
      <c r="B9842" t="s">
        <v>1468</v>
      </c>
      <c r="C9842" s="1">
        <v>45518</v>
      </c>
      <c r="D9842">
        <v>37.4</v>
      </c>
      <c r="E9842" t="s">
        <v>28253</v>
      </c>
      <c r="F9842">
        <v>9840</v>
      </c>
      <c r="G9842">
        <v>9841</v>
      </c>
    </row>
    <row r="9843" spans="1:7" x14ac:dyDescent="0.3">
      <c r="A9843" t="s">
        <v>38093</v>
      </c>
      <c r="B9843" t="s">
        <v>1468</v>
      </c>
      <c r="C9843" s="1">
        <v>45553</v>
      </c>
      <c r="D9843">
        <v>23.72</v>
      </c>
      <c r="E9843" t="s">
        <v>28253</v>
      </c>
      <c r="F9843">
        <v>9841</v>
      </c>
      <c r="G9843">
        <v>9842</v>
      </c>
    </row>
    <row r="9844" spans="1:7" x14ac:dyDescent="0.3">
      <c r="A9844" t="s">
        <v>38094</v>
      </c>
      <c r="B9844" t="s">
        <v>1468</v>
      </c>
      <c r="C9844" s="1">
        <v>45620</v>
      </c>
      <c r="D9844">
        <v>28.84</v>
      </c>
      <c r="E9844" t="s">
        <v>28273</v>
      </c>
      <c r="F9844">
        <v>9842</v>
      </c>
      <c r="G9844">
        <v>9843</v>
      </c>
    </row>
    <row r="9845" spans="1:7" x14ac:dyDescent="0.3">
      <c r="A9845" t="s">
        <v>38095</v>
      </c>
      <c r="B9845" t="s">
        <v>1468</v>
      </c>
      <c r="C9845" s="1">
        <v>45670</v>
      </c>
      <c r="D9845">
        <v>26.82</v>
      </c>
      <c r="E9845" t="s">
        <v>28273</v>
      </c>
      <c r="F9845">
        <v>9843</v>
      </c>
      <c r="G9845">
        <v>9844</v>
      </c>
    </row>
    <row r="9846" spans="1:7" x14ac:dyDescent="0.3">
      <c r="A9846" t="s">
        <v>38096</v>
      </c>
      <c r="B9846" t="s">
        <v>1468</v>
      </c>
      <c r="C9846" s="1">
        <v>45799</v>
      </c>
      <c r="D9846">
        <v>25.75</v>
      </c>
      <c r="E9846" t="s">
        <v>28273</v>
      </c>
      <c r="F9846">
        <v>9844</v>
      </c>
      <c r="G9846">
        <v>9845</v>
      </c>
    </row>
    <row r="9847" spans="1:7" x14ac:dyDescent="0.3">
      <c r="A9847" t="s">
        <v>38097</v>
      </c>
      <c r="B9847" t="s">
        <v>1468</v>
      </c>
      <c r="C9847" s="1">
        <v>45841</v>
      </c>
      <c r="D9847">
        <v>24.89</v>
      </c>
      <c r="E9847" t="s">
        <v>28253</v>
      </c>
      <c r="F9847">
        <v>9845</v>
      </c>
      <c r="G9847">
        <v>9846</v>
      </c>
    </row>
    <row r="9848" spans="1:7" x14ac:dyDescent="0.3">
      <c r="A9848" t="s">
        <v>38098</v>
      </c>
      <c r="B9848" t="s">
        <v>1469</v>
      </c>
      <c r="C9848" s="1">
        <v>45594</v>
      </c>
      <c r="D9848">
        <v>63.24</v>
      </c>
      <c r="E9848" t="s">
        <v>28249</v>
      </c>
      <c r="F9848">
        <v>9846</v>
      </c>
      <c r="G9848">
        <v>9847</v>
      </c>
    </row>
    <row r="9849" spans="1:7" x14ac:dyDescent="0.3">
      <c r="A9849" t="s">
        <v>38099</v>
      </c>
      <c r="B9849" t="s">
        <v>1469</v>
      </c>
      <c r="C9849" s="1">
        <v>45848</v>
      </c>
      <c r="D9849">
        <v>51.04</v>
      </c>
      <c r="E9849" t="s">
        <v>28273</v>
      </c>
      <c r="F9849">
        <v>9847</v>
      </c>
      <c r="G9849">
        <v>9848</v>
      </c>
    </row>
    <row r="9850" spans="1:7" x14ac:dyDescent="0.3">
      <c r="A9850" t="s">
        <v>38100</v>
      </c>
      <c r="B9850" t="s">
        <v>1469</v>
      </c>
      <c r="C9850" s="1">
        <v>45892</v>
      </c>
      <c r="D9850">
        <v>63.32</v>
      </c>
      <c r="E9850" t="s">
        <v>28253</v>
      </c>
      <c r="F9850">
        <v>9848</v>
      </c>
      <c r="G9850">
        <v>9849</v>
      </c>
    </row>
    <row r="9851" spans="1:7" x14ac:dyDescent="0.3">
      <c r="A9851" t="s">
        <v>38101</v>
      </c>
      <c r="B9851" t="s">
        <v>1469</v>
      </c>
      <c r="C9851" s="1">
        <v>45912</v>
      </c>
      <c r="D9851">
        <v>69.2</v>
      </c>
      <c r="E9851" t="s">
        <v>28253</v>
      </c>
      <c r="F9851">
        <v>9849</v>
      </c>
      <c r="G9851">
        <v>9850</v>
      </c>
    </row>
    <row r="9852" spans="1:7" x14ac:dyDescent="0.3">
      <c r="A9852" t="s">
        <v>38102</v>
      </c>
      <c r="B9852" t="s">
        <v>1471</v>
      </c>
      <c r="C9852" s="1">
        <v>45552</v>
      </c>
      <c r="D9852">
        <v>25.42</v>
      </c>
      <c r="E9852" t="s">
        <v>28253</v>
      </c>
      <c r="F9852">
        <v>9850</v>
      </c>
      <c r="G9852">
        <v>9851</v>
      </c>
    </row>
    <row r="9853" spans="1:7" x14ac:dyDescent="0.3">
      <c r="A9853" t="s">
        <v>38103</v>
      </c>
      <c r="B9853" t="s">
        <v>1471</v>
      </c>
      <c r="C9853" s="1">
        <v>45617</v>
      </c>
      <c r="D9853">
        <v>23.64</v>
      </c>
      <c r="E9853" t="s">
        <v>28273</v>
      </c>
      <c r="F9853">
        <v>9851</v>
      </c>
      <c r="G9853">
        <v>9852</v>
      </c>
    </row>
    <row r="9854" spans="1:7" x14ac:dyDescent="0.3">
      <c r="A9854" t="s">
        <v>38104</v>
      </c>
      <c r="B9854" t="s">
        <v>1471</v>
      </c>
      <c r="C9854" s="1">
        <v>45809</v>
      </c>
      <c r="D9854">
        <v>22.65</v>
      </c>
      <c r="E9854" t="s">
        <v>28273</v>
      </c>
      <c r="F9854">
        <v>9852</v>
      </c>
      <c r="G9854">
        <v>9853</v>
      </c>
    </row>
    <row r="9855" spans="1:7" x14ac:dyDescent="0.3">
      <c r="A9855" t="s">
        <v>38105</v>
      </c>
      <c r="B9855" t="s">
        <v>1471</v>
      </c>
      <c r="C9855" s="1">
        <v>45889</v>
      </c>
      <c r="D9855">
        <v>43.18</v>
      </c>
      <c r="E9855" t="s">
        <v>28273</v>
      </c>
      <c r="F9855">
        <v>9853</v>
      </c>
      <c r="G9855">
        <v>9854</v>
      </c>
    </row>
    <row r="9856" spans="1:7" x14ac:dyDescent="0.3">
      <c r="A9856" t="s">
        <v>38106</v>
      </c>
      <c r="B9856" t="s">
        <v>1471</v>
      </c>
      <c r="C9856" s="1">
        <v>45916</v>
      </c>
      <c r="D9856">
        <v>28.24</v>
      </c>
      <c r="E9856" t="s">
        <v>28253</v>
      </c>
      <c r="F9856">
        <v>9854</v>
      </c>
      <c r="G9856">
        <v>9855</v>
      </c>
    </row>
    <row r="9857" spans="1:7" x14ac:dyDescent="0.3">
      <c r="A9857" t="s">
        <v>38107</v>
      </c>
      <c r="B9857" t="s">
        <v>1472</v>
      </c>
      <c r="C9857" s="1">
        <v>45897</v>
      </c>
      <c r="D9857">
        <v>30.28</v>
      </c>
      <c r="E9857" t="s">
        <v>28253</v>
      </c>
      <c r="F9857">
        <v>9855</v>
      </c>
      <c r="G9857">
        <v>9856</v>
      </c>
    </row>
    <row r="9858" spans="1:7" x14ac:dyDescent="0.3">
      <c r="A9858" t="s">
        <v>38108</v>
      </c>
      <c r="B9858" t="s">
        <v>1472</v>
      </c>
      <c r="C9858" s="1">
        <v>45918</v>
      </c>
      <c r="D9858">
        <v>26.74</v>
      </c>
      <c r="E9858" t="s">
        <v>28253</v>
      </c>
      <c r="F9858">
        <v>9856</v>
      </c>
      <c r="G9858">
        <v>9857</v>
      </c>
    </row>
    <row r="9859" spans="1:7" x14ac:dyDescent="0.3">
      <c r="A9859" t="s">
        <v>38109</v>
      </c>
      <c r="B9859" t="s">
        <v>1472</v>
      </c>
      <c r="C9859" s="1">
        <v>45920</v>
      </c>
      <c r="D9859">
        <v>38.630000000000003</v>
      </c>
      <c r="E9859" t="s">
        <v>28251</v>
      </c>
      <c r="F9859">
        <v>9857</v>
      </c>
      <c r="G9859">
        <v>9858</v>
      </c>
    </row>
    <row r="9860" spans="1:7" x14ac:dyDescent="0.3">
      <c r="A9860" t="s">
        <v>38110</v>
      </c>
      <c r="B9860" t="s">
        <v>1472</v>
      </c>
      <c r="C9860" s="1">
        <v>45923</v>
      </c>
      <c r="D9860">
        <v>22.57</v>
      </c>
      <c r="E9860" t="s">
        <v>28251</v>
      </c>
      <c r="F9860">
        <v>9858</v>
      </c>
      <c r="G9860">
        <v>9859</v>
      </c>
    </row>
    <row r="9861" spans="1:7" x14ac:dyDescent="0.3">
      <c r="A9861" t="s">
        <v>38111</v>
      </c>
      <c r="B9861" t="s">
        <v>1473</v>
      </c>
      <c r="C9861" s="1">
        <v>45817</v>
      </c>
      <c r="D9861">
        <v>36.08</v>
      </c>
      <c r="E9861" t="s">
        <v>28249</v>
      </c>
      <c r="F9861">
        <v>9859</v>
      </c>
      <c r="G9861">
        <v>9860</v>
      </c>
    </row>
    <row r="9862" spans="1:7" x14ac:dyDescent="0.3">
      <c r="A9862" t="s">
        <v>38112</v>
      </c>
      <c r="B9862" t="s">
        <v>1473</v>
      </c>
      <c r="C9862" s="1">
        <v>45870</v>
      </c>
      <c r="D9862">
        <v>27.65</v>
      </c>
      <c r="E9862" t="s">
        <v>28273</v>
      </c>
      <c r="F9862">
        <v>9860</v>
      </c>
      <c r="G9862">
        <v>9861</v>
      </c>
    </row>
    <row r="9863" spans="1:7" x14ac:dyDescent="0.3">
      <c r="A9863" t="s">
        <v>38113</v>
      </c>
      <c r="B9863" t="s">
        <v>1473</v>
      </c>
      <c r="C9863" s="1">
        <v>45879</v>
      </c>
      <c r="D9863">
        <v>50.33</v>
      </c>
      <c r="E9863" t="s">
        <v>28251</v>
      </c>
      <c r="F9863">
        <v>9861</v>
      </c>
      <c r="G9863">
        <v>9862</v>
      </c>
    </row>
    <row r="9864" spans="1:7" x14ac:dyDescent="0.3">
      <c r="A9864" t="s">
        <v>38114</v>
      </c>
      <c r="B9864" t="s">
        <v>1473</v>
      </c>
      <c r="C9864" s="1">
        <v>45881</v>
      </c>
      <c r="D9864">
        <v>24.46</v>
      </c>
      <c r="E9864" t="s">
        <v>28251</v>
      </c>
      <c r="F9864">
        <v>9862</v>
      </c>
      <c r="G9864">
        <v>9863</v>
      </c>
    </row>
    <row r="9865" spans="1:7" x14ac:dyDescent="0.3">
      <c r="A9865" t="s">
        <v>38115</v>
      </c>
      <c r="B9865" t="s">
        <v>1473</v>
      </c>
      <c r="C9865" s="1">
        <v>45883</v>
      </c>
      <c r="D9865">
        <v>36.590000000000003</v>
      </c>
      <c r="E9865" t="s">
        <v>28251</v>
      </c>
      <c r="F9865">
        <v>9863</v>
      </c>
      <c r="G9865">
        <v>9864</v>
      </c>
    </row>
    <row r="9866" spans="1:7" x14ac:dyDescent="0.3">
      <c r="A9866" t="s">
        <v>38116</v>
      </c>
      <c r="B9866" t="s">
        <v>1473</v>
      </c>
      <c r="C9866" s="1">
        <v>45908</v>
      </c>
      <c r="D9866">
        <v>43.22</v>
      </c>
      <c r="E9866" t="s">
        <v>28253</v>
      </c>
      <c r="F9866">
        <v>9864</v>
      </c>
      <c r="G9866">
        <v>9865</v>
      </c>
    </row>
    <row r="9867" spans="1:7" x14ac:dyDescent="0.3">
      <c r="A9867" t="s">
        <v>38117</v>
      </c>
      <c r="B9867" t="s">
        <v>1473</v>
      </c>
      <c r="C9867" s="1">
        <v>45920</v>
      </c>
      <c r="D9867">
        <v>33.340000000000003</v>
      </c>
      <c r="E9867" t="s">
        <v>28253</v>
      </c>
      <c r="F9867">
        <v>9865</v>
      </c>
      <c r="G9867">
        <v>9866</v>
      </c>
    </row>
    <row r="9868" spans="1:7" x14ac:dyDescent="0.3">
      <c r="A9868" t="s">
        <v>38118</v>
      </c>
      <c r="B9868" t="s">
        <v>1474</v>
      </c>
      <c r="C9868" s="1">
        <v>45759</v>
      </c>
      <c r="D9868">
        <v>37.25</v>
      </c>
      <c r="E9868" t="s">
        <v>28249</v>
      </c>
      <c r="F9868">
        <v>9866</v>
      </c>
      <c r="G9868">
        <v>9867</v>
      </c>
    </row>
    <row r="9869" spans="1:7" x14ac:dyDescent="0.3">
      <c r="A9869" t="s">
        <v>38119</v>
      </c>
      <c r="B9869" t="s">
        <v>1474</v>
      </c>
      <c r="C9869" s="1">
        <v>45761</v>
      </c>
      <c r="D9869">
        <v>33.53</v>
      </c>
      <c r="E9869" t="s">
        <v>28251</v>
      </c>
      <c r="F9869">
        <v>9867</v>
      </c>
      <c r="G9869">
        <v>9868</v>
      </c>
    </row>
    <row r="9870" spans="1:7" x14ac:dyDescent="0.3">
      <c r="A9870" t="s">
        <v>38120</v>
      </c>
      <c r="B9870" t="s">
        <v>1474</v>
      </c>
      <c r="C9870" s="1">
        <v>45791</v>
      </c>
      <c r="D9870">
        <v>28.6</v>
      </c>
      <c r="E9870" t="s">
        <v>28253</v>
      </c>
      <c r="F9870">
        <v>9868</v>
      </c>
      <c r="G9870">
        <v>9869</v>
      </c>
    </row>
    <row r="9871" spans="1:7" x14ac:dyDescent="0.3">
      <c r="A9871" t="s">
        <v>38121</v>
      </c>
      <c r="B9871" t="s">
        <v>1474</v>
      </c>
      <c r="C9871" s="1">
        <v>45803</v>
      </c>
      <c r="D9871">
        <v>38.56</v>
      </c>
      <c r="E9871" t="s">
        <v>28253</v>
      </c>
      <c r="F9871">
        <v>9869</v>
      </c>
      <c r="G9871">
        <v>9870</v>
      </c>
    </row>
    <row r="9872" spans="1:7" x14ac:dyDescent="0.3">
      <c r="A9872" t="s">
        <v>38122</v>
      </c>
      <c r="B9872" t="s">
        <v>1474</v>
      </c>
      <c r="C9872" s="1">
        <v>45836</v>
      </c>
      <c r="D9872">
        <v>26.34</v>
      </c>
      <c r="E9872" t="s">
        <v>28253</v>
      </c>
      <c r="F9872">
        <v>9870</v>
      </c>
      <c r="G9872">
        <v>9871</v>
      </c>
    </row>
    <row r="9873" spans="1:7" x14ac:dyDescent="0.3">
      <c r="A9873" t="s">
        <v>38123</v>
      </c>
      <c r="B9873" t="s">
        <v>1474</v>
      </c>
      <c r="C9873" s="1">
        <v>45838</v>
      </c>
      <c r="D9873">
        <v>39.22</v>
      </c>
      <c r="E9873" t="s">
        <v>28251</v>
      </c>
      <c r="F9873">
        <v>9871</v>
      </c>
      <c r="G9873">
        <v>9872</v>
      </c>
    </row>
    <row r="9874" spans="1:7" x14ac:dyDescent="0.3">
      <c r="A9874" t="s">
        <v>38124</v>
      </c>
      <c r="B9874" t="s">
        <v>1474</v>
      </c>
      <c r="C9874" s="1">
        <v>45862</v>
      </c>
      <c r="D9874">
        <v>22.74</v>
      </c>
      <c r="E9874" t="s">
        <v>28253</v>
      </c>
      <c r="F9874">
        <v>9872</v>
      </c>
      <c r="G9874">
        <v>9873</v>
      </c>
    </row>
    <row r="9875" spans="1:7" x14ac:dyDescent="0.3">
      <c r="A9875" t="s">
        <v>38125</v>
      </c>
      <c r="B9875" t="s">
        <v>1474</v>
      </c>
      <c r="C9875" s="1">
        <v>45871</v>
      </c>
      <c r="D9875">
        <v>22.31</v>
      </c>
      <c r="E9875" t="s">
        <v>28251</v>
      </c>
      <c r="F9875">
        <v>9873</v>
      </c>
      <c r="G9875">
        <v>9874</v>
      </c>
    </row>
    <row r="9876" spans="1:7" x14ac:dyDescent="0.3">
      <c r="A9876" t="s">
        <v>38126</v>
      </c>
      <c r="B9876" t="s">
        <v>1474</v>
      </c>
      <c r="C9876" s="1">
        <v>45877</v>
      </c>
      <c r="D9876">
        <v>46.36</v>
      </c>
      <c r="E9876" t="s">
        <v>28251</v>
      </c>
      <c r="F9876">
        <v>9874</v>
      </c>
      <c r="G9876">
        <v>9875</v>
      </c>
    </row>
    <row r="9877" spans="1:7" x14ac:dyDescent="0.3">
      <c r="A9877" t="s">
        <v>38127</v>
      </c>
      <c r="B9877" t="s">
        <v>1474</v>
      </c>
      <c r="C9877" s="1">
        <v>45899</v>
      </c>
      <c r="D9877">
        <v>38.18</v>
      </c>
      <c r="E9877" t="s">
        <v>28253</v>
      </c>
      <c r="F9877">
        <v>9875</v>
      </c>
      <c r="G9877">
        <v>9876</v>
      </c>
    </row>
    <row r="9878" spans="1:7" x14ac:dyDescent="0.3">
      <c r="A9878" t="s">
        <v>38128</v>
      </c>
      <c r="B9878" t="s">
        <v>1475</v>
      </c>
      <c r="C9878" s="1">
        <v>44751</v>
      </c>
      <c r="D9878">
        <v>42.49</v>
      </c>
      <c r="E9878" t="s">
        <v>28249</v>
      </c>
      <c r="F9878">
        <v>9876</v>
      </c>
      <c r="G9878">
        <v>9877</v>
      </c>
    </row>
    <row r="9879" spans="1:7" x14ac:dyDescent="0.3">
      <c r="A9879" t="s">
        <v>38129</v>
      </c>
      <c r="B9879" t="s">
        <v>1475</v>
      </c>
      <c r="C9879" s="1">
        <v>44835</v>
      </c>
      <c r="D9879">
        <v>36.32</v>
      </c>
      <c r="E9879" t="s">
        <v>28273</v>
      </c>
      <c r="F9879">
        <v>9877</v>
      </c>
      <c r="G9879">
        <v>9878</v>
      </c>
    </row>
    <row r="9880" spans="1:7" x14ac:dyDescent="0.3">
      <c r="A9880" t="s">
        <v>38130</v>
      </c>
      <c r="B9880" t="s">
        <v>1475</v>
      </c>
      <c r="C9880" s="1">
        <v>44974</v>
      </c>
      <c r="D9880">
        <v>41.7</v>
      </c>
      <c r="E9880" t="s">
        <v>28273</v>
      </c>
      <c r="F9880">
        <v>9878</v>
      </c>
      <c r="G9880">
        <v>9879</v>
      </c>
    </row>
    <row r="9881" spans="1:7" x14ac:dyDescent="0.3">
      <c r="A9881" t="s">
        <v>38131</v>
      </c>
      <c r="B9881" t="s">
        <v>1475</v>
      </c>
      <c r="C9881" s="1">
        <v>45018</v>
      </c>
      <c r="D9881">
        <v>35.14</v>
      </c>
      <c r="E9881" t="s">
        <v>28253</v>
      </c>
      <c r="F9881">
        <v>9879</v>
      </c>
      <c r="G9881">
        <v>9880</v>
      </c>
    </row>
    <row r="9882" spans="1:7" x14ac:dyDescent="0.3">
      <c r="A9882" t="s">
        <v>38132</v>
      </c>
      <c r="B9882" t="s">
        <v>1475</v>
      </c>
      <c r="C9882" s="1">
        <v>45417</v>
      </c>
      <c r="D9882">
        <v>34.270000000000003</v>
      </c>
      <c r="E9882" t="s">
        <v>28273</v>
      </c>
      <c r="F9882">
        <v>9880</v>
      </c>
      <c r="G9882">
        <v>9881</v>
      </c>
    </row>
    <row r="9883" spans="1:7" x14ac:dyDescent="0.3">
      <c r="A9883" t="s">
        <v>38133</v>
      </c>
      <c r="B9883" t="s">
        <v>1475</v>
      </c>
      <c r="C9883" s="1">
        <v>45469</v>
      </c>
      <c r="D9883">
        <v>36.22</v>
      </c>
      <c r="E9883" t="s">
        <v>28273</v>
      </c>
      <c r="F9883">
        <v>9881</v>
      </c>
      <c r="G9883">
        <v>9882</v>
      </c>
    </row>
    <row r="9884" spans="1:7" x14ac:dyDescent="0.3">
      <c r="A9884" t="s">
        <v>38134</v>
      </c>
      <c r="B9884" t="s">
        <v>1476</v>
      </c>
      <c r="C9884" s="1">
        <v>45785</v>
      </c>
      <c r="D9884">
        <v>47.75</v>
      </c>
      <c r="E9884" t="s">
        <v>28253</v>
      </c>
      <c r="F9884">
        <v>9882</v>
      </c>
      <c r="G9884">
        <v>9883</v>
      </c>
    </row>
    <row r="9885" spans="1:7" x14ac:dyDescent="0.3">
      <c r="A9885" t="s">
        <v>38135</v>
      </c>
      <c r="B9885" t="s">
        <v>1476</v>
      </c>
      <c r="C9885" s="1">
        <v>45805</v>
      </c>
      <c r="D9885">
        <v>22.64</v>
      </c>
      <c r="E9885" t="s">
        <v>28253</v>
      </c>
      <c r="F9885">
        <v>9883</v>
      </c>
      <c r="G9885">
        <v>9884</v>
      </c>
    </row>
    <row r="9886" spans="1:7" x14ac:dyDescent="0.3">
      <c r="A9886" t="s">
        <v>38136</v>
      </c>
      <c r="B9886" t="s">
        <v>1476</v>
      </c>
      <c r="C9886" s="1">
        <v>45817</v>
      </c>
      <c r="D9886">
        <v>63.38</v>
      </c>
      <c r="E9886" t="s">
        <v>28253</v>
      </c>
      <c r="F9886">
        <v>9884</v>
      </c>
      <c r="G9886">
        <v>9885</v>
      </c>
    </row>
    <row r="9887" spans="1:7" x14ac:dyDescent="0.3">
      <c r="A9887" t="s">
        <v>38137</v>
      </c>
      <c r="B9887" t="s">
        <v>1476</v>
      </c>
      <c r="C9887" s="1">
        <v>45819</v>
      </c>
      <c r="D9887">
        <v>56.62</v>
      </c>
      <c r="E9887" t="s">
        <v>28251</v>
      </c>
      <c r="F9887">
        <v>9885</v>
      </c>
      <c r="G9887">
        <v>9886</v>
      </c>
    </row>
    <row r="9888" spans="1:7" x14ac:dyDescent="0.3">
      <c r="A9888" t="s">
        <v>38138</v>
      </c>
      <c r="B9888" t="s">
        <v>1476</v>
      </c>
      <c r="C9888" s="1">
        <v>45841</v>
      </c>
      <c r="D9888">
        <v>40.64</v>
      </c>
      <c r="E9888" t="s">
        <v>28253</v>
      </c>
      <c r="F9888">
        <v>9886</v>
      </c>
      <c r="G9888">
        <v>9887</v>
      </c>
    </row>
    <row r="9889" spans="1:7" x14ac:dyDescent="0.3">
      <c r="A9889" t="s">
        <v>38139</v>
      </c>
      <c r="B9889" t="s">
        <v>1476</v>
      </c>
      <c r="C9889" s="1">
        <v>45851</v>
      </c>
      <c r="D9889">
        <v>38.1</v>
      </c>
      <c r="E9889" t="s">
        <v>28251</v>
      </c>
      <c r="F9889">
        <v>9887</v>
      </c>
      <c r="G9889">
        <v>9888</v>
      </c>
    </row>
    <row r="9890" spans="1:7" x14ac:dyDescent="0.3">
      <c r="A9890" t="s">
        <v>38140</v>
      </c>
      <c r="B9890" t="s">
        <v>1476</v>
      </c>
      <c r="C9890" s="1">
        <v>45852</v>
      </c>
      <c r="D9890">
        <v>36.880000000000003</v>
      </c>
      <c r="E9890" t="s">
        <v>28251</v>
      </c>
      <c r="F9890">
        <v>9888</v>
      </c>
      <c r="G9890">
        <v>9889</v>
      </c>
    </row>
    <row r="9891" spans="1:7" x14ac:dyDescent="0.3">
      <c r="A9891" t="s">
        <v>38141</v>
      </c>
      <c r="B9891" t="s">
        <v>1476</v>
      </c>
      <c r="C9891" s="1">
        <v>45859</v>
      </c>
      <c r="D9891">
        <v>40.39</v>
      </c>
      <c r="E9891" t="s">
        <v>28251</v>
      </c>
      <c r="F9891">
        <v>9889</v>
      </c>
      <c r="G9891">
        <v>9890</v>
      </c>
    </row>
    <row r="9892" spans="1:7" x14ac:dyDescent="0.3">
      <c r="A9892" t="s">
        <v>38142</v>
      </c>
      <c r="B9892" t="s">
        <v>1476</v>
      </c>
      <c r="C9892" s="1">
        <v>45895</v>
      </c>
      <c r="D9892">
        <v>45.56</v>
      </c>
      <c r="E9892" t="s">
        <v>28253</v>
      </c>
      <c r="F9892">
        <v>9890</v>
      </c>
      <c r="G9892">
        <v>9891</v>
      </c>
    </row>
    <row r="9893" spans="1:7" x14ac:dyDescent="0.3">
      <c r="A9893" t="s">
        <v>38143</v>
      </c>
      <c r="B9893" t="s">
        <v>1476</v>
      </c>
      <c r="C9893" s="1">
        <v>45898</v>
      </c>
      <c r="D9893">
        <v>48.88</v>
      </c>
      <c r="E9893" t="s">
        <v>28251</v>
      </c>
      <c r="F9893">
        <v>9891</v>
      </c>
      <c r="G9893">
        <v>9892</v>
      </c>
    </row>
    <row r="9894" spans="1:7" x14ac:dyDescent="0.3">
      <c r="A9894" t="s">
        <v>38144</v>
      </c>
      <c r="B9894" t="s">
        <v>1476</v>
      </c>
      <c r="C9894" s="1">
        <v>45906</v>
      </c>
      <c r="D9894">
        <v>46.19</v>
      </c>
      <c r="E9894" t="s">
        <v>28251</v>
      </c>
      <c r="F9894">
        <v>9892</v>
      </c>
      <c r="G9894">
        <v>9893</v>
      </c>
    </row>
    <row r="9895" spans="1:7" x14ac:dyDescent="0.3">
      <c r="A9895" t="s">
        <v>38145</v>
      </c>
      <c r="B9895" t="s">
        <v>1476</v>
      </c>
      <c r="C9895" s="1">
        <v>45909</v>
      </c>
      <c r="D9895">
        <v>46.74</v>
      </c>
      <c r="E9895" t="s">
        <v>28251</v>
      </c>
      <c r="F9895">
        <v>9893</v>
      </c>
      <c r="G9895">
        <v>9894</v>
      </c>
    </row>
    <row r="9896" spans="1:7" x14ac:dyDescent="0.3">
      <c r="A9896" t="s">
        <v>38146</v>
      </c>
      <c r="B9896" t="s">
        <v>1476</v>
      </c>
      <c r="C9896" s="1">
        <v>45919</v>
      </c>
      <c r="D9896">
        <v>34.630000000000003</v>
      </c>
      <c r="E9896" t="s">
        <v>28251</v>
      </c>
      <c r="F9896">
        <v>9894</v>
      </c>
      <c r="G9896">
        <v>9895</v>
      </c>
    </row>
    <row r="9897" spans="1:7" x14ac:dyDescent="0.3">
      <c r="A9897" t="s">
        <v>38147</v>
      </c>
      <c r="B9897" t="s">
        <v>1476</v>
      </c>
      <c r="C9897" s="1">
        <v>45922</v>
      </c>
      <c r="D9897">
        <v>45.56</v>
      </c>
      <c r="E9897" t="s">
        <v>28251</v>
      </c>
      <c r="F9897">
        <v>9895</v>
      </c>
      <c r="G9897">
        <v>9896</v>
      </c>
    </row>
    <row r="9898" spans="1:7" x14ac:dyDescent="0.3">
      <c r="A9898" t="s">
        <v>38148</v>
      </c>
      <c r="B9898" t="s">
        <v>1477</v>
      </c>
      <c r="C9898" s="1">
        <v>45112</v>
      </c>
      <c r="D9898">
        <v>23.33</v>
      </c>
      <c r="E9898" t="s">
        <v>28253</v>
      </c>
      <c r="F9898">
        <v>9896</v>
      </c>
      <c r="G9898">
        <v>9897</v>
      </c>
    </row>
    <row r="9899" spans="1:7" x14ac:dyDescent="0.3">
      <c r="A9899" t="s">
        <v>38149</v>
      </c>
      <c r="B9899" t="s">
        <v>1477</v>
      </c>
      <c r="C9899" s="1">
        <v>45377</v>
      </c>
      <c r="D9899">
        <v>20.07</v>
      </c>
      <c r="E9899" t="s">
        <v>28273</v>
      </c>
      <c r="F9899">
        <v>9897</v>
      </c>
      <c r="G9899">
        <v>9898</v>
      </c>
    </row>
    <row r="9900" spans="1:7" x14ac:dyDescent="0.3">
      <c r="A9900" t="s">
        <v>38150</v>
      </c>
      <c r="B9900" t="s">
        <v>1477</v>
      </c>
      <c r="C9900" s="1">
        <v>45825</v>
      </c>
      <c r="D9900">
        <v>19.010000000000002</v>
      </c>
      <c r="E9900" t="s">
        <v>28273</v>
      </c>
      <c r="F9900">
        <v>9898</v>
      </c>
      <c r="G9900">
        <v>9899</v>
      </c>
    </row>
    <row r="9901" spans="1:7" x14ac:dyDescent="0.3">
      <c r="A9901" t="s">
        <v>38151</v>
      </c>
      <c r="B9901" t="s">
        <v>1477</v>
      </c>
      <c r="C9901" s="1">
        <v>45829</v>
      </c>
      <c r="D9901">
        <v>22.14</v>
      </c>
      <c r="E9901" t="s">
        <v>28251</v>
      </c>
      <c r="F9901">
        <v>9899</v>
      </c>
      <c r="G9901">
        <v>9900</v>
      </c>
    </row>
    <row r="9902" spans="1:7" x14ac:dyDescent="0.3">
      <c r="A9902" t="s">
        <v>38152</v>
      </c>
      <c r="B9902" t="s">
        <v>1477</v>
      </c>
      <c r="C9902" s="1">
        <v>45864</v>
      </c>
      <c r="D9902">
        <v>27.42</v>
      </c>
      <c r="E9902" t="s">
        <v>28253</v>
      </c>
      <c r="F9902">
        <v>9900</v>
      </c>
      <c r="G9902">
        <v>9901</v>
      </c>
    </row>
    <row r="9903" spans="1:7" x14ac:dyDescent="0.3">
      <c r="A9903" t="s">
        <v>38153</v>
      </c>
      <c r="B9903" t="s">
        <v>1478</v>
      </c>
      <c r="C9903" s="1">
        <v>45246</v>
      </c>
      <c r="D9903">
        <v>42.04</v>
      </c>
      <c r="E9903" t="s">
        <v>28249</v>
      </c>
      <c r="F9903">
        <v>9901</v>
      </c>
      <c r="G9903">
        <v>9902</v>
      </c>
    </row>
    <row r="9904" spans="1:7" x14ac:dyDescent="0.3">
      <c r="A9904" t="s">
        <v>38154</v>
      </c>
      <c r="B9904" t="s">
        <v>1478</v>
      </c>
      <c r="C9904" s="1">
        <v>45581</v>
      </c>
      <c r="D9904">
        <v>27.53</v>
      </c>
      <c r="E9904" t="s">
        <v>28273</v>
      </c>
      <c r="F9904">
        <v>9902</v>
      </c>
      <c r="G9904">
        <v>9903</v>
      </c>
    </row>
    <row r="9905" spans="1:7" x14ac:dyDescent="0.3">
      <c r="A9905" t="s">
        <v>38155</v>
      </c>
      <c r="B9905" t="s">
        <v>1478</v>
      </c>
      <c r="C9905" s="1">
        <v>45612</v>
      </c>
      <c r="D9905">
        <v>48.19</v>
      </c>
      <c r="E9905" t="s">
        <v>28253</v>
      </c>
      <c r="F9905">
        <v>9903</v>
      </c>
      <c r="G9905">
        <v>9904</v>
      </c>
    </row>
    <row r="9906" spans="1:7" x14ac:dyDescent="0.3">
      <c r="A9906" t="s">
        <v>38156</v>
      </c>
      <c r="B9906" t="s">
        <v>1478</v>
      </c>
      <c r="C9906" s="1">
        <v>45842</v>
      </c>
      <c r="D9906">
        <v>51.9</v>
      </c>
      <c r="E9906" t="s">
        <v>28273</v>
      </c>
      <c r="F9906">
        <v>9904</v>
      </c>
      <c r="G9906">
        <v>9905</v>
      </c>
    </row>
    <row r="9907" spans="1:7" x14ac:dyDescent="0.3">
      <c r="A9907" t="s">
        <v>38157</v>
      </c>
      <c r="B9907" t="s">
        <v>1479</v>
      </c>
      <c r="C9907" s="1">
        <v>45787</v>
      </c>
      <c r="D9907">
        <v>30.46</v>
      </c>
      <c r="E9907" t="s">
        <v>28253</v>
      </c>
      <c r="F9907">
        <v>9905</v>
      </c>
      <c r="G9907">
        <v>9906</v>
      </c>
    </row>
    <row r="9908" spans="1:7" x14ac:dyDescent="0.3">
      <c r="A9908" t="s">
        <v>38158</v>
      </c>
      <c r="B9908" t="s">
        <v>1479</v>
      </c>
      <c r="C9908" s="1">
        <v>45793</v>
      </c>
      <c r="D9908">
        <v>32.83</v>
      </c>
      <c r="E9908" t="s">
        <v>28251</v>
      </c>
      <c r="F9908">
        <v>9906</v>
      </c>
      <c r="G9908">
        <v>9907</v>
      </c>
    </row>
    <row r="9909" spans="1:7" x14ac:dyDescent="0.3">
      <c r="A9909" t="s">
        <v>38159</v>
      </c>
      <c r="B9909" t="s">
        <v>1479</v>
      </c>
      <c r="C9909" s="1">
        <v>45812</v>
      </c>
      <c r="D9909">
        <v>43.12</v>
      </c>
      <c r="E9909" t="s">
        <v>28253</v>
      </c>
      <c r="F9909">
        <v>9907</v>
      </c>
      <c r="G9909">
        <v>9908</v>
      </c>
    </row>
    <row r="9910" spans="1:7" x14ac:dyDescent="0.3">
      <c r="A9910" t="s">
        <v>38160</v>
      </c>
      <c r="B9910" t="s">
        <v>1480</v>
      </c>
      <c r="C9910" s="1">
        <v>45662</v>
      </c>
      <c r="D9910">
        <v>10.48</v>
      </c>
      <c r="E9910" t="s">
        <v>28249</v>
      </c>
      <c r="F9910">
        <v>9908</v>
      </c>
      <c r="G9910">
        <v>9909</v>
      </c>
    </row>
    <row r="9911" spans="1:7" x14ac:dyDescent="0.3">
      <c r="A9911" t="s">
        <v>38161</v>
      </c>
      <c r="B9911" t="s">
        <v>1480</v>
      </c>
      <c r="C9911" s="1">
        <v>45665</v>
      </c>
      <c r="D9911">
        <v>16.41</v>
      </c>
      <c r="E9911" t="s">
        <v>28251</v>
      </c>
      <c r="F9911">
        <v>9909</v>
      </c>
      <c r="G9911">
        <v>9910</v>
      </c>
    </row>
    <row r="9912" spans="1:7" x14ac:dyDescent="0.3">
      <c r="A9912" t="s">
        <v>38162</v>
      </c>
      <c r="B9912" t="s">
        <v>1480</v>
      </c>
      <c r="C9912" s="1">
        <v>45705</v>
      </c>
      <c r="D9912">
        <v>36.380000000000003</v>
      </c>
      <c r="E9912" t="s">
        <v>28253</v>
      </c>
      <c r="F9912">
        <v>9910</v>
      </c>
      <c r="G9912">
        <v>9911</v>
      </c>
    </row>
    <row r="9913" spans="1:7" x14ac:dyDescent="0.3">
      <c r="A9913" t="s">
        <v>38163</v>
      </c>
      <c r="B9913" t="s">
        <v>1480</v>
      </c>
      <c r="C9913" s="1">
        <v>45731</v>
      </c>
      <c r="D9913">
        <v>7.4</v>
      </c>
      <c r="E9913" t="s">
        <v>28253</v>
      </c>
      <c r="F9913">
        <v>9911</v>
      </c>
      <c r="G9913">
        <v>9912</v>
      </c>
    </row>
    <row r="9914" spans="1:7" x14ac:dyDescent="0.3">
      <c r="A9914" t="s">
        <v>38164</v>
      </c>
      <c r="B9914" t="s">
        <v>1480</v>
      </c>
      <c r="C9914" s="1">
        <v>45841</v>
      </c>
      <c r="D9914">
        <v>26.29</v>
      </c>
      <c r="E9914" t="s">
        <v>28273</v>
      </c>
      <c r="F9914">
        <v>9912</v>
      </c>
      <c r="G9914">
        <v>9913</v>
      </c>
    </row>
    <row r="9915" spans="1:7" x14ac:dyDescent="0.3">
      <c r="A9915" t="s">
        <v>38165</v>
      </c>
      <c r="B9915" t="s">
        <v>1480</v>
      </c>
      <c r="C9915" s="1">
        <v>45856</v>
      </c>
      <c r="D9915">
        <v>29.49</v>
      </c>
      <c r="E9915" t="s">
        <v>28253</v>
      </c>
      <c r="F9915">
        <v>9913</v>
      </c>
      <c r="G9915">
        <v>9914</v>
      </c>
    </row>
    <row r="9916" spans="1:7" x14ac:dyDescent="0.3">
      <c r="A9916" t="s">
        <v>38166</v>
      </c>
      <c r="B9916" t="s">
        <v>1481</v>
      </c>
      <c r="C9916" s="1">
        <v>45396</v>
      </c>
      <c r="D9916">
        <v>29.61</v>
      </c>
      <c r="E9916" t="s">
        <v>28249</v>
      </c>
      <c r="F9916">
        <v>9914</v>
      </c>
      <c r="G9916">
        <v>9915</v>
      </c>
    </row>
    <row r="9917" spans="1:7" x14ac:dyDescent="0.3">
      <c r="A9917" t="s">
        <v>38167</v>
      </c>
      <c r="B9917" t="s">
        <v>1481</v>
      </c>
      <c r="C9917" s="1">
        <v>45471</v>
      </c>
      <c r="D9917">
        <v>22.31</v>
      </c>
      <c r="E9917" t="s">
        <v>28273</v>
      </c>
      <c r="F9917">
        <v>9915</v>
      </c>
      <c r="G9917">
        <v>9916</v>
      </c>
    </row>
    <row r="9918" spans="1:7" x14ac:dyDescent="0.3">
      <c r="A9918" t="s">
        <v>38168</v>
      </c>
      <c r="B9918" t="s">
        <v>1481</v>
      </c>
      <c r="C9918" s="1">
        <v>45476</v>
      </c>
      <c r="D9918">
        <v>30.09</v>
      </c>
      <c r="E9918" t="s">
        <v>28251</v>
      </c>
      <c r="F9918">
        <v>9916</v>
      </c>
      <c r="G9918">
        <v>9917</v>
      </c>
    </row>
    <row r="9919" spans="1:7" x14ac:dyDescent="0.3">
      <c r="A9919" t="s">
        <v>38169</v>
      </c>
      <c r="B9919" t="s">
        <v>1481</v>
      </c>
      <c r="C9919" s="1">
        <v>45631</v>
      </c>
      <c r="D9919">
        <v>13.09</v>
      </c>
      <c r="E9919" t="s">
        <v>28273</v>
      </c>
      <c r="F9919">
        <v>9917</v>
      </c>
      <c r="G9919">
        <v>9918</v>
      </c>
    </row>
    <row r="9920" spans="1:7" x14ac:dyDescent="0.3">
      <c r="A9920" t="s">
        <v>38170</v>
      </c>
      <c r="B9920" t="s">
        <v>1481</v>
      </c>
      <c r="C9920" s="1">
        <v>45681</v>
      </c>
      <c r="D9920">
        <v>22.41</v>
      </c>
      <c r="E9920" t="s">
        <v>28273</v>
      </c>
      <c r="F9920">
        <v>9918</v>
      </c>
      <c r="G9920">
        <v>9919</v>
      </c>
    </row>
    <row r="9921" spans="1:7" x14ac:dyDescent="0.3">
      <c r="A9921" t="s">
        <v>38171</v>
      </c>
      <c r="B9921" t="s">
        <v>1481</v>
      </c>
      <c r="C9921" s="1">
        <v>45898</v>
      </c>
      <c r="D9921">
        <v>19.170000000000002</v>
      </c>
      <c r="E9921" t="s">
        <v>28273</v>
      </c>
      <c r="F9921">
        <v>9919</v>
      </c>
      <c r="G9921">
        <v>9920</v>
      </c>
    </row>
    <row r="9922" spans="1:7" x14ac:dyDescent="0.3">
      <c r="A9922" t="s">
        <v>38172</v>
      </c>
      <c r="B9922" t="s">
        <v>1482</v>
      </c>
      <c r="C9922" s="1">
        <v>44908</v>
      </c>
      <c r="D9922">
        <v>14.07</v>
      </c>
      <c r="E9922" t="s">
        <v>28249</v>
      </c>
      <c r="F9922">
        <v>9920</v>
      </c>
      <c r="G9922">
        <v>9921</v>
      </c>
    </row>
    <row r="9923" spans="1:7" x14ac:dyDescent="0.3">
      <c r="A9923" t="s">
        <v>38173</v>
      </c>
      <c r="B9923" t="s">
        <v>1482</v>
      </c>
      <c r="C9923" s="1">
        <v>44925</v>
      </c>
      <c r="D9923">
        <v>46.81</v>
      </c>
      <c r="E9923" t="s">
        <v>28253</v>
      </c>
      <c r="F9923">
        <v>9921</v>
      </c>
      <c r="G9923">
        <v>9922</v>
      </c>
    </row>
    <row r="9924" spans="1:7" x14ac:dyDescent="0.3">
      <c r="A9924" t="s">
        <v>38174</v>
      </c>
      <c r="B9924" t="s">
        <v>1482</v>
      </c>
      <c r="C9924" s="1">
        <v>45680</v>
      </c>
      <c r="D9924">
        <v>42.79</v>
      </c>
      <c r="E9924" t="s">
        <v>28273</v>
      </c>
      <c r="F9924">
        <v>9922</v>
      </c>
      <c r="G9924">
        <v>9923</v>
      </c>
    </row>
    <row r="9925" spans="1:7" x14ac:dyDescent="0.3">
      <c r="A9925" t="s">
        <v>38175</v>
      </c>
      <c r="B9925" t="s">
        <v>1482</v>
      </c>
      <c r="C9925" s="1">
        <v>45756</v>
      </c>
      <c r="D9925">
        <v>33.21</v>
      </c>
      <c r="E9925" t="s">
        <v>28273</v>
      </c>
      <c r="F9925">
        <v>9923</v>
      </c>
      <c r="G9925">
        <v>9924</v>
      </c>
    </row>
    <row r="9926" spans="1:7" x14ac:dyDescent="0.3">
      <c r="A9926" t="s">
        <v>38176</v>
      </c>
      <c r="B9926" t="s">
        <v>1482</v>
      </c>
      <c r="C9926" s="1">
        <v>45895</v>
      </c>
      <c r="D9926">
        <v>33.85</v>
      </c>
      <c r="E9926" t="s">
        <v>28273</v>
      </c>
      <c r="F9926">
        <v>9924</v>
      </c>
      <c r="G9926">
        <v>9925</v>
      </c>
    </row>
    <row r="9927" spans="1:7" x14ac:dyDescent="0.3">
      <c r="A9927" t="s">
        <v>38177</v>
      </c>
      <c r="B9927" t="s">
        <v>1483</v>
      </c>
      <c r="C9927" s="1">
        <v>45441</v>
      </c>
      <c r="D9927">
        <v>44.46</v>
      </c>
      <c r="E9927" t="s">
        <v>28249</v>
      </c>
      <c r="F9927">
        <v>9925</v>
      </c>
      <c r="G9927">
        <v>9926</v>
      </c>
    </row>
    <row r="9928" spans="1:7" x14ac:dyDescent="0.3">
      <c r="A9928" t="s">
        <v>38178</v>
      </c>
      <c r="B9928" t="s">
        <v>1483</v>
      </c>
      <c r="C9928" s="1">
        <v>45535</v>
      </c>
      <c r="D9928">
        <v>38.450000000000003</v>
      </c>
      <c r="E9928" t="s">
        <v>28273</v>
      </c>
      <c r="F9928">
        <v>9926</v>
      </c>
      <c r="G9928">
        <v>9927</v>
      </c>
    </row>
    <row r="9929" spans="1:7" x14ac:dyDescent="0.3">
      <c r="A9929" t="s">
        <v>38179</v>
      </c>
      <c r="B9929" t="s">
        <v>1483</v>
      </c>
      <c r="C9929" s="1">
        <v>45549</v>
      </c>
      <c r="D9929">
        <v>47.91</v>
      </c>
      <c r="E9929" t="s">
        <v>28253</v>
      </c>
      <c r="F9929">
        <v>9927</v>
      </c>
      <c r="G9929">
        <v>9928</v>
      </c>
    </row>
    <row r="9930" spans="1:7" x14ac:dyDescent="0.3">
      <c r="A9930" t="s">
        <v>38180</v>
      </c>
      <c r="B9930" t="s">
        <v>1483</v>
      </c>
      <c r="C9930" s="1">
        <v>45580</v>
      </c>
      <c r="D9930">
        <v>29.95</v>
      </c>
      <c r="E9930" t="s">
        <v>28253</v>
      </c>
      <c r="F9930">
        <v>9928</v>
      </c>
      <c r="G9930">
        <v>9929</v>
      </c>
    </row>
    <row r="9931" spans="1:7" x14ac:dyDescent="0.3">
      <c r="A9931" t="s">
        <v>38181</v>
      </c>
      <c r="B9931" t="s">
        <v>1483</v>
      </c>
      <c r="C9931" s="1">
        <v>45629</v>
      </c>
      <c r="D9931">
        <v>20.43</v>
      </c>
      <c r="E9931" t="s">
        <v>28273</v>
      </c>
      <c r="F9931">
        <v>9929</v>
      </c>
      <c r="G9931">
        <v>9930</v>
      </c>
    </row>
    <row r="9932" spans="1:7" x14ac:dyDescent="0.3">
      <c r="A9932" t="s">
        <v>38182</v>
      </c>
      <c r="B9932" t="s">
        <v>1483</v>
      </c>
      <c r="C9932" s="1">
        <v>45708</v>
      </c>
      <c r="D9932">
        <v>42.51</v>
      </c>
      <c r="E9932" t="s">
        <v>28273</v>
      </c>
      <c r="F9932">
        <v>9930</v>
      </c>
      <c r="G9932">
        <v>9931</v>
      </c>
    </row>
    <row r="9933" spans="1:7" x14ac:dyDescent="0.3">
      <c r="A9933" t="s">
        <v>38183</v>
      </c>
      <c r="B9933" t="s">
        <v>1483</v>
      </c>
      <c r="C9933" s="1">
        <v>45795</v>
      </c>
      <c r="D9933">
        <v>39.49</v>
      </c>
      <c r="E9933" t="s">
        <v>28273</v>
      </c>
      <c r="F9933">
        <v>9931</v>
      </c>
      <c r="G9933">
        <v>9932</v>
      </c>
    </row>
    <row r="9934" spans="1:7" x14ac:dyDescent="0.3">
      <c r="A9934" t="s">
        <v>38184</v>
      </c>
      <c r="B9934" t="s">
        <v>1484</v>
      </c>
      <c r="C9934" s="1">
        <v>45284</v>
      </c>
      <c r="D9934">
        <v>32.479999999999997</v>
      </c>
      <c r="E9934" t="s">
        <v>28253</v>
      </c>
      <c r="F9934">
        <v>9932</v>
      </c>
      <c r="G9934">
        <v>9933</v>
      </c>
    </row>
    <row r="9935" spans="1:7" x14ac:dyDescent="0.3">
      <c r="A9935" t="s">
        <v>38185</v>
      </c>
      <c r="B9935" t="s">
        <v>1484</v>
      </c>
      <c r="C9935" s="1">
        <v>45342</v>
      </c>
      <c r="D9935">
        <v>22.85</v>
      </c>
      <c r="E9935" t="s">
        <v>28273</v>
      </c>
      <c r="F9935">
        <v>9933</v>
      </c>
      <c r="G9935">
        <v>9934</v>
      </c>
    </row>
    <row r="9936" spans="1:7" x14ac:dyDescent="0.3">
      <c r="A9936" t="s">
        <v>38186</v>
      </c>
      <c r="B9936" t="s">
        <v>1484</v>
      </c>
      <c r="C9936" s="1">
        <v>45435</v>
      </c>
      <c r="D9936">
        <v>30.7</v>
      </c>
      <c r="E9936" t="s">
        <v>28273</v>
      </c>
      <c r="F9936">
        <v>9934</v>
      </c>
      <c r="G9936">
        <v>9935</v>
      </c>
    </row>
    <row r="9937" spans="1:7" x14ac:dyDescent="0.3">
      <c r="A9937" t="s">
        <v>38187</v>
      </c>
      <c r="B9937" t="s">
        <v>1484</v>
      </c>
      <c r="C9937" s="1">
        <v>45440</v>
      </c>
      <c r="D9937">
        <v>24.73</v>
      </c>
      <c r="E9937" t="s">
        <v>28251</v>
      </c>
      <c r="F9937">
        <v>9935</v>
      </c>
      <c r="G9937">
        <v>9936</v>
      </c>
    </row>
    <row r="9938" spans="1:7" x14ac:dyDescent="0.3">
      <c r="A9938" t="s">
        <v>38188</v>
      </c>
      <c r="B9938" t="s">
        <v>1484</v>
      </c>
      <c r="C9938" s="1">
        <v>45509</v>
      </c>
      <c r="D9938">
        <v>39.729999999999997</v>
      </c>
      <c r="E9938" t="s">
        <v>28273</v>
      </c>
      <c r="F9938">
        <v>9936</v>
      </c>
      <c r="G9938">
        <v>9937</v>
      </c>
    </row>
    <row r="9939" spans="1:7" x14ac:dyDescent="0.3">
      <c r="A9939" t="s">
        <v>38189</v>
      </c>
      <c r="B9939" t="s">
        <v>1484</v>
      </c>
      <c r="C9939" s="1">
        <v>45570</v>
      </c>
      <c r="D9939">
        <v>18.84</v>
      </c>
      <c r="E9939" t="s">
        <v>28273</v>
      </c>
      <c r="F9939">
        <v>9937</v>
      </c>
      <c r="G9939">
        <v>9938</v>
      </c>
    </row>
    <row r="9940" spans="1:7" x14ac:dyDescent="0.3">
      <c r="A9940" t="s">
        <v>38190</v>
      </c>
      <c r="B9940" t="s">
        <v>1484</v>
      </c>
      <c r="C9940" s="1">
        <v>45607</v>
      </c>
      <c r="D9940">
        <v>29.45</v>
      </c>
      <c r="E9940" t="s">
        <v>28253</v>
      </c>
      <c r="F9940">
        <v>9938</v>
      </c>
      <c r="G9940">
        <v>9939</v>
      </c>
    </row>
    <row r="9941" spans="1:7" x14ac:dyDescent="0.3">
      <c r="A9941" t="s">
        <v>38191</v>
      </c>
      <c r="B9941" t="s">
        <v>1484</v>
      </c>
      <c r="C9941" s="1">
        <v>45630</v>
      </c>
      <c r="D9941">
        <v>32.92</v>
      </c>
      <c r="E9941" t="s">
        <v>28253</v>
      </c>
      <c r="F9941">
        <v>9939</v>
      </c>
      <c r="G9941">
        <v>9940</v>
      </c>
    </row>
    <row r="9942" spans="1:7" x14ac:dyDescent="0.3">
      <c r="A9942" t="s">
        <v>38192</v>
      </c>
      <c r="B9942" t="s">
        <v>1484</v>
      </c>
      <c r="C9942" s="1">
        <v>45636</v>
      </c>
      <c r="D9942">
        <v>36.03</v>
      </c>
      <c r="E9942" t="s">
        <v>28251</v>
      </c>
      <c r="F9942">
        <v>9940</v>
      </c>
      <c r="G9942">
        <v>9941</v>
      </c>
    </row>
    <row r="9943" spans="1:7" x14ac:dyDescent="0.3">
      <c r="A9943" t="s">
        <v>38193</v>
      </c>
      <c r="B9943" t="s">
        <v>1484</v>
      </c>
      <c r="C9943" s="1">
        <v>45662</v>
      </c>
      <c r="D9943">
        <v>33.130000000000003</v>
      </c>
      <c r="E9943" t="s">
        <v>28253</v>
      </c>
      <c r="F9943">
        <v>9941</v>
      </c>
      <c r="G9943">
        <v>9942</v>
      </c>
    </row>
    <row r="9944" spans="1:7" x14ac:dyDescent="0.3">
      <c r="A9944" t="s">
        <v>38194</v>
      </c>
      <c r="B9944" t="s">
        <v>1484</v>
      </c>
      <c r="C9944" s="1">
        <v>45722</v>
      </c>
      <c r="D9944">
        <v>28.57</v>
      </c>
      <c r="E9944" t="s">
        <v>28273</v>
      </c>
      <c r="F9944">
        <v>9942</v>
      </c>
      <c r="G9944">
        <v>9943</v>
      </c>
    </row>
    <row r="9945" spans="1:7" x14ac:dyDescent="0.3">
      <c r="A9945" t="s">
        <v>38195</v>
      </c>
      <c r="B9945" t="s">
        <v>1484</v>
      </c>
      <c r="C9945" s="1">
        <v>45840</v>
      </c>
      <c r="D9945">
        <v>14.93</v>
      </c>
      <c r="E9945" t="s">
        <v>28273</v>
      </c>
      <c r="F9945">
        <v>9943</v>
      </c>
      <c r="G9945">
        <v>9944</v>
      </c>
    </row>
    <row r="9946" spans="1:7" x14ac:dyDescent="0.3">
      <c r="A9946" t="s">
        <v>38196</v>
      </c>
      <c r="B9946" t="s">
        <v>1484</v>
      </c>
      <c r="C9946" s="1">
        <v>45859</v>
      </c>
      <c r="D9946">
        <v>26.08</v>
      </c>
      <c r="E9946" t="s">
        <v>28253</v>
      </c>
      <c r="F9946">
        <v>9944</v>
      </c>
      <c r="G9946">
        <v>9945</v>
      </c>
    </row>
    <row r="9947" spans="1:7" x14ac:dyDescent="0.3">
      <c r="A9947" t="s">
        <v>38197</v>
      </c>
      <c r="B9947" t="s">
        <v>1485</v>
      </c>
      <c r="C9947" s="1">
        <v>45440</v>
      </c>
      <c r="D9947">
        <v>27.91</v>
      </c>
      <c r="E9947" t="s">
        <v>28249</v>
      </c>
      <c r="F9947">
        <v>9945</v>
      </c>
      <c r="G9947">
        <v>9946</v>
      </c>
    </row>
    <row r="9948" spans="1:7" x14ac:dyDescent="0.3">
      <c r="A9948" t="s">
        <v>38198</v>
      </c>
      <c r="B9948" t="s">
        <v>1485</v>
      </c>
      <c r="C9948" s="1">
        <v>45577</v>
      </c>
      <c r="D9948">
        <v>80.260000000000005</v>
      </c>
      <c r="E9948" t="s">
        <v>28273</v>
      </c>
      <c r="F9948">
        <v>9946</v>
      </c>
      <c r="G9948">
        <v>9947</v>
      </c>
    </row>
    <row r="9949" spans="1:7" x14ac:dyDescent="0.3">
      <c r="A9949" t="s">
        <v>38199</v>
      </c>
      <c r="B9949" t="s">
        <v>1485</v>
      </c>
      <c r="C9949" s="1">
        <v>45628</v>
      </c>
      <c r="D9949">
        <v>46.19</v>
      </c>
      <c r="E9949" t="s">
        <v>28273</v>
      </c>
      <c r="F9949">
        <v>9947</v>
      </c>
      <c r="G9949">
        <v>9948</v>
      </c>
    </row>
    <row r="9950" spans="1:7" x14ac:dyDescent="0.3">
      <c r="A9950" t="s">
        <v>38200</v>
      </c>
      <c r="B9950" t="s">
        <v>1485</v>
      </c>
      <c r="C9950" s="1">
        <v>45697</v>
      </c>
      <c r="D9950">
        <v>51.24</v>
      </c>
      <c r="E9950" t="s">
        <v>28273</v>
      </c>
      <c r="F9950">
        <v>9948</v>
      </c>
      <c r="G9950">
        <v>9949</v>
      </c>
    </row>
    <row r="9951" spans="1:7" x14ac:dyDescent="0.3">
      <c r="A9951" t="s">
        <v>38201</v>
      </c>
      <c r="B9951" t="s">
        <v>1485</v>
      </c>
      <c r="C9951" s="1">
        <v>45704</v>
      </c>
      <c r="D9951">
        <v>61.12</v>
      </c>
      <c r="E9951" t="s">
        <v>28251</v>
      </c>
      <c r="F9951">
        <v>9949</v>
      </c>
      <c r="G9951">
        <v>9950</v>
      </c>
    </row>
    <row r="9952" spans="1:7" x14ac:dyDescent="0.3">
      <c r="A9952" t="s">
        <v>38202</v>
      </c>
      <c r="B9952" t="s">
        <v>1485</v>
      </c>
      <c r="C9952" s="1">
        <v>45726</v>
      </c>
      <c r="D9952">
        <v>78.36</v>
      </c>
      <c r="E9952" t="s">
        <v>28253</v>
      </c>
      <c r="F9952">
        <v>9950</v>
      </c>
      <c r="G9952">
        <v>9951</v>
      </c>
    </row>
    <row r="9953" spans="1:7" x14ac:dyDescent="0.3">
      <c r="A9953" t="s">
        <v>38203</v>
      </c>
      <c r="B9953" t="s">
        <v>1485</v>
      </c>
      <c r="C9953" s="1">
        <v>45766</v>
      </c>
      <c r="D9953">
        <v>46.41</v>
      </c>
      <c r="E9953" t="s">
        <v>28253</v>
      </c>
      <c r="F9953">
        <v>9951</v>
      </c>
      <c r="G9953">
        <v>9952</v>
      </c>
    </row>
    <row r="9954" spans="1:7" x14ac:dyDescent="0.3">
      <c r="A9954" t="s">
        <v>38204</v>
      </c>
      <c r="B9954" t="s">
        <v>1485</v>
      </c>
      <c r="C9954" s="1">
        <v>45824</v>
      </c>
      <c r="D9954">
        <v>42.87</v>
      </c>
      <c r="E9954" t="s">
        <v>28273</v>
      </c>
      <c r="F9954">
        <v>9952</v>
      </c>
      <c r="G9954">
        <v>9953</v>
      </c>
    </row>
    <row r="9955" spans="1:7" x14ac:dyDescent="0.3">
      <c r="A9955" t="s">
        <v>38205</v>
      </c>
      <c r="B9955" t="s">
        <v>1485</v>
      </c>
      <c r="C9955" s="1">
        <v>45840</v>
      </c>
      <c r="D9955">
        <v>39.46</v>
      </c>
      <c r="E9955" t="s">
        <v>28253</v>
      </c>
      <c r="F9955">
        <v>9953</v>
      </c>
      <c r="G9955">
        <v>9954</v>
      </c>
    </row>
    <row r="9956" spans="1:7" x14ac:dyDescent="0.3">
      <c r="A9956" t="s">
        <v>38206</v>
      </c>
      <c r="B9956" t="s">
        <v>1486</v>
      </c>
      <c r="C9956" s="1">
        <v>45804</v>
      </c>
      <c r="D9956">
        <v>31.16</v>
      </c>
      <c r="E9956" t="s">
        <v>28253</v>
      </c>
      <c r="F9956">
        <v>9954</v>
      </c>
      <c r="G9956">
        <v>9955</v>
      </c>
    </row>
    <row r="9957" spans="1:7" x14ac:dyDescent="0.3">
      <c r="A9957" t="s">
        <v>38207</v>
      </c>
      <c r="B9957" t="s">
        <v>1486</v>
      </c>
      <c r="C9957" s="1">
        <v>45842</v>
      </c>
      <c r="D9957">
        <v>26.24</v>
      </c>
      <c r="E9957" t="s">
        <v>28253</v>
      </c>
      <c r="F9957">
        <v>9955</v>
      </c>
      <c r="G9957">
        <v>9956</v>
      </c>
    </row>
    <row r="9958" spans="1:7" x14ac:dyDescent="0.3">
      <c r="A9958" t="s">
        <v>38208</v>
      </c>
      <c r="B9958" t="s">
        <v>1486</v>
      </c>
      <c r="C9958" s="1">
        <v>45868</v>
      </c>
      <c r="D9958">
        <v>21.9</v>
      </c>
      <c r="E9958" t="s">
        <v>28253</v>
      </c>
      <c r="F9958">
        <v>9956</v>
      </c>
      <c r="G9958">
        <v>9957</v>
      </c>
    </row>
    <row r="9959" spans="1:7" x14ac:dyDescent="0.3">
      <c r="A9959" t="s">
        <v>38209</v>
      </c>
      <c r="B9959" t="s">
        <v>1486</v>
      </c>
      <c r="C9959" s="1">
        <v>45918</v>
      </c>
      <c r="D9959">
        <v>21.24</v>
      </c>
      <c r="E9959" t="s">
        <v>28273</v>
      </c>
      <c r="F9959">
        <v>9957</v>
      </c>
      <c r="G9959">
        <v>9958</v>
      </c>
    </row>
    <row r="9960" spans="1:7" x14ac:dyDescent="0.3">
      <c r="A9960" t="s">
        <v>38210</v>
      </c>
      <c r="B9960" t="s">
        <v>1486</v>
      </c>
      <c r="C9960" s="1">
        <v>45925</v>
      </c>
      <c r="D9960">
        <v>17.5</v>
      </c>
      <c r="E9960" t="s">
        <v>28251</v>
      </c>
      <c r="F9960">
        <v>9958</v>
      </c>
      <c r="G9960">
        <v>9959</v>
      </c>
    </row>
    <row r="9961" spans="1:7" x14ac:dyDescent="0.3">
      <c r="A9961" t="s">
        <v>38211</v>
      </c>
      <c r="B9961" t="s">
        <v>1487</v>
      </c>
      <c r="C9961" s="1">
        <v>45738</v>
      </c>
      <c r="D9961">
        <v>31.46</v>
      </c>
      <c r="E9961" t="s">
        <v>28249</v>
      </c>
      <c r="F9961">
        <v>9959</v>
      </c>
      <c r="G9961">
        <v>9960</v>
      </c>
    </row>
    <row r="9962" spans="1:7" x14ac:dyDescent="0.3">
      <c r="A9962" t="s">
        <v>38212</v>
      </c>
      <c r="B9962" t="s">
        <v>1487</v>
      </c>
      <c r="C9962" s="1">
        <v>45856</v>
      </c>
      <c r="D9962">
        <v>29.86</v>
      </c>
      <c r="E9962" t="s">
        <v>28273</v>
      </c>
      <c r="F9962">
        <v>9960</v>
      </c>
      <c r="G9962">
        <v>9961</v>
      </c>
    </row>
    <row r="9963" spans="1:7" x14ac:dyDescent="0.3">
      <c r="A9963" t="s">
        <v>38213</v>
      </c>
      <c r="B9963" t="s">
        <v>1488</v>
      </c>
      <c r="C9963" s="1">
        <v>44933</v>
      </c>
      <c r="D9963">
        <v>58.6</v>
      </c>
      <c r="E9963" t="s">
        <v>28249</v>
      </c>
      <c r="F9963">
        <v>9961</v>
      </c>
      <c r="G9963">
        <v>9962</v>
      </c>
    </row>
    <row r="9964" spans="1:7" x14ac:dyDescent="0.3">
      <c r="A9964" t="s">
        <v>38214</v>
      </c>
      <c r="B9964" t="s">
        <v>1488</v>
      </c>
      <c r="C9964" s="1">
        <v>45018</v>
      </c>
      <c r="D9964">
        <v>15.79</v>
      </c>
      <c r="E9964" t="s">
        <v>28273</v>
      </c>
      <c r="F9964">
        <v>9962</v>
      </c>
      <c r="G9964">
        <v>9963</v>
      </c>
    </row>
    <row r="9965" spans="1:7" x14ac:dyDescent="0.3">
      <c r="A9965" t="s">
        <v>38215</v>
      </c>
      <c r="B9965" t="s">
        <v>1488</v>
      </c>
      <c r="C9965" s="1">
        <v>45035</v>
      </c>
      <c r="D9965">
        <v>58.02</v>
      </c>
      <c r="E9965" t="s">
        <v>28253</v>
      </c>
      <c r="F9965">
        <v>9963</v>
      </c>
      <c r="G9965">
        <v>9964</v>
      </c>
    </row>
    <row r="9966" spans="1:7" x14ac:dyDescent="0.3">
      <c r="A9966" t="s">
        <v>38216</v>
      </c>
      <c r="B9966" t="s">
        <v>1488</v>
      </c>
      <c r="C9966" s="1">
        <v>45042</v>
      </c>
      <c r="D9966">
        <v>43.1</v>
      </c>
      <c r="E9966" t="s">
        <v>28251</v>
      </c>
      <c r="F9966">
        <v>9964</v>
      </c>
      <c r="G9966">
        <v>9965</v>
      </c>
    </row>
    <row r="9967" spans="1:7" x14ac:dyDescent="0.3">
      <c r="A9967" t="s">
        <v>38217</v>
      </c>
      <c r="B9967" t="s">
        <v>1488</v>
      </c>
      <c r="C9967" s="1">
        <v>45044</v>
      </c>
      <c r="D9967">
        <v>62.37</v>
      </c>
      <c r="E9967" t="s">
        <v>28251</v>
      </c>
      <c r="F9967">
        <v>9965</v>
      </c>
      <c r="G9967">
        <v>9966</v>
      </c>
    </row>
    <row r="9968" spans="1:7" x14ac:dyDescent="0.3">
      <c r="A9968" t="s">
        <v>38218</v>
      </c>
      <c r="B9968" t="s">
        <v>1489</v>
      </c>
      <c r="C9968" s="1">
        <v>45278</v>
      </c>
      <c r="D9968">
        <v>32.130000000000003</v>
      </c>
      <c r="E9968" t="s">
        <v>28253</v>
      </c>
      <c r="F9968">
        <v>9966</v>
      </c>
      <c r="G9968">
        <v>9967</v>
      </c>
    </row>
    <row r="9969" spans="1:7" x14ac:dyDescent="0.3">
      <c r="A9969" t="s">
        <v>38219</v>
      </c>
      <c r="B9969" t="s">
        <v>1489</v>
      </c>
      <c r="C9969" s="1">
        <v>45390</v>
      </c>
      <c r="D9969">
        <v>21.98</v>
      </c>
      <c r="E9969" t="s">
        <v>28273</v>
      </c>
      <c r="F9969">
        <v>9967</v>
      </c>
      <c r="G9969">
        <v>9968</v>
      </c>
    </row>
    <row r="9970" spans="1:7" x14ac:dyDescent="0.3">
      <c r="A9970" t="s">
        <v>38220</v>
      </c>
      <c r="B9970" t="s">
        <v>1489</v>
      </c>
      <c r="C9970" s="1">
        <v>45399</v>
      </c>
      <c r="D9970">
        <v>24.43</v>
      </c>
      <c r="E9970" t="s">
        <v>28251</v>
      </c>
      <c r="F9970">
        <v>9968</v>
      </c>
      <c r="G9970">
        <v>9969</v>
      </c>
    </row>
    <row r="9971" spans="1:7" x14ac:dyDescent="0.3">
      <c r="A9971" t="s">
        <v>38221</v>
      </c>
      <c r="B9971" t="s">
        <v>1489</v>
      </c>
      <c r="C9971" s="1">
        <v>45415</v>
      </c>
      <c r="D9971">
        <v>23.04</v>
      </c>
      <c r="E9971" t="s">
        <v>28253</v>
      </c>
      <c r="F9971">
        <v>9969</v>
      </c>
      <c r="G9971">
        <v>9970</v>
      </c>
    </row>
    <row r="9972" spans="1:7" x14ac:dyDescent="0.3">
      <c r="A9972" t="s">
        <v>38222</v>
      </c>
      <c r="B9972" t="s">
        <v>1489</v>
      </c>
      <c r="C9972" s="1">
        <v>45471</v>
      </c>
      <c r="D9972">
        <v>11.57</v>
      </c>
      <c r="E9972" t="s">
        <v>28273</v>
      </c>
      <c r="F9972">
        <v>9970</v>
      </c>
      <c r="G9972">
        <v>9971</v>
      </c>
    </row>
    <row r="9973" spans="1:7" x14ac:dyDescent="0.3">
      <c r="A9973" t="s">
        <v>38223</v>
      </c>
      <c r="B9973" t="s">
        <v>1489</v>
      </c>
      <c r="C9973" s="1">
        <v>45636</v>
      </c>
      <c r="D9973">
        <v>32.26</v>
      </c>
      <c r="E9973" t="s">
        <v>28273</v>
      </c>
      <c r="F9973">
        <v>9971</v>
      </c>
      <c r="G9973">
        <v>9972</v>
      </c>
    </row>
    <row r="9974" spans="1:7" x14ac:dyDescent="0.3">
      <c r="A9974" t="s">
        <v>38224</v>
      </c>
      <c r="B9974" t="s">
        <v>1489</v>
      </c>
      <c r="C9974" s="1">
        <v>45641</v>
      </c>
      <c r="D9974">
        <v>22.14</v>
      </c>
      <c r="E9974" t="s">
        <v>28251</v>
      </c>
      <c r="F9974">
        <v>9972</v>
      </c>
      <c r="G9974">
        <v>9973</v>
      </c>
    </row>
    <row r="9975" spans="1:7" x14ac:dyDescent="0.3">
      <c r="A9975" t="s">
        <v>38225</v>
      </c>
      <c r="B9975" t="s">
        <v>1489</v>
      </c>
      <c r="C9975" s="1">
        <v>45710</v>
      </c>
      <c r="D9975">
        <v>24.65</v>
      </c>
      <c r="E9975" t="s">
        <v>28273</v>
      </c>
      <c r="F9975">
        <v>9973</v>
      </c>
      <c r="G9975">
        <v>9974</v>
      </c>
    </row>
    <row r="9976" spans="1:7" x14ac:dyDescent="0.3">
      <c r="A9976" t="s">
        <v>38226</v>
      </c>
      <c r="B9976" t="s">
        <v>1489</v>
      </c>
      <c r="C9976" s="1">
        <v>45729</v>
      </c>
      <c r="D9976">
        <v>25.39</v>
      </c>
      <c r="E9976" t="s">
        <v>28253</v>
      </c>
      <c r="F9976">
        <v>9974</v>
      </c>
      <c r="G9976">
        <v>9975</v>
      </c>
    </row>
    <row r="9977" spans="1:7" x14ac:dyDescent="0.3">
      <c r="A9977" t="s">
        <v>38227</v>
      </c>
      <c r="B9977" t="s">
        <v>1489</v>
      </c>
      <c r="C9977" s="1">
        <v>45775</v>
      </c>
      <c r="D9977">
        <v>19.71</v>
      </c>
      <c r="E9977" t="s">
        <v>28273</v>
      </c>
      <c r="F9977">
        <v>9975</v>
      </c>
      <c r="G9977">
        <v>9976</v>
      </c>
    </row>
    <row r="9978" spans="1:7" x14ac:dyDescent="0.3">
      <c r="A9978" t="s">
        <v>38228</v>
      </c>
      <c r="B9978" t="s">
        <v>1489</v>
      </c>
      <c r="C9978" s="1">
        <v>45840</v>
      </c>
      <c r="D9978">
        <v>16.760000000000002</v>
      </c>
      <c r="E9978" t="s">
        <v>28273</v>
      </c>
      <c r="F9978">
        <v>9976</v>
      </c>
      <c r="G9978">
        <v>9977</v>
      </c>
    </row>
    <row r="9979" spans="1:7" x14ac:dyDescent="0.3">
      <c r="A9979" t="s">
        <v>38229</v>
      </c>
      <c r="B9979" t="s">
        <v>1490</v>
      </c>
      <c r="C9979" s="1">
        <v>45079</v>
      </c>
      <c r="D9979">
        <v>41.38</v>
      </c>
      <c r="E9979" t="s">
        <v>28249</v>
      </c>
      <c r="F9979">
        <v>9977</v>
      </c>
      <c r="G9979">
        <v>9978</v>
      </c>
    </row>
    <row r="9980" spans="1:7" x14ac:dyDescent="0.3">
      <c r="A9980" t="s">
        <v>38230</v>
      </c>
      <c r="B9980" t="s">
        <v>1490</v>
      </c>
      <c r="C9980" s="1">
        <v>45163</v>
      </c>
      <c r="D9980">
        <v>31.95</v>
      </c>
      <c r="E9980" t="s">
        <v>28273</v>
      </c>
      <c r="F9980">
        <v>9978</v>
      </c>
      <c r="G9980">
        <v>9979</v>
      </c>
    </row>
    <row r="9981" spans="1:7" x14ac:dyDescent="0.3">
      <c r="A9981" t="s">
        <v>38231</v>
      </c>
      <c r="B9981" t="s">
        <v>1490</v>
      </c>
      <c r="C9981" s="1">
        <v>45612</v>
      </c>
      <c r="D9981">
        <v>24.43</v>
      </c>
      <c r="E9981" t="s">
        <v>28273</v>
      </c>
      <c r="F9981">
        <v>9979</v>
      </c>
      <c r="G9981">
        <v>9980</v>
      </c>
    </row>
    <row r="9982" spans="1:7" x14ac:dyDescent="0.3">
      <c r="A9982" t="s">
        <v>38232</v>
      </c>
      <c r="B9982" t="s">
        <v>1490</v>
      </c>
      <c r="C9982" s="1">
        <v>45798</v>
      </c>
      <c r="D9982">
        <v>34.42</v>
      </c>
      <c r="E9982" t="s">
        <v>28273</v>
      </c>
      <c r="F9982">
        <v>9980</v>
      </c>
      <c r="G9982">
        <v>9981</v>
      </c>
    </row>
    <row r="9983" spans="1:7" x14ac:dyDescent="0.3">
      <c r="A9983" t="s">
        <v>38233</v>
      </c>
      <c r="B9983" t="s">
        <v>1490</v>
      </c>
      <c r="C9983" s="1">
        <v>45912</v>
      </c>
      <c r="D9983">
        <v>26.44</v>
      </c>
      <c r="E9983" t="s">
        <v>28273</v>
      </c>
      <c r="F9983">
        <v>9981</v>
      </c>
      <c r="G9983">
        <v>9982</v>
      </c>
    </row>
    <row r="9984" spans="1:7" x14ac:dyDescent="0.3">
      <c r="A9984" t="s">
        <v>38234</v>
      </c>
      <c r="B9984" t="s">
        <v>1491</v>
      </c>
      <c r="C9984" s="1">
        <v>45296</v>
      </c>
      <c r="D9984">
        <v>32.17</v>
      </c>
      <c r="E9984" t="s">
        <v>28249</v>
      </c>
      <c r="F9984">
        <v>9982</v>
      </c>
      <c r="G9984">
        <v>9983</v>
      </c>
    </row>
    <row r="9985" spans="1:7" x14ac:dyDescent="0.3">
      <c r="A9985" t="s">
        <v>38235</v>
      </c>
      <c r="B9985" t="s">
        <v>1491</v>
      </c>
      <c r="C9985" s="1">
        <v>45368</v>
      </c>
      <c r="D9985">
        <v>20.83</v>
      </c>
      <c r="E9985" t="s">
        <v>28273</v>
      </c>
      <c r="F9985">
        <v>9983</v>
      </c>
      <c r="G9985">
        <v>9984</v>
      </c>
    </row>
    <row r="9986" spans="1:7" x14ac:dyDescent="0.3">
      <c r="A9986" t="s">
        <v>38236</v>
      </c>
      <c r="B9986" t="s">
        <v>1491</v>
      </c>
      <c r="C9986" s="1">
        <v>45425</v>
      </c>
      <c r="D9986">
        <v>19.97</v>
      </c>
      <c r="E9986" t="s">
        <v>28273</v>
      </c>
      <c r="F9986">
        <v>9984</v>
      </c>
      <c r="G9986">
        <v>9985</v>
      </c>
    </row>
    <row r="9987" spans="1:7" x14ac:dyDescent="0.3">
      <c r="A9987" t="s">
        <v>38237</v>
      </c>
      <c r="B9987" t="s">
        <v>1491</v>
      </c>
      <c r="C9987" s="1">
        <v>45583</v>
      </c>
      <c r="D9987">
        <v>44.27</v>
      </c>
      <c r="E9987" t="s">
        <v>28273</v>
      </c>
      <c r="F9987">
        <v>9985</v>
      </c>
      <c r="G9987">
        <v>9986</v>
      </c>
    </row>
    <row r="9988" spans="1:7" x14ac:dyDescent="0.3">
      <c r="A9988" t="s">
        <v>38238</v>
      </c>
      <c r="B9988" t="s">
        <v>1491</v>
      </c>
      <c r="C9988" s="1">
        <v>45640</v>
      </c>
      <c r="D9988">
        <v>32.200000000000003</v>
      </c>
      <c r="E9988" t="s">
        <v>28273</v>
      </c>
      <c r="F9988">
        <v>9986</v>
      </c>
      <c r="G9988">
        <v>9987</v>
      </c>
    </row>
    <row r="9989" spans="1:7" x14ac:dyDescent="0.3">
      <c r="A9989" t="s">
        <v>38239</v>
      </c>
      <c r="B9989" t="s">
        <v>1491</v>
      </c>
      <c r="C9989" s="1">
        <v>45672</v>
      </c>
      <c r="D9989">
        <v>27.04</v>
      </c>
      <c r="E9989" t="s">
        <v>28253</v>
      </c>
      <c r="F9989">
        <v>9987</v>
      </c>
      <c r="G9989">
        <v>9988</v>
      </c>
    </row>
    <row r="9990" spans="1:7" x14ac:dyDescent="0.3">
      <c r="A9990" t="s">
        <v>38240</v>
      </c>
      <c r="B9990" t="s">
        <v>1491</v>
      </c>
      <c r="C9990" s="1">
        <v>45819</v>
      </c>
      <c r="D9990">
        <v>10.77</v>
      </c>
      <c r="E9990" t="s">
        <v>28273</v>
      </c>
      <c r="F9990">
        <v>9988</v>
      </c>
      <c r="G9990">
        <v>9989</v>
      </c>
    </row>
    <row r="9991" spans="1:7" x14ac:dyDescent="0.3">
      <c r="A9991" t="s">
        <v>38241</v>
      </c>
      <c r="B9991" t="s">
        <v>1492</v>
      </c>
      <c r="C9991" s="1">
        <v>45182</v>
      </c>
      <c r="D9991">
        <v>24.94</v>
      </c>
      <c r="E9991" t="s">
        <v>28253</v>
      </c>
      <c r="F9991">
        <v>9989</v>
      </c>
      <c r="G9991">
        <v>9990</v>
      </c>
    </row>
    <row r="9992" spans="1:7" x14ac:dyDescent="0.3">
      <c r="A9992" t="s">
        <v>38242</v>
      </c>
      <c r="B9992" t="s">
        <v>1492</v>
      </c>
      <c r="C9992" s="1">
        <v>45301</v>
      </c>
      <c r="D9992">
        <v>28.12</v>
      </c>
      <c r="E9992" t="s">
        <v>28273</v>
      </c>
      <c r="F9992">
        <v>9990</v>
      </c>
      <c r="G9992">
        <v>9991</v>
      </c>
    </row>
    <row r="9993" spans="1:7" x14ac:dyDescent="0.3">
      <c r="A9993" t="s">
        <v>38243</v>
      </c>
      <c r="B9993" t="s">
        <v>1492</v>
      </c>
      <c r="C9993" s="1">
        <v>45303</v>
      </c>
      <c r="D9993">
        <v>28.08</v>
      </c>
      <c r="E9993" t="s">
        <v>28251</v>
      </c>
      <c r="F9993">
        <v>9991</v>
      </c>
      <c r="G9993">
        <v>9992</v>
      </c>
    </row>
    <row r="9994" spans="1:7" x14ac:dyDescent="0.3">
      <c r="A9994" t="s">
        <v>38244</v>
      </c>
      <c r="B9994" t="s">
        <v>1492</v>
      </c>
      <c r="C9994" s="1">
        <v>45323</v>
      </c>
      <c r="D9994">
        <v>16.12</v>
      </c>
      <c r="E9994" t="s">
        <v>28253</v>
      </c>
      <c r="F9994">
        <v>9992</v>
      </c>
      <c r="G9994">
        <v>9993</v>
      </c>
    </row>
    <row r="9995" spans="1:7" x14ac:dyDescent="0.3">
      <c r="A9995" t="s">
        <v>38245</v>
      </c>
      <c r="B9995" t="s">
        <v>1492</v>
      </c>
      <c r="C9995" s="1">
        <v>45431</v>
      </c>
      <c r="D9995">
        <v>28.25</v>
      </c>
      <c r="E9995" t="s">
        <v>28273</v>
      </c>
      <c r="F9995">
        <v>9993</v>
      </c>
      <c r="G9995">
        <v>9994</v>
      </c>
    </row>
    <row r="9996" spans="1:7" x14ac:dyDescent="0.3">
      <c r="A9996" t="s">
        <v>38246</v>
      </c>
      <c r="B9996" t="s">
        <v>1492</v>
      </c>
      <c r="C9996" s="1">
        <v>45442</v>
      </c>
      <c r="D9996">
        <v>18.899999999999999</v>
      </c>
      <c r="E9996" t="s">
        <v>28253</v>
      </c>
      <c r="F9996">
        <v>9994</v>
      </c>
      <c r="G9996">
        <v>9995</v>
      </c>
    </row>
    <row r="9997" spans="1:7" x14ac:dyDescent="0.3">
      <c r="A9997" t="s">
        <v>38247</v>
      </c>
      <c r="B9997" t="s">
        <v>1492</v>
      </c>
      <c r="C9997" s="1">
        <v>45513</v>
      </c>
      <c r="D9997">
        <v>20.65</v>
      </c>
      <c r="E9997" t="s">
        <v>28273</v>
      </c>
      <c r="F9997">
        <v>9995</v>
      </c>
      <c r="G9997">
        <v>9996</v>
      </c>
    </row>
    <row r="9998" spans="1:7" x14ac:dyDescent="0.3">
      <c r="A9998" t="s">
        <v>38248</v>
      </c>
      <c r="B9998" t="s">
        <v>1492</v>
      </c>
      <c r="C9998" s="1">
        <v>45685</v>
      </c>
      <c r="D9998">
        <v>35.979999999999997</v>
      </c>
      <c r="E9998" t="s">
        <v>28273</v>
      </c>
      <c r="F9998">
        <v>9996</v>
      </c>
      <c r="G9998">
        <v>9997</v>
      </c>
    </row>
    <row r="9999" spans="1:7" x14ac:dyDescent="0.3">
      <c r="A9999" t="s">
        <v>38249</v>
      </c>
      <c r="B9999" t="s">
        <v>1492</v>
      </c>
      <c r="C9999" s="1">
        <v>45689</v>
      </c>
      <c r="D9999">
        <v>27.11</v>
      </c>
      <c r="E9999" t="s">
        <v>28251</v>
      </c>
      <c r="F9999">
        <v>9997</v>
      </c>
      <c r="G9999">
        <v>9998</v>
      </c>
    </row>
    <row r="10000" spans="1:7" x14ac:dyDescent="0.3">
      <c r="A10000" t="s">
        <v>38250</v>
      </c>
      <c r="B10000" t="s">
        <v>1492</v>
      </c>
      <c r="C10000" s="1">
        <v>45696</v>
      </c>
      <c r="D10000">
        <v>34.270000000000003</v>
      </c>
      <c r="E10000" t="s">
        <v>28251</v>
      </c>
      <c r="F10000">
        <v>9998</v>
      </c>
      <c r="G10000">
        <v>9999</v>
      </c>
    </row>
    <row r="10001" spans="1:7" x14ac:dyDescent="0.3">
      <c r="A10001" t="s">
        <v>38251</v>
      </c>
      <c r="B10001" t="s">
        <v>1492</v>
      </c>
      <c r="C10001" s="1">
        <v>45733</v>
      </c>
      <c r="D10001">
        <v>34.56</v>
      </c>
      <c r="E10001" t="s">
        <v>28253</v>
      </c>
      <c r="F10001">
        <v>9999</v>
      </c>
      <c r="G10001">
        <v>10000</v>
      </c>
    </row>
    <row r="10002" spans="1:7" x14ac:dyDescent="0.3">
      <c r="A10002" t="s">
        <v>38252</v>
      </c>
      <c r="B10002" t="s">
        <v>1492</v>
      </c>
      <c r="C10002" s="1">
        <v>45806</v>
      </c>
      <c r="D10002">
        <v>24.75</v>
      </c>
      <c r="E10002" t="s">
        <v>28273</v>
      </c>
      <c r="F10002">
        <v>10000</v>
      </c>
      <c r="G10002">
        <v>10001</v>
      </c>
    </row>
    <row r="10003" spans="1:7" x14ac:dyDescent="0.3">
      <c r="A10003" t="s">
        <v>38253</v>
      </c>
      <c r="B10003" t="s">
        <v>1493</v>
      </c>
      <c r="C10003" s="1">
        <v>44799</v>
      </c>
      <c r="D10003">
        <v>35.78</v>
      </c>
      <c r="E10003" t="s">
        <v>28249</v>
      </c>
      <c r="F10003">
        <v>10001</v>
      </c>
      <c r="G10003">
        <v>10002</v>
      </c>
    </row>
    <row r="10004" spans="1:7" x14ac:dyDescent="0.3">
      <c r="A10004" t="s">
        <v>38254</v>
      </c>
      <c r="B10004" t="s">
        <v>1493</v>
      </c>
      <c r="C10004" s="1">
        <v>45036</v>
      </c>
      <c r="D10004">
        <v>51.11</v>
      </c>
      <c r="E10004" t="s">
        <v>28273</v>
      </c>
      <c r="F10004">
        <v>10002</v>
      </c>
      <c r="G10004">
        <v>10003</v>
      </c>
    </row>
    <row r="10005" spans="1:7" x14ac:dyDescent="0.3">
      <c r="A10005" t="s">
        <v>38255</v>
      </c>
      <c r="B10005" t="s">
        <v>1493</v>
      </c>
      <c r="C10005" s="1">
        <v>45202</v>
      </c>
      <c r="D10005">
        <v>31.52</v>
      </c>
      <c r="E10005" t="s">
        <v>28273</v>
      </c>
      <c r="F10005">
        <v>10003</v>
      </c>
      <c r="G10005">
        <v>10004</v>
      </c>
    </row>
    <row r="10006" spans="1:7" x14ac:dyDescent="0.3">
      <c r="A10006" t="s">
        <v>38256</v>
      </c>
      <c r="B10006" t="s">
        <v>1493</v>
      </c>
      <c r="C10006" s="1">
        <v>45221</v>
      </c>
      <c r="D10006">
        <v>45.27</v>
      </c>
      <c r="E10006" t="s">
        <v>28253</v>
      </c>
      <c r="F10006">
        <v>10004</v>
      </c>
      <c r="G10006">
        <v>10005</v>
      </c>
    </row>
    <row r="10007" spans="1:7" x14ac:dyDescent="0.3">
      <c r="A10007" t="s">
        <v>38257</v>
      </c>
      <c r="B10007" t="s">
        <v>1493</v>
      </c>
      <c r="C10007" s="1">
        <v>45375</v>
      </c>
      <c r="D10007">
        <v>32.82</v>
      </c>
      <c r="E10007" t="s">
        <v>28273</v>
      </c>
      <c r="F10007">
        <v>10005</v>
      </c>
      <c r="G10007">
        <v>10006</v>
      </c>
    </row>
    <row r="10008" spans="1:7" x14ac:dyDescent="0.3">
      <c r="A10008" t="s">
        <v>38258</v>
      </c>
      <c r="B10008" t="s">
        <v>1493</v>
      </c>
      <c r="C10008" s="1">
        <v>45620</v>
      </c>
      <c r="D10008">
        <v>49.53</v>
      </c>
      <c r="E10008" t="s">
        <v>28273</v>
      </c>
      <c r="F10008">
        <v>10006</v>
      </c>
      <c r="G10008">
        <v>10007</v>
      </c>
    </row>
    <row r="10009" spans="1:7" x14ac:dyDescent="0.3">
      <c r="A10009" t="s">
        <v>38259</v>
      </c>
      <c r="B10009" t="s">
        <v>1493</v>
      </c>
      <c r="C10009" s="1">
        <v>45750</v>
      </c>
      <c r="D10009">
        <v>40.42</v>
      </c>
      <c r="E10009" t="s">
        <v>28273</v>
      </c>
      <c r="F10009">
        <v>10007</v>
      </c>
      <c r="G10009">
        <v>10008</v>
      </c>
    </row>
    <row r="10010" spans="1:7" x14ac:dyDescent="0.3">
      <c r="A10010" t="s">
        <v>38260</v>
      </c>
      <c r="B10010" t="s">
        <v>1493</v>
      </c>
      <c r="C10010" s="1">
        <v>45903</v>
      </c>
      <c r="D10010">
        <v>35.56</v>
      </c>
      <c r="E10010" t="s">
        <v>28273</v>
      </c>
      <c r="F10010">
        <v>10008</v>
      </c>
      <c r="G10010">
        <v>10009</v>
      </c>
    </row>
    <row r="10011" spans="1:7" x14ac:dyDescent="0.3">
      <c r="A10011" t="s">
        <v>38261</v>
      </c>
      <c r="B10011" t="s">
        <v>1494</v>
      </c>
      <c r="C10011" s="1">
        <v>45421</v>
      </c>
      <c r="D10011">
        <v>68.87</v>
      </c>
      <c r="E10011" t="s">
        <v>28253</v>
      </c>
      <c r="F10011">
        <v>10009</v>
      </c>
      <c r="G10011">
        <v>10010</v>
      </c>
    </row>
    <row r="10012" spans="1:7" x14ac:dyDescent="0.3">
      <c r="A10012" t="s">
        <v>38262</v>
      </c>
      <c r="B10012" t="s">
        <v>1494</v>
      </c>
      <c r="C10012" s="1">
        <v>45448</v>
      </c>
      <c r="D10012">
        <v>40.78</v>
      </c>
      <c r="E10012" t="s">
        <v>28253</v>
      </c>
      <c r="F10012">
        <v>10010</v>
      </c>
      <c r="G10012">
        <v>10011</v>
      </c>
    </row>
    <row r="10013" spans="1:7" x14ac:dyDescent="0.3">
      <c r="A10013" t="s">
        <v>38263</v>
      </c>
      <c r="B10013" t="s">
        <v>1494</v>
      </c>
      <c r="C10013" s="1">
        <v>45521</v>
      </c>
      <c r="D10013">
        <v>64.02</v>
      </c>
      <c r="E10013" t="s">
        <v>28273</v>
      </c>
      <c r="F10013">
        <v>10011</v>
      </c>
      <c r="G10013">
        <v>10012</v>
      </c>
    </row>
    <row r="10014" spans="1:7" x14ac:dyDescent="0.3">
      <c r="A10014" t="s">
        <v>38264</v>
      </c>
      <c r="B10014" t="s">
        <v>1494</v>
      </c>
      <c r="C10014" s="1">
        <v>45557</v>
      </c>
      <c r="D10014">
        <v>47.62</v>
      </c>
      <c r="E10014" t="s">
        <v>28253</v>
      </c>
      <c r="F10014">
        <v>10012</v>
      </c>
      <c r="G10014">
        <v>10013</v>
      </c>
    </row>
    <row r="10015" spans="1:7" x14ac:dyDescent="0.3">
      <c r="A10015" t="s">
        <v>38265</v>
      </c>
      <c r="B10015" t="s">
        <v>1494</v>
      </c>
      <c r="C10015" s="1">
        <v>45630</v>
      </c>
      <c r="D10015">
        <v>39.369999999999997</v>
      </c>
      <c r="E10015" t="s">
        <v>28273</v>
      </c>
      <c r="F10015">
        <v>10013</v>
      </c>
      <c r="G10015">
        <v>10014</v>
      </c>
    </row>
    <row r="10016" spans="1:7" x14ac:dyDescent="0.3">
      <c r="A10016" t="s">
        <v>38266</v>
      </c>
      <c r="B10016" t="s">
        <v>1494</v>
      </c>
      <c r="C10016" s="1">
        <v>45861</v>
      </c>
      <c r="D10016">
        <v>43.64</v>
      </c>
      <c r="E10016" t="s">
        <v>28273</v>
      </c>
      <c r="F10016">
        <v>10014</v>
      </c>
      <c r="G10016">
        <v>10015</v>
      </c>
    </row>
    <row r="10017" spans="1:7" x14ac:dyDescent="0.3">
      <c r="A10017" t="s">
        <v>38267</v>
      </c>
      <c r="B10017" t="s">
        <v>1495</v>
      </c>
      <c r="C10017" s="1">
        <v>45279</v>
      </c>
      <c r="D10017">
        <v>38.06</v>
      </c>
      <c r="E10017" t="s">
        <v>28249</v>
      </c>
      <c r="F10017">
        <v>10015</v>
      </c>
      <c r="G10017">
        <v>10016</v>
      </c>
    </row>
    <row r="10018" spans="1:7" x14ac:dyDescent="0.3">
      <c r="A10018" t="s">
        <v>38268</v>
      </c>
      <c r="B10018" t="s">
        <v>1495</v>
      </c>
      <c r="C10018" s="1">
        <v>45380</v>
      </c>
      <c r="D10018">
        <v>47.35</v>
      </c>
      <c r="E10018" t="s">
        <v>28273</v>
      </c>
      <c r="F10018">
        <v>10016</v>
      </c>
      <c r="G10018">
        <v>10017</v>
      </c>
    </row>
    <row r="10019" spans="1:7" x14ac:dyDescent="0.3">
      <c r="A10019" t="s">
        <v>38269</v>
      </c>
      <c r="B10019" t="s">
        <v>1495</v>
      </c>
      <c r="C10019" s="1">
        <v>45650</v>
      </c>
      <c r="D10019">
        <v>52.57</v>
      </c>
      <c r="E10019" t="s">
        <v>28273</v>
      </c>
      <c r="F10019">
        <v>10017</v>
      </c>
      <c r="G10019">
        <v>10018</v>
      </c>
    </row>
    <row r="10020" spans="1:7" x14ac:dyDescent="0.3">
      <c r="A10020" t="s">
        <v>38270</v>
      </c>
      <c r="B10020" t="s">
        <v>1495</v>
      </c>
      <c r="C10020" s="1">
        <v>45772</v>
      </c>
      <c r="D10020">
        <v>40.880000000000003</v>
      </c>
      <c r="E10020" t="s">
        <v>28273</v>
      </c>
      <c r="F10020">
        <v>10018</v>
      </c>
      <c r="G10020">
        <v>10019</v>
      </c>
    </row>
    <row r="10021" spans="1:7" x14ac:dyDescent="0.3">
      <c r="A10021" t="s">
        <v>38271</v>
      </c>
      <c r="B10021" t="s">
        <v>1495</v>
      </c>
      <c r="C10021" s="1">
        <v>45798</v>
      </c>
      <c r="D10021">
        <v>55.46</v>
      </c>
      <c r="E10021" t="s">
        <v>28253</v>
      </c>
      <c r="F10021">
        <v>10019</v>
      </c>
      <c r="G10021">
        <v>10020</v>
      </c>
    </row>
    <row r="10022" spans="1:7" x14ac:dyDescent="0.3">
      <c r="A10022" t="s">
        <v>38272</v>
      </c>
      <c r="B10022" t="s">
        <v>1495</v>
      </c>
      <c r="C10022" s="1">
        <v>45835</v>
      </c>
      <c r="D10022">
        <v>36.31</v>
      </c>
      <c r="E10022" t="s">
        <v>28253</v>
      </c>
      <c r="F10022">
        <v>10020</v>
      </c>
      <c r="G10022">
        <v>10021</v>
      </c>
    </row>
    <row r="10023" spans="1:7" x14ac:dyDescent="0.3">
      <c r="A10023" t="s">
        <v>38273</v>
      </c>
      <c r="B10023" t="s">
        <v>1496</v>
      </c>
      <c r="C10023" s="1">
        <v>45274</v>
      </c>
      <c r="D10023">
        <v>9.39</v>
      </c>
      <c r="E10023" t="s">
        <v>28249</v>
      </c>
      <c r="F10023">
        <v>10021</v>
      </c>
      <c r="G10023">
        <v>10022</v>
      </c>
    </row>
    <row r="10024" spans="1:7" x14ac:dyDescent="0.3">
      <c r="A10024" t="s">
        <v>38274</v>
      </c>
      <c r="B10024" t="s">
        <v>1496</v>
      </c>
      <c r="C10024" s="1">
        <v>45283</v>
      </c>
      <c r="D10024">
        <v>18.41</v>
      </c>
      <c r="E10024" t="s">
        <v>28251</v>
      </c>
      <c r="F10024">
        <v>10022</v>
      </c>
      <c r="G10024">
        <v>10023</v>
      </c>
    </row>
    <row r="10025" spans="1:7" x14ac:dyDescent="0.3">
      <c r="A10025" t="s">
        <v>38275</v>
      </c>
      <c r="B10025" t="s">
        <v>1496</v>
      </c>
      <c r="C10025" s="1">
        <v>45442</v>
      </c>
      <c r="D10025">
        <v>32.47</v>
      </c>
      <c r="E10025" t="s">
        <v>28273</v>
      </c>
      <c r="F10025">
        <v>10023</v>
      </c>
      <c r="G10025">
        <v>10024</v>
      </c>
    </row>
    <row r="10026" spans="1:7" x14ac:dyDescent="0.3">
      <c r="A10026" t="s">
        <v>38276</v>
      </c>
      <c r="B10026" t="s">
        <v>1496</v>
      </c>
      <c r="C10026" s="1">
        <v>45472</v>
      </c>
      <c r="D10026">
        <v>9.82</v>
      </c>
      <c r="E10026" t="s">
        <v>28253</v>
      </c>
      <c r="F10026">
        <v>10024</v>
      </c>
      <c r="G10026">
        <v>10025</v>
      </c>
    </row>
    <row r="10027" spans="1:7" x14ac:dyDescent="0.3">
      <c r="A10027" t="s">
        <v>38277</v>
      </c>
      <c r="B10027" t="s">
        <v>1496</v>
      </c>
      <c r="C10027" s="1">
        <v>45538</v>
      </c>
      <c r="D10027">
        <v>19.82</v>
      </c>
      <c r="E10027" t="s">
        <v>28273</v>
      </c>
      <c r="F10027">
        <v>10025</v>
      </c>
      <c r="G10027">
        <v>10026</v>
      </c>
    </row>
    <row r="10028" spans="1:7" x14ac:dyDescent="0.3">
      <c r="A10028" t="s">
        <v>38278</v>
      </c>
      <c r="B10028" t="s">
        <v>1496</v>
      </c>
      <c r="C10028" s="1">
        <v>45597</v>
      </c>
      <c r="D10028">
        <v>25.5</v>
      </c>
      <c r="E10028" t="s">
        <v>28273</v>
      </c>
      <c r="F10028">
        <v>10026</v>
      </c>
      <c r="G10028">
        <v>10027</v>
      </c>
    </row>
    <row r="10029" spans="1:7" x14ac:dyDescent="0.3">
      <c r="A10029" t="s">
        <v>38279</v>
      </c>
      <c r="B10029" t="s">
        <v>1496</v>
      </c>
      <c r="C10029" s="1">
        <v>45730</v>
      </c>
      <c r="D10029">
        <v>25.55</v>
      </c>
      <c r="E10029" t="s">
        <v>28273</v>
      </c>
      <c r="F10029">
        <v>10027</v>
      </c>
      <c r="G10029">
        <v>10028</v>
      </c>
    </row>
    <row r="10030" spans="1:7" x14ac:dyDescent="0.3">
      <c r="A10030" t="s">
        <v>38280</v>
      </c>
      <c r="B10030" t="s">
        <v>1496</v>
      </c>
      <c r="C10030" s="1">
        <v>45814</v>
      </c>
      <c r="D10030">
        <v>28.66</v>
      </c>
      <c r="E10030" t="s">
        <v>28273</v>
      </c>
      <c r="F10030">
        <v>10028</v>
      </c>
      <c r="G10030">
        <v>10029</v>
      </c>
    </row>
    <row r="10031" spans="1:7" x14ac:dyDescent="0.3">
      <c r="A10031" t="s">
        <v>38281</v>
      </c>
      <c r="B10031" t="s">
        <v>1496</v>
      </c>
      <c r="C10031" s="1">
        <v>45864</v>
      </c>
      <c r="D10031">
        <v>25.02</v>
      </c>
      <c r="E10031" t="s">
        <v>28273</v>
      </c>
      <c r="F10031">
        <v>10029</v>
      </c>
      <c r="G10031">
        <v>10030</v>
      </c>
    </row>
    <row r="10032" spans="1:7" x14ac:dyDescent="0.3">
      <c r="A10032" t="s">
        <v>38282</v>
      </c>
      <c r="B10032" t="s">
        <v>1496</v>
      </c>
      <c r="C10032" s="1">
        <v>45866</v>
      </c>
      <c r="D10032">
        <v>31.76</v>
      </c>
      <c r="E10032" t="s">
        <v>28251</v>
      </c>
      <c r="F10032">
        <v>10030</v>
      </c>
      <c r="G10032">
        <v>10031</v>
      </c>
    </row>
    <row r="10033" spans="1:7" x14ac:dyDescent="0.3">
      <c r="A10033" t="s">
        <v>38283</v>
      </c>
      <c r="B10033" t="s">
        <v>1497</v>
      </c>
      <c r="C10033" s="1">
        <v>45133</v>
      </c>
      <c r="D10033">
        <v>42.1</v>
      </c>
      <c r="E10033" t="s">
        <v>28249</v>
      </c>
      <c r="F10033">
        <v>10031</v>
      </c>
      <c r="G10033">
        <v>10032</v>
      </c>
    </row>
    <row r="10034" spans="1:7" x14ac:dyDescent="0.3">
      <c r="A10034" t="s">
        <v>38284</v>
      </c>
      <c r="B10034" t="s">
        <v>1497</v>
      </c>
      <c r="C10034" s="1">
        <v>45244</v>
      </c>
      <c r="D10034">
        <v>42.67</v>
      </c>
      <c r="E10034" t="s">
        <v>28273</v>
      </c>
      <c r="F10034">
        <v>10032</v>
      </c>
      <c r="G10034">
        <v>10033</v>
      </c>
    </row>
    <row r="10035" spans="1:7" x14ac:dyDescent="0.3">
      <c r="A10035" t="s">
        <v>38285</v>
      </c>
      <c r="B10035" t="s">
        <v>1497</v>
      </c>
      <c r="C10035" s="1">
        <v>45437</v>
      </c>
      <c r="D10035">
        <v>30.31</v>
      </c>
      <c r="E10035" t="s">
        <v>28273</v>
      </c>
      <c r="F10035">
        <v>10033</v>
      </c>
      <c r="G10035">
        <v>10034</v>
      </c>
    </row>
    <row r="10036" spans="1:7" x14ac:dyDescent="0.3">
      <c r="A10036" t="s">
        <v>38286</v>
      </c>
      <c r="B10036" t="s">
        <v>1497</v>
      </c>
      <c r="C10036" s="1">
        <v>45438</v>
      </c>
      <c r="D10036">
        <v>48.5</v>
      </c>
      <c r="E10036" t="s">
        <v>28251</v>
      </c>
      <c r="F10036">
        <v>10034</v>
      </c>
      <c r="G10036">
        <v>10035</v>
      </c>
    </row>
    <row r="10037" spans="1:7" x14ac:dyDescent="0.3">
      <c r="A10037" t="s">
        <v>38287</v>
      </c>
      <c r="B10037" t="s">
        <v>1497</v>
      </c>
      <c r="C10037" s="1">
        <v>45464</v>
      </c>
      <c r="D10037">
        <v>34.29</v>
      </c>
      <c r="E10037" t="s">
        <v>28253</v>
      </c>
      <c r="F10037">
        <v>10035</v>
      </c>
      <c r="G10037">
        <v>10036</v>
      </c>
    </row>
    <row r="10038" spans="1:7" x14ac:dyDescent="0.3">
      <c r="A10038" t="s">
        <v>38288</v>
      </c>
      <c r="B10038" t="s">
        <v>1497</v>
      </c>
      <c r="C10038" s="1">
        <v>45514</v>
      </c>
      <c r="D10038">
        <v>23.99</v>
      </c>
      <c r="E10038" t="s">
        <v>28273</v>
      </c>
      <c r="F10038">
        <v>10036</v>
      </c>
      <c r="G10038">
        <v>10037</v>
      </c>
    </row>
    <row r="10039" spans="1:7" x14ac:dyDescent="0.3">
      <c r="A10039" t="s">
        <v>38289</v>
      </c>
      <c r="B10039" t="s">
        <v>1497</v>
      </c>
      <c r="C10039" s="1">
        <v>45699</v>
      </c>
      <c r="D10039">
        <v>35.35</v>
      </c>
      <c r="E10039" t="s">
        <v>28273</v>
      </c>
      <c r="F10039">
        <v>10037</v>
      </c>
      <c r="G10039">
        <v>10038</v>
      </c>
    </row>
    <row r="10040" spans="1:7" x14ac:dyDescent="0.3">
      <c r="A10040" t="s">
        <v>38290</v>
      </c>
      <c r="B10040" t="s">
        <v>1497</v>
      </c>
      <c r="C10040" s="1">
        <v>45723</v>
      </c>
      <c r="D10040">
        <v>19.2</v>
      </c>
      <c r="E10040" t="s">
        <v>28253</v>
      </c>
      <c r="F10040">
        <v>10038</v>
      </c>
      <c r="G10040">
        <v>10039</v>
      </c>
    </row>
    <row r="10041" spans="1:7" x14ac:dyDescent="0.3">
      <c r="A10041" t="s">
        <v>38291</v>
      </c>
      <c r="B10041" t="s">
        <v>1497</v>
      </c>
      <c r="C10041" s="1">
        <v>45845</v>
      </c>
      <c r="D10041">
        <v>20.92</v>
      </c>
      <c r="E10041" t="s">
        <v>28273</v>
      </c>
      <c r="F10041">
        <v>10039</v>
      </c>
      <c r="G10041">
        <v>10040</v>
      </c>
    </row>
    <row r="10042" spans="1:7" x14ac:dyDescent="0.3">
      <c r="A10042" t="s">
        <v>38292</v>
      </c>
      <c r="B10042" t="s">
        <v>1497</v>
      </c>
      <c r="C10042" s="1">
        <v>45853</v>
      </c>
      <c r="D10042">
        <v>25.85</v>
      </c>
      <c r="E10042" t="s">
        <v>28251</v>
      </c>
      <c r="F10042">
        <v>10040</v>
      </c>
      <c r="G10042">
        <v>10041</v>
      </c>
    </row>
    <row r="10043" spans="1:7" x14ac:dyDescent="0.3">
      <c r="A10043" t="s">
        <v>38293</v>
      </c>
      <c r="B10043" t="s">
        <v>1497</v>
      </c>
      <c r="C10043" s="1">
        <v>45857</v>
      </c>
      <c r="D10043">
        <v>35.35</v>
      </c>
      <c r="E10043" t="s">
        <v>28251</v>
      </c>
      <c r="F10043">
        <v>10041</v>
      </c>
      <c r="G10043">
        <v>10042</v>
      </c>
    </row>
    <row r="10044" spans="1:7" x14ac:dyDescent="0.3">
      <c r="A10044" t="s">
        <v>38294</v>
      </c>
      <c r="B10044" t="s">
        <v>1497</v>
      </c>
      <c r="C10044" s="1">
        <v>45888</v>
      </c>
      <c r="D10044">
        <v>41.17</v>
      </c>
      <c r="E10044" t="s">
        <v>28253</v>
      </c>
      <c r="F10044">
        <v>10042</v>
      </c>
      <c r="G10044">
        <v>10043</v>
      </c>
    </row>
    <row r="10045" spans="1:7" x14ac:dyDescent="0.3">
      <c r="A10045" t="s">
        <v>38295</v>
      </c>
      <c r="B10045" t="s">
        <v>1498</v>
      </c>
      <c r="C10045" s="1">
        <v>44983</v>
      </c>
      <c r="D10045">
        <v>29.22</v>
      </c>
      <c r="E10045" t="s">
        <v>28249</v>
      </c>
      <c r="F10045">
        <v>10043</v>
      </c>
      <c r="G10045">
        <v>10044</v>
      </c>
    </row>
    <row r="10046" spans="1:7" x14ac:dyDescent="0.3">
      <c r="A10046" t="s">
        <v>38296</v>
      </c>
      <c r="B10046" t="s">
        <v>1498</v>
      </c>
      <c r="C10046" s="1">
        <v>45011</v>
      </c>
      <c r="D10046">
        <v>61.05</v>
      </c>
      <c r="E10046" t="s">
        <v>28253</v>
      </c>
      <c r="F10046">
        <v>10044</v>
      </c>
      <c r="G10046">
        <v>10045</v>
      </c>
    </row>
    <row r="10047" spans="1:7" x14ac:dyDescent="0.3">
      <c r="A10047" t="s">
        <v>38297</v>
      </c>
      <c r="B10047" t="s">
        <v>1498</v>
      </c>
      <c r="C10047" s="1">
        <v>45166</v>
      </c>
      <c r="D10047">
        <v>20.75</v>
      </c>
      <c r="E10047" t="s">
        <v>28273</v>
      </c>
      <c r="F10047">
        <v>10045</v>
      </c>
      <c r="G10047">
        <v>10046</v>
      </c>
    </row>
    <row r="10048" spans="1:7" x14ac:dyDescent="0.3">
      <c r="A10048" t="s">
        <v>38298</v>
      </c>
      <c r="B10048" t="s">
        <v>1498</v>
      </c>
      <c r="C10048" s="1">
        <v>45192</v>
      </c>
      <c r="D10048">
        <v>66.56</v>
      </c>
      <c r="E10048" t="s">
        <v>28253</v>
      </c>
      <c r="F10048">
        <v>10046</v>
      </c>
      <c r="G10048">
        <v>10047</v>
      </c>
    </row>
    <row r="10049" spans="1:7" x14ac:dyDescent="0.3">
      <c r="A10049" t="s">
        <v>38299</v>
      </c>
      <c r="B10049" t="s">
        <v>1498</v>
      </c>
      <c r="C10049" s="1">
        <v>45267</v>
      </c>
      <c r="D10049">
        <v>40.880000000000003</v>
      </c>
      <c r="E10049" t="s">
        <v>28273</v>
      </c>
      <c r="F10049">
        <v>10047</v>
      </c>
      <c r="G10049">
        <v>10048</v>
      </c>
    </row>
    <row r="10050" spans="1:7" x14ac:dyDescent="0.3">
      <c r="A10050" t="s">
        <v>38300</v>
      </c>
      <c r="B10050" t="s">
        <v>1498</v>
      </c>
      <c r="C10050" s="1">
        <v>45303</v>
      </c>
      <c r="D10050">
        <v>47.73</v>
      </c>
      <c r="E10050" t="s">
        <v>28253</v>
      </c>
      <c r="F10050">
        <v>10048</v>
      </c>
      <c r="G10050">
        <v>10049</v>
      </c>
    </row>
    <row r="10051" spans="1:7" x14ac:dyDescent="0.3">
      <c r="A10051" t="s">
        <v>38301</v>
      </c>
      <c r="B10051" t="s">
        <v>1498</v>
      </c>
      <c r="C10051" s="1">
        <v>45324</v>
      </c>
      <c r="D10051">
        <v>51.54</v>
      </c>
      <c r="E10051" t="s">
        <v>28253</v>
      </c>
      <c r="F10051">
        <v>10049</v>
      </c>
      <c r="G10051">
        <v>10050</v>
      </c>
    </row>
    <row r="10052" spans="1:7" x14ac:dyDescent="0.3">
      <c r="A10052" t="s">
        <v>38302</v>
      </c>
      <c r="B10052" t="s">
        <v>1498</v>
      </c>
      <c r="C10052" s="1">
        <v>45465</v>
      </c>
      <c r="D10052">
        <v>48.98</v>
      </c>
      <c r="E10052" t="s">
        <v>28273</v>
      </c>
      <c r="F10052">
        <v>10050</v>
      </c>
      <c r="G10052">
        <v>10051</v>
      </c>
    </row>
    <row r="10053" spans="1:7" x14ac:dyDescent="0.3">
      <c r="A10053" t="s">
        <v>38303</v>
      </c>
      <c r="B10053" t="s">
        <v>1498</v>
      </c>
      <c r="C10053" s="1">
        <v>45742</v>
      </c>
      <c r="D10053">
        <v>49.4</v>
      </c>
      <c r="E10053" t="s">
        <v>28273</v>
      </c>
      <c r="F10053">
        <v>10051</v>
      </c>
      <c r="G10053">
        <v>10052</v>
      </c>
    </row>
    <row r="10054" spans="1:7" x14ac:dyDescent="0.3">
      <c r="A10054" t="s">
        <v>38304</v>
      </c>
      <c r="B10054" t="s">
        <v>1499</v>
      </c>
      <c r="C10054" s="1">
        <v>45134</v>
      </c>
      <c r="D10054">
        <v>28.43</v>
      </c>
      <c r="E10054" t="s">
        <v>28253</v>
      </c>
      <c r="F10054">
        <v>10052</v>
      </c>
      <c r="G10054">
        <v>10053</v>
      </c>
    </row>
    <row r="10055" spans="1:7" x14ac:dyDescent="0.3">
      <c r="A10055" t="s">
        <v>38305</v>
      </c>
      <c r="B10055" t="s">
        <v>1499</v>
      </c>
      <c r="C10055" s="1">
        <v>45259</v>
      </c>
      <c r="D10055">
        <v>49.03</v>
      </c>
      <c r="E10055" t="s">
        <v>28273</v>
      </c>
      <c r="F10055">
        <v>10053</v>
      </c>
      <c r="G10055">
        <v>10054</v>
      </c>
    </row>
    <row r="10056" spans="1:7" x14ac:dyDescent="0.3">
      <c r="A10056" t="s">
        <v>38306</v>
      </c>
      <c r="B10056" t="s">
        <v>1499</v>
      </c>
      <c r="C10056" s="1">
        <v>45398</v>
      </c>
      <c r="D10056">
        <v>32.53</v>
      </c>
      <c r="E10056" t="s">
        <v>28273</v>
      </c>
      <c r="F10056">
        <v>10054</v>
      </c>
      <c r="G10056">
        <v>10055</v>
      </c>
    </row>
    <row r="10057" spans="1:7" x14ac:dyDescent="0.3">
      <c r="A10057" t="s">
        <v>38307</v>
      </c>
      <c r="B10057" t="s">
        <v>1499</v>
      </c>
      <c r="C10057" s="1">
        <v>45470</v>
      </c>
      <c r="D10057">
        <v>46.19</v>
      </c>
      <c r="E10057" t="s">
        <v>28273</v>
      </c>
      <c r="F10057">
        <v>10055</v>
      </c>
      <c r="G10057">
        <v>10056</v>
      </c>
    </row>
    <row r="10058" spans="1:7" x14ac:dyDescent="0.3">
      <c r="A10058" t="s">
        <v>38308</v>
      </c>
      <c r="B10058" t="s">
        <v>1499</v>
      </c>
      <c r="C10058" s="1">
        <v>45635</v>
      </c>
      <c r="D10058">
        <v>44.19</v>
      </c>
      <c r="E10058" t="s">
        <v>28273</v>
      </c>
      <c r="F10058">
        <v>10056</v>
      </c>
      <c r="G10058">
        <v>10057</v>
      </c>
    </row>
    <row r="10059" spans="1:7" x14ac:dyDescent="0.3">
      <c r="A10059" t="s">
        <v>38309</v>
      </c>
      <c r="B10059" t="s">
        <v>1499</v>
      </c>
      <c r="C10059" s="1">
        <v>45638</v>
      </c>
      <c r="D10059">
        <v>52.02</v>
      </c>
      <c r="E10059" t="s">
        <v>28251</v>
      </c>
      <c r="F10059">
        <v>10057</v>
      </c>
      <c r="G10059">
        <v>10058</v>
      </c>
    </row>
    <row r="10060" spans="1:7" x14ac:dyDescent="0.3">
      <c r="A10060" t="s">
        <v>38310</v>
      </c>
      <c r="B10060" t="s">
        <v>1499</v>
      </c>
      <c r="C10060" s="1">
        <v>45691</v>
      </c>
      <c r="D10060">
        <v>28.58</v>
      </c>
      <c r="E10060" t="s">
        <v>28273</v>
      </c>
      <c r="F10060">
        <v>10058</v>
      </c>
      <c r="G10060">
        <v>10059</v>
      </c>
    </row>
    <row r="10061" spans="1:7" x14ac:dyDescent="0.3">
      <c r="A10061" t="s">
        <v>38311</v>
      </c>
      <c r="B10061" t="s">
        <v>1499</v>
      </c>
      <c r="C10061" s="1">
        <v>45806</v>
      </c>
      <c r="D10061">
        <v>28.32</v>
      </c>
      <c r="E10061" t="s">
        <v>28273</v>
      </c>
      <c r="F10061">
        <v>10059</v>
      </c>
      <c r="G10061">
        <v>10060</v>
      </c>
    </row>
    <row r="10062" spans="1:7" x14ac:dyDescent="0.3">
      <c r="A10062" t="s">
        <v>38312</v>
      </c>
      <c r="B10062" t="s">
        <v>1499</v>
      </c>
      <c r="C10062" s="1">
        <v>45838</v>
      </c>
      <c r="D10062">
        <v>44.55</v>
      </c>
      <c r="E10062" t="s">
        <v>28253</v>
      </c>
      <c r="F10062">
        <v>10060</v>
      </c>
      <c r="G10062">
        <v>10061</v>
      </c>
    </row>
    <row r="10063" spans="1:7" x14ac:dyDescent="0.3">
      <c r="A10063" t="s">
        <v>38313</v>
      </c>
      <c r="B10063" t="s">
        <v>1500</v>
      </c>
      <c r="C10063" s="1">
        <v>45630</v>
      </c>
      <c r="D10063">
        <v>16.71</v>
      </c>
      <c r="E10063" t="s">
        <v>28249</v>
      </c>
      <c r="F10063">
        <v>10061</v>
      </c>
      <c r="G10063">
        <v>10062</v>
      </c>
    </row>
    <row r="10064" spans="1:7" x14ac:dyDescent="0.3">
      <c r="A10064" t="s">
        <v>38314</v>
      </c>
      <c r="B10064" t="s">
        <v>1500</v>
      </c>
      <c r="C10064" s="1">
        <v>45631</v>
      </c>
      <c r="D10064">
        <v>18.98</v>
      </c>
      <c r="E10064" t="s">
        <v>28251</v>
      </c>
      <c r="F10064">
        <v>10062</v>
      </c>
      <c r="G10064">
        <v>10063</v>
      </c>
    </row>
    <row r="10065" spans="1:7" x14ac:dyDescent="0.3">
      <c r="A10065" t="s">
        <v>38315</v>
      </c>
      <c r="B10065" t="s">
        <v>1500</v>
      </c>
      <c r="C10065" s="1">
        <v>45819</v>
      </c>
      <c r="D10065">
        <v>23.66</v>
      </c>
      <c r="E10065" t="s">
        <v>28273</v>
      </c>
      <c r="F10065">
        <v>10063</v>
      </c>
      <c r="G10065">
        <v>10064</v>
      </c>
    </row>
    <row r="10066" spans="1:7" x14ac:dyDescent="0.3">
      <c r="A10066" t="s">
        <v>38316</v>
      </c>
      <c r="B10066" t="s">
        <v>1500</v>
      </c>
      <c r="C10066" s="1">
        <v>45868</v>
      </c>
      <c r="D10066">
        <v>22.5</v>
      </c>
      <c r="E10066" t="s">
        <v>28273</v>
      </c>
      <c r="F10066">
        <v>10064</v>
      </c>
      <c r="G10066">
        <v>10065</v>
      </c>
    </row>
    <row r="10067" spans="1:7" x14ac:dyDescent="0.3">
      <c r="A10067" t="s">
        <v>38317</v>
      </c>
      <c r="B10067" t="s">
        <v>1500</v>
      </c>
      <c r="C10067" s="1">
        <v>45917</v>
      </c>
      <c r="D10067">
        <v>27.66</v>
      </c>
      <c r="E10067" t="s">
        <v>28273</v>
      </c>
      <c r="F10067">
        <v>10065</v>
      </c>
      <c r="G10067">
        <v>10066</v>
      </c>
    </row>
    <row r="10068" spans="1:7" x14ac:dyDescent="0.3">
      <c r="A10068" t="s">
        <v>38318</v>
      </c>
      <c r="B10068" t="s">
        <v>1501</v>
      </c>
      <c r="C10068" s="1">
        <v>45174</v>
      </c>
      <c r="D10068">
        <v>61.66</v>
      </c>
      <c r="E10068" t="s">
        <v>28249</v>
      </c>
      <c r="F10068">
        <v>10066</v>
      </c>
      <c r="G10068">
        <v>10067</v>
      </c>
    </row>
    <row r="10069" spans="1:7" x14ac:dyDescent="0.3">
      <c r="A10069" t="s">
        <v>38319</v>
      </c>
      <c r="B10069" t="s">
        <v>1501</v>
      </c>
      <c r="C10069" s="1">
        <v>45178</v>
      </c>
      <c r="D10069">
        <v>39.01</v>
      </c>
      <c r="E10069" t="s">
        <v>28251</v>
      </c>
      <c r="F10069">
        <v>10067</v>
      </c>
      <c r="G10069">
        <v>10068</v>
      </c>
    </row>
    <row r="10070" spans="1:7" x14ac:dyDescent="0.3">
      <c r="A10070" t="s">
        <v>38320</v>
      </c>
      <c r="B10070" t="s">
        <v>1501</v>
      </c>
      <c r="C10070" s="1">
        <v>45203</v>
      </c>
      <c r="D10070">
        <v>52.75</v>
      </c>
      <c r="E10070" t="s">
        <v>28253</v>
      </c>
      <c r="F10070">
        <v>10068</v>
      </c>
      <c r="G10070">
        <v>10069</v>
      </c>
    </row>
    <row r="10071" spans="1:7" x14ac:dyDescent="0.3">
      <c r="A10071" t="s">
        <v>38321</v>
      </c>
      <c r="B10071" t="s">
        <v>1501</v>
      </c>
      <c r="C10071" s="1">
        <v>45358</v>
      </c>
      <c r="D10071">
        <v>62.9</v>
      </c>
      <c r="E10071" t="s">
        <v>28273</v>
      </c>
      <c r="F10071">
        <v>10069</v>
      </c>
      <c r="G10071">
        <v>10070</v>
      </c>
    </row>
    <row r="10072" spans="1:7" x14ac:dyDescent="0.3">
      <c r="A10072" t="s">
        <v>38322</v>
      </c>
      <c r="B10072" t="s">
        <v>1501</v>
      </c>
      <c r="C10072" s="1">
        <v>45372</v>
      </c>
      <c r="D10072">
        <v>39.69</v>
      </c>
      <c r="E10072" t="s">
        <v>28253</v>
      </c>
      <c r="F10072">
        <v>10070</v>
      </c>
      <c r="G10072">
        <v>10071</v>
      </c>
    </row>
    <row r="10073" spans="1:7" x14ac:dyDescent="0.3">
      <c r="A10073" t="s">
        <v>38323</v>
      </c>
      <c r="B10073" t="s">
        <v>1501</v>
      </c>
      <c r="C10073" s="1">
        <v>45485</v>
      </c>
      <c r="D10073">
        <v>31.43</v>
      </c>
      <c r="E10073" t="s">
        <v>28273</v>
      </c>
      <c r="F10073">
        <v>10071</v>
      </c>
      <c r="G10073">
        <v>10072</v>
      </c>
    </row>
    <row r="10074" spans="1:7" x14ac:dyDescent="0.3">
      <c r="A10074" t="s">
        <v>38324</v>
      </c>
      <c r="B10074" t="s">
        <v>1502</v>
      </c>
      <c r="C10074" s="1">
        <v>45191</v>
      </c>
      <c r="D10074">
        <v>51.24</v>
      </c>
      <c r="E10074" t="s">
        <v>28249</v>
      </c>
      <c r="F10074">
        <v>10072</v>
      </c>
      <c r="G10074">
        <v>10073</v>
      </c>
    </row>
    <row r="10075" spans="1:7" x14ac:dyDescent="0.3">
      <c r="A10075" t="s">
        <v>38325</v>
      </c>
      <c r="B10075" t="s">
        <v>1502</v>
      </c>
      <c r="C10075" s="1">
        <v>45346</v>
      </c>
      <c r="D10075">
        <v>39.979999999999997</v>
      </c>
      <c r="E10075" t="s">
        <v>28273</v>
      </c>
      <c r="F10075">
        <v>10073</v>
      </c>
      <c r="G10075">
        <v>10074</v>
      </c>
    </row>
    <row r="10076" spans="1:7" x14ac:dyDescent="0.3">
      <c r="A10076" t="s">
        <v>38326</v>
      </c>
      <c r="B10076" t="s">
        <v>1502</v>
      </c>
      <c r="C10076" s="1">
        <v>45530</v>
      </c>
      <c r="D10076">
        <v>39.630000000000003</v>
      </c>
      <c r="E10076" t="s">
        <v>28273</v>
      </c>
      <c r="F10076">
        <v>10074</v>
      </c>
      <c r="G10076">
        <v>10075</v>
      </c>
    </row>
    <row r="10077" spans="1:7" x14ac:dyDescent="0.3">
      <c r="A10077" t="s">
        <v>38327</v>
      </c>
      <c r="B10077" t="s">
        <v>1502</v>
      </c>
      <c r="C10077" s="1">
        <v>45661</v>
      </c>
      <c r="D10077">
        <v>57.62</v>
      </c>
      <c r="E10077" t="s">
        <v>28273</v>
      </c>
      <c r="F10077">
        <v>10075</v>
      </c>
      <c r="G10077">
        <v>10076</v>
      </c>
    </row>
    <row r="10078" spans="1:7" x14ac:dyDescent="0.3">
      <c r="A10078" t="s">
        <v>38328</v>
      </c>
      <c r="B10078" t="s">
        <v>1503</v>
      </c>
      <c r="C10078" s="1">
        <v>44993</v>
      </c>
      <c r="D10078">
        <v>44.38</v>
      </c>
      <c r="E10078" t="s">
        <v>28253</v>
      </c>
      <c r="F10078">
        <v>10076</v>
      </c>
      <c r="G10078">
        <v>10077</v>
      </c>
    </row>
    <row r="10079" spans="1:7" x14ac:dyDescent="0.3">
      <c r="A10079" t="s">
        <v>38329</v>
      </c>
      <c r="B10079" t="s">
        <v>1503</v>
      </c>
      <c r="C10079" s="1">
        <v>45021</v>
      </c>
      <c r="D10079">
        <v>46.11</v>
      </c>
      <c r="E10079" t="s">
        <v>28253</v>
      </c>
      <c r="F10079">
        <v>10077</v>
      </c>
      <c r="G10079">
        <v>10078</v>
      </c>
    </row>
    <row r="10080" spans="1:7" x14ac:dyDescent="0.3">
      <c r="A10080" t="s">
        <v>38330</v>
      </c>
      <c r="B10080" t="s">
        <v>1503</v>
      </c>
      <c r="C10080" s="1">
        <v>45105</v>
      </c>
      <c r="D10080">
        <v>36.53</v>
      </c>
      <c r="E10080" t="s">
        <v>28273</v>
      </c>
      <c r="F10080">
        <v>10078</v>
      </c>
      <c r="G10080">
        <v>10079</v>
      </c>
    </row>
    <row r="10081" spans="1:7" x14ac:dyDescent="0.3">
      <c r="A10081" t="s">
        <v>38331</v>
      </c>
      <c r="B10081" t="s">
        <v>1503</v>
      </c>
      <c r="C10081" s="1">
        <v>45210</v>
      </c>
      <c r="D10081">
        <v>33.99</v>
      </c>
      <c r="E10081" t="s">
        <v>28273</v>
      </c>
      <c r="F10081">
        <v>10079</v>
      </c>
      <c r="G10081">
        <v>10080</v>
      </c>
    </row>
    <row r="10082" spans="1:7" x14ac:dyDescent="0.3">
      <c r="A10082" t="s">
        <v>38332</v>
      </c>
      <c r="B10082" t="s">
        <v>1503</v>
      </c>
      <c r="C10082" s="1">
        <v>45219</v>
      </c>
      <c r="D10082">
        <v>44.59</v>
      </c>
      <c r="E10082" t="s">
        <v>28251</v>
      </c>
      <c r="F10082">
        <v>10080</v>
      </c>
      <c r="G10082">
        <v>10081</v>
      </c>
    </row>
    <row r="10083" spans="1:7" x14ac:dyDescent="0.3">
      <c r="A10083" t="s">
        <v>38333</v>
      </c>
      <c r="B10083" t="s">
        <v>1503</v>
      </c>
      <c r="C10083" s="1">
        <v>45403</v>
      </c>
      <c r="D10083">
        <v>49.7</v>
      </c>
      <c r="E10083" t="s">
        <v>28273</v>
      </c>
      <c r="F10083">
        <v>10081</v>
      </c>
      <c r="G10083">
        <v>10082</v>
      </c>
    </row>
    <row r="10084" spans="1:7" x14ac:dyDescent="0.3">
      <c r="A10084" t="s">
        <v>38334</v>
      </c>
      <c r="B10084" t="s">
        <v>1503</v>
      </c>
      <c r="C10084" s="1">
        <v>45652</v>
      </c>
      <c r="D10084">
        <v>33.909999999999997</v>
      </c>
      <c r="E10084" t="s">
        <v>28273</v>
      </c>
      <c r="F10084">
        <v>10082</v>
      </c>
      <c r="G10084">
        <v>10083</v>
      </c>
    </row>
    <row r="10085" spans="1:7" x14ac:dyDescent="0.3">
      <c r="A10085" t="s">
        <v>38335</v>
      </c>
      <c r="B10085" t="s">
        <v>1503</v>
      </c>
      <c r="C10085" s="1">
        <v>45678</v>
      </c>
      <c r="D10085">
        <v>37.770000000000003</v>
      </c>
      <c r="E10085" t="s">
        <v>28253</v>
      </c>
      <c r="F10085">
        <v>10083</v>
      </c>
      <c r="G10085">
        <v>10084</v>
      </c>
    </row>
    <row r="10086" spans="1:7" x14ac:dyDescent="0.3">
      <c r="A10086" t="s">
        <v>38336</v>
      </c>
      <c r="B10086" t="s">
        <v>1503</v>
      </c>
      <c r="C10086" s="1">
        <v>45780</v>
      </c>
      <c r="D10086">
        <v>42.57</v>
      </c>
      <c r="E10086" t="s">
        <v>28273</v>
      </c>
      <c r="F10086">
        <v>10084</v>
      </c>
      <c r="G10086">
        <v>10085</v>
      </c>
    </row>
    <row r="10087" spans="1:7" x14ac:dyDescent="0.3">
      <c r="A10087" t="s">
        <v>38337</v>
      </c>
      <c r="B10087" t="s">
        <v>1503</v>
      </c>
      <c r="C10087" s="1">
        <v>45824</v>
      </c>
      <c r="D10087">
        <v>45.01</v>
      </c>
      <c r="E10087" t="s">
        <v>28253</v>
      </c>
      <c r="F10087">
        <v>10085</v>
      </c>
      <c r="G10087">
        <v>10086</v>
      </c>
    </row>
    <row r="10088" spans="1:7" x14ac:dyDescent="0.3">
      <c r="A10088" t="s">
        <v>38338</v>
      </c>
      <c r="B10088" t="s">
        <v>1504</v>
      </c>
      <c r="C10088" s="1">
        <v>45318</v>
      </c>
      <c r="D10088">
        <v>28.02</v>
      </c>
      <c r="E10088" t="s">
        <v>28249</v>
      </c>
      <c r="F10088">
        <v>10086</v>
      </c>
      <c r="G10088">
        <v>10087</v>
      </c>
    </row>
    <row r="10089" spans="1:7" x14ac:dyDescent="0.3">
      <c r="A10089" t="s">
        <v>38339</v>
      </c>
      <c r="B10089" t="s">
        <v>1504</v>
      </c>
      <c r="C10089" s="1">
        <v>45568</v>
      </c>
      <c r="D10089">
        <v>45.3</v>
      </c>
      <c r="E10089" t="s">
        <v>28273</v>
      </c>
      <c r="F10089">
        <v>10087</v>
      </c>
      <c r="G10089">
        <v>10088</v>
      </c>
    </row>
    <row r="10090" spans="1:7" x14ac:dyDescent="0.3">
      <c r="A10090" t="s">
        <v>38340</v>
      </c>
      <c r="B10090" t="s">
        <v>1504</v>
      </c>
      <c r="C10090" s="1">
        <v>45582</v>
      </c>
      <c r="D10090">
        <v>34.96</v>
      </c>
      <c r="E10090" t="s">
        <v>28253</v>
      </c>
      <c r="F10090">
        <v>10088</v>
      </c>
      <c r="G10090">
        <v>10089</v>
      </c>
    </row>
    <row r="10091" spans="1:7" x14ac:dyDescent="0.3">
      <c r="A10091" t="s">
        <v>38341</v>
      </c>
      <c r="B10091" t="s">
        <v>1504</v>
      </c>
      <c r="C10091" s="1">
        <v>45733</v>
      </c>
      <c r="D10091">
        <v>30.42</v>
      </c>
      <c r="E10091" t="s">
        <v>28273</v>
      </c>
      <c r="F10091">
        <v>10089</v>
      </c>
      <c r="G10091">
        <v>10090</v>
      </c>
    </row>
    <row r="10092" spans="1:7" x14ac:dyDescent="0.3">
      <c r="A10092" t="s">
        <v>38342</v>
      </c>
      <c r="B10092" t="s">
        <v>1504</v>
      </c>
      <c r="C10092" s="1">
        <v>45874</v>
      </c>
      <c r="D10092">
        <v>30.94</v>
      </c>
      <c r="E10092" t="s">
        <v>28273</v>
      </c>
      <c r="F10092">
        <v>10090</v>
      </c>
      <c r="G10092">
        <v>10091</v>
      </c>
    </row>
    <row r="10093" spans="1:7" x14ac:dyDescent="0.3">
      <c r="A10093" t="s">
        <v>38343</v>
      </c>
      <c r="B10093" t="s">
        <v>1505</v>
      </c>
      <c r="C10093" s="1">
        <v>45310</v>
      </c>
      <c r="D10093">
        <v>50.01</v>
      </c>
      <c r="E10093" t="s">
        <v>28253</v>
      </c>
      <c r="F10093">
        <v>10091</v>
      </c>
      <c r="G10093">
        <v>10092</v>
      </c>
    </row>
    <row r="10094" spans="1:7" x14ac:dyDescent="0.3">
      <c r="A10094" t="s">
        <v>38344</v>
      </c>
      <c r="B10094" t="s">
        <v>1505</v>
      </c>
      <c r="C10094" s="1">
        <v>45484</v>
      </c>
      <c r="D10094">
        <v>38.21</v>
      </c>
      <c r="E10094" t="s">
        <v>28273</v>
      </c>
      <c r="F10094">
        <v>10092</v>
      </c>
      <c r="G10094">
        <v>10093</v>
      </c>
    </row>
    <row r="10095" spans="1:7" x14ac:dyDescent="0.3">
      <c r="A10095" t="s">
        <v>38345</v>
      </c>
      <c r="B10095" t="s">
        <v>1505</v>
      </c>
      <c r="C10095" s="1">
        <v>45774</v>
      </c>
      <c r="D10095">
        <v>46.32</v>
      </c>
      <c r="E10095" t="s">
        <v>28273</v>
      </c>
      <c r="F10095">
        <v>10093</v>
      </c>
      <c r="G10095">
        <v>10094</v>
      </c>
    </row>
    <row r="10096" spans="1:7" x14ac:dyDescent="0.3">
      <c r="A10096" t="s">
        <v>38346</v>
      </c>
      <c r="B10096" t="s">
        <v>1505</v>
      </c>
      <c r="C10096" s="1">
        <v>45835</v>
      </c>
      <c r="D10096">
        <v>34.840000000000003</v>
      </c>
      <c r="E10096" t="s">
        <v>28273</v>
      </c>
      <c r="F10096">
        <v>10094</v>
      </c>
      <c r="G10096">
        <v>10095</v>
      </c>
    </row>
    <row r="10097" spans="1:7" x14ac:dyDescent="0.3">
      <c r="A10097" t="s">
        <v>38347</v>
      </c>
      <c r="B10097" t="s">
        <v>1506</v>
      </c>
      <c r="C10097" s="1">
        <v>45315</v>
      </c>
      <c r="D10097">
        <v>27.04</v>
      </c>
      <c r="E10097" t="s">
        <v>28249</v>
      </c>
      <c r="F10097">
        <v>10095</v>
      </c>
      <c r="G10097">
        <v>10096</v>
      </c>
    </row>
    <row r="10098" spans="1:7" x14ac:dyDescent="0.3">
      <c r="A10098" t="s">
        <v>38348</v>
      </c>
      <c r="B10098" t="s">
        <v>1506</v>
      </c>
      <c r="C10098" s="1">
        <v>45574</v>
      </c>
      <c r="D10098">
        <v>53.13</v>
      </c>
      <c r="E10098" t="s">
        <v>28273</v>
      </c>
      <c r="F10098">
        <v>10096</v>
      </c>
      <c r="G10098">
        <v>10097</v>
      </c>
    </row>
    <row r="10099" spans="1:7" x14ac:dyDescent="0.3">
      <c r="A10099" t="s">
        <v>38349</v>
      </c>
      <c r="B10099" t="s">
        <v>1506</v>
      </c>
      <c r="C10099" s="1">
        <v>45680</v>
      </c>
      <c r="D10099">
        <v>75.400000000000006</v>
      </c>
      <c r="E10099" t="s">
        <v>28273</v>
      </c>
      <c r="F10099">
        <v>10097</v>
      </c>
      <c r="G10099">
        <v>10098</v>
      </c>
    </row>
    <row r="10100" spans="1:7" x14ac:dyDescent="0.3">
      <c r="A10100" t="s">
        <v>38350</v>
      </c>
      <c r="B10100" t="s">
        <v>1506</v>
      </c>
      <c r="C10100" s="1">
        <v>45904</v>
      </c>
      <c r="D10100">
        <v>51.99</v>
      </c>
      <c r="E10100" t="s">
        <v>28273</v>
      </c>
      <c r="F10100">
        <v>10098</v>
      </c>
      <c r="G10100">
        <v>10099</v>
      </c>
    </row>
    <row r="10101" spans="1:7" x14ac:dyDescent="0.3">
      <c r="A10101" t="s">
        <v>38351</v>
      </c>
      <c r="B10101" t="s">
        <v>1507</v>
      </c>
      <c r="C10101" s="1">
        <v>45453</v>
      </c>
      <c r="D10101">
        <v>44.27</v>
      </c>
      <c r="E10101" t="s">
        <v>28249</v>
      </c>
      <c r="F10101">
        <v>10099</v>
      </c>
      <c r="G10101">
        <v>10100</v>
      </c>
    </row>
    <row r="10102" spans="1:7" x14ac:dyDescent="0.3">
      <c r="A10102" t="s">
        <v>38352</v>
      </c>
      <c r="B10102" t="s">
        <v>1507</v>
      </c>
      <c r="C10102" s="1">
        <v>45538</v>
      </c>
      <c r="D10102">
        <v>41.13</v>
      </c>
      <c r="E10102" t="s">
        <v>28273</v>
      </c>
      <c r="F10102">
        <v>10100</v>
      </c>
      <c r="G10102">
        <v>10101</v>
      </c>
    </row>
    <row r="10103" spans="1:7" x14ac:dyDescent="0.3">
      <c r="A10103" t="s">
        <v>38353</v>
      </c>
      <c r="B10103" t="s">
        <v>1507</v>
      </c>
      <c r="C10103" s="1">
        <v>45584</v>
      </c>
      <c r="D10103">
        <v>46.77</v>
      </c>
      <c r="E10103" t="s">
        <v>28273</v>
      </c>
      <c r="F10103">
        <v>10101</v>
      </c>
      <c r="G10103">
        <v>10102</v>
      </c>
    </row>
    <row r="10104" spans="1:7" x14ac:dyDescent="0.3">
      <c r="A10104" t="s">
        <v>38354</v>
      </c>
      <c r="B10104" t="s">
        <v>1507</v>
      </c>
      <c r="C10104" s="1">
        <v>45691</v>
      </c>
      <c r="D10104">
        <v>48.76</v>
      </c>
      <c r="E10104" t="s">
        <v>28273</v>
      </c>
      <c r="F10104">
        <v>10102</v>
      </c>
      <c r="G10104">
        <v>10103</v>
      </c>
    </row>
    <row r="10105" spans="1:7" x14ac:dyDescent="0.3">
      <c r="A10105" t="s">
        <v>38355</v>
      </c>
      <c r="B10105" t="s">
        <v>1508</v>
      </c>
      <c r="C10105" s="1">
        <v>45863</v>
      </c>
      <c r="D10105">
        <v>31.53</v>
      </c>
      <c r="E10105" t="s">
        <v>28253</v>
      </c>
      <c r="F10105">
        <v>10103</v>
      </c>
      <c r="G10105">
        <v>10104</v>
      </c>
    </row>
    <row r="10106" spans="1:7" x14ac:dyDescent="0.3">
      <c r="A10106" t="s">
        <v>38356</v>
      </c>
      <c r="B10106" t="s">
        <v>1508</v>
      </c>
      <c r="C10106" s="1">
        <v>45865</v>
      </c>
      <c r="D10106">
        <v>30.75</v>
      </c>
      <c r="E10106" t="s">
        <v>28251</v>
      </c>
      <c r="F10106">
        <v>10104</v>
      </c>
      <c r="G10106">
        <v>10105</v>
      </c>
    </row>
    <row r="10107" spans="1:7" x14ac:dyDescent="0.3">
      <c r="A10107" t="s">
        <v>38357</v>
      </c>
      <c r="B10107" t="s">
        <v>1508</v>
      </c>
      <c r="C10107" s="1">
        <v>45871</v>
      </c>
      <c r="D10107">
        <v>22.72</v>
      </c>
      <c r="E10107" t="s">
        <v>28251</v>
      </c>
      <c r="F10107">
        <v>10105</v>
      </c>
      <c r="G10107">
        <v>10106</v>
      </c>
    </row>
    <row r="10108" spans="1:7" x14ac:dyDescent="0.3">
      <c r="A10108" t="s">
        <v>38358</v>
      </c>
      <c r="B10108" t="s">
        <v>1508</v>
      </c>
      <c r="C10108" s="1">
        <v>45886</v>
      </c>
      <c r="D10108">
        <v>43.93</v>
      </c>
      <c r="E10108" t="s">
        <v>28253</v>
      </c>
      <c r="F10108">
        <v>10106</v>
      </c>
      <c r="G10108">
        <v>10107</v>
      </c>
    </row>
    <row r="10109" spans="1:7" x14ac:dyDescent="0.3">
      <c r="A10109" t="s">
        <v>38359</v>
      </c>
      <c r="B10109" t="s">
        <v>1508</v>
      </c>
      <c r="C10109" s="1">
        <v>45895</v>
      </c>
      <c r="D10109">
        <v>27.01</v>
      </c>
      <c r="E10109" t="s">
        <v>28251</v>
      </c>
      <c r="F10109">
        <v>10107</v>
      </c>
      <c r="G10109">
        <v>10108</v>
      </c>
    </row>
    <row r="10110" spans="1:7" x14ac:dyDescent="0.3">
      <c r="A10110" t="s">
        <v>38360</v>
      </c>
      <c r="B10110" t="s">
        <v>1508</v>
      </c>
      <c r="C10110" s="1">
        <v>45897</v>
      </c>
      <c r="D10110">
        <v>50.7</v>
      </c>
      <c r="E10110" t="s">
        <v>28251</v>
      </c>
      <c r="F10110">
        <v>10108</v>
      </c>
      <c r="G10110">
        <v>10109</v>
      </c>
    </row>
    <row r="10111" spans="1:7" x14ac:dyDescent="0.3">
      <c r="A10111" t="s">
        <v>38361</v>
      </c>
      <c r="B10111" t="s">
        <v>1508</v>
      </c>
      <c r="C10111" s="1">
        <v>45900</v>
      </c>
      <c r="D10111">
        <v>40.24</v>
      </c>
      <c r="E10111" t="s">
        <v>28251</v>
      </c>
      <c r="F10111">
        <v>10109</v>
      </c>
      <c r="G10111">
        <v>10110</v>
      </c>
    </row>
    <row r="10112" spans="1:7" x14ac:dyDescent="0.3">
      <c r="A10112" t="s">
        <v>38362</v>
      </c>
      <c r="B10112" t="s">
        <v>1508</v>
      </c>
      <c r="C10112" s="1">
        <v>45913</v>
      </c>
      <c r="D10112">
        <v>20.21</v>
      </c>
      <c r="E10112" t="s">
        <v>28253</v>
      </c>
      <c r="F10112">
        <v>10110</v>
      </c>
      <c r="G10112">
        <v>10111</v>
      </c>
    </row>
    <row r="10113" spans="1:7" x14ac:dyDescent="0.3">
      <c r="A10113" t="s">
        <v>38363</v>
      </c>
      <c r="B10113" t="s">
        <v>1509</v>
      </c>
      <c r="C10113" s="1">
        <v>44752</v>
      </c>
      <c r="D10113">
        <v>74.33</v>
      </c>
      <c r="E10113" t="s">
        <v>28249</v>
      </c>
      <c r="F10113">
        <v>10111</v>
      </c>
      <c r="G10113">
        <v>10112</v>
      </c>
    </row>
    <row r="10114" spans="1:7" x14ac:dyDescent="0.3">
      <c r="A10114" t="s">
        <v>38364</v>
      </c>
      <c r="B10114" t="s">
        <v>1509</v>
      </c>
      <c r="C10114" s="1">
        <v>44826</v>
      </c>
      <c r="D10114">
        <v>62.83</v>
      </c>
      <c r="E10114" t="s">
        <v>28273</v>
      </c>
      <c r="F10114">
        <v>10112</v>
      </c>
      <c r="G10114">
        <v>10113</v>
      </c>
    </row>
    <row r="10115" spans="1:7" x14ac:dyDescent="0.3">
      <c r="A10115" t="s">
        <v>38365</v>
      </c>
      <c r="B10115" t="s">
        <v>1509</v>
      </c>
      <c r="C10115" s="1">
        <v>45170</v>
      </c>
      <c r="D10115">
        <v>28.65</v>
      </c>
      <c r="E10115" t="s">
        <v>28273</v>
      </c>
      <c r="F10115">
        <v>10113</v>
      </c>
      <c r="G10115">
        <v>10114</v>
      </c>
    </row>
    <row r="10116" spans="1:7" x14ac:dyDescent="0.3">
      <c r="A10116" t="s">
        <v>38366</v>
      </c>
      <c r="B10116" t="s">
        <v>1509</v>
      </c>
      <c r="C10116" s="1">
        <v>45198</v>
      </c>
      <c r="D10116">
        <v>60.41</v>
      </c>
      <c r="E10116" t="s">
        <v>28253</v>
      </c>
      <c r="F10116">
        <v>10114</v>
      </c>
      <c r="G10116">
        <v>10115</v>
      </c>
    </row>
    <row r="10117" spans="1:7" x14ac:dyDescent="0.3">
      <c r="A10117" t="s">
        <v>38367</v>
      </c>
      <c r="B10117" t="s">
        <v>1509</v>
      </c>
      <c r="C10117" s="1">
        <v>45265</v>
      </c>
      <c r="D10117">
        <v>41.45</v>
      </c>
      <c r="E10117" t="s">
        <v>28273</v>
      </c>
      <c r="F10117">
        <v>10115</v>
      </c>
      <c r="G10117">
        <v>10116</v>
      </c>
    </row>
    <row r="10118" spans="1:7" x14ac:dyDescent="0.3">
      <c r="A10118" t="s">
        <v>38368</v>
      </c>
      <c r="B10118" t="s">
        <v>1509</v>
      </c>
      <c r="C10118" s="1">
        <v>45479</v>
      </c>
      <c r="D10118">
        <v>50.29</v>
      </c>
      <c r="E10118" t="s">
        <v>28273</v>
      </c>
      <c r="F10118">
        <v>10116</v>
      </c>
      <c r="G10118">
        <v>10117</v>
      </c>
    </row>
    <row r="10119" spans="1:7" x14ac:dyDescent="0.3">
      <c r="A10119" t="s">
        <v>38369</v>
      </c>
      <c r="B10119" t="s">
        <v>1509</v>
      </c>
      <c r="C10119" s="1">
        <v>45488</v>
      </c>
      <c r="D10119">
        <v>58.79</v>
      </c>
      <c r="E10119" t="s">
        <v>28251</v>
      </c>
      <c r="F10119">
        <v>10117</v>
      </c>
      <c r="G10119">
        <v>10118</v>
      </c>
    </row>
    <row r="10120" spans="1:7" x14ac:dyDescent="0.3">
      <c r="A10120" t="s">
        <v>38370</v>
      </c>
      <c r="B10120" t="s">
        <v>1509</v>
      </c>
      <c r="C10120" s="1">
        <v>45618</v>
      </c>
      <c r="D10120">
        <v>45.31</v>
      </c>
      <c r="E10120" t="s">
        <v>28273</v>
      </c>
      <c r="F10120">
        <v>10118</v>
      </c>
      <c r="G10120">
        <v>10119</v>
      </c>
    </row>
    <row r="10121" spans="1:7" x14ac:dyDescent="0.3">
      <c r="A10121" t="s">
        <v>38371</v>
      </c>
      <c r="B10121" t="s">
        <v>1509</v>
      </c>
      <c r="C10121" s="1">
        <v>45741</v>
      </c>
      <c r="D10121">
        <v>59.6</v>
      </c>
      <c r="E10121" t="s">
        <v>28273</v>
      </c>
      <c r="F10121">
        <v>10119</v>
      </c>
      <c r="G10121">
        <v>10120</v>
      </c>
    </row>
    <row r="10122" spans="1:7" x14ac:dyDescent="0.3">
      <c r="A10122" t="s">
        <v>38372</v>
      </c>
      <c r="B10122" t="s">
        <v>1510</v>
      </c>
      <c r="C10122" s="1">
        <v>45203</v>
      </c>
      <c r="D10122">
        <v>21.85</v>
      </c>
      <c r="E10122" t="s">
        <v>28249</v>
      </c>
      <c r="F10122">
        <v>10120</v>
      </c>
      <c r="G10122">
        <v>10121</v>
      </c>
    </row>
    <row r="10123" spans="1:7" x14ac:dyDescent="0.3">
      <c r="A10123" t="s">
        <v>38373</v>
      </c>
      <c r="B10123" t="s">
        <v>1510</v>
      </c>
      <c r="C10123" s="1">
        <v>45240</v>
      </c>
      <c r="D10123">
        <v>28.67</v>
      </c>
      <c r="E10123" t="s">
        <v>28253</v>
      </c>
      <c r="F10123">
        <v>10121</v>
      </c>
      <c r="G10123">
        <v>10122</v>
      </c>
    </row>
    <row r="10124" spans="1:7" x14ac:dyDescent="0.3">
      <c r="A10124" t="s">
        <v>38374</v>
      </c>
      <c r="B10124" t="s">
        <v>1510</v>
      </c>
      <c r="C10124" s="1">
        <v>45258</v>
      </c>
      <c r="D10124">
        <v>16.489999999999998</v>
      </c>
      <c r="E10124" t="s">
        <v>28253</v>
      </c>
      <c r="F10124">
        <v>10122</v>
      </c>
      <c r="G10124">
        <v>10123</v>
      </c>
    </row>
    <row r="10125" spans="1:7" x14ac:dyDescent="0.3">
      <c r="A10125" t="s">
        <v>38375</v>
      </c>
      <c r="B10125" t="s">
        <v>1510</v>
      </c>
      <c r="C10125" s="1">
        <v>45283</v>
      </c>
      <c r="D10125">
        <v>25.64</v>
      </c>
      <c r="E10125" t="s">
        <v>28253</v>
      </c>
      <c r="F10125">
        <v>10123</v>
      </c>
      <c r="G10125">
        <v>10124</v>
      </c>
    </row>
    <row r="10126" spans="1:7" x14ac:dyDescent="0.3">
      <c r="A10126" t="s">
        <v>38376</v>
      </c>
      <c r="B10126" t="s">
        <v>1510</v>
      </c>
      <c r="C10126" s="1">
        <v>45335</v>
      </c>
      <c r="D10126">
        <v>22.22</v>
      </c>
      <c r="E10126" t="s">
        <v>28273</v>
      </c>
      <c r="F10126">
        <v>10124</v>
      </c>
      <c r="G10126">
        <v>10125</v>
      </c>
    </row>
    <row r="10127" spans="1:7" x14ac:dyDescent="0.3">
      <c r="A10127" t="s">
        <v>38377</v>
      </c>
      <c r="B10127" t="s">
        <v>1510</v>
      </c>
      <c r="C10127" s="1">
        <v>45438</v>
      </c>
      <c r="D10127">
        <v>18.420000000000002</v>
      </c>
      <c r="E10127" t="s">
        <v>28273</v>
      </c>
      <c r="F10127">
        <v>10125</v>
      </c>
      <c r="G10127">
        <v>10126</v>
      </c>
    </row>
    <row r="10128" spans="1:7" x14ac:dyDescent="0.3">
      <c r="A10128" t="s">
        <v>38378</v>
      </c>
      <c r="B10128" t="s">
        <v>1510</v>
      </c>
      <c r="C10128" s="1">
        <v>45439</v>
      </c>
      <c r="D10128">
        <v>13.54</v>
      </c>
      <c r="E10128" t="s">
        <v>28251</v>
      </c>
      <c r="F10128">
        <v>10126</v>
      </c>
      <c r="G10128">
        <v>10127</v>
      </c>
    </row>
    <row r="10129" spans="1:7" x14ac:dyDescent="0.3">
      <c r="A10129" t="s">
        <v>38379</v>
      </c>
      <c r="B10129" t="s">
        <v>1510</v>
      </c>
      <c r="C10129" s="1">
        <v>45585</v>
      </c>
      <c r="D10129">
        <v>25.24</v>
      </c>
      <c r="E10129" t="s">
        <v>28273</v>
      </c>
      <c r="F10129">
        <v>10127</v>
      </c>
      <c r="G10129">
        <v>10128</v>
      </c>
    </row>
    <row r="10130" spans="1:7" x14ac:dyDescent="0.3">
      <c r="A10130" t="s">
        <v>38380</v>
      </c>
      <c r="B10130" t="s">
        <v>1510</v>
      </c>
      <c r="C10130" s="1">
        <v>45619</v>
      </c>
      <c r="D10130">
        <v>38.9</v>
      </c>
      <c r="E10130" t="s">
        <v>28253</v>
      </c>
      <c r="F10130">
        <v>10128</v>
      </c>
      <c r="G10130">
        <v>10129</v>
      </c>
    </row>
    <row r="10131" spans="1:7" x14ac:dyDescent="0.3">
      <c r="A10131" t="s">
        <v>38381</v>
      </c>
      <c r="B10131" t="s">
        <v>1510</v>
      </c>
      <c r="C10131" s="1">
        <v>45765</v>
      </c>
      <c r="D10131">
        <v>29.01</v>
      </c>
      <c r="E10131" t="s">
        <v>28273</v>
      </c>
      <c r="F10131">
        <v>10129</v>
      </c>
      <c r="G10131">
        <v>10130</v>
      </c>
    </row>
    <row r="10132" spans="1:7" x14ac:dyDescent="0.3">
      <c r="A10132" t="s">
        <v>38382</v>
      </c>
      <c r="B10132" t="s">
        <v>1510</v>
      </c>
      <c r="C10132" s="1">
        <v>45866</v>
      </c>
      <c r="D10132">
        <v>27.69</v>
      </c>
      <c r="E10132" t="s">
        <v>28273</v>
      </c>
      <c r="F10132">
        <v>10130</v>
      </c>
      <c r="G10132">
        <v>10131</v>
      </c>
    </row>
    <row r="10133" spans="1:7" x14ac:dyDescent="0.3">
      <c r="A10133" t="s">
        <v>38383</v>
      </c>
      <c r="B10133" t="s">
        <v>1511</v>
      </c>
      <c r="C10133" s="1">
        <v>44806</v>
      </c>
      <c r="D10133">
        <v>27.94</v>
      </c>
      <c r="E10133" t="s">
        <v>28249</v>
      </c>
      <c r="F10133">
        <v>10131</v>
      </c>
      <c r="G10133">
        <v>10132</v>
      </c>
    </row>
    <row r="10134" spans="1:7" x14ac:dyDescent="0.3">
      <c r="A10134" t="s">
        <v>38384</v>
      </c>
      <c r="B10134" t="s">
        <v>1511</v>
      </c>
      <c r="C10134" s="1">
        <v>45007</v>
      </c>
      <c r="D10134">
        <v>38.35</v>
      </c>
      <c r="E10134" t="s">
        <v>28273</v>
      </c>
      <c r="F10134">
        <v>10132</v>
      </c>
      <c r="G10134">
        <v>10133</v>
      </c>
    </row>
    <row r="10135" spans="1:7" x14ac:dyDescent="0.3">
      <c r="A10135" t="s">
        <v>38385</v>
      </c>
      <c r="B10135" t="s">
        <v>1511</v>
      </c>
      <c r="C10135" s="1">
        <v>45033</v>
      </c>
      <c r="D10135">
        <v>32.94</v>
      </c>
      <c r="E10135" t="s">
        <v>28253</v>
      </c>
      <c r="F10135">
        <v>10133</v>
      </c>
      <c r="G10135">
        <v>10134</v>
      </c>
    </row>
    <row r="10136" spans="1:7" x14ac:dyDescent="0.3">
      <c r="A10136" t="s">
        <v>38386</v>
      </c>
      <c r="B10136" t="s">
        <v>1511</v>
      </c>
      <c r="C10136" s="1">
        <v>45285</v>
      </c>
      <c r="D10136">
        <v>41.76</v>
      </c>
      <c r="E10136" t="s">
        <v>28273</v>
      </c>
      <c r="F10136">
        <v>10134</v>
      </c>
      <c r="G10136">
        <v>10135</v>
      </c>
    </row>
    <row r="10137" spans="1:7" x14ac:dyDescent="0.3">
      <c r="A10137" t="s">
        <v>38387</v>
      </c>
      <c r="B10137" t="s">
        <v>1511</v>
      </c>
      <c r="C10137" s="1">
        <v>45416</v>
      </c>
      <c r="D10137">
        <v>30.23</v>
      </c>
      <c r="E10137" t="s">
        <v>28273</v>
      </c>
      <c r="F10137">
        <v>10135</v>
      </c>
      <c r="G10137">
        <v>10136</v>
      </c>
    </row>
    <row r="10138" spans="1:7" x14ac:dyDescent="0.3">
      <c r="A10138" t="s">
        <v>38388</v>
      </c>
      <c r="B10138" t="s">
        <v>1511</v>
      </c>
      <c r="C10138" s="1">
        <v>45643</v>
      </c>
      <c r="D10138">
        <v>32.700000000000003</v>
      </c>
      <c r="E10138" t="s">
        <v>28273</v>
      </c>
      <c r="F10138">
        <v>10136</v>
      </c>
      <c r="G10138">
        <v>10137</v>
      </c>
    </row>
    <row r="10139" spans="1:7" x14ac:dyDescent="0.3">
      <c r="A10139" t="s">
        <v>38389</v>
      </c>
      <c r="B10139" t="s">
        <v>1511</v>
      </c>
      <c r="C10139" s="1">
        <v>45703</v>
      </c>
      <c r="D10139">
        <v>46.63</v>
      </c>
      <c r="E10139" t="s">
        <v>28273</v>
      </c>
      <c r="F10139">
        <v>10137</v>
      </c>
      <c r="G10139">
        <v>10138</v>
      </c>
    </row>
    <row r="10140" spans="1:7" x14ac:dyDescent="0.3">
      <c r="A10140" t="s">
        <v>38390</v>
      </c>
      <c r="B10140" t="s">
        <v>1511</v>
      </c>
      <c r="C10140" s="1">
        <v>45768</v>
      </c>
      <c r="D10140">
        <v>50.14</v>
      </c>
      <c r="E10140" t="s">
        <v>28273</v>
      </c>
      <c r="F10140">
        <v>10138</v>
      </c>
      <c r="G10140">
        <v>10139</v>
      </c>
    </row>
    <row r="10141" spans="1:7" x14ac:dyDescent="0.3">
      <c r="A10141" t="s">
        <v>38391</v>
      </c>
      <c r="B10141" t="s">
        <v>1512</v>
      </c>
      <c r="C10141" s="1">
        <v>45170</v>
      </c>
      <c r="D10141">
        <v>74.84</v>
      </c>
      <c r="E10141" t="s">
        <v>28249</v>
      </c>
      <c r="F10141">
        <v>10139</v>
      </c>
      <c r="G10141">
        <v>10140</v>
      </c>
    </row>
    <row r="10142" spans="1:7" x14ac:dyDescent="0.3">
      <c r="A10142" t="s">
        <v>38392</v>
      </c>
      <c r="B10142" t="s">
        <v>1512</v>
      </c>
      <c r="C10142" s="1">
        <v>45190</v>
      </c>
      <c r="D10142">
        <v>54.48</v>
      </c>
      <c r="E10142" t="s">
        <v>28253</v>
      </c>
      <c r="F10142">
        <v>10140</v>
      </c>
      <c r="G10142">
        <v>10141</v>
      </c>
    </row>
    <row r="10143" spans="1:7" x14ac:dyDescent="0.3">
      <c r="A10143" t="s">
        <v>38393</v>
      </c>
      <c r="B10143" t="s">
        <v>1512</v>
      </c>
      <c r="C10143" s="1">
        <v>45192</v>
      </c>
      <c r="D10143">
        <v>70.11</v>
      </c>
      <c r="E10143" t="s">
        <v>28251</v>
      </c>
      <c r="F10143">
        <v>10141</v>
      </c>
      <c r="G10143">
        <v>10142</v>
      </c>
    </row>
    <row r="10144" spans="1:7" x14ac:dyDescent="0.3">
      <c r="A10144" t="s">
        <v>38394</v>
      </c>
      <c r="B10144" t="s">
        <v>1512</v>
      </c>
      <c r="C10144" s="1">
        <v>45203</v>
      </c>
      <c r="D10144">
        <v>67.52</v>
      </c>
      <c r="E10144" t="s">
        <v>28253</v>
      </c>
      <c r="F10144">
        <v>10142</v>
      </c>
      <c r="G10144">
        <v>10143</v>
      </c>
    </row>
    <row r="10145" spans="1:7" x14ac:dyDescent="0.3">
      <c r="A10145" t="s">
        <v>38395</v>
      </c>
      <c r="B10145" t="s">
        <v>1512</v>
      </c>
      <c r="C10145" s="1">
        <v>45224</v>
      </c>
      <c r="D10145">
        <v>56.45</v>
      </c>
      <c r="E10145" t="s">
        <v>28253</v>
      </c>
      <c r="F10145">
        <v>10143</v>
      </c>
      <c r="G10145">
        <v>10144</v>
      </c>
    </row>
    <row r="10146" spans="1:7" x14ac:dyDescent="0.3">
      <c r="A10146" t="s">
        <v>38396</v>
      </c>
      <c r="B10146" t="s">
        <v>1512</v>
      </c>
      <c r="C10146" s="1">
        <v>45242</v>
      </c>
      <c r="D10146">
        <v>68.92</v>
      </c>
      <c r="E10146" t="s">
        <v>28253</v>
      </c>
      <c r="F10146">
        <v>10144</v>
      </c>
      <c r="G10146">
        <v>10145</v>
      </c>
    </row>
    <row r="10147" spans="1:7" x14ac:dyDescent="0.3">
      <c r="A10147" t="s">
        <v>38397</v>
      </c>
      <c r="B10147" t="s">
        <v>1513</v>
      </c>
      <c r="C10147" s="1">
        <v>45320</v>
      </c>
      <c r="D10147">
        <v>75</v>
      </c>
      <c r="E10147" t="s">
        <v>28253</v>
      </c>
      <c r="F10147">
        <v>10145</v>
      </c>
      <c r="G10147">
        <v>10146</v>
      </c>
    </row>
    <row r="10148" spans="1:7" x14ac:dyDescent="0.3">
      <c r="A10148" t="s">
        <v>38398</v>
      </c>
      <c r="B10148" t="s">
        <v>1513</v>
      </c>
      <c r="C10148" s="1">
        <v>45327</v>
      </c>
      <c r="D10148">
        <v>37.07</v>
      </c>
      <c r="E10148" t="s">
        <v>28251</v>
      </c>
      <c r="F10148">
        <v>10146</v>
      </c>
      <c r="G10148">
        <v>10147</v>
      </c>
    </row>
    <row r="10149" spans="1:7" x14ac:dyDescent="0.3">
      <c r="A10149" t="s">
        <v>38399</v>
      </c>
      <c r="B10149" t="s">
        <v>1513</v>
      </c>
      <c r="C10149" s="1">
        <v>45410</v>
      </c>
      <c r="D10149">
        <v>74.38</v>
      </c>
      <c r="E10149" t="s">
        <v>28273</v>
      </c>
      <c r="F10149">
        <v>10147</v>
      </c>
      <c r="G10149">
        <v>10148</v>
      </c>
    </row>
    <row r="10150" spans="1:7" x14ac:dyDescent="0.3">
      <c r="A10150" t="s">
        <v>38400</v>
      </c>
      <c r="B10150" t="s">
        <v>1513</v>
      </c>
      <c r="C10150" s="1">
        <v>45438</v>
      </c>
      <c r="D10150">
        <v>22.95</v>
      </c>
      <c r="E10150" t="s">
        <v>28253</v>
      </c>
      <c r="F10150">
        <v>10148</v>
      </c>
      <c r="G10150">
        <v>10149</v>
      </c>
    </row>
    <row r="10151" spans="1:7" x14ac:dyDescent="0.3">
      <c r="A10151" t="s">
        <v>38401</v>
      </c>
      <c r="B10151" t="s">
        <v>1513</v>
      </c>
      <c r="C10151" s="1">
        <v>45444</v>
      </c>
      <c r="D10151">
        <v>61.26</v>
      </c>
      <c r="E10151" t="s">
        <v>28251</v>
      </c>
      <c r="F10151">
        <v>10149</v>
      </c>
      <c r="G10151">
        <v>10150</v>
      </c>
    </row>
    <row r="10152" spans="1:7" x14ac:dyDescent="0.3">
      <c r="A10152" t="s">
        <v>38402</v>
      </c>
      <c r="B10152" t="s">
        <v>1513</v>
      </c>
      <c r="C10152" s="1">
        <v>45465</v>
      </c>
      <c r="D10152">
        <v>46.5</v>
      </c>
      <c r="E10152" t="s">
        <v>28253</v>
      </c>
      <c r="F10152">
        <v>10150</v>
      </c>
      <c r="G10152">
        <v>10151</v>
      </c>
    </row>
    <row r="10153" spans="1:7" x14ac:dyDescent="0.3">
      <c r="A10153" t="s">
        <v>38403</v>
      </c>
      <c r="B10153" t="s">
        <v>1513</v>
      </c>
      <c r="C10153" s="1">
        <v>45532</v>
      </c>
      <c r="D10153">
        <v>44.08</v>
      </c>
      <c r="E10153" t="s">
        <v>28273</v>
      </c>
      <c r="F10153">
        <v>10151</v>
      </c>
      <c r="G10153">
        <v>10152</v>
      </c>
    </row>
    <row r="10154" spans="1:7" x14ac:dyDescent="0.3">
      <c r="A10154" t="s">
        <v>38404</v>
      </c>
      <c r="B10154" t="s">
        <v>1513</v>
      </c>
      <c r="C10154" s="1">
        <v>45555</v>
      </c>
      <c r="D10154">
        <v>59.76</v>
      </c>
      <c r="E10154" t="s">
        <v>28253</v>
      </c>
      <c r="F10154">
        <v>10152</v>
      </c>
      <c r="G10154">
        <v>10153</v>
      </c>
    </row>
    <row r="10155" spans="1:7" x14ac:dyDescent="0.3">
      <c r="A10155" t="s">
        <v>38405</v>
      </c>
      <c r="B10155" t="s">
        <v>1513</v>
      </c>
      <c r="C10155" s="1">
        <v>45586</v>
      </c>
      <c r="D10155">
        <v>45.75</v>
      </c>
      <c r="E10155" t="s">
        <v>28253</v>
      </c>
      <c r="F10155">
        <v>10153</v>
      </c>
      <c r="G10155">
        <v>10154</v>
      </c>
    </row>
    <row r="10156" spans="1:7" x14ac:dyDescent="0.3">
      <c r="A10156" t="s">
        <v>38406</v>
      </c>
      <c r="B10156" t="s">
        <v>1513</v>
      </c>
      <c r="C10156" s="1">
        <v>45696</v>
      </c>
      <c r="D10156">
        <v>54.71</v>
      </c>
      <c r="E10156" t="s">
        <v>28273</v>
      </c>
      <c r="F10156">
        <v>10154</v>
      </c>
      <c r="G10156">
        <v>10155</v>
      </c>
    </row>
    <row r="10157" spans="1:7" x14ac:dyDescent="0.3">
      <c r="A10157" t="s">
        <v>38407</v>
      </c>
      <c r="B10157" t="s">
        <v>1513</v>
      </c>
      <c r="C10157" s="1">
        <v>45749</v>
      </c>
      <c r="D10157">
        <v>49.23</v>
      </c>
      <c r="E10157" t="s">
        <v>28273</v>
      </c>
      <c r="F10157">
        <v>10155</v>
      </c>
      <c r="G10157">
        <v>10156</v>
      </c>
    </row>
    <row r="10158" spans="1:7" x14ac:dyDescent="0.3">
      <c r="A10158" t="s">
        <v>38408</v>
      </c>
      <c r="B10158" t="s">
        <v>1513</v>
      </c>
      <c r="C10158" s="1">
        <v>45754</v>
      </c>
      <c r="D10158">
        <v>42.09</v>
      </c>
      <c r="E10158" t="s">
        <v>28251</v>
      </c>
      <c r="F10158">
        <v>10156</v>
      </c>
      <c r="G10158">
        <v>10157</v>
      </c>
    </row>
    <row r="10159" spans="1:7" x14ac:dyDescent="0.3">
      <c r="A10159" t="s">
        <v>38409</v>
      </c>
      <c r="B10159" t="s">
        <v>1513</v>
      </c>
      <c r="C10159" s="1">
        <v>45861</v>
      </c>
      <c r="D10159">
        <v>58.77</v>
      </c>
      <c r="E10159" t="s">
        <v>28273</v>
      </c>
      <c r="F10159">
        <v>10157</v>
      </c>
      <c r="G10159">
        <v>10158</v>
      </c>
    </row>
    <row r="10160" spans="1:7" x14ac:dyDescent="0.3">
      <c r="A10160" t="s">
        <v>38410</v>
      </c>
      <c r="B10160" t="s">
        <v>1513</v>
      </c>
      <c r="C10160" s="1">
        <v>45863</v>
      </c>
      <c r="D10160">
        <v>45.54</v>
      </c>
      <c r="E10160" t="s">
        <v>28251</v>
      </c>
      <c r="F10160">
        <v>10158</v>
      </c>
      <c r="G10160">
        <v>10159</v>
      </c>
    </row>
    <row r="10161" spans="1:7" x14ac:dyDescent="0.3">
      <c r="A10161" t="s">
        <v>38411</v>
      </c>
      <c r="B10161" t="s">
        <v>1513</v>
      </c>
      <c r="C10161" s="1">
        <v>45919</v>
      </c>
      <c r="D10161">
        <v>57.09</v>
      </c>
      <c r="E10161" t="s">
        <v>28273</v>
      </c>
      <c r="F10161">
        <v>10159</v>
      </c>
      <c r="G10161">
        <v>10160</v>
      </c>
    </row>
    <row r="10162" spans="1:7" x14ac:dyDescent="0.3">
      <c r="A10162" t="s">
        <v>38412</v>
      </c>
      <c r="B10162" t="s">
        <v>1514</v>
      </c>
      <c r="C10162" s="1">
        <v>45528</v>
      </c>
      <c r="D10162">
        <v>27</v>
      </c>
      <c r="E10162" t="s">
        <v>28249</v>
      </c>
      <c r="F10162">
        <v>10160</v>
      </c>
      <c r="G10162">
        <v>10161</v>
      </c>
    </row>
    <row r="10163" spans="1:7" x14ac:dyDescent="0.3">
      <c r="A10163" t="s">
        <v>38413</v>
      </c>
      <c r="B10163" t="s">
        <v>1514</v>
      </c>
      <c r="C10163" s="1">
        <v>45598</v>
      </c>
      <c r="D10163">
        <v>51.63</v>
      </c>
      <c r="E10163" t="s">
        <v>28273</v>
      </c>
      <c r="F10163">
        <v>10161</v>
      </c>
      <c r="G10163">
        <v>10162</v>
      </c>
    </row>
    <row r="10164" spans="1:7" x14ac:dyDescent="0.3">
      <c r="A10164" t="s">
        <v>38414</v>
      </c>
      <c r="B10164" t="s">
        <v>1514</v>
      </c>
      <c r="C10164" s="1">
        <v>45850</v>
      </c>
      <c r="D10164">
        <v>47.94</v>
      </c>
      <c r="E10164" t="s">
        <v>28273</v>
      </c>
      <c r="F10164">
        <v>10162</v>
      </c>
      <c r="G10164">
        <v>10163</v>
      </c>
    </row>
    <row r="10165" spans="1:7" x14ac:dyDescent="0.3">
      <c r="A10165" t="s">
        <v>38415</v>
      </c>
      <c r="B10165" t="s">
        <v>1515</v>
      </c>
      <c r="C10165" s="1">
        <v>45155</v>
      </c>
      <c r="D10165">
        <v>33.770000000000003</v>
      </c>
      <c r="E10165" t="s">
        <v>28249</v>
      </c>
      <c r="F10165">
        <v>10163</v>
      </c>
      <c r="G10165">
        <v>10164</v>
      </c>
    </row>
    <row r="10166" spans="1:7" x14ac:dyDescent="0.3">
      <c r="A10166" t="s">
        <v>38416</v>
      </c>
      <c r="B10166" t="s">
        <v>1515</v>
      </c>
      <c r="C10166" s="1">
        <v>45241</v>
      </c>
      <c r="D10166">
        <v>29.32</v>
      </c>
      <c r="E10166" t="s">
        <v>28273</v>
      </c>
      <c r="F10166">
        <v>10164</v>
      </c>
      <c r="G10166">
        <v>10165</v>
      </c>
    </row>
    <row r="10167" spans="1:7" x14ac:dyDescent="0.3">
      <c r="A10167" t="s">
        <v>38417</v>
      </c>
      <c r="B10167" t="s">
        <v>1515</v>
      </c>
      <c r="C10167" s="1">
        <v>45304</v>
      </c>
      <c r="D10167">
        <v>14.91</v>
      </c>
      <c r="E10167" t="s">
        <v>28273</v>
      </c>
      <c r="F10167">
        <v>10165</v>
      </c>
      <c r="G10167">
        <v>10166</v>
      </c>
    </row>
    <row r="10168" spans="1:7" x14ac:dyDescent="0.3">
      <c r="A10168" t="s">
        <v>38418</v>
      </c>
      <c r="B10168" t="s">
        <v>1515</v>
      </c>
      <c r="C10168" s="1">
        <v>45405</v>
      </c>
      <c r="D10168">
        <v>22.2</v>
      </c>
      <c r="E10168" t="s">
        <v>28273</v>
      </c>
      <c r="F10168">
        <v>10166</v>
      </c>
      <c r="G10168">
        <v>10167</v>
      </c>
    </row>
    <row r="10169" spans="1:7" x14ac:dyDescent="0.3">
      <c r="A10169" t="s">
        <v>38419</v>
      </c>
      <c r="B10169" t="s">
        <v>1515</v>
      </c>
      <c r="C10169" s="1">
        <v>45828</v>
      </c>
      <c r="D10169">
        <v>32.33</v>
      </c>
      <c r="E10169" t="s">
        <v>28273</v>
      </c>
      <c r="F10169">
        <v>10167</v>
      </c>
      <c r="G10169">
        <v>10168</v>
      </c>
    </row>
    <row r="10170" spans="1:7" x14ac:dyDescent="0.3">
      <c r="A10170" t="s">
        <v>38420</v>
      </c>
      <c r="B10170" t="s">
        <v>1516</v>
      </c>
      <c r="C10170" s="1">
        <v>45777</v>
      </c>
      <c r="D10170">
        <v>41.17</v>
      </c>
      <c r="E10170" t="s">
        <v>28249</v>
      </c>
      <c r="F10170">
        <v>10168</v>
      </c>
      <c r="G10170">
        <v>10169</v>
      </c>
    </row>
    <row r="10171" spans="1:7" x14ac:dyDescent="0.3">
      <c r="A10171" t="s">
        <v>38421</v>
      </c>
      <c r="B10171" t="s">
        <v>1516</v>
      </c>
      <c r="C10171" s="1">
        <v>45799</v>
      </c>
      <c r="D10171">
        <v>50.25</v>
      </c>
      <c r="E10171" t="s">
        <v>28253</v>
      </c>
      <c r="F10171">
        <v>10169</v>
      </c>
      <c r="G10171">
        <v>10170</v>
      </c>
    </row>
    <row r="10172" spans="1:7" x14ac:dyDescent="0.3">
      <c r="A10172" t="s">
        <v>38422</v>
      </c>
      <c r="B10172" t="s">
        <v>1516</v>
      </c>
      <c r="C10172" s="1">
        <v>45810</v>
      </c>
      <c r="D10172">
        <v>65.31</v>
      </c>
      <c r="E10172" t="s">
        <v>28253</v>
      </c>
      <c r="F10172">
        <v>10170</v>
      </c>
      <c r="G10172">
        <v>10171</v>
      </c>
    </row>
    <row r="10173" spans="1:7" x14ac:dyDescent="0.3">
      <c r="A10173" t="s">
        <v>38423</v>
      </c>
      <c r="B10173" t="s">
        <v>1516</v>
      </c>
      <c r="C10173" s="1">
        <v>45819</v>
      </c>
      <c r="D10173">
        <v>47.1</v>
      </c>
      <c r="E10173" t="s">
        <v>28251</v>
      </c>
      <c r="F10173">
        <v>10171</v>
      </c>
      <c r="G10173">
        <v>10172</v>
      </c>
    </row>
    <row r="10174" spans="1:7" x14ac:dyDescent="0.3">
      <c r="A10174" t="s">
        <v>38424</v>
      </c>
      <c r="B10174" t="s">
        <v>1516</v>
      </c>
      <c r="C10174" s="1">
        <v>45833</v>
      </c>
      <c r="D10174">
        <v>66.77</v>
      </c>
      <c r="E10174" t="s">
        <v>28253</v>
      </c>
      <c r="F10174">
        <v>10172</v>
      </c>
      <c r="G10174">
        <v>10173</v>
      </c>
    </row>
    <row r="10175" spans="1:7" x14ac:dyDescent="0.3">
      <c r="A10175" t="s">
        <v>38425</v>
      </c>
      <c r="B10175" t="s">
        <v>1516</v>
      </c>
      <c r="C10175" s="1">
        <v>45857</v>
      </c>
      <c r="D10175">
        <v>46.86</v>
      </c>
      <c r="E10175" t="s">
        <v>28253</v>
      </c>
      <c r="F10175">
        <v>10173</v>
      </c>
      <c r="G10175">
        <v>10174</v>
      </c>
    </row>
    <row r="10176" spans="1:7" x14ac:dyDescent="0.3">
      <c r="A10176" t="s">
        <v>38426</v>
      </c>
      <c r="B10176" t="s">
        <v>1516</v>
      </c>
      <c r="C10176" s="1">
        <v>45912</v>
      </c>
      <c r="D10176">
        <v>21.63</v>
      </c>
      <c r="E10176" t="s">
        <v>28273</v>
      </c>
      <c r="F10176">
        <v>10174</v>
      </c>
      <c r="G10176">
        <v>10175</v>
      </c>
    </row>
    <row r="10177" spans="1:7" x14ac:dyDescent="0.3">
      <c r="A10177" t="s">
        <v>38427</v>
      </c>
      <c r="B10177" t="s">
        <v>1517</v>
      </c>
      <c r="C10177" s="1">
        <v>44760</v>
      </c>
      <c r="D10177">
        <v>25.07</v>
      </c>
      <c r="E10177" t="s">
        <v>28249</v>
      </c>
      <c r="F10177">
        <v>10175</v>
      </c>
      <c r="G10177">
        <v>10176</v>
      </c>
    </row>
    <row r="10178" spans="1:7" x14ac:dyDescent="0.3">
      <c r="A10178" t="s">
        <v>38428</v>
      </c>
      <c r="B10178" t="s">
        <v>1517</v>
      </c>
      <c r="C10178" s="1">
        <v>44788</v>
      </c>
      <c r="D10178">
        <v>39.25</v>
      </c>
      <c r="E10178" t="s">
        <v>28253</v>
      </c>
      <c r="F10178">
        <v>10176</v>
      </c>
      <c r="G10178">
        <v>10177</v>
      </c>
    </row>
    <row r="10179" spans="1:7" x14ac:dyDescent="0.3">
      <c r="A10179" t="s">
        <v>38429</v>
      </c>
      <c r="B10179" t="s">
        <v>1517</v>
      </c>
      <c r="C10179" s="1">
        <v>44894</v>
      </c>
      <c r="D10179">
        <v>45.26</v>
      </c>
      <c r="E10179" t="s">
        <v>28273</v>
      </c>
      <c r="F10179">
        <v>10177</v>
      </c>
      <c r="G10179">
        <v>10178</v>
      </c>
    </row>
    <row r="10180" spans="1:7" x14ac:dyDescent="0.3">
      <c r="A10180" t="s">
        <v>38430</v>
      </c>
      <c r="B10180" t="s">
        <v>1517</v>
      </c>
      <c r="C10180" s="1">
        <v>44991</v>
      </c>
      <c r="D10180">
        <v>30.66</v>
      </c>
      <c r="E10180" t="s">
        <v>28273</v>
      </c>
      <c r="F10180">
        <v>10178</v>
      </c>
      <c r="G10180">
        <v>10179</v>
      </c>
    </row>
    <row r="10181" spans="1:7" x14ac:dyDescent="0.3">
      <c r="A10181" t="s">
        <v>38431</v>
      </c>
      <c r="B10181" t="s">
        <v>1517</v>
      </c>
      <c r="C10181" s="1">
        <v>45099</v>
      </c>
      <c r="D10181">
        <v>38.78</v>
      </c>
      <c r="E10181" t="s">
        <v>28273</v>
      </c>
      <c r="F10181">
        <v>10179</v>
      </c>
      <c r="G10181">
        <v>10180</v>
      </c>
    </row>
    <row r="10182" spans="1:7" x14ac:dyDescent="0.3">
      <c r="A10182" t="s">
        <v>38432</v>
      </c>
      <c r="B10182" t="s">
        <v>1517</v>
      </c>
      <c r="C10182" s="1">
        <v>45292</v>
      </c>
      <c r="D10182">
        <v>26.7</v>
      </c>
      <c r="E10182" t="s">
        <v>28273</v>
      </c>
      <c r="F10182">
        <v>10180</v>
      </c>
      <c r="G10182">
        <v>10181</v>
      </c>
    </row>
    <row r="10183" spans="1:7" x14ac:dyDescent="0.3">
      <c r="A10183" t="s">
        <v>38433</v>
      </c>
      <c r="B10183" t="s">
        <v>1517</v>
      </c>
      <c r="C10183" s="1">
        <v>45370</v>
      </c>
      <c r="D10183">
        <v>23.3</v>
      </c>
      <c r="E10183" t="s">
        <v>28273</v>
      </c>
      <c r="F10183">
        <v>10181</v>
      </c>
      <c r="G10183">
        <v>10182</v>
      </c>
    </row>
    <row r="10184" spans="1:7" x14ac:dyDescent="0.3">
      <c r="A10184" t="s">
        <v>38434</v>
      </c>
      <c r="B10184" t="s">
        <v>1517</v>
      </c>
      <c r="C10184" s="1">
        <v>45534</v>
      </c>
      <c r="D10184">
        <v>31.39</v>
      </c>
      <c r="E10184" t="s">
        <v>28273</v>
      </c>
      <c r="F10184">
        <v>10182</v>
      </c>
      <c r="G10184">
        <v>10183</v>
      </c>
    </row>
    <row r="10185" spans="1:7" x14ac:dyDescent="0.3">
      <c r="A10185" t="s">
        <v>38435</v>
      </c>
      <c r="B10185" t="s">
        <v>1517</v>
      </c>
      <c r="C10185" s="1">
        <v>45748</v>
      </c>
      <c r="D10185">
        <v>36.450000000000003</v>
      </c>
      <c r="E10185" t="s">
        <v>28273</v>
      </c>
      <c r="F10185">
        <v>10183</v>
      </c>
      <c r="G10185">
        <v>10184</v>
      </c>
    </row>
    <row r="10186" spans="1:7" x14ac:dyDescent="0.3">
      <c r="A10186" t="s">
        <v>38436</v>
      </c>
      <c r="B10186" t="s">
        <v>1517</v>
      </c>
      <c r="C10186" s="1">
        <v>45918</v>
      </c>
      <c r="D10186">
        <v>40.119999999999997</v>
      </c>
      <c r="E10186" t="s">
        <v>28273</v>
      </c>
      <c r="F10186">
        <v>10184</v>
      </c>
      <c r="G10186">
        <v>10185</v>
      </c>
    </row>
    <row r="10187" spans="1:7" x14ac:dyDescent="0.3">
      <c r="A10187" t="s">
        <v>38437</v>
      </c>
      <c r="B10187" t="s">
        <v>1517</v>
      </c>
      <c r="C10187" s="1">
        <v>45928</v>
      </c>
      <c r="D10187">
        <v>23.44</v>
      </c>
      <c r="E10187" t="s">
        <v>28251</v>
      </c>
      <c r="F10187">
        <v>10185</v>
      </c>
      <c r="G10187">
        <v>10186</v>
      </c>
    </row>
    <row r="10188" spans="1:7" x14ac:dyDescent="0.3">
      <c r="A10188" t="s">
        <v>38438</v>
      </c>
      <c r="B10188" t="s">
        <v>1518</v>
      </c>
      <c r="C10188" s="1">
        <v>45699</v>
      </c>
      <c r="D10188">
        <v>34.49</v>
      </c>
      <c r="E10188" t="s">
        <v>28249</v>
      </c>
      <c r="F10188">
        <v>10186</v>
      </c>
      <c r="G10188">
        <v>10187</v>
      </c>
    </row>
    <row r="10189" spans="1:7" x14ac:dyDescent="0.3">
      <c r="A10189" t="s">
        <v>38439</v>
      </c>
      <c r="B10189" t="s">
        <v>1518</v>
      </c>
      <c r="C10189" s="1">
        <v>45723</v>
      </c>
      <c r="D10189">
        <v>33.46</v>
      </c>
      <c r="E10189" t="s">
        <v>28253</v>
      </c>
      <c r="F10189">
        <v>10187</v>
      </c>
      <c r="G10189">
        <v>10188</v>
      </c>
    </row>
    <row r="10190" spans="1:7" x14ac:dyDescent="0.3">
      <c r="A10190" t="s">
        <v>38440</v>
      </c>
      <c r="B10190" t="s">
        <v>1518</v>
      </c>
      <c r="C10190" s="1">
        <v>45725</v>
      </c>
      <c r="D10190">
        <v>28.78</v>
      </c>
      <c r="E10190" t="s">
        <v>28251</v>
      </c>
      <c r="F10190">
        <v>10188</v>
      </c>
      <c r="G10190">
        <v>10189</v>
      </c>
    </row>
    <row r="10191" spans="1:7" x14ac:dyDescent="0.3">
      <c r="A10191" t="s">
        <v>38441</v>
      </c>
      <c r="B10191" t="s">
        <v>1518</v>
      </c>
      <c r="C10191" s="1">
        <v>45730</v>
      </c>
      <c r="D10191">
        <v>19.149999999999999</v>
      </c>
      <c r="E10191" t="s">
        <v>28251</v>
      </c>
      <c r="F10191">
        <v>10189</v>
      </c>
      <c r="G10191">
        <v>10190</v>
      </c>
    </row>
    <row r="10192" spans="1:7" x14ac:dyDescent="0.3">
      <c r="A10192" t="s">
        <v>38442</v>
      </c>
      <c r="B10192" t="s">
        <v>1518</v>
      </c>
      <c r="C10192" s="1">
        <v>45778</v>
      </c>
      <c r="D10192">
        <v>19.25</v>
      </c>
      <c r="E10192" t="s">
        <v>28273</v>
      </c>
      <c r="F10192">
        <v>10190</v>
      </c>
      <c r="G10192">
        <v>10191</v>
      </c>
    </row>
    <row r="10193" spans="1:7" x14ac:dyDescent="0.3">
      <c r="A10193" t="s">
        <v>38443</v>
      </c>
      <c r="B10193" t="s">
        <v>1518</v>
      </c>
      <c r="C10193" s="1">
        <v>45781</v>
      </c>
      <c r="D10193">
        <v>41.32</v>
      </c>
      <c r="E10193" t="s">
        <v>28251</v>
      </c>
      <c r="F10193">
        <v>10191</v>
      </c>
      <c r="G10193">
        <v>10192</v>
      </c>
    </row>
    <row r="10194" spans="1:7" x14ac:dyDescent="0.3">
      <c r="A10194" t="s">
        <v>38444</v>
      </c>
      <c r="B10194" t="s">
        <v>1518</v>
      </c>
      <c r="C10194" s="1">
        <v>45810</v>
      </c>
      <c r="D10194">
        <v>45.72</v>
      </c>
      <c r="E10194" t="s">
        <v>28253</v>
      </c>
      <c r="F10194">
        <v>10192</v>
      </c>
      <c r="G10194">
        <v>10193</v>
      </c>
    </row>
    <row r="10195" spans="1:7" x14ac:dyDescent="0.3">
      <c r="A10195" t="s">
        <v>38445</v>
      </c>
      <c r="B10195" t="s">
        <v>1518</v>
      </c>
      <c r="C10195" s="1">
        <v>45825</v>
      </c>
      <c r="D10195">
        <v>34.159999999999997</v>
      </c>
      <c r="E10195" t="s">
        <v>28253</v>
      </c>
      <c r="F10195">
        <v>10193</v>
      </c>
      <c r="G10195">
        <v>10194</v>
      </c>
    </row>
    <row r="10196" spans="1:7" x14ac:dyDescent="0.3">
      <c r="A10196" t="s">
        <v>38446</v>
      </c>
      <c r="B10196" t="s">
        <v>1518</v>
      </c>
      <c r="C10196" s="1">
        <v>45834</v>
      </c>
      <c r="D10196">
        <v>38.409999999999997</v>
      </c>
      <c r="E10196" t="s">
        <v>28251</v>
      </c>
      <c r="F10196">
        <v>10194</v>
      </c>
      <c r="G10196">
        <v>10195</v>
      </c>
    </row>
    <row r="10197" spans="1:7" x14ac:dyDescent="0.3">
      <c r="A10197" t="s">
        <v>38447</v>
      </c>
      <c r="B10197" t="s">
        <v>1518</v>
      </c>
      <c r="C10197" s="1">
        <v>45872</v>
      </c>
      <c r="D10197">
        <v>22.05</v>
      </c>
      <c r="E10197" t="s">
        <v>28253</v>
      </c>
      <c r="F10197">
        <v>10195</v>
      </c>
      <c r="G10197">
        <v>10196</v>
      </c>
    </row>
    <row r="10198" spans="1:7" x14ac:dyDescent="0.3">
      <c r="A10198" t="s">
        <v>38448</v>
      </c>
      <c r="B10198" t="s">
        <v>1518</v>
      </c>
      <c r="C10198" s="1">
        <v>45886</v>
      </c>
      <c r="D10198">
        <v>27.84</v>
      </c>
      <c r="E10198" t="s">
        <v>28253</v>
      </c>
      <c r="F10198">
        <v>10196</v>
      </c>
      <c r="G10198">
        <v>10197</v>
      </c>
    </row>
    <row r="10199" spans="1:7" x14ac:dyDescent="0.3">
      <c r="A10199" t="s">
        <v>38449</v>
      </c>
      <c r="B10199" t="s">
        <v>1518</v>
      </c>
      <c r="C10199" s="1">
        <v>45915</v>
      </c>
      <c r="D10199">
        <v>27.76</v>
      </c>
      <c r="E10199" t="s">
        <v>28253</v>
      </c>
      <c r="F10199">
        <v>10197</v>
      </c>
      <c r="G10199">
        <v>10198</v>
      </c>
    </row>
    <row r="10200" spans="1:7" x14ac:dyDescent="0.3">
      <c r="A10200" t="s">
        <v>38450</v>
      </c>
      <c r="B10200" t="s">
        <v>1519</v>
      </c>
      <c r="C10200" s="1">
        <v>45722</v>
      </c>
      <c r="D10200">
        <v>34.380000000000003</v>
      </c>
      <c r="E10200" t="s">
        <v>28249</v>
      </c>
      <c r="F10200">
        <v>10198</v>
      </c>
      <c r="G10200">
        <v>10199</v>
      </c>
    </row>
    <row r="10201" spans="1:7" x14ac:dyDescent="0.3">
      <c r="A10201" t="s">
        <v>38451</v>
      </c>
      <c r="B10201" t="s">
        <v>1519</v>
      </c>
      <c r="C10201" s="1">
        <v>45725</v>
      </c>
      <c r="D10201">
        <v>56.27</v>
      </c>
      <c r="E10201" t="s">
        <v>28251</v>
      </c>
      <c r="F10201">
        <v>10199</v>
      </c>
      <c r="G10201">
        <v>10200</v>
      </c>
    </row>
    <row r="10202" spans="1:7" x14ac:dyDescent="0.3">
      <c r="A10202" t="s">
        <v>38452</v>
      </c>
      <c r="B10202" t="s">
        <v>1519</v>
      </c>
      <c r="C10202" s="1">
        <v>45729</v>
      </c>
      <c r="D10202">
        <v>35.83</v>
      </c>
      <c r="E10202" t="s">
        <v>28251</v>
      </c>
      <c r="F10202">
        <v>10200</v>
      </c>
      <c r="G10202">
        <v>10201</v>
      </c>
    </row>
    <row r="10203" spans="1:7" x14ac:dyDescent="0.3">
      <c r="A10203" t="s">
        <v>38453</v>
      </c>
      <c r="B10203" t="s">
        <v>1519</v>
      </c>
      <c r="C10203" s="1">
        <v>45731</v>
      </c>
      <c r="D10203">
        <v>31.13</v>
      </c>
      <c r="E10203" t="s">
        <v>28251</v>
      </c>
      <c r="F10203">
        <v>10201</v>
      </c>
      <c r="G10203">
        <v>10202</v>
      </c>
    </row>
    <row r="10204" spans="1:7" x14ac:dyDescent="0.3">
      <c r="A10204" t="s">
        <v>38454</v>
      </c>
      <c r="B10204" t="s">
        <v>1519</v>
      </c>
      <c r="C10204" s="1">
        <v>45746</v>
      </c>
      <c r="D10204">
        <v>49.39</v>
      </c>
      <c r="E10204" t="s">
        <v>28253</v>
      </c>
      <c r="F10204">
        <v>10202</v>
      </c>
      <c r="G10204">
        <v>10203</v>
      </c>
    </row>
    <row r="10205" spans="1:7" x14ac:dyDescent="0.3">
      <c r="A10205" t="s">
        <v>38455</v>
      </c>
      <c r="B10205" t="s">
        <v>1519</v>
      </c>
      <c r="C10205" s="1">
        <v>45780</v>
      </c>
      <c r="D10205">
        <v>28.42</v>
      </c>
      <c r="E10205" t="s">
        <v>28253</v>
      </c>
      <c r="F10205">
        <v>10203</v>
      </c>
      <c r="G10205">
        <v>10204</v>
      </c>
    </row>
    <row r="10206" spans="1:7" x14ac:dyDescent="0.3">
      <c r="A10206" t="s">
        <v>38456</v>
      </c>
      <c r="B10206" t="s">
        <v>1519</v>
      </c>
      <c r="C10206" s="1">
        <v>45786</v>
      </c>
      <c r="D10206">
        <v>31.72</v>
      </c>
      <c r="E10206" t="s">
        <v>28251</v>
      </c>
      <c r="F10206">
        <v>10204</v>
      </c>
      <c r="G10206">
        <v>10205</v>
      </c>
    </row>
    <row r="10207" spans="1:7" x14ac:dyDescent="0.3">
      <c r="A10207" t="s">
        <v>38457</v>
      </c>
      <c r="B10207" t="s">
        <v>1519</v>
      </c>
      <c r="C10207" s="1">
        <v>45794</v>
      </c>
      <c r="D10207">
        <v>49.08</v>
      </c>
      <c r="E10207" t="s">
        <v>28251</v>
      </c>
      <c r="F10207">
        <v>10205</v>
      </c>
      <c r="G10207">
        <v>10206</v>
      </c>
    </row>
    <row r="10208" spans="1:7" x14ac:dyDescent="0.3">
      <c r="A10208" t="s">
        <v>38458</v>
      </c>
      <c r="B10208" t="s">
        <v>1519</v>
      </c>
      <c r="C10208" s="1">
        <v>45849</v>
      </c>
      <c r="D10208">
        <v>40.869999999999997</v>
      </c>
      <c r="E10208" t="s">
        <v>28273</v>
      </c>
      <c r="F10208">
        <v>10206</v>
      </c>
      <c r="G10208">
        <v>10207</v>
      </c>
    </row>
    <row r="10209" spans="1:7" x14ac:dyDescent="0.3">
      <c r="A10209" t="s">
        <v>38459</v>
      </c>
      <c r="B10209" t="s">
        <v>1519</v>
      </c>
      <c r="C10209" s="1">
        <v>45890</v>
      </c>
      <c r="D10209">
        <v>26.08</v>
      </c>
      <c r="E10209" t="s">
        <v>28253</v>
      </c>
      <c r="F10209">
        <v>10207</v>
      </c>
      <c r="G10209">
        <v>10208</v>
      </c>
    </row>
    <row r="10210" spans="1:7" x14ac:dyDescent="0.3">
      <c r="A10210" t="s">
        <v>38460</v>
      </c>
      <c r="B10210" t="s">
        <v>1520</v>
      </c>
      <c r="C10210" s="1">
        <v>45564</v>
      </c>
      <c r="D10210">
        <v>23.35</v>
      </c>
      <c r="E10210" t="s">
        <v>28249</v>
      </c>
      <c r="F10210">
        <v>10208</v>
      </c>
      <c r="G10210">
        <v>10209</v>
      </c>
    </row>
    <row r="10211" spans="1:7" x14ac:dyDescent="0.3">
      <c r="A10211" t="s">
        <v>38461</v>
      </c>
      <c r="B10211" t="s">
        <v>1520</v>
      </c>
      <c r="C10211" s="1">
        <v>45575</v>
      </c>
      <c r="D10211">
        <v>19.47</v>
      </c>
      <c r="E10211" t="s">
        <v>28253</v>
      </c>
      <c r="F10211">
        <v>10209</v>
      </c>
      <c r="G10211">
        <v>10210</v>
      </c>
    </row>
    <row r="10212" spans="1:7" x14ac:dyDescent="0.3">
      <c r="A10212" t="s">
        <v>38462</v>
      </c>
      <c r="B10212" t="s">
        <v>1520</v>
      </c>
      <c r="C10212" s="1">
        <v>45599</v>
      </c>
      <c r="D10212">
        <v>28.81</v>
      </c>
      <c r="E10212" t="s">
        <v>28253</v>
      </c>
      <c r="F10212">
        <v>10210</v>
      </c>
      <c r="G10212">
        <v>10211</v>
      </c>
    </row>
    <row r="10213" spans="1:7" x14ac:dyDescent="0.3">
      <c r="A10213" t="s">
        <v>38463</v>
      </c>
      <c r="B10213" t="s">
        <v>1520</v>
      </c>
      <c r="C10213" s="1">
        <v>45669</v>
      </c>
      <c r="D10213">
        <v>29.49</v>
      </c>
      <c r="E10213" t="s">
        <v>28273</v>
      </c>
      <c r="F10213">
        <v>10211</v>
      </c>
      <c r="G10213">
        <v>10212</v>
      </c>
    </row>
    <row r="10214" spans="1:7" x14ac:dyDescent="0.3">
      <c r="A10214" t="s">
        <v>38464</v>
      </c>
      <c r="B10214" t="s">
        <v>1520</v>
      </c>
      <c r="C10214" s="1">
        <v>45699</v>
      </c>
      <c r="D10214">
        <v>15.81</v>
      </c>
      <c r="E10214" t="s">
        <v>28253</v>
      </c>
      <c r="F10214">
        <v>10212</v>
      </c>
      <c r="G10214">
        <v>10213</v>
      </c>
    </row>
    <row r="10215" spans="1:7" x14ac:dyDescent="0.3">
      <c r="A10215" t="s">
        <v>38465</v>
      </c>
      <c r="B10215" t="s">
        <v>1520</v>
      </c>
      <c r="C10215" s="1">
        <v>45800</v>
      </c>
      <c r="D10215">
        <v>25.19</v>
      </c>
      <c r="E10215" t="s">
        <v>28273</v>
      </c>
      <c r="F10215">
        <v>10213</v>
      </c>
      <c r="G10215">
        <v>10214</v>
      </c>
    </row>
    <row r="10216" spans="1:7" x14ac:dyDescent="0.3">
      <c r="A10216" t="s">
        <v>38466</v>
      </c>
      <c r="B10216" t="s">
        <v>1520</v>
      </c>
      <c r="C10216" s="1">
        <v>45821</v>
      </c>
      <c r="D10216">
        <v>30.9</v>
      </c>
      <c r="E10216" t="s">
        <v>28253</v>
      </c>
      <c r="F10216">
        <v>10214</v>
      </c>
      <c r="G10216">
        <v>10215</v>
      </c>
    </row>
    <row r="10217" spans="1:7" x14ac:dyDescent="0.3">
      <c r="A10217" t="s">
        <v>38467</v>
      </c>
      <c r="B10217" t="s">
        <v>1520</v>
      </c>
      <c r="C10217" s="1">
        <v>45843</v>
      </c>
      <c r="D10217">
        <v>33.630000000000003</v>
      </c>
      <c r="E10217" t="s">
        <v>28253</v>
      </c>
      <c r="F10217">
        <v>10215</v>
      </c>
      <c r="G10217">
        <v>10216</v>
      </c>
    </row>
    <row r="10218" spans="1:7" x14ac:dyDescent="0.3">
      <c r="A10218" t="s">
        <v>38468</v>
      </c>
      <c r="B10218" t="s">
        <v>1520</v>
      </c>
      <c r="C10218" s="1">
        <v>45862</v>
      </c>
      <c r="D10218">
        <v>34.869999999999997</v>
      </c>
      <c r="E10218" t="s">
        <v>28253</v>
      </c>
      <c r="F10218">
        <v>10216</v>
      </c>
      <c r="G10218">
        <v>10217</v>
      </c>
    </row>
    <row r="10219" spans="1:7" x14ac:dyDescent="0.3">
      <c r="A10219" t="s">
        <v>38469</v>
      </c>
      <c r="B10219" t="s">
        <v>1520</v>
      </c>
      <c r="C10219" s="1">
        <v>45865</v>
      </c>
      <c r="D10219">
        <v>27.24</v>
      </c>
      <c r="E10219" t="s">
        <v>28251</v>
      </c>
      <c r="F10219">
        <v>10217</v>
      </c>
      <c r="G10219">
        <v>10218</v>
      </c>
    </row>
    <row r="10220" spans="1:7" x14ac:dyDescent="0.3">
      <c r="A10220" t="s">
        <v>38470</v>
      </c>
      <c r="B10220" t="s">
        <v>1521</v>
      </c>
      <c r="C10220" s="1">
        <v>45636</v>
      </c>
      <c r="D10220">
        <v>46.62</v>
      </c>
      <c r="E10220" t="s">
        <v>28253</v>
      </c>
      <c r="F10220">
        <v>10218</v>
      </c>
      <c r="G10220">
        <v>10219</v>
      </c>
    </row>
    <row r="10221" spans="1:7" x14ac:dyDescent="0.3">
      <c r="A10221" t="s">
        <v>38471</v>
      </c>
      <c r="B10221" t="s">
        <v>1521</v>
      </c>
      <c r="C10221" s="1">
        <v>45676</v>
      </c>
      <c r="D10221">
        <v>37.29</v>
      </c>
      <c r="E10221" t="s">
        <v>28253</v>
      </c>
      <c r="F10221">
        <v>10219</v>
      </c>
      <c r="G10221">
        <v>10220</v>
      </c>
    </row>
    <row r="10222" spans="1:7" x14ac:dyDescent="0.3">
      <c r="A10222" t="s">
        <v>38472</v>
      </c>
      <c r="B10222" t="s">
        <v>1521</v>
      </c>
      <c r="C10222" s="1">
        <v>45680</v>
      </c>
      <c r="D10222">
        <v>34.520000000000003</v>
      </c>
      <c r="E10222" t="s">
        <v>28251</v>
      </c>
      <c r="F10222">
        <v>10220</v>
      </c>
      <c r="G10222">
        <v>10221</v>
      </c>
    </row>
    <row r="10223" spans="1:7" x14ac:dyDescent="0.3">
      <c r="A10223" t="s">
        <v>38473</v>
      </c>
      <c r="B10223" t="s">
        <v>1521</v>
      </c>
      <c r="C10223" s="1">
        <v>45709</v>
      </c>
      <c r="D10223">
        <v>31.9</v>
      </c>
      <c r="E10223" t="s">
        <v>28253</v>
      </c>
      <c r="F10223">
        <v>10221</v>
      </c>
      <c r="G10223">
        <v>10222</v>
      </c>
    </row>
    <row r="10224" spans="1:7" x14ac:dyDescent="0.3">
      <c r="A10224" t="s">
        <v>38474</v>
      </c>
      <c r="B10224" t="s">
        <v>1521</v>
      </c>
      <c r="C10224" s="1">
        <v>45795</v>
      </c>
      <c r="D10224">
        <v>39.35</v>
      </c>
      <c r="E10224" t="s">
        <v>28273</v>
      </c>
      <c r="F10224">
        <v>10222</v>
      </c>
      <c r="G10224">
        <v>10223</v>
      </c>
    </row>
    <row r="10225" spans="1:7" x14ac:dyDescent="0.3">
      <c r="A10225" t="s">
        <v>38475</v>
      </c>
      <c r="B10225" t="s">
        <v>1521</v>
      </c>
      <c r="C10225" s="1">
        <v>45801</v>
      </c>
      <c r="D10225">
        <v>35.200000000000003</v>
      </c>
      <c r="E10225" t="s">
        <v>28251</v>
      </c>
      <c r="F10225">
        <v>10223</v>
      </c>
      <c r="G10225">
        <v>10224</v>
      </c>
    </row>
    <row r="10226" spans="1:7" x14ac:dyDescent="0.3">
      <c r="A10226" t="s">
        <v>38476</v>
      </c>
      <c r="B10226" t="s">
        <v>1521</v>
      </c>
      <c r="C10226" s="1">
        <v>45806</v>
      </c>
      <c r="D10226">
        <v>45.69</v>
      </c>
      <c r="E10226" t="s">
        <v>28251</v>
      </c>
      <c r="F10226">
        <v>10224</v>
      </c>
      <c r="G10226">
        <v>10225</v>
      </c>
    </row>
    <row r="10227" spans="1:7" x14ac:dyDescent="0.3">
      <c r="A10227" t="s">
        <v>38477</v>
      </c>
      <c r="B10227" t="s">
        <v>1521</v>
      </c>
      <c r="C10227" s="1">
        <v>45859</v>
      </c>
      <c r="D10227">
        <v>60.45</v>
      </c>
      <c r="E10227" t="s">
        <v>28273</v>
      </c>
      <c r="F10227">
        <v>10225</v>
      </c>
      <c r="G10227">
        <v>10226</v>
      </c>
    </row>
    <row r="10228" spans="1:7" x14ac:dyDescent="0.3">
      <c r="A10228" t="s">
        <v>38478</v>
      </c>
      <c r="B10228" t="s">
        <v>1521</v>
      </c>
      <c r="C10228" s="1">
        <v>45904</v>
      </c>
      <c r="D10228">
        <v>41.4</v>
      </c>
      <c r="E10228" t="s">
        <v>28253</v>
      </c>
      <c r="F10228">
        <v>10226</v>
      </c>
      <c r="G10228">
        <v>10227</v>
      </c>
    </row>
    <row r="10229" spans="1:7" x14ac:dyDescent="0.3">
      <c r="A10229" t="s">
        <v>38479</v>
      </c>
      <c r="B10229" t="s">
        <v>1521</v>
      </c>
      <c r="C10229" s="1">
        <v>45910</v>
      </c>
      <c r="D10229">
        <v>21.03</v>
      </c>
      <c r="E10229" t="s">
        <v>28251</v>
      </c>
      <c r="F10229">
        <v>10227</v>
      </c>
      <c r="G10229">
        <v>10228</v>
      </c>
    </row>
    <row r="10230" spans="1:7" x14ac:dyDescent="0.3">
      <c r="A10230" t="s">
        <v>38480</v>
      </c>
      <c r="B10230" t="s">
        <v>1521</v>
      </c>
      <c r="C10230" s="1">
        <v>45925</v>
      </c>
      <c r="D10230">
        <v>37.299999999999997</v>
      </c>
      <c r="E10230" t="s">
        <v>28253</v>
      </c>
      <c r="F10230">
        <v>10228</v>
      </c>
      <c r="G10230">
        <v>10229</v>
      </c>
    </row>
    <row r="10231" spans="1:7" x14ac:dyDescent="0.3">
      <c r="A10231" t="s">
        <v>38481</v>
      </c>
      <c r="B10231" t="s">
        <v>1522</v>
      </c>
      <c r="C10231" s="1">
        <v>45617</v>
      </c>
      <c r="D10231">
        <v>22.52</v>
      </c>
      <c r="E10231" t="s">
        <v>28251</v>
      </c>
      <c r="F10231">
        <v>10229</v>
      </c>
      <c r="G10231">
        <v>10230</v>
      </c>
    </row>
    <row r="10232" spans="1:7" x14ac:dyDescent="0.3">
      <c r="A10232" t="s">
        <v>38482</v>
      </c>
      <c r="B10232" t="s">
        <v>1522</v>
      </c>
      <c r="C10232" s="1">
        <v>45625</v>
      </c>
      <c r="D10232">
        <v>39.61</v>
      </c>
      <c r="E10232" t="s">
        <v>28251</v>
      </c>
      <c r="F10232">
        <v>10230</v>
      </c>
      <c r="G10232">
        <v>10231</v>
      </c>
    </row>
    <row r="10233" spans="1:7" x14ac:dyDescent="0.3">
      <c r="A10233" t="s">
        <v>38483</v>
      </c>
      <c r="B10233" t="s">
        <v>1522</v>
      </c>
      <c r="C10233" s="1">
        <v>45645</v>
      </c>
      <c r="D10233">
        <v>46.22</v>
      </c>
      <c r="E10233" t="s">
        <v>28253</v>
      </c>
      <c r="F10233">
        <v>10231</v>
      </c>
      <c r="G10233">
        <v>10232</v>
      </c>
    </row>
    <row r="10234" spans="1:7" x14ac:dyDescent="0.3">
      <c r="A10234" t="s">
        <v>38484</v>
      </c>
      <c r="B10234" t="s">
        <v>1522</v>
      </c>
      <c r="C10234" s="1">
        <v>45647</v>
      </c>
      <c r="D10234">
        <v>38.549999999999997</v>
      </c>
      <c r="E10234" t="s">
        <v>28251</v>
      </c>
      <c r="F10234">
        <v>10232</v>
      </c>
      <c r="G10234">
        <v>10233</v>
      </c>
    </row>
    <row r="10235" spans="1:7" x14ac:dyDescent="0.3">
      <c r="A10235" t="s">
        <v>38485</v>
      </c>
      <c r="B10235" t="s">
        <v>1522</v>
      </c>
      <c r="C10235" s="1">
        <v>45715</v>
      </c>
      <c r="D10235">
        <v>26.2</v>
      </c>
      <c r="E10235" t="s">
        <v>28273</v>
      </c>
      <c r="F10235">
        <v>10233</v>
      </c>
      <c r="G10235">
        <v>10234</v>
      </c>
    </row>
    <row r="10236" spans="1:7" x14ac:dyDescent="0.3">
      <c r="A10236" t="s">
        <v>38486</v>
      </c>
      <c r="B10236" t="s">
        <v>1522</v>
      </c>
      <c r="C10236" s="1">
        <v>45755</v>
      </c>
      <c r="D10236">
        <v>37.08</v>
      </c>
      <c r="E10236" t="s">
        <v>28253</v>
      </c>
      <c r="F10236">
        <v>10234</v>
      </c>
      <c r="G10236">
        <v>10235</v>
      </c>
    </row>
    <row r="10237" spans="1:7" x14ac:dyDescent="0.3">
      <c r="A10237" t="s">
        <v>38487</v>
      </c>
      <c r="B10237" t="s">
        <v>1522</v>
      </c>
      <c r="C10237" s="1">
        <v>45819</v>
      </c>
      <c r="D10237">
        <v>29.13</v>
      </c>
      <c r="E10237" t="s">
        <v>28273</v>
      </c>
      <c r="F10237">
        <v>10235</v>
      </c>
      <c r="G10237">
        <v>10236</v>
      </c>
    </row>
    <row r="10238" spans="1:7" x14ac:dyDescent="0.3">
      <c r="A10238" t="s">
        <v>38488</v>
      </c>
      <c r="B10238" t="s">
        <v>1522</v>
      </c>
      <c r="C10238" s="1">
        <v>45886</v>
      </c>
      <c r="D10238">
        <v>28.65</v>
      </c>
      <c r="E10238" t="s">
        <v>28273</v>
      </c>
      <c r="F10238">
        <v>10236</v>
      </c>
      <c r="G10238">
        <v>10237</v>
      </c>
    </row>
    <row r="10239" spans="1:7" x14ac:dyDescent="0.3">
      <c r="A10239" t="s">
        <v>38489</v>
      </c>
      <c r="B10239" t="s">
        <v>1523</v>
      </c>
      <c r="C10239" s="1">
        <v>45791</v>
      </c>
      <c r="D10239">
        <v>27.89</v>
      </c>
      <c r="E10239" t="s">
        <v>28253</v>
      </c>
      <c r="F10239">
        <v>10237</v>
      </c>
      <c r="G10239">
        <v>10238</v>
      </c>
    </row>
    <row r="10240" spans="1:7" x14ac:dyDescent="0.3">
      <c r="A10240" t="s">
        <v>38490</v>
      </c>
      <c r="B10240" t="s">
        <v>1523</v>
      </c>
      <c r="C10240" s="1">
        <v>45804</v>
      </c>
      <c r="D10240">
        <v>22.89</v>
      </c>
      <c r="E10240" t="s">
        <v>28253</v>
      </c>
      <c r="F10240">
        <v>10238</v>
      </c>
      <c r="G10240">
        <v>10239</v>
      </c>
    </row>
    <row r="10241" spans="1:7" x14ac:dyDescent="0.3">
      <c r="A10241" t="s">
        <v>38491</v>
      </c>
      <c r="B10241" t="s">
        <v>1523</v>
      </c>
      <c r="C10241" s="1">
        <v>45805</v>
      </c>
      <c r="D10241">
        <v>33.590000000000003</v>
      </c>
      <c r="E10241" t="s">
        <v>28251</v>
      </c>
      <c r="F10241">
        <v>10239</v>
      </c>
      <c r="G10241">
        <v>10240</v>
      </c>
    </row>
    <row r="10242" spans="1:7" x14ac:dyDescent="0.3">
      <c r="A10242" t="s">
        <v>38492</v>
      </c>
      <c r="B10242" t="s">
        <v>1523</v>
      </c>
      <c r="C10242" s="1">
        <v>45822</v>
      </c>
      <c r="D10242">
        <v>16.52</v>
      </c>
      <c r="E10242" t="s">
        <v>28253</v>
      </c>
      <c r="F10242">
        <v>10240</v>
      </c>
      <c r="G10242">
        <v>10241</v>
      </c>
    </row>
    <row r="10243" spans="1:7" x14ac:dyDescent="0.3">
      <c r="A10243" t="s">
        <v>38493</v>
      </c>
      <c r="B10243" t="s">
        <v>1523</v>
      </c>
      <c r="C10243" s="1">
        <v>45838</v>
      </c>
      <c r="D10243">
        <v>20.170000000000002</v>
      </c>
      <c r="E10243" t="s">
        <v>28253</v>
      </c>
      <c r="F10243">
        <v>10241</v>
      </c>
      <c r="G10243">
        <v>10242</v>
      </c>
    </row>
    <row r="10244" spans="1:7" x14ac:dyDescent="0.3">
      <c r="A10244" t="s">
        <v>38494</v>
      </c>
      <c r="B10244" t="s">
        <v>1523</v>
      </c>
      <c r="C10244" s="1">
        <v>45890</v>
      </c>
      <c r="D10244">
        <v>25.69</v>
      </c>
      <c r="E10244" t="s">
        <v>28273</v>
      </c>
      <c r="F10244">
        <v>10242</v>
      </c>
      <c r="G10244">
        <v>10243</v>
      </c>
    </row>
    <row r="10245" spans="1:7" x14ac:dyDescent="0.3">
      <c r="A10245" t="s">
        <v>38495</v>
      </c>
      <c r="B10245" t="s">
        <v>1523</v>
      </c>
      <c r="C10245" s="1">
        <v>45894</v>
      </c>
      <c r="D10245">
        <v>28.03</v>
      </c>
      <c r="E10245" t="s">
        <v>28251</v>
      </c>
      <c r="F10245">
        <v>10243</v>
      </c>
      <c r="G10245">
        <v>10244</v>
      </c>
    </row>
    <row r="10246" spans="1:7" x14ac:dyDescent="0.3">
      <c r="A10246" t="s">
        <v>38496</v>
      </c>
      <c r="B10246" t="s">
        <v>1523</v>
      </c>
      <c r="C10246" s="1">
        <v>45916</v>
      </c>
      <c r="D10246">
        <v>33.42</v>
      </c>
      <c r="E10246" t="s">
        <v>28253</v>
      </c>
      <c r="F10246">
        <v>10244</v>
      </c>
      <c r="G10246">
        <v>10245</v>
      </c>
    </row>
    <row r="10247" spans="1:7" x14ac:dyDescent="0.3">
      <c r="A10247" t="s">
        <v>38497</v>
      </c>
      <c r="B10247" t="s">
        <v>1523</v>
      </c>
      <c r="C10247" s="1">
        <v>45927</v>
      </c>
      <c r="D10247">
        <v>24.14</v>
      </c>
      <c r="E10247" t="s">
        <v>28253</v>
      </c>
      <c r="F10247">
        <v>10245</v>
      </c>
      <c r="G10247">
        <v>10246</v>
      </c>
    </row>
    <row r="10248" spans="1:7" x14ac:dyDescent="0.3">
      <c r="A10248" t="s">
        <v>38498</v>
      </c>
      <c r="B10248" t="s">
        <v>1524</v>
      </c>
      <c r="C10248" s="1">
        <v>45321</v>
      </c>
      <c r="D10248">
        <v>26.55</v>
      </c>
      <c r="E10248" t="s">
        <v>28253</v>
      </c>
      <c r="F10248">
        <v>10246</v>
      </c>
      <c r="G10248">
        <v>10247</v>
      </c>
    </row>
    <row r="10249" spans="1:7" x14ac:dyDescent="0.3">
      <c r="A10249" t="s">
        <v>38499</v>
      </c>
      <c r="B10249" t="s">
        <v>1524</v>
      </c>
      <c r="C10249" s="1">
        <v>45323</v>
      </c>
      <c r="D10249">
        <v>12.4</v>
      </c>
      <c r="E10249" t="s">
        <v>28251</v>
      </c>
      <c r="F10249">
        <v>10247</v>
      </c>
      <c r="G10249">
        <v>10248</v>
      </c>
    </row>
    <row r="10250" spans="1:7" x14ac:dyDescent="0.3">
      <c r="A10250" t="s">
        <v>38500</v>
      </c>
      <c r="B10250" t="s">
        <v>1524</v>
      </c>
      <c r="C10250" s="1">
        <v>45412</v>
      </c>
      <c r="D10250">
        <v>15.3</v>
      </c>
      <c r="E10250" t="s">
        <v>28273</v>
      </c>
      <c r="F10250">
        <v>10248</v>
      </c>
      <c r="G10250">
        <v>10249</v>
      </c>
    </row>
    <row r="10251" spans="1:7" x14ac:dyDescent="0.3">
      <c r="A10251" t="s">
        <v>38501</v>
      </c>
      <c r="B10251" t="s">
        <v>1524</v>
      </c>
      <c r="C10251" s="1">
        <v>45548</v>
      </c>
      <c r="D10251">
        <v>27.57</v>
      </c>
      <c r="E10251" t="s">
        <v>28273</v>
      </c>
      <c r="F10251">
        <v>10249</v>
      </c>
      <c r="G10251">
        <v>10250</v>
      </c>
    </row>
    <row r="10252" spans="1:7" x14ac:dyDescent="0.3">
      <c r="A10252" t="s">
        <v>38502</v>
      </c>
      <c r="B10252" t="s">
        <v>1524</v>
      </c>
      <c r="C10252" s="1">
        <v>45560</v>
      </c>
      <c r="D10252">
        <v>18.12</v>
      </c>
      <c r="E10252" t="s">
        <v>28253</v>
      </c>
      <c r="F10252">
        <v>10250</v>
      </c>
      <c r="G10252">
        <v>10251</v>
      </c>
    </row>
    <row r="10253" spans="1:7" x14ac:dyDescent="0.3">
      <c r="A10253" t="s">
        <v>38503</v>
      </c>
      <c r="B10253" t="s">
        <v>1524</v>
      </c>
      <c r="C10253" s="1">
        <v>45639</v>
      </c>
      <c r="D10253">
        <v>33.15</v>
      </c>
      <c r="E10253" t="s">
        <v>28273</v>
      </c>
      <c r="F10253">
        <v>10251</v>
      </c>
      <c r="G10253">
        <v>10252</v>
      </c>
    </row>
    <row r="10254" spans="1:7" x14ac:dyDescent="0.3">
      <c r="A10254" t="s">
        <v>38504</v>
      </c>
      <c r="B10254" t="s">
        <v>1524</v>
      </c>
      <c r="C10254" s="1">
        <v>45683</v>
      </c>
      <c r="D10254">
        <v>22.58</v>
      </c>
      <c r="E10254" t="s">
        <v>28253</v>
      </c>
      <c r="F10254">
        <v>10252</v>
      </c>
      <c r="G10254">
        <v>10253</v>
      </c>
    </row>
    <row r="10255" spans="1:7" x14ac:dyDescent="0.3">
      <c r="A10255" t="s">
        <v>38505</v>
      </c>
      <c r="B10255" t="s">
        <v>1524</v>
      </c>
      <c r="C10255" s="1">
        <v>45704</v>
      </c>
      <c r="D10255">
        <v>24.86</v>
      </c>
      <c r="E10255" t="s">
        <v>28253</v>
      </c>
      <c r="F10255">
        <v>10253</v>
      </c>
      <c r="G10255">
        <v>10254</v>
      </c>
    </row>
    <row r="10256" spans="1:7" x14ac:dyDescent="0.3">
      <c r="A10256" t="s">
        <v>38506</v>
      </c>
      <c r="B10256" t="s">
        <v>1524</v>
      </c>
      <c r="C10256" s="1">
        <v>45724</v>
      </c>
      <c r="D10256">
        <v>34.6</v>
      </c>
      <c r="E10256" t="s">
        <v>28253</v>
      </c>
      <c r="F10256">
        <v>10254</v>
      </c>
      <c r="G10256">
        <v>10255</v>
      </c>
    </row>
    <row r="10257" spans="1:7" x14ac:dyDescent="0.3">
      <c r="A10257" t="s">
        <v>38507</v>
      </c>
      <c r="B10257" t="s">
        <v>1524</v>
      </c>
      <c r="C10257" s="1">
        <v>45761</v>
      </c>
      <c r="D10257">
        <v>36.950000000000003</v>
      </c>
      <c r="E10257" t="s">
        <v>28253</v>
      </c>
      <c r="F10257">
        <v>10255</v>
      </c>
      <c r="G10257">
        <v>10256</v>
      </c>
    </row>
    <row r="10258" spans="1:7" x14ac:dyDescent="0.3">
      <c r="A10258" t="s">
        <v>38508</v>
      </c>
      <c r="B10258" t="s">
        <v>1524</v>
      </c>
      <c r="C10258" s="1">
        <v>45784</v>
      </c>
      <c r="D10258">
        <v>32.31</v>
      </c>
      <c r="E10258" t="s">
        <v>28253</v>
      </c>
      <c r="F10258">
        <v>10256</v>
      </c>
      <c r="G10258">
        <v>10257</v>
      </c>
    </row>
    <row r="10259" spans="1:7" x14ac:dyDescent="0.3">
      <c r="A10259" t="s">
        <v>38509</v>
      </c>
      <c r="B10259" t="s">
        <v>1524</v>
      </c>
      <c r="C10259" s="1">
        <v>45884</v>
      </c>
      <c r="D10259">
        <v>17.989999999999998</v>
      </c>
      <c r="E10259" t="s">
        <v>28273</v>
      </c>
      <c r="F10259">
        <v>10257</v>
      </c>
      <c r="G10259">
        <v>10258</v>
      </c>
    </row>
    <row r="10260" spans="1:7" x14ac:dyDescent="0.3">
      <c r="A10260" t="s">
        <v>38510</v>
      </c>
      <c r="B10260" t="s">
        <v>1525</v>
      </c>
      <c r="C10260" s="1">
        <v>44839</v>
      </c>
      <c r="D10260">
        <v>40.57</v>
      </c>
      <c r="E10260" t="s">
        <v>28253</v>
      </c>
      <c r="F10260">
        <v>10258</v>
      </c>
      <c r="G10260">
        <v>10259</v>
      </c>
    </row>
    <row r="10261" spans="1:7" x14ac:dyDescent="0.3">
      <c r="A10261" t="s">
        <v>38511</v>
      </c>
      <c r="B10261" t="s">
        <v>1525</v>
      </c>
      <c r="C10261" s="1">
        <v>44842</v>
      </c>
      <c r="D10261">
        <v>35.01</v>
      </c>
      <c r="E10261" t="s">
        <v>28251</v>
      </c>
      <c r="F10261">
        <v>10259</v>
      </c>
      <c r="G10261">
        <v>10260</v>
      </c>
    </row>
    <row r="10262" spans="1:7" x14ac:dyDescent="0.3">
      <c r="A10262" t="s">
        <v>38512</v>
      </c>
      <c r="B10262" t="s">
        <v>1525</v>
      </c>
      <c r="C10262" s="1">
        <v>44870</v>
      </c>
      <c r="D10262">
        <v>43.85</v>
      </c>
      <c r="E10262" t="s">
        <v>28253</v>
      </c>
      <c r="F10262">
        <v>10260</v>
      </c>
      <c r="G10262">
        <v>10261</v>
      </c>
    </row>
    <row r="10263" spans="1:7" x14ac:dyDescent="0.3">
      <c r="A10263" t="s">
        <v>38513</v>
      </c>
      <c r="B10263" t="s">
        <v>1525</v>
      </c>
      <c r="C10263" s="1">
        <v>44936</v>
      </c>
      <c r="D10263">
        <v>77.349999999999994</v>
      </c>
      <c r="E10263" t="s">
        <v>28273</v>
      </c>
      <c r="F10263">
        <v>10261</v>
      </c>
      <c r="G10263">
        <v>10262</v>
      </c>
    </row>
    <row r="10264" spans="1:7" x14ac:dyDescent="0.3">
      <c r="A10264" t="s">
        <v>38514</v>
      </c>
      <c r="B10264" t="s">
        <v>1525</v>
      </c>
      <c r="C10264" s="1">
        <v>45304</v>
      </c>
      <c r="D10264">
        <v>18.47</v>
      </c>
      <c r="E10264" t="s">
        <v>28273</v>
      </c>
      <c r="F10264">
        <v>10262</v>
      </c>
      <c r="G10264">
        <v>10263</v>
      </c>
    </row>
    <row r="10265" spans="1:7" x14ac:dyDescent="0.3">
      <c r="A10265" t="s">
        <v>38515</v>
      </c>
      <c r="B10265" t="s">
        <v>1525</v>
      </c>
      <c r="C10265" s="1">
        <v>45339</v>
      </c>
      <c r="D10265">
        <v>21.69</v>
      </c>
      <c r="E10265" t="s">
        <v>28253</v>
      </c>
      <c r="F10265">
        <v>10263</v>
      </c>
      <c r="G10265">
        <v>10264</v>
      </c>
    </row>
    <row r="10266" spans="1:7" x14ac:dyDescent="0.3">
      <c r="A10266" t="s">
        <v>38516</v>
      </c>
      <c r="B10266" t="s">
        <v>1525</v>
      </c>
      <c r="C10266" s="1">
        <v>45349</v>
      </c>
      <c r="D10266">
        <v>56.94</v>
      </c>
      <c r="E10266" t="s">
        <v>28251</v>
      </c>
      <c r="F10266">
        <v>10264</v>
      </c>
      <c r="G10266">
        <v>10265</v>
      </c>
    </row>
    <row r="10267" spans="1:7" x14ac:dyDescent="0.3">
      <c r="A10267" t="s">
        <v>38517</v>
      </c>
      <c r="B10267" t="s">
        <v>1525</v>
      </c>
      <c r="C10267" s="1">
        <v>45451</v>
      </c>
      <c r="D10267">
        <v>54</v>
      </c>
      <c r="E10267" t="s">
        <v>28273</v>
      </c>
      <c r="F10267">
        <v>10265</v>
      </c>
      <c r="G10267">
        <v>10266</v>
      </c>
    </row>
    <row r="10268" spans="1:7" x14ac:dyDescent="0.3">
      <c r="A10268" t="s">
        <v>38518</v>
      </c>
      <c r="B10268" t="s">
        <v>1525</v>
      </c>
      <c r="C10268" s="1">
        <v>45539</v>
      </c>
      <c r="D10268">
        <v>47.73</v>
      </c>
      <c r="E10268" t="s">
        <v>28273</v>
      </c>
      <c r="F10268">
        <v>10266</v>
      </c>
      <c r="G10268">
        <v>10267</v>
      </c>
    </row>
    <row r="10269" spans="1:7" x14ac:dyDescent="0.3">
      <c r="A10269" t="s">
        <v>38519</v>
      </c>
      <c r="B10269" t="s">
        <v>1526</v>
      </c>
      <c r="C10269" s="1">
        <v>45577</v>
      </c>
      <c r="D10269">
        <v>59.31</v>
      </c>
      <c r="E10269" t="s">
        <v>28253</v>
      </c>
      <c r="F10269">
        <v>10267</v>
      </c>
      <c r="G10269">
        <v>10268</v>
      </c>
    </row>
    <row r="10270" spans="1:7" x14ac:dyDescent="0.3">
      <c r="A10270" t="s">
        <v>38520</v>
      </c>
      <c r="B10270" t="s">
        <v>1526</v>
      </c>
      <c r="C10270" s="1">
        <v>45639</v>
      </c>
      <c r="D10270">
        <v>54.55</v>
      </c>
      <c r="E10270" t="s">
        <v>28273</v>
      </c>
      <c r="F10270">
        <v>10268</v>
      </c>
      <c r="G10270">
        <v>10269</v>
      </c>
    </row>
    <row r="10271" spans="1:7" x14ac:dyDescent="0.3">
      <c r="A10271" t="s">
        <v>38521</v>
      </c>
      <c r="B10271" t="s">
        <v>1526</v>
      </c>
      <c r="C10271" s="1">
        <v>45640</v>
      </c>
      <c r="D10271">
        <v>36.81</v>
      </c>
      <c r="E10271" t="s">
        <v>28251</v>
      </c>
      <c r="F10271">
        <v>10269</v>
      </c>
      <c r="G10271">
        <v>10270</v>
      </c>
    </row>
    <row r="10272" spans="1:7" x14ac:dyDescent="0.3">
      <c r="A10272" t="s">
        <v>38522</v>
      </c>
      <c r="B10272" t="s">
        <v>1526</v>
      </c>
      <c r="C10272" s="1">
        <v>45776</v>
      </c>
      <c r="D10272">
        <v>57.44</v>
      </c>
      <c r="E10272" t="s">
        <v>28273</v>
      </c>
      <c r="F10272">
        <v>10270</v>
      </c>
      <c r="G10272">
        <v>10271</v>
      </c>
    </row>
    <row r="10273" spans="1:7" x14ac:dyDescent="0.3">
      <c r="A10273" t="s">
        <v>38523</v>
      </c>
      <c r="B10273" t="s">
        <v>1526</v>
      </c>
      <c r="C10273" s="1">
        <v>45782</v>
      </c>
      <c r="D10273">
        <v>62.01</v>
      </c>
      <c r="E10273" t="s">
        <v>28251</v>
      </c>
      <c r="F10273">
        <v>10271</v>
      </c>
      <c r="G10273">
        <v>10272</v>
      </c>
    </row>
    <row r="10274" spans="1:7" x14ac:dyDescent="0.3">
      <c r="A10274" t="s">
        <v>38524</v>
      </c>
      <c r="B10274" t="s">
        <v>1526</v>
      </c>
      <c r="C10274" s="1">
        <v>45851</v>
      </c>
      <c r="D10274">
        <v>107.12</v>
      </c>
      <c r="E10274" t="s">
        <v>28273</v>
      </c>
      <c r="F10274">
        <v>10272</v>
      </c>
      <c r="G10274">
        <v>10273</v>
      </c>
    </row>
    <row r="10275" spans="1:7" x14ac:dyDescent="0.3">
      <c r="A10275" t="s">
        <v>38525</v>
      </c>
      <c r="B10275" t="s">
        <v>1526</v>
      </c>
      <c r="C10275" s="1">
        <v>45865</v>
      </c>
      <c r="D10275">
        <v>42.82</v>
      </c>
      <c r="E10275" t="s">
        <v>28253</v>
      </c>
      <c r="F10275">
        <v>10273</v>
      </c>
      <c r="G10275">
        <v>10274</v>
      </c>
    </row>
    <row r="10276" spans="1:7" x14ac:dyDescent="0.3">
      <c r="A10276" t="s">
        <v>38526</v>
      </c>
      <c r="B10276" t="s">
        <v>1526</v>
      </c>
      <c r="C10276" s="1">
        <v>45879</v>
      </c>
      <c r="D10276">
        <v>42.06</v>
      </c>
      <c r="E10276" t="s">
        <v>28253</v>
      </c>
      <c r="F10276">
        <v>10274</v>
      </c>
      <c r="G10276">
        <v>10275</v>
      </c>
    </row>
    <row r="10277" spans="1:7" x14ac:dyDescent="0.3">
      <c r="A10277" t="s">
        <v>38527</v>
      </c>
      <c r="B10277" t="s">
        <v>1526</v>
      </c>
      <c r="C10277" s="1">
        <v>45897</v>
      </c>
      <c r="D10277">
        <v>40.68</v>
      </c>
      <c r="E10277" t="s">
        <v>28253</v>
      </c>
      <c r="F10277">
        <v>10275</v>
      </c>
      <c r="G10277">
        <v>10276</v>
      </c>
    </row>
    <row r="10278" spans="1:7" x14ac:dyDescent="0.3">
      <c r="A10278" t="s">
        <v>38528</v>
      </c>
      <c r="B10278" t="s">
        <v>1526</v>
      </c>
      <c r="C10278" s="1">
        <v>45909</v>
      </c>
      <c r="D10278">
        <v>58.61</v>
      </c>
      <c r="E10278" t="s">
        <v>28253</v>
      </c>
      <c r="F10278">
        <v>10276</v>
      </c>
      <c r="G10278">
        <v>10277</v>
      </c>
    </row>
    <row r="10279" spans="1:7" x14ac:dyDescent="0.3">
      <c r="A10279" t="s">
        <v>38529</v>
      </c>
      <c r="B10279" t="s">
        <v>1526</v>
      </c>
      <c r="C10279" s="1">
        <v>45927</v>
      </c>
      <c r="D10279">
        <v>44.71</v>
      </c>
      <c r="E10279" t="s">
        <v>28253</v>
      </c>
      <c r="F10279">
        <v>10277</v>
      </c>
      <c r="G10279">
        <v>10278</v>
      </c>
    </row>
    <row r="10280" spans="1:7" x14ac:dyDescent="0.3">
      <c r="A10280" t="s">
        <v>38530</v>
      </c>
      <c r="B10280" t="s">
        <v>1527</v>
      </c>
      <c r="C10280" s="1">
        <v>45565</v>
      </c>
      <c r="D10280">
        <v>18.760000000000002</v>
      </c>
      <c r="E10280" t="s">
        <v>28253</v>
      </c>
      <c r="F10280">
        <v>10278</v>
      </c>
      <c r="G10280">
        <v>10279</v>
      </c>
    </row>
    <row r="10281" spans="1:7" x14ac:dyDescent="0.3">
      <c r="A10281" t="s">
        <v>38531</v>
      </c>
      <c r="B10281" t="s">
        <v>1527</v>
      </c>
      <c r="C10281" s="1">
        <v>45688</v>
      </c>
      <c r="D10281">
        <v>11</v>
      </c>
      <c r="E10281" t="s">
        <v>28273</v>
      </c>
      <c r="F10281">
        <v>10279</v>
      </c>
      <c r="G10281">
        <v>10280</v>
      </c>
    </row>
    <row r="10282" spans="1:7" x14ac:dyDescent="0.3">
      <c r="A10282" t="s">
        <v>38532</v>
      </c>
      <c r="B10282" t="s">
        <v>1527</v>
      </c>
      <c r="C10282" s="1">
        <v>45880</v>
      </c>
      <c r="D10282">
        <v>27.61</v>
      </c>
      <c r="E10282" t="s">
        <v>28273</v>
      </c>
      <c r="F10282">
        <v>10280</v>
      </c>
      <c r="G10282">
        <v>10281</v>
      </c>
    </row>
    <row r="10283" spans="1:7" x14ac:dyDescent="0.3">
      <c r="A10283" t="s">
        <v>38533</v>
      </c>
      <c r="B10283" t="s">
        <v>1528</v>
      </c>
      <c r="C10283" s="1">
        <v>45201</v>
      </c>
      <c r="D10283">
        <v>33.19</v>
      </c>
      <c r="E10283" t="s">
        <v>28249</v>
      </c>
      <c r="F10283">
        <v>10281</v>
      </c>
      <c r="G10283">
        <v>10282</v>
      </c>
    </row>
    <row r="10284" spans="1:7" x14ac:dyDescent="0.3">
      <c r="A10284" t="s">
        <v>38534</v>
      </c>
      <c r="B10284" t="s">
        <v>1528</v>
      </c>
      <c r="C10284" s="1">
        <v>45226</v>
      </c>
      <c r="D10284">
        <v>35.24</v>
      </c>
      <c r="E10284" t="s">
        <v>28253</v>
      </c>
      <c r="F10284">
        <v>10282</v>
      </c>
      <c r="G10284">
        <v>10283</v>
      </c>
    </row>
    <row r="10285" spans="1:7" x14ac:dyDescent="0.3">
      <c r="A10285" t="s">
        <v>38535</v>
      </c>
      <c r="B10285" t="s">
        <v>1528</v>
      </c>
      <c r="C10285" s="1">
        <v>45231</v>
      </c>
      <c r="D10285">
        <v>24.64</v>
      </c>
      <c r="E10285" t="s">
        <v>28251</v>
      </c>
      <c r="F10285">
        <v>10283</v>
      </c>
      <c r="G10285">
        <v>10284</v>
      </c>
    </row>
    <row r="10286" spans="1:7" x14ac:dyDescent="0.3">
      <c r="A10286" t="s">
        <v>38536</v>
      </c>
      <c r="B10286" t="s">
        <v>1528</v>
      </c>
      <c r="C10286" s="1">
        <v>45345</v>
      </c>
      <c r="D10286">
        <v>26.91</v>
      </c>
      <c r="E10286" t="s">
        <v>28273</v>
      </c>
      <c r="F10286">
        <v>10284</v>
      </c>
      <c r="G10286">
        <v>10285</v>
      </c>
    </row>
    <row r="10287" spans="1:7" x14ac:dyDescent="0.3">
      <c r="A10287" t="s">
        <v>38537</v>
      </c>
      <c r="B10287" t="s">
        <v>1528</v>
      </c>
      <c r="C10287" s="1">
        <v>45490</v>
      </c>
      <c r="D10287">
        <v>11.16</v>
      </c>
      <c r="E10287" t="s">
        <v>28273</v>
      </c>
      <c r="F10287">
        <v>10285</v>
      </c>
      <c r="G10287">
        <v>10286</v>
      </c>
    </row>
    <row r="10288" spans="1:7" x14ac:dyDescent="0.3">
      <c r="A10288" t="s">
        <v>38538</v>
      </c>
      <c r="B10288" t="s">
        <v>1528</v>
      </c>
      <c r="C10288" s="1">
        <v>45512</v>
      </c>
      <c r="D10288">
        <v>32.69</v>
      </c>
      <c r="E10288" t="s">
        <v>28253</v>
      </c>
      <c r="F10288">
        <v>10286</v>
      </c>
      <c r="G10288">
        <v>10287</v>
      </c>
    </row>
    <row r="10289" spans="1:7" x14ac:dyDescent="0.3">
      <c r="A10289" t="s">
        <v>38539</v>
      </c>
      <c r="B10289" t="s">
        <v>1528</v>
      </c>
      <c r="C10289" s="1">
        <v>45606</v>
      </c>
      <c r="D10289">
        <v>18.02</v>
      </c>
      <c r="E10289" t="s">
        <v>28273</v>
      </c>
      <c r="F10289">
        <v>10287</v>
      </c>
      <c r="G10289">
        <v>10288</v>
      </c>
    </row>
    <row r="10290" spans="1:7" x14ac:dyDescent="0.3">
      <c r="A10290" t="s">
        <v>38540</v>
      </c>
      <c r="B10290" t="s">
        <v>1528</v>
      </c>
      <c r="C10290" s="1">
        <v>45621</v>
      </c>
      <c r="D10290">
        <v>20.7</v>
      </c>
      <c r="E10290" t="s">
        <v>28253</v>
      </c>
      <c r="F10290">
        <v>10288</v>
      </c>
      <c r="G10290">
        <v>10289</v>
      </c>
    </row>
    <row r="10291" spans="1:7" x14ac:dyDescent="0.3">
      <c r="A10291" t="s">
        <v>38541</v>
      </c>
      <c r="B10291" t="s">
        <v>1528</v>
      </c>
      <c r="C10291" s="1">
        <v>45810</v>
      </c>
      <c r="D10291">
        <v>24.08</v>
      </c>
      <c r="E10291" t="s">
        <v>28273</v>
      </c>
      <c r="F10291">
        <v>10289</v>
      </c>
      <c r="G10291">
        <v>10290</v>
      </c>
    </row>
    <row r="10292" spans="1:7" x14ac:dyDescent="0.3">
      <c r="A10292" t="s">
        <v>38542</v>
      </c>
      <c r="B10292" t="s">
        <v>1529</v>
      </c>
      <c r="C10292" s="1">
        <v>45535</v>
      </c>
      <c r="D10292">
        <v>18.52</v>
      </c>
      <c r="E10292" t="s">
        <v>28253</v>
      </c>
      <c r="F10292">
        <v>10290</v>
      </c>
      <c r="G10292">
        <v>10291</v>
      </c>
    </row>
    <row r="10293" spans="1:7" x14ac:dyDescent="0.3">
      <c r="A10293" t="s">
        <v>38543</v>
      </c>
      <c r="B10293" t="s">
        <v>1529</v>
      </c>
      <c r="C10293" s="1">
        <v>45556</v>
      </c>
      <c r="D10293">
        <v>35.68</v>
      </c>
      <c r="E10293" t="s">
        <v>28253</v>
      </c>
      <c r="F10293">
        <v>10291</v>
      </c>
      <c r="G10293">
        <v>10292</v>
      </c>
    </row>
    <row r="10294" spans="1:7" x14ac:dyDescent="0.3">
      <c r="A10294" t="s">
        <v>38544</v>
      </c>
      <c r="B10294" t="s">
        <v>1529</v>
      </c>
      <c r="C10294" s="1">
        <v>45690</v>
      </c>
      <c r="D10294">
        <v>39.44</v>
      </c>
      <c r="E10294" t="s">
        <v>28273</v>
      </c>
      <c r="F10294">
        <v>10292</v>
      </c>
      <c r="G10294">
        <v>10293</v>
      </c>
    </row>
    <row r="10295" spans="1:7" x14ac:dyDescent="0.3">
      <c r="A10295" t="s">
        <v>38545</v>
      </c>
      <c r="B10295" t="s">
        <v>1530</v>
      </c>
      <c r="C10295" s="1">
        <v>45760</v>
      </c>
      <c r="D10295">
        <v>36.32</v>
      </c>
      <c r="E10295" t="s">
        <v>28249</v>
      </c>
      <c r="F10295">
        <v>10293</v>
      </c>
      <c r="G10295">
        <v>10294</v>
      </c>
    </row>
    <row r="10296" spans="1:7" x14ac:dyDescent="0.3">
      <c r="A10296" t="s">
        <v>38546</v>
      </c>
      <c r="B10296" t="s">
        <v>1530</v>
      </c>
      <c r="C10296" s="1">
        <v>45778</v>
      </c>
      <c r="D10296">
        <v>36.89</v>
      </c>
      <c r="E10296" t="s">
        <v>28253</v>
      </c>
      <c r="F10296">
        <v>10294</v>
      </c>
      <c r="G10296">
        <v>10295</v>
      </c>
    </row>
    <row r="10297" spans="1:7" x14ac:dyDescent="0.3">
      <c r="A10297" t="s">
        <v>38547</v>
      </c>
      <c r="B10297" t="s">
        <v>1530</v>
      </c>
      <c r="C10297" s="1">
        <v>45801</v>
      </c>
      <c r="D10297">
        <v>44.45</v>
      </c>
      <c r="E10297" t="s">
        <v>28253</v>
      </c>
      <c r="F10297">
        <v>10295</v>
      </c>
      <c r="G10297">
        <v>10296</v>
      </c>
    </row>
    <row r="10298" spans="1:7" x14ac:dyDescent="0.3">
      <c r="A10298" t="s">
        <v>38548</v>
      </c>
      <c r="B10298" t="s">
        <v>1530</v>
      </c>
      <c r="C10298" s="1">
        <v>45922</v>
      </c>
      <c r="D10298">
        <v>40.96</v>
      </c>
      <c r="E10298" t="s">
        <v>28273</v>
      </c>
      <c r="F10298">
        <v>10296</v>
      </c>
      <c r="G10298">
        <v>10297</v>
      </c>
    </row>
    <row r="10299" spans="1:7" x14ac:dyDescent="0.3">
      <c r="A10299" t="s">
        <v>38549</v>
      </c>
      <c r="B10299" t="s">
        <v>1531</v>
      </c>
      <c r="C10299" s="1">
        <v>44992</v>
      </c>
      <c r="D10299">
        <v>79.08</v>
      </c>
      <c r="E10299" t="s">
        <v>28249</v>
      </c>
      <c r="F10299">
        <v>10297</v>
      </c>
      <c r="G10299">
        <v>10298</v>
      </c>
    </row>
    <row r="10300" spans="1:7" x14ac:dyDescent="0.3">
      <c r="A10300" t="s">
        <v>38550</v>
      </c>
      <c r="B10300" t="s">
        <v>1531</v>
      </c>
      <c r="C10300" s="1">
        <v>45102</v>
      </c>
      <c r="D10300">
        <v>77.290000000000006</v>
      </c>
      <c r="E10300" t="s">
        <v>28273</v>
      </c>
      <c r="F10300">
        <v>10298</v>
      </c>
      <c r="G10300">
        <v>10299</v>
      </c>
    </row>
    <row r="10301" spans="1:7" x14ac:dyDescent="0.3">
      <c r="A10301" t="s">
        <v>38551</v>
      </c>
      <c r="B10301" t="s">
        <v>1531</v>
      </c>
      <c r="C10301" s="1">
        <v>45123</v>
      </c>
      <c r="D10301">
        <v>72.16</v>
      </c>
      <c r="E10301" t="s">
        <v>28253</v>
      </c>
      <c r="F10301">
        <v>10299</v>
      </c>
      <c r="G10301">
        <v>10300</v>
      </c>
    </row>
    <row r="10302" spans="1:7" x14ac:dyDescent="0.3">
      <c r="A10302" t="s">
        <v>38552</v>
      </c>
      <c r="B10302" t="s">
        <v>1531</v>
      </c>
      <c r="C10302" s="1">
        <v>45262</v>
      </c>
      <c r="D10302">
        <v>69.97</v>
      </c>
      <c r="E10302" t="s">
        <v>28273</v>
      </c>
      <c r="F10302">
        <v>10300</v>
      </c>
      <c r="G10302">
        <v>10301</v>
      </c>
    </row>
    <row r="10303" spans="1:7" x14ac:dyDescent="0.3">
      <c r="A10303" t="s">
        <v>38553</v>
      </c>
      <c r="B10303" t="s">
        <v>1531</v>
      </c>
      <c r="C10303" s="1">
        <v>45363</v>
      </c>
      <c r="D10303">
        <v>76.510000000000005</v>
      </c>
      <c r="E10303" t="s">
        <v>28273</v>
      </c>
      <c r="F10303">
        <v>10301</v>
      </c>
      <c r="G10303">
        <v>10302</v>
      </c>
    </row>
    <row r="10304" spans="1:7" x14ac:dyDescent="0.3">
      <c r="A10304" t="s">
        <v>38554</v>
      </c>
      <c r="B10304" t="s">
        <v>1531</v>
      </c>
      <c r="C10304" s="1">
        <v>45516</v>
      </c>
      <c r="D10304">
        <v>85.53</v>
      </c>
      <c r="E10304" t="s">
        <v>28273</v>
      </c>
      <c r="F10304">
        <v>10302</v>
      </c>
      <c r="G10304">
        <v>10303</v>
      </c>
    </row>
    <row r="10305" spans="1:7" x14ac:dyDescent="0.3">
      <c r="A10305" t="s">
        <v>38555</v>
      </c>
      <c r="B10305" t="s">
        <v>1531</v>
      </c>
      <c r="C10305" s="1">
        <v>45552</v>
      </c>
      <c r="D10305">
        <v>66.02</v>
      </c>
      <c r="E10305" t="s">
        <v>28253</v>
      </c>
      <c r="F10305">
        <v>10303</v>
      </c>
      <c r="G10305">
        <v>10304</v>
      </c>
    </row>
    <row r="10306" spans="1:7" x14ac:dyDescent="0.3">
      <c r="A10306" t="s">
        <v>38556</v>
      </c>
      <c r="B10306" t="s">
        <v>1531</v>
      </c>
      <c r="C10306" s="1">
        <v>45704</v>
      </c>
      <c r="D10306">
        <v>76.89</v>
      </c>
      <c r="E10306" t="s">
        <v>28273</v>
      </c>
      <c r="F10306">
        <v>10304</v>
      </c>
      <c r="G10306">
        <v>10305</v>
      </c>
    </row>
    <row r="10307" spans="1:7" x14ac:dyDescent="0.3">
      <c r="A10307" t="s">
        <v>38557</v>
      </c>
      <c r="B10307" t="s">
        <v>1531</v>
      </c>
      <c r="C10307" s="1">
        <v>45753</v>
      </c>
      <c r="D10307">
        <v>42.28</v>
      </c>
      <c r="E10307" t="s">
        <v>28273</v>
      </c>
      <c r="F10307">
        <v>10305</v>
      </c>
      <c r="G10307">
        <v>10306</v>
      </c>
    </row>
    <row r="10308" spans="1:7" x14ac:dyDescent="0.3">
      <c r="A10308" t="s">
        <v>38558</v>
      </c>
      <c r="B10308" t="s">
        <v>1531</v>
      </c>
      <c r="C10308" s="1">
        <v>45834</v>
      </c>
      <c r="D10308">
        <v>70.28</v>
      </c>
      <c r="E10308" t="s">
        <v>28273</v>
      </c>
      <c r="F10308">
        <v>10306</v>
      </c>
      <c r="G10308">
        <v>10307</v>
      </c>
    </row>
    <row r="10309" spans="1:7" x14ac:dyDescent="0.3">
      <c r="A10309" t="s">
        <v>38559</v>
      </c>
      <c r="B10309" t="s">
        <v>1531</v>
      </c>
      <c r="C10309" s="1">
        <v>45909</v>
      </c>
      <c r="D10309">
        <v>66.819999999999993</v>
      </c>
      <c r="E10309" t="s">
        <v>28273</v>
      </c>
      <c r="F10309">
        <v>10307</v>
      </c>
      <c r="G10309">
        <v>10308</v>
      </c>
    </row>
    <row r="10310" spans="1:7" x14ac:dyDescent="0.3">
      <c r="A10310" t="s">
        <v>38560</v>
      </c>
      <c r="B10310" t="s">
        <v>1532</v>
      </c>
      <c r="C10310" s="1">
        <v>45044</v>
      </c>
      <c r="D10310">
        <v>28.34</v>
      </c>
      <c r="E10310" t="s">
        <v>28253</v>
      </c>
      <c r="F10310">
        <v>10308</v>
      </c>
      <c r="G10310">
        <v>10309</v>
      </c>
    </row>
    <row r="10311" spans="1:7" x14ac:dyDescent="0.3">
      <c r="A10311" t="s">
        <v>38561</v>
      </c>
      <c r="B10311" t="s">
        <v>1532</v>
      </c>
      <c r="C10311" s="1">
        <v>45113</v>
      </c>
      <c r="D10311">
        <v>15.15</v>
      </c>
      <c r="E10311" t="s">
        <v>28273</v>
      </c>
      <c r="F10311">
        <v>10309</v>
      </c>
      <c r="G10311">
        <v>10310</v>
      </c>
    </row>
    <row r="10312" spans="1:7" x14ac:dyDescent="0.3">
      <c r="A10312" t="s">
        <v>38562</v>
      </c>
      <c r="B10312" t="s">
        <v>1532</v>
      </c>
      <c r="C10312" s="1">
        <v>45179</v>
      </c>
      <c r="D10312">
        <v>20.85</v>
      </c>
      <c r="E10312" t="s">
        <v>28273</v>
      </c>
      <c r="F10312">
        <v>10310</v>
      </c>
      <c r="G10312">
        <v>10311</v>
      </c>
    </row>
    <row r="10313" spans="1:7" x14ac:dyDescent="0.3">
      <c r="A10313" t="s">
        <v>38563</v>
      </c>
      <c r="B10313" t="s">
        <v>1532</v>
      </c>
      <c r="C10313" s="1">
        <v>45224</v>
      </c>
      <c r="D10313">
        <v>19.559999999999999</v>
      </c>
      <c r="E10313" t="s">
        <v>28253</v>
      </c>
      <c r="F10313">
        <v>10311</v>
      </c>
      <c r="G10313">
        <v>10312</v>
      </c>
    </row>
    <row r="10314" spans="1:7" x14ac:dyDescent="0.3">
      <c r="A10314" t="s">
        <v>38564</v>
      </c>
      <c r="B10314" t="s">
        <v>1533</v>
      </c>
      <c r="C10314" s="1">
        <v>44676</v>
      </c>
      <c r="D10314">
        <v>45.24</v>
      </c>
      <c r="E10314" t="s">
        <v>28253</v>
      </c>
      <c r="F10314">
        <v>10312</v>
      </c>
      <c r="G10314">
        <v>10313</v>
      </c>
    </row>
    <row r="10315" spans="1:7" x14ac:dyDescent="0.3">
      <c r="A10315" t="s">
        <v>38565</v>
      </c>
      <c r="B10315" t="s">
        <v>1533</v>
      </c>
      <c r="C10315" s="1">
        <v>44694</v>
      </c>
      <c r="D10315">
        <v>22.09</v>
      </c>
      <c r="E10315" t="s">
        <v>28253</v>
      </c>
      <c r="F10315">
        <v>10313</v>
      </c>
      <c r="G10315">
        <v>10314</v>
      </c>
    </row>
    <row r="10316" spans="1:7" x14ac:dyDescent="0.3">
      <c r="A10316" t="s">
        <v>38566</v>
      </c>
      <c r="B10316" t="s">
        <v>1534</v>
      </c>
      <c r="C10316" s="1">
        <v>45130</v>
      </c>
      <c r="D10316">
        <v>21.31</v>
      </c>
      <c r="E10316" t="s">
        <v>28253</v>
      </c>
      <c r="F10316">
        <v>10314</v>
      </c>
      <c r="G10316">
        <v>10315</v>
      </c>
    </row>
    <row r="10317" spans="1:7" x14ac:dyDescent="0.3">
      <c r="A10317" t="s">
        <v>38567</v>
      </c>
      <c r="B10317" t="s">
        <v>1534</v>
      </c>
      <c r="C10317" s="1">
        <v>45316</v>
      </c>
      <c r="D10317">
        <v>36.35</v>
      </c>
      <c r="E10317" t="s">
        <v>28273</v>
      </c>
      <c r="F10317">
        <v>10315</v>
      </c>
      <c r="G10317">
        <v>10316</v>
      </c>
    </row>
    <row r="10318" spans="1:7" x14ac:dyDescent="0.3">
      <c r="A10318" t="s">
        <v>38568</v>
      </c>
      <c r="B10318" t="s">
        <v>1534</v>
      </c>
      <c r="C10318" s="1">
        <v>45570</v>
      </c>
      <c r="D10318">
        <v>35.35</v>
      </c>
      <c r="E10318" t="s">
        <v>28273</v>
      </c>
      <c r="F10318">
        <v>10316</v>
      </c>
      <c r="G10318">
        <v>10317</v>
      </c>
    </row>
    <row r="10319" spans="1:7" x14ac:dyDescent="0.3">
      <c r="A10319" t="s">
        <v>38569</v>
      </c>
      <c r="B10319" t="s">
        <v>1534</v>
      </c>
      <c r="C10319" s="1">
        <v>45593</v>
      </c>
      <c r="D10319">
        <v>36.299999999999997</v>
      </c>
      <c r="E10319" t="s">
        <v>28253</v>
      </c>
      <c r="F10319">
        <v>10317</v>
      </c>
      <c r="G10319">
        <v>10318</v>
      </c>
    </row>
    <row r="10320" spans="1:7" x14ac:dyDescent="0.3">
      <c r="A10320" t="s">
        <v>38570</v>
      </c>
      <c r="B10320" t="s">
        <v>1534</v>
      </c>
      <c r="C10320" s="1">
        <v>45617</v>
      </c>
      <c r="D10320">
        <v>24.49</v>
      </c>
      <c r="E10320" t="s">
        <v>28253</v>
      </c>
      <c r="F10320">
        <v>10318</v>
      </c>
      <c r="G10320">
        <v>10319</v>
      </c>
    </row>
    <row r="10321" spans="1:7" x14ac:dyDescent="0.3">
      <c r="A10321" t="s">
        <v>38571</v>
      </c>
      <c r="B10321" t="s">
        <v>1534</v>
      </c>
      <c r="C10321" s="1">
        <v>45641</v>
      </c>
      <c r="D10321">
        <v>11.48</v>
      </c>
      <c r="E10321" t="s">
        <v>28253</v>
      </c>
      <c r="F10321">
        <v>10319</v>
      </c>
      <c r="G10321">
        <v>10320</v>
      </c>
    </row>
    <row r="10322" spans="1:7" x14ac:dyDescent="0.3">
      <c r="A10322" t="s">
        <v>38572</v>
      </c>
      <c r="B10322" t="s">
        <v>1534</v>
      </c>
      <c r="C10322" s="1">
        <v>45727</v>
      </c>
      <c r="D10322">
        <v>36.549999999999997</v>
      </c>
      <c r="E10322" t="s">
        <v>28273</v>
      </c>
      <c r="F10322">
        <v>10320</v>
      </c>
      <c r="G10322">
        <v>10321</v>
      </c>
    </row>
    <row r="10323" spans="1:7" x14ac:dyDescent="0.3">
      <c r="A10323" t="s">
        <v>38573</v>
      </c>
      <c r="B10323" t="s">
        <v>1534</v>
      </c>
      <c r="C10323" s="1">
        <v>45736</v>
      </c>
      <c r="D10323">
        <v>32.68</v>
      </c>
      <c r="E10323" t="s">
        <v>28251</v>
      </c>
      <c r="F10323">
        <v>10321</v>
      </c>
      <c r="G10323">
        <v>10322</v>
      </c>
    </row>
    <row r="10324" spans="1:7" x14ac:dyDescent="0.3">
      <c r="A10324" t="s">
        <v>38574</v>
      </c>
      <c r="B10324" t="s">
        <v>1534</v>
      </c>
      <c r="C10324" s="1">
        <v>45925</v>
      </c>
      <c r="D10324">
        <v>33.19</v>
      </c>
      <c r="E10324" t="s">
        <v>28273</v>
      </c>
      <c r="F10324">
        <v>10322</v>
      </c>
      <c r="G10324">
        <v>10323</v>
      </c>
    </row>
    <row r="10325" spans="1:7" x14ac:dyDescent="0.3">
      <c r="A10325" t="s">
        <v>38575</v>
      </c>
      <c r="B10325" t="s">
        <v>1535</v>
      </c>
      <c r="C10325" s="1">
        <v>45799</v>
      </c>
      <c r="D10325">
        <v>13.9</v>
      </c>
      <c r="E10325" t="s">
        <v>28249</v>
      </c>
      <c r="F10325">
        <v>10323</v>
      </c>
      <c r="G10325">
        <v>10324</v>
      </c>
    </row>
    <row r="10326" spans="1:7" x14ac:dyDescent="0.3">
      <c r="A10326" t="s">
        <v>38576</v>
      </c>
      <c r="B10326" t="s">
        <v>1535</v>
      </c>
      <c r="C10326" s="1">
        <v>45843</v>
      </c>
      <c r="D10326">
        <v>31.16</v>
      </c>
      <c r="E10326" t="s">
        <v>28253</v>
      </c>
      <c r="F10326">
        <v>10324</v>
      </c>
      <c r="G10326">
        <v>10325</v>
      </c>
    </row>
    <row r="10327" spans="1:7" x14ac:dyDescent="0.3">
      <c r="A10327" t="s">
        <v>38577</v>
      </c>
      <c r="B10327" t="s">
        <v>1535</v>
      </c>
      <c r="C10327" s="1">
        <v>45883</v>
      </c>
      <c r="D10327">
        <v>33.659999999999997</v>
      </c>
      <c r="E10327" t="s">
        <v>28253</v>
      </c>
      <c r="F10327">
        <v>10325</v>
      </c>
      <c r="G10327">
        <v>10326</v>
      </c>
    </row>
    <row r="10328" spans="1:7" x14ac:dyDescent="0.3">
      <c r="A10328" t="s">
        <v>38578</v>
      </c>
      <c r="B10328" t="s">
        <v>1535</v>
      </c>
      <c r="C10328" s="1">
        <v>45889</v>
      </c>
      <c r="D10328">
        <v>28.01</v>
      </c>
      <c r="E10328" t="s">
        <v>28251</v>
      </c>
      <c r="F10328">
        <v>10326</v>
      </c>
      <c r="G10328">
        <v>10327</v>
      </c>
    </row>
    <row r="10329" spans="1:7" x14ac:dyDescent="0.3">
      <c r="A10329" t="s">
        <v>38579</v>
      </c>
      <c r="B10329" t="s">
        <v>1535</v>
      </c>
      <c r="C10329" s="1">
        <v>45905</v>
      </c>
      <c r="D10329">
        <v>24.82</v>
      </c>
      <c r="E10329" t="s">
        <v>28253</v>
      </c>
      <c r="F10329">
        <v>10327</v>
      </c>
      <c r="G10329">
        <v>10328</v>
      </c>
    </row>
    <row r="10330" spans="1:7" x14ac:dyDescent="0.3">
      <c r="A10330" t="s">
        <v>38580</v>
      </c>
      <c r="B10330" t="s">
        <v>1536</v>
      </c>
      <c r="C10330" s="1">
        <v>44686</v>
      </c>
      <c r="D10330">
        <v>34.049999999999997</v>
      </c>
      <c r="E10330" t="s">
        <v>28253</v>
      </c>
      <c r="F10330">
        <v>10328</v>
      </c>
      <c r="G10330">
        <v>10329</v>
      </c>
    </row>
    <row r="10331" spans="1:7" x14ac:dyDescent="0.3">
      <c r="A10331" t="s">
        <v>38581</v>
      </c>
      <c r="B10331" t="s">
        <v>1536</v>
      </c>
      <c r="C10331" s="1">
        <v>44957</v>
      </c>
      <c r="D10331">
        <v>32.49</v>
      </c>
      <c r="E10331" t="s">
        <v>28273</v>
      </c>
      <c r="F10331">
        <v>10329</v>
      </c>
      <c r="G10331">
        <v>10330</v>
      </c>
    </row>
    <row r="10332" spans="1:7" x14ac:dyDescent="0.3">
      <c r="A10332" t="s">
        <v>38582</v>
      </c>
      <c r="B10332" t="s">
        <v>1536</v>
      </c>
      <c r="C10332" s="1">
        <v>44978</v>
      </c>
      <c r="D10332">
        <v>23.44</v>
      </c>
      <c r="E10332" t="s">
        <v>28253</v>
      </c>
      <c r="F10332">
        <v>10330</v>
      </c>
      <c r="G10332">
        <v>10331</v>
      </c>
    </row>
    <row r="10333" spans="1:7" x14ac:dyDescent="0.3">
      <c r="A10333" t="s">
        <v>38583</v>
      </c>
      <c r="B10333" t="s">
        <v>1536</v>
      </c>
      <c r="C10333" s="1">
        <v>45238</v>
      </c>
      <c r="D10333">
        <v>23.81</v>
      </c>
      <c r="E10333" t="s">
        <v>28273</v>
      </c>
      <c r="F10333">
        <v>10331</v>
      </c>
      <c r="G10333">
        <v>10332</v>
      </c>
    </row>
    <row r="10334" spans="1:7" x14ac:dyDescent="0.3">
      <c r="A10334" t="s">
        <v>38584</v>
      </c>
      <c r="B10334" t="s">
        <v>1536</v>
      </c>
      <c r="C10334" s="1">
        <v>45289</v>
      </c>
      <c r="D10334">
        <v>51.2</v>
      </c>
      <c r="E10334" t="s">
        <v>28273</v>
      </c>
      <c r="F10334">
        <v>10332</v>
      </c>
      <c r="G10334">
        <v>10333</v>
      </c>
    </row>
    <row r="10335" spans="1:7" x14ac:dyDescent="0.3">
      <c r="A10335" t="s">
        <v>38585</v>
      </c>
      <c r="B10335" t="s">
        <v>1536</v>
      </c>
      <c r="C10335" s="1">
        <v>45295</v>
      </c>
      <c r="D10335">
        <v>40.119999999999997</v>
      </c>
      <c r="E10335" t="s">
        <v>28251</v>
      </c>
      <c r="F10335">
        <v>10333</v>
      </c>
      <c r="G10335">
        <v>10334</v>
      </c>
    </row>
    <row r="10336" spans="1:7" x14ac:dyDescent="0.3">
      <c r="A10336" t="s">
        <v>38586</v>
      </c>
      <c r="B10336" t="s">
        <v>1536</v>
      </c>
      <c r="C10336" s="1">
        <v>45472</v>
      </c>
      <c r="D10336">
        <v>35.229999999999997</v>
      </c>
      <c r="E10336" t="s">
        <v>28273</v>
      </c>
      <c r="F10336">
        <v>10334</v>
      </c>
      <c r="G10336">
        <v>10335</v>
      </c>
    </row>
    <row r="10337" spans="1:7" x14ac:dyDescent="0.3">
      <c r="A10337" t="s">
        <v>38587</v>
      </c>
      <c r="B10337" t="s">
        <v>1536</v>
      </c>
      <c r="C10337" s="1">
        <v>45718</v>
      </c>
      <c r="D10337">
        <v>26.84</v>
      </c>
      <c r="E10337" t="s">
        <v>28273</v>
      </c>
      <c r="F10337">
        <v>10335</v>
      </c>
      <c r="G10337">
        <v>10336</v>
      </c>
    </row>
    <row r="10338" spans="1:7" x14ac:dyDescent="0.3">
      <c r="A10338" t="s">
        <v>38588</v>
      </c>
      <c r="B10338" t="s">
        <v>1536</v>
      </c>
      <c r="C10338" s="1">
        <v>45815</v>
      </c>
      <c r="D10338">
        <v>21.93</v>
      </c>
      <c r="E10338" t="s">
        <v>28273</v>
      </c>
      <c r="F10338">
        <v>10336</v>
      </c>
      <c r="G10338">
        <v>10337</v>
      </c>
    </row>
    <row r="10339" spans="1:7" x14ac:dyDescent="0.3">
      <c r="A10339" t="s">
        <v>38589</v>
      </c>
      <c r="B10339" t="s">
        <v>1536</v>
      </c>
      <c r="C10339" s="1">
        <v>45929</v>
      </c>
      <c r="D10339">
        <v>20.16</v>
      </c>
      <c r="E10339" t="s">
        <v>28273</v>
      </c>
      <c r="F10339">
        <v>10337</v>
      </c>
      <c r="G10339">
        <v>10338</v>
      </c>
    </row>
    <row r="10340" spans="1:7" x14ac:dyDescent="0.3">
      <c r="A10340" t="s">
        <v>38590</v>
      </c>
      <c r="B10340" t="s">
        <v>1537</v>
      </c>
      <c r="C10340" s="1">
        <v>44668</v>
      </c>
      <c r="D10340">
        <v>27.09</v>
      </c>
      <c r="E10340" t="s">
        <v>28253</v>
      </c>
      <c r="F10340">
        <v>10338</v>
      </c>
      <c r="G10340">
        <v>10339</v>
      </c>
    </row>
    <row r="10341" spans="1:7" x14ac:dyDescent="0.3">
      <c r="A10341" t="s">
        <v>38591</v>
      </c>
      <c r="B10341" t="s">
        <v>1537</v>
      </c>
      <c r="C10341" s="1">
        <v>44737</v>
      </c>
      <c r="D10341">
        <v>21.93</v>
      </c>
      <c r="E10341" t="s">
        <v>28273</v>
      </c>
      <c r="F10341">
        <v>10339</v>
      </c>
      <c r="G10341">
        <v>10340</v>
      </c>
    </row>
    <row r="10342" spans="1:7" x14ac:dyDescent="0.3">
      <c r="A10342" t="s">
        <v>38592</v>
      </c>
      <c r="B10342" t="s">
        <v>1537</v>
      </c>
      <c r="C10342" s="1">
        <v>44876</v>
      </c>
      <c r="D10342">
        <v>28.03</v>
      </c>
      <c r="E10342" t="s">
        <v>28273</v>
      </c>
      <c r="F10342">
        <v>10340</v>
      </c>
      <c r="G10342">
        <v>10341</v>
      </c>
    </row>
    <row r="10343" spans="1:7" x14ac:dyDescent="0.3">
      <c r="A10343" t="s">
        <v>38593</v>
      </c>
      <c r="B10343" t="s">
        <v>1537</v>
      </c>
      <c r="C10343" s="1">
        <v>45015</v>
      </c>
      <c r="D10343">
        <v>24.56</v>
      </c>
      <c r="E10343" t="s">
        <v>28273</v>
      </c>
      <c r="F10343">
        <v>10341</v>
      </c>
      <c r="G10343">
        <v>10342</v>
      </c>
    </row>
    <row r="10344" spans="1:7" x14ac:dyDescent="0.3">
      <c r="A10344" t="s">
        <v>38594</v>
      </c>
      <c r="B10344" t="s">
        <v>1537</v>
      </c>
      <c r="C10344" s="1">
        <v>45076</v>
      </c>
      <c r="D10344">
        <v>28.01</v>
      </c>
      <c r="E10344" t="s">
        <v>28273</v>
      </c>
      <c r="F10344">
        <v>10342</v>
      </c>
      <c r="G10344">
        <v>10343</v>
      </c>
    </row>
    <row r="10345" spans="1:7" x14ac:dyDescent="0.3">
      <c r="A10345" t="s">
        <v>38595</v>
      </c>
      <c r="B10345" t="s">
        <v>1537</v>
      </c>
      <c r="C10345" s="1">
        <v>45268</v>
      </c>
      <c r="D10345">
        <v>20.66</v>
      </c>
      <c r="E10345" t="s">
        <v>28273</v>
      </c>
      <c r="F10345">
        <v>10343</v>
      </c>
      <c r="G10345">
        <v>10344</v>
      </c>
    </row>
    <row r="10346" spans="1:7" x14ac:dyDescent="0.3">
      <c r="A10346" t="s">
        <v>38596</v>
      </c>
      <c r="B10346" t="s">
        <v>1537</v>
      </c>
      <c r="C10346" s="1">
        <v>45558</v>
      </c>
      <c r="D10346">
        <v>29.85</v>
      </c>
      <c r="E10346" t="s">
        <v>28273</v>
      </c>
      <c r="F10346">
        <v>10344</v>
      </c>
      <c r="G10346">
        <v>10345</v>
      </c>
    </row>
    <row r="10347" spans="1:7" x14ac:dyDescent="0.3">
      <c r="A10347" t="s">
        <v>38597</v>
      </c>
      <c r="B10347" t="s">
        <v>1537</v>
      </c>
      <c r="C10347" s="1">
        <v>45594</v>
      </c>
      <c r="D10347">
        <v>40.659999999999997</v>
      </c>
      <c r="E10347" t="s">
        <v>28253</v>
      </c>
      <c r="F10347">
        <v>10345</v>
      </c>
      <c r="G10347">
        <v>10346</v>
      </c>
    </row>
    <row r="10348" spans="1:7" x14ac:dyDescent="0.3">
      <c r="A10348" t="s">
        <v>38598</v>
      </c>
      <c r="B10348" t="s">
        <v>1537</v>
      </c>
      <c r="C10348" s="1">
        <v>45839</v>
      </c>
      <c r="D10348">
        <v>25.1</v>
      </c>
      <c r="E10348" t="s">
        <v>28273</v>
      </c>
      <c r="F10348">
        <v>10346</v>
      </c>
      <c r="G10348">
        <v>10347</v>
      </c>
    </row>
    <row r="10349" spans="1:7" x14ac:dyDescent="0.3">
      <c r="A10349" t="s">
        <v>38599</v>
      </c>
      <c r="B10349" t="s">
        <v>1537</v>
      </c>
      <c r="C10349" s="1">
        <v>45891</v>
      </c>
      <c r="D10349">
        <v>18.97</v>
      </c>
      <c r="E10349" t="s">
        <v>28273</v>
      </c>
      <c r="F10349">
        <v>10347</v>
      </c>
      <c r="G10349">
        <v>10348</v>
      </c>
    </row>
    <row r="10350" spans="1:7" x14ac:dyDescent="0.3">
      <c r="A10350" t="s">
        <v>38600</v>
      </c>
      <c r="B10350" t="s">
        <v>1538</v>
      </c>
      <c r="C10350" s="1">
        <v>44814</v>
      </c>
      <c r="D10350">
        <v>30.92</v>
      </c>
      <c r="E10350" t="s">
        <v>28253</v>
      </c>
      <c r="F10350">
        <v>10348</v>
      </c>
      <c r="G10350">
        <v>10349</v>
      </c>
    </row>
    <row r="10351" spans="1:7" x14ac:dyDescent="0.3">
      <c r="A10351" t="s">
        <v>38601</v>
      </c>
      <c r="B10351" t="s">
        <v>1538</v>
      </c>
      <c r="C10351" s="1">
        <v>44855</v>
      </c>
      <c r="D10351">
        <v>27.92</v>
      </c>
      <c r="E10351" t="s">
        <v>28253</v>
      </c>
      <c r="F10351">
        <v>10349</v>
      </c>
      <c r="G10351">
        <v>10350</v>
      </c>
    </row>
    <row r="10352" spans="1:7" x14ac:dyDescent="0.3">
      <c r="A10352" t="s">
        <v>38602</v>
      </c>
      <c r="B10352" t="s">
        <v>1539</v>
      </c>
      <c r="C10352" s="1">
        <v>45552</v>
      </c>
      <c r="D10352">
        <v>52.18</v>
      </c>
      <c r="E10352" t="s">
        <v>28249</v>
      </c>
      <c r="F10352">
        <v>10350</v>
      </c>
      <c r="G10352">
        <v>10351</v>
      </c>
    </row>
    <row r="10353" spans="1:7" x14ac:dyDescent="0.3">
      <c r="A10353" t="s">
        <v>38603</v>
      </c>
      <c r="B10353" t="s">
        <v>1539</v>
      </c>
      <c r="C10353" s="1">
        <v>45580</v>
      </c>
      <c r="D10353">
        <v>49.07</v>
      </c>
      <c r="E10353" t="s">
        <v>28253</v>
      </c>
      <c r="F10353">
        <v>10351</v>
      </c>
      <c r="G10353">
        <v>10352</v>
      </c>
    </row>
    <row r="10354" spans="1:7" x14ac:dyDescent="0.3">
      <c r="A10354" t="s">
        <v>38604</v>
      </c>
      <c r="B10354" t="s">
        <v>1539</v>
      </c>
      <c r="C10354" s="1">
        <v>45624</v>
      </c>
      <c r="D10354">
        <v>45.02</v>
      </c>
      <c r="E10354" t="s">
        <v>28253</v>
      </c>
      <c r="F10354">
        <v>10352</v>
      </c>
      <c r="G10354">
        <v>10353</v>
      </c>
    </row>
    <row r="10355" spans="1:7" x14ac:dyDescent="0.3">
      <c r="A10355" t="s">
        <v>38605</v>
      </c>
      <c r="B10355" t="s">
        <v>1539</v>
      </c>
      <c r="C10355" s="1">
        <v>45627</v>
      </c>
      <c r="D10355">
        <v>29.29</v>
      </c>
      <c r="E10355" t="s">
        <v>28251</v>
      </c>
      <c r="F10355">
        <v>10353</v>
      </c>
      <c r="G10355">
        <v>10354</v>
      </c>
    </row>
    <row r="10356" spans="1:7" x14ac:dyDescent="0.3">
      <c r="A10356" t="s">
        <v>38606</v>
      </c>
      <c r="B10356" t="s">
        <v>1539</v>
      </c>
      <c r="C10356" s="1">
        <v>45661</v>
      </c>
      <c r="D10356">
        <v>43.47</v>
      </c>
      <c r="E10356" t="s">
        <v>28253</v>
      </c>
      <c r="F10356">
        <v>10354</v>
      </c>
      <c r="G10356">
        <v>10355</v>
      </c>
    </row>
    <row r="10357" spans="1:7" x14ac:dyDescent="0.3">
      <c r="A10357" t="s">
        <v>38607</v>
      </c>
      <c r="B10357" t="s">
        <v>1539</v>
      </c>
      <c r="C10357" s="1">
        <v>45693</v>
      </c>
      <c r="D10357">
        <v>32.340000000000003</v>
      </c>
      <c r="E10357" t="s">
        <v>28253</v>
      </c>
      <c r="F10357">
        <v>10355</v>
      </c>
      <c r="G10357">
        <v>10356</v>
      </c>
    </row>
    <row r="10358" spans="1:7" x14ac:dyDescent="0.3">
      <c r="A10358" t="s">
        <v>38608</v>
      </c>
      <c r="B10358" t="s">
        <v>1539</v>
      </c>
      <c r="C10358" s="1">
        <v>45694</v>
      </c>
      <c r="D10358">
        <v>21.24</v>
      </c>
      <c r="E10358" t="s">
        <v>28251</v>
      </c>
      <c r="F10358">
        <v>10356</v>
      </c>
      <c r="G10358">
        <v>10357</v>
      </c>
    </row>
    <row r="10359" spans="1:7" x14ac:dyDescent="0.3">
      <c r="A10359" t="s">
        <v>38609</v>
      </c>
      <c r="B10359" t="s">
        <v>1539</v>
      </c>
      <c r="C10359" s="1">
        <v>45695</v>
      </c>
      <c r="D10359">
        <v>46.35</v>
      </c>
      <c r="E10359" t="s">
        <v>28251</v>
      </c>
      <c r="F10359">
        <v>10357</v>
      </c>
      <c r="G10359">
        <v>10358</v>
      </c>
    </row>
    <row r="10360" spans="1:7" x14ac:dyDescent="0.3">
      <c r="A10360" t="s">
        <v>38610</v>
      </c>
      <c r="B10360" t="s">
        <v>1539</v>
      </c>
      <c r="C10360" s="1">
        <v>45718</v>
      </c>
      <c r="D10360">
        <v>51.22</v>
      </c>
      <c r="E10360" t="s">
        <v>28253</v>
      </c>
      <c r="F10360">
        <v>10358</v>
      </c>
      <c r="G10360">
        <v>10359</v>
      </c>
    </row>
    <row r="10361" spans="1:7" x14ac:dyDescent="0.3">
      <c r="A10361" t="s">
        <v>38611</v>
      </c>
      <c r="B10361" t="s">
        <v>1539</v>
      </c>
      <c r="C10361" s="1">
        <v>45723</v>
      </c>
      <c r="D10361">
        <v>54.08</v>
      </c>
      <c r="E10361" t="s">
        <v>28251</v>
      </c>
      <c r="F10361">
        <v>10359</v>
      </c>
      <c r="G10361">
        <v>10360</v>
      </c>
    </row>
    <row r="10362" spans="1:7" x14ac:dyDescent="0.3">
      <c r="A10362" t="s">
        <v>38612</v>
      </c>
      <c r="B10362" t="s">
        <v>1539</v>
      </c>
      <c r="C10362" s="1">
        <v>45756</v>
      </c>
      <c r="D10362">
        <v>38.479999999999997</v>
      </c>
      <c r="E10362" t="s">
        <v>28253</v>
      </c>
      <c r="F10362">
        <v>10360</v>
      </c>
      <c r="G10362">
        <v>10361</v>
      </c>
    </row>
    <row r="10363" spans="1:7" x14ac:dyDescent="0.3">
      <c r="A10363" t="s">
        <v>38613</v>
      </c>
      <c r="B10363" t="s">
        <v>1539</v>
      </c>
      <c r="C10363" s="1">
        <v>45860</v>
      </c>
      <c r="D10363">
        <v>52.26</v>
      </c>
      <c r="E10363" t="s">
        <v>28273</v>
      </c>
      <c r="F10363">
        <v>10361</v>
      </c>
      <c r="G10363">
        <v>10362</v>
      </c>
    </row>
    <row r="10364" spans="1:7" x14ac:dyDescent="0.3">
      <c r="A10364" t="s">
        <v>38614</v>
      </c>
      <c r="B10364" t="s">
        <v>1540</v>
      </c>
      <c r="C10364" s="1">
        <v>45085</v>
      </c>
      <c r="D10364">
        <v>59.53</v>
      </c>
      <c r="E10364" t="s">
        <v>28253</v>
      </c>
      <c r="F10364">
        <v>10362</v>
      </c>
      <c r="G10364">
        <v>10363</v>
      </c>
    </row>
    <row r="10365" spans="1:7" x14ac:dyDescent="0.3">
      <c r="A10365" t="s">
        <v>38615</v>
      </c>
      <c r="B10365" t="s">
        <v>1540</v>
      </c>
      <c r="C10365" s="1">
        <v>45248</v>
      </c>
      <c r="D10365">
        <v>37.11</v>
      </c>
      <c r="E10365" t="s">
        <v>28273</v>
      </c>
      <c r="F10365">
        <v>10363</v>
      </c>
      <c r="G10365">
        <v>10364</v>
      </c>
    </row>
    <row r="10366" spans="1:7" x14ac:dyDescent="0.3">
      <c r="A10366" t="s">
        <v>38616</v>
      </c>
      <c r="B10366" t="s">
        <v>1540</v>
      </c>
      <c r="C10366" s="1">
        <v>45318</v>
      </c>
      <c r="D10366">
        <v>41.48</v>
      </c>
      <c r="E10366" t="s">
        <v>28273</v>
      </c>
      <c r="F10366">
        <v>10364</v>
      </c>
      <c r="G10366">
        <v>10365</v>
      </c>
    </row>
    <row r="10367" spans="1:7" x14ac:dyDescent="0.3">
      <c r="A10367" t="s">
        <v>38617</v>
      </c>
      <c r="B10367" t="s">
        <v>1540</v>
      </c>
      <c r="C10367" s="1">
        <v>45369</v>
      </c>
      <c r="D10367">
        <v>46.23</v>
      </c>
      <c r="E10367" t="s">
        <v>28273</v>
      </c>
      <c r="F10367">
        <v>10365</v>
      </c>
      <c r="G10367">
        <v>10366</v>
      </c>
    </row>
    <row r="10368" spans="1:7" x14ac:dyDescent="0.3">
      <c r="A10368" t="s">
        <v>38618</v>
      </c>
      <c r="B10368" t="s">
        <v>1540</v>
      </c>
      <c r="C10368" s="1">
        <v>45592</v>
      </c>
      <c r="D10368">
        <v>20.37</v>
      </c>
      <c r="E10368" t="s">
        <v>28273</v>
      </c>
      <c r="F10368">
        <v>10366</v>
      </c>
      <c r="G10368">
        <v>10367</v>
      </c>
    </row>
    <row r="10369" spans="1:7" x14ac:dyDescent="0.3">
      <c r="A10369" t="s">
        <v>38619</v>
      </c>
      <c r="B10369" t="s">
        <v>1540</v>
      </c>
      <c r="C10369" s="1">
        <v>45817</v>
      </c>
      <c r="D10369">
        <v>36.090000000000003</v>
      </c>
      <c r="E10369" t="s">
        <v>28273</v>
      </c>
      <c r="F10369">
        <v>10367</v>
      </c>
      <c r="G10369">
        <v>10368</v>
      </c>
    </row>
    <row r="10370" spans="1:7" x14ac:dyDescent="0.3">
      <c r="A10370" t="s">
        <v>38620</v>
      </c>
      <c r="B10370" t="s">
        <v>1541</v>
      </c>
      <c r="C10370" s="1">
        <v>45614</v>
      </c>
      <c r="D10370">
        <v>11.53</v>
      </c>
      <c r="E10370" t="s">
        <v>28253</v>
      </c>
      <c r="F10370">
        <v>10368</v>
      </c>
      <c r="G10370">
        <v>10369</v>
      </c>
    </row>
    <row r="10371" spans="1:7" x14ac:dyDescent="0.3">
      <c r="A10371" t="s">
        <v>38621</v>
      </c>
      <c r="B10371" t="s">
        <v>1541</v>
      </c>
      <c r="C10371" s="1">
        <v>45621</v>
      </c>
      <c r="D10371">
        <v>10.37</v>
      </c>
      <c r="E10371" t="s">
        <v>28251</v>
      </c>
      <c r="F10371">
        <v>10369</v>
      </c>
      <c r="G10371">
        <v>10370</v>
      </c>
    </row>
    <row r="10372" spans="1:7" x14ac:dyDescent="0.3">
      <c r="A10372" t="s">
        <v>38622</v>
      </c>
      <c r="B10372" t="s">
        <v>1541</v>
      </c>
      <c r="C10372" s="1">
        <v>45623</v>
      </c>
      <c r="D10372">
        <v>10.31</v>
      </c>
      <c r="E10372" t="s">
        <v>28251</v>
      </c>
      <c r="F10372">
        <v>10370</v>
      </c>
      <c r="G10372">
        <v>10371</v>
      </c>
    </row>
    <row r="10373" spans="1:7" x14ac:dyDescent="0.3">
      <c r="A10373" t="s">
        <v>38623</v>
      </c>
      <c r="B10373" t="s">
        <v>1541</v>
      </c>
      <c r="C10373" s="1">
        <v>45648</v>
      </c>
      <c r="D10373">
        <v>25.77</v>
      </c>
      <c r="E10373" t="s">
        <v>28253</v>
      </c>
      <c r="F10373">
        <v>10371</v>
      </c>
      <c r="G10373">
        <v>10372</v>
      </c>
    </row>
    <row r="10374" spans="1:7" x14ac:dyDescent="0.3">
      <c r="A10374" t="s">
        <v>38624</v>
      </c>
      <c r="B10374" t="s">
        <v>1541</v>
      </c>
      <c r="C10374" s="1">
        <v>45654</v>
      </c>
      <c r="D10374">
        <v>10.86</v>
      </c>
      <c r="E10374" t="s">
        <v>28251</v>
      </c>
      <c r="F10374">
        <v>10372</v>
      </c>
      <c r="G10374">
        <v>10373</v>
      </c>
    </row>
    <row r="10375" spans="1:7" x14ac:dyDescent="0.3">
      <c r="A10375" t="s">
        <v>38625</v>
      </c>
      <c r="B10375" t="s">
        <v>1541</v>
      </c>
      <c r="C10375" s="1">
        <v>45702</v>
      </c>
      <c r="D10375">
        <v>6.18</v>
      </c>
      <c r="E10375" t="s">
        <v>28273</v>
      </c>
      <c r="F10375">
        <v>10373</v>
      </c>
      <c r="G10375">
        <v>10374</v>
      </c>
    </row>
    <row r="10376" spans="1:7" x14ac:dyDescent="0.3">
      <c r="A10376" t="s">
        <v>38626</v>
      </c>
      <c r="B10376" t="s">
        <v>1541</v>
      </c>
      <c r="C10376" s="1">
        <v>45735</v>
      </c>
      <c r="D10376">
        <v>12.38</v>
      </c>
      <c r="E10376" t="s">
        <v>28253</v>
      </c>
      <c r="F10376">
        <v>10374</v>
      </c>
      <c r="G10376">
        <v>10375</v>
      </c>
    </row>
    <row r="10377" spans="1:7" x14ac:dyDescent="0.3">
      <c r="A10377" t="s">
        <v>38627</v>
      </c>
      <c r="B10377" t="s">
        <v>1541</v>
      </c>
      <c r="C10377" s="1">
        <v>45778</v>
      </c>
      <c r="D10377">
        <v>19.97</v>
      </c>
      <c r="E10377" t="s">
        <v>28253</v>
      </c>
      <c r="F10377">
        <v>10375</v>
      </c>
      <c r="G10377">
        <v>10376</v>
      </c>
    </row>
    <row r="10378" spans="1:7" x14ac:dyDescent="0.3">
      <c r="A10378" t="s">
        <v>38628</v>
      </c>
      <c r="B10378" t="s">
        <v>1541</v>
      </c>
      <c r="C10378" s="1">
        <v>45781</v>
      </c>
      <c r="D10378">
        <v>16.670000000000002</v>
      </c>
      <c r="E10378" t="s">
        <v>28251</v>
      </c>
      <c r="F10378">
        <v>10376</v>
      </c>
      <c r="G10378">
        <v>10377</v>
      </c>
    </row>
    <row r="10379" spans="1:7" x14ac:dyDescent="0.3">
      <c r="A10379" t="s">
        <v>38629</v>
      </c>
      <c r="B10379" t="s">
        <v>1541</v>
      </c>
      <c r="C10379" s="1">
        <v>45838</v>
      </c>
      <c r="D10379">
        <v>15.66</v>
      </c>
      <c r="E10379" t="s">
        <v>28273</v>
      </c>
      <c r="F10379">
        <v>10377</v>
      </c>
      <c r="G10379">
        <v>10378</v>
      </c>
    </row>
    <row r="10380" spans="1:7" x14ac:dyDescent="0.3">
      <c r="A10380" t="s">
        <v>38630</v>
      </c>
      <c r="B10380" t="s">
        <v>1541</v>
      </c>
      <c r="C10380" s="1">
        <v>45846</v>
      </c>
      <c r="D10380">
        <v>11.07</v>
      </c>
      <c r="E10380" t="s">
        <v>28251</v>
      </c>
      <c r="F10380">
        <v>10378</v>
      </c>
      <c r="G10380">
        <v>10379</v>
      </c>
    </row>
    <row r="10381" spans="1:7" x14ac:dyDescent="0.3">
      <c r="A10381" t="s">
        <v>38631</v>
      </c>
      <c r="B10381" t="s">
        <v>1542</v>
      </c>
      <c r="C10381" s="1">
        <v>45836</v>
      </c>
      <c r="D10381">
        <v>43.32</v>
      </c>
      <c r="E10381" t="s">
        <v>28253</v>
      </c>
      <c r="F10381">
        <v>10379</v>
      </c>
      <c r="G10381">
        <v>10380</v>
      </c>
    </row>
    <row r="10382" spans="1:7" x14ac:dyDescent="0.3">
      <c r="A10382" t="s">
        <v>38632</v>
      </c>
      <c r="B10382" t="s">
        <v>1542</v>
      </c>
      <c r="C10382" s="1">
        <v>45844</v>
      </c>
      <c r="D10382">
        <v>11.48</v>
      </c>
      <c r="E10382" t="s">
        <v>28251</v>
      </c>
      <c r="F10382">
        <v>10380</v>
      </c>
      <c r="G10382">
        <v>10381</v>
      </c>
    </row>
    <row r="10383" spans="1:7" x14ac:dyDescent="0.3">
      <c r="A10383" t="s">
        <v>38633</v>
      </c>
      <c r="B10383" t="s">
        <v>1542</v>
      </c>
      <c r="C10383" s="1">
        <v>45857</v>
      </c>
      <c r="D10383">
        <v>36.549999999999997</v>
      </c>
      <c r="E10383" t="s">
        <v>28253</v>
      </c>
      <c r="F10383">
        <v>10381</v>
      </c>
      <c r="G10383">
        <v>10382</v>
      </c>
    </row>
    <row r="10384" spans="1:7" x14ac:dyDescent="0.3">
      <c r="A10384" t="s">
        <v>38634</v>
      </c>
      <c r="B10384" t="s">
        <v>1542</v>
      </c>
      <c r="C10384" s="1">
        <v>45864</v>
      </c>
      <c r="D10384">
        <v>68.95</v>
      </c>
      <c r="E10384" t="s">
        <v>28251</v>
      </c>
      <c r="F10384">
        <v>10382</v>
      </c>
      <c r="G10384">
        <v>10383</v>
      </c>
    </row>
    <row r="10385" spans="1:7" x14ac:dyDescent="0.3">
      <c r="A10385" t="s">
        <v>38635</v>
      </c>
      <c r="B10385" t="s">
        <v>1542</v>
      </c>
      <c r="C10385" s="1">
        <v>45899</v>
      </c>
      <c r="D10385">
        <v>40.1</v>
      </c>
      <c r="E10385" t="s">
        <v>28253</v>
      </c>
      <c r="F10385">
        <v>10383</v>
      </c>
      <c r="G10385">
        <v>10384</v>
      </c>
    </row>
    <row r="10386" spans="1:7" x14ac:dyDescent="0.3">
      <c r="A10386" t="s">
        <v>38636</v>
      </c>
      <c r="B10386" t="s">
        <v>1542</v>
      </c>
      <c r="C10386" s="1">
        <v>45907</v>
      </c>
      <c r="D10386">
        <v>43.51</v>
      </c>
      <c r="E10386" t="s">
        <v>28251</v>
      </c>
      <c r="F10386">
        <v>10384</v>
      </c>
      <c r="G10386">
        <v>10385</v>
      </c>
    </row>
    <row r="10387" spans="1:7" x14ac:dyDescent="0.3">
      <c r="A10387" t="s">
        <v>38637</v>
      </c>
      <c r="B10387" t="s">
        <v>1542</v>
      </c>
      <c r="C10387" s="1">
        <v>45914</v>
      </c>
      <c r="D10387">
        <v>43.23</v>
      </c>
      <c r="E10387" t="s">
        <v>28251</v>
      </c>
      <c r="F10387">
        <v>10385</v>
      </c>
      <c r="G10387">
        <v>10386</v>
      </c>
    </row>
    <row r="10388" spans="1:7" x14ac:dyDescent="0.3">
      <c r="A10388" t="s">
        <v>38638</v>
      </c>
      <c r="B10388" t="s">
        <v>1542</v>
      </c>
      <c r="C10388" s="1">
        <v>45918</v>
      </c>
      <c r="D10388">
        <v>59.93</v>
      </c>
      <c r="E10388" t="s">
        <v>28251</v>
      </c>
      <c r="F10388">
        <v>10386</v>
      </c>
      <c r="G10388">
        <v>10387</v>
      </c>
    </row>
    <row r="10389" spans="1:7" x14ac:dyDescent="0.3">
      <c r="A10389" t="s">
        <v>38639</v>
      </c>
      <c r="B10389" t="s">
        <v>1542</v>
      </c>
      <c r="C10389" s="1">
        <v>45925</v>
      </c>
      <c r="D10389">
        <v>28.88</v>
      </c>
      <c r="E10389" t="s">
        <v>28251</v>
      </c>
      <c r="F10389">
        <v>10387</v>
      </c>
      <c r="G10389">
        <v>10388</v>
      </c>
    </row>
    <row r="10390" spans="1:7" x14ac:dyDescent="0.3">
      <c r="A10390" t="s">
        <v>38640</v>
      </c>
      <c r="B10390" t="s">
        <v>1543</v>
      </c>
      <c r="C10390" s="1">
        <v>45299</v>
      </c>
      <c r="D10390">
        <v>22.91</v>
      </c>
      <c r="E10390" t="s">
        <v>28249</v>
      </c>
      <c r="F10390">
        <v>10388</v>
      </c>
      <c r="G10390">
        <v>10389</v>
      </c>
    </row>
    <row r="10391" spans="1:7" x14ac:dyDescent="0.3">
      <c r="A10391" t="s">
        <v>38641</v>
      </c>
      <c r="B10391" t="s">
        <v>1543</v>
      </c>
      <c r="C10391" s="1">
        <v>45307</v>
      </c>
      <c r="D10391">
        <v>21.76</v>
      </c>
      <c r="E10391" t="s">
        <v>28251</v>
      </c>
      <c r="F10391">
        <v>10389</v>
      </c>
      <c r="G10391">
        <v>10390</v>
      </c>
    </row>
    <row r="10392" spans="1:7" x14ac:dyDescent="0.3">
      <c r="A10392" t="s">
        <v>38642</v>
      </c>
      <c r="B10392" t="s">
        <v>1543</v>
      </c>
      <c r="C10392" s="1">
        <v>45324</v>
      </c>
      <c r="D10392">
        <v>39.39</v>
      </c>
      <c r="E10392" t="s">
        <v>28253</v>
      </c>
      <c r="F10392">
        <v>10390</v>
      </c>
      <c r="G10392">
        <v>10391</v>
      </c>
    </row>
    <row r="10393" spans="1:7" x14ac:dyDescent="0.3">
      <c r="A10393" t="s">
        <v>38643</v>
      </c>
      <c r="B10393" t="s">
        <v>1543</v>
      </c>
      <c r="C10393" s="1">
        <v>45433</v>
      </c>
      <c r="D10393">
        <v>28.04</v>
      </c>
      <c r="E10393" t="s">
        <v>28273</v>
      </c>
      <c r="F10393">
        <v>10391</v>
      </c>
      <c r="G10393">
        <v>10392</v>
      </c>
    </row>
    <row r="10394" spans="1:7" x14ac:dyDescent="0.3">
      <c r="A10394" t="s">
        <v>38644</v>
      </c>
      <c r="B10394" t="s">
        <v>1543</v>
      </c>
      <c r="C10394" s="1">
        <v>45502</v>
      </c>
      <c r="D10394">
        <v>10.51</v>
      </c>
      <c r="E10394" t="s">
        <v>28273</v>
      </c>
      <c r="F10394">
        <v>10392</v>
      </c>
      <c r="G10394">
        <v>10393</v>
      </c>
    </row>
    <row r="10395" spans="1:7" x14ac:dyDescent="0.3">
      <c r="A10395" t="s">
        <v>38645</v>
      </c>
      <c r="B10395" t="s">
        <v>1543</v>
      </c>
      <c r="C10395" s="1">
        <v>45525</v>
      </c>
      <c r="D10395">
        <v>22.41</v>
      </c>
      <c r="E10395" t="s">
        <v>28253</v>
      </c>
      <c r="F10395">
        <v>10393</v>
      </c>
      <c r="G10395">
        <v>10394</v>
      </c>
    </row>
    <row r="10396" spans="1:7" x14ac:dyDescent="0.3">
      <c r="A10396" t="s">
        <v>38646</v>
      </c>
      <c r="B10396" t="s">
        <v>1543</v>
      </c>
      <c r="C10396" s="1">
        <v>45600</v>
      </c>
      <c r="D10396">
        <v>35.270000000000003</v>
      </c>
      <c r="E10396" t="s">
        <v>28273</v>
      </c>
      <c r="F10396">
        <v>10394</v>
      </c>
      <c r="G10396">
        <v>10395</v>
      </c>
    </row>
    <row r="10397" spans="1:7" x14ac:dyDescent="0.3">
      <c r="A10397" t="s">
        <v>38647</v>
      </c>
      <c r="B10397" t="s">
        <v>1544</v>
      </c>
      <c r="C10397" s="1">
        <v>44901</v>
      </c>
      <c r="D10397">
        <v>20.87</v>
      </c>
      <c r="E10397" t="s">
        <v>28249</v>
      </c>
      <c r="F10397">
        <v>10395</v>
      </c>
      <c r="G10397">
        <v>10396</v>
      </c>
    </row>
    <row r="10398" spans="1:7" x14ac:dyDescent="0.3">
      <c r="A10398" t="s">
        <v>38648</v>
      </c>
      <c r="B10398" t="s">
        <v>1544</v>
      </c>
      <c r="C10398" s="1">
        <v>44974</v>
      </c>
      <c r="D10398">
        <v>33.380000000000003</v>
      </c>
      <c r="E10398" t="s">
        <v>28273</v>
      </c>
      <c r="F10398">
        <v>10396</v>
      </c>
      <c r="G10398">
        <v>10397</v>
      </c>
    </row>
    <row r="10399" spans="1:7" x14ac:dyDescent="0.3">
      <c r="A10399" t="s">
        <v>38649</v>
      </c>
      <c r="B10399" t="s">
        <v>1544</v>
      </c>
      <c r="C10399" s="1">
        <v>44983</v>
      </c>
      <c r="D10399">
        <v>36.85</v>
      </c>
      <c r="E10399" t="s">
        <v>28251</v>
      </c>
      <c r="F10399">
        <v>10397</v>
      </c>
      <c r="G10399">
        <v>10398</v>
      </c>
    </row>
    <row r="10400" spans="1:7" x14ac:dyDescent="0.3">
      <c r="A10400" t="s">
        <v>38650</v>
      </c>
      <c r="B10400" t="s">
        <v>1544</v>
      </c>
      <c r="C10400" s="1">
        <v>45021</v>
      </c>
      <c r="D10400">
        <v>37.81</v>
      </c>
      <c r="E10400" t="s">
        <v>28253</v>
      </c>
      <c r="F10400">
        <v>10398</v>
      </c>
      <c r="G10400">
        <v>10399</v>
      </c>
    </row>
    <row r="10401" spans="1:7" x14ac:dyDescent="0.3">
      <c r="A10401" t="s">
        <v>38651</v>
      </c>
      <c r="B10401" t="s">
        <v>1544</v>
      </c>
      <c r="C10401" s="1">
        <v>45137</v>
      </c>
      <c r="D10401">
        <v>30.96</v>
      </c>
      <c r="E10401" t="s">
        <v>28273</v>
      </c>
      <c r="F10401">
        <v>10399</v>
      </c>
      <c r="G10401">
        <v>10400</v>
      </c>
    </row>
    <row r="10402" spans="1:7" x14ac:dyDescent="0.3">
      <c r="A10402" t="s">
        <v>38652</v>
      </c>
      <c r="B10402" t="s">
        <v>1544</v>
      </c>
      <c r="C10402" s="1">
        <v>45162</v>
      </c>
      <c r="D10402">
        <v>29.03</v>
      </c>
      <c r="E10402" t="s">
        <v>28253</v>
      </c>
      <c r="F10402">
        <v>10400</v>
      </c>
      <c r="G10402">
        <v>10401</v>
      </c>
    </row>
    <row r="10403" spans="1:7" x14ac:dyDescent="0.3">
      <c r="A10403" t="s">
        <v>38653</v>
      </c>
      <c r="B10403" t="s">
        <v>1545</v>
      </c>
      <c r="C10403" s="1">
        <v>45229</v>
      </c>
      <c r="D10403">
        <v>20.07</v>
      </c>
      <c r="E10403" t="s">
        <v>28253</v>
      </c>
      <c r="F10403">
        <v>10401</v>
      </c>
      <c r="G10403">
        <v>10402</v>
      </c>
    </row>
    <row r="10404" spans="1:7" x14ac:dyDescent="0.3">
      <c r="A10404" t="s">
        <v>38654</v>
      </c>
      <c r="B10404" t="s">
        <v>1545</v>
      </c>
      <c r="C10404" s="1">
        <v>45243</v>
      </c>
      <c r="D10404">
        <v>53.26</v>
      </c>
      <c r="E10404" t="s">
        <v>28253</v>
      </c>
      <c r="F10404">
        <v>10402</v>
      </c>
      <c r="G10404">
        <v>10403</v>
      </c>
    </row>
    <row r="10405" spans="1:7" x14ac:dyDescent="0.3">
      <c r="A10405" t="s">
        <v>38655</v>
      </c>
      <c r="B10405" t="s">
        <v>1545</v>
      </c>
      <c r="C10405" s="1">
        <v>45324</v>
      </c>
      <c r="D10405">
        <v>40.520000000000003</v>
      </c>
      <c r="E10405" t="s">
        <v>28273</v>
      </c>
      <c r="F10405">
        <v>10403</v>
      </c>
      <c r="G10405">
        <v>10404</v>
      </c>
    </row>
    <row r="10406" spans="1:7" x14ac:dyDescent="0.3">
      <c r="A10406" t="s">
        <v>38656</v>
      </c>
      <c r="B10406" t="s">
        <v>1545</v>
      </c>
      <c r="C10406" s="1">
        <v>45434</v>
      </c>
      <c r="D10406">
        <v>56.25</v>
      </c>
      <c r="E10406" t="s">
        <v>28273</v>
      </c>
      <c r="F10406">
        <v>10404</v>
      </c>
      <c r="G10406">
        <v>10405</v>
      </c>
    </row>
    <row r="10407" spans="1:7" x14ac:dyDescent="0.3">
      <c r="A10407" t="s">
        <v>38657</v>
      </c>
      <c r="B10407" t="s">
        <v>1545</v>
      </c>
      <c r="C10407" s="1">
        <v>45541</v>
      </c>
      <c r="D10407">
        <v>36.15</v>
      </c>
      <c r="E10407" t="s">
        <v>28273</v>
      </c>
      <c r="F10407">
        <v>10405</v>
      </c>
      <c r="G10407">
        <v>10406</v>
      </c>
    </row>
    <row r="10408" spans="1:7" x14ac:dyDescent="0.3">
      <c r="A10408" t="s">
        <v>38658</v>
      </c>
      <c r="B10408" t="s">
        <v>1545</v>
      </c>
      <c r="C10408" s="1">
        <v>45677</v>
      </c>
      <c r="D10408">
        <v>39.33</v>
      </c>
      <c r="E10408" t="s">
        <v>28273</v>
      </c>
      <c r="F10408">
        <v>10406</v>
      </c>
      <c r="G10408">
        <v>10407</v>
      </c>
    </row>
    <row r="10409" spans="1:7" x14ac:dyDescent="0.3">
      <c r="A10409" t="s">
        <v>38659</v>
      </c>
      <c r="B10409" t="s">
        <v>1545</v>
      </c>
      <c r="C10409" s="1">
        <v>45680</v>
      </c>
      <c r="D10409">
        <v>40.51</v>
      </c>
      <c r="E10409" t="s">
        <v>28251</v>
      </c>
      <c r="F10409">
        <v>10407</v>
      </c>
      <c r="G10409">
        <v>10408</v>
      </c>
    </row>
    <row r="10410" spans="1:7" x14ac:dyDescent="0.3">
      <c r="A10410" t="s">
        <v>38660</v>
      </c>
      <c r="B10410" t="s">
        <v>1545</v>
      </c>
      <c r="C10410" s="1">
        <v>45686</v>
      </c>
      <c r="D10410">
        <v>60.1</v>
      </c>
      <c r="E10410" t="s">
        <v>28251</v>
      </c>
      <c r="F10410">
        <v>10408</v>
      </c>
      <c r="G10410">
        <v>10409</v>
      </c>
    </row>
    <row r="10411" spans="1:7" x14ac:dyDescent="0.3">
      <c r="A10411" t="s">
        <v>38661</v>
      </c>
      <c r="B10411" t="s">
        <v>1545</v>
      </c>
      <c r="C10411" s="1">
        <v>45796</v>
      </c>
      <c r="D10411">
        <v>34.99</v>
      </c>
      <c r="E10411" t="s">
        <v>28273</v>
      </c>
      <c r="F10411">
        <v>10409</v>
      </c>
      <c r="G10411">
        <v>10410</v>
      </c>
    </row>
    <row r="10412" spans="1:7" x14ac:dyDescent="0.3">
      <c r="A10412" t="s">
        <v>38662</v>
      </c>
      <c r="B10412" t="s">
        <v>1546</v>
      </c>
      <c r="C10412" s="1">
        <v>45329</v>
      </c>
      <c r="D10412">
        <v>21.88</v>
      </c>
      <c r="E10412" t="s">
        <v>28253</v>
      </c>
      <c r="F10412">
        <v>10410</v>
      </c>
      <c r="G10412">
        <v>10411</v>
      </c>
    </row>
    <row r="10413" spans="1:7" x14ac:dyDescent="0.3">
      <c r="A10413" t="s">
        <v>38663</v>
      </c>
      <c r="B10413" t="s">
        <v>1546</v>
      </c>
      <c r="C10413" s="1">
        <v>45391</v>
      </c>
      <c r="D10413">
        <v>34.75</v>
      </c>
      <c r="E10413" t="s">
        <v>28273</v>
      </c>
      <c r="F10413">
        <v>10411</v>
      </c>
      <c r="G10413">
        <v>10412</v>
      </c>
    </row>
    <row r="10414" spans="1:7" x14ac:dyDescent="0.3">
      <c r="A10414" t="s">
        <v>38664</v>
      </c>
      <c r="B10414" t="s">
        <v>1546</v>
      </c>
      <c r="C10414" s="1">
        <v>45400</v>
      </c>
      <c r="D10414">
        <v>23.68</v>
      </c>
      <c r="E10414" t="s">
        <v>28251</v>
      </c>
      <c r="F10414">
        <v>10412</v>
      </c>
      <c r="G10414">
        <v>10413</v>
      </c>
    </row>
    <row r="10415" spans="1:7" x14ac:dyDescent="0.3">
      <c r="A10415" t="s">
        <v>38665</v>
      </c>
      <c r="B10415" t="s">
        <v>1546</v>
      </c>
      <c r="C10415" s="1">
        <v>45433</v>
      </c>
      <c r="D10415">
        <v>46.21</v>
      </c>
      <c r="E10415" t="s">
        <v>28253</v>
      </c>
      <c r="F10415">
        <v>10413</v>
      </c>
      <c r="G10415">
        <v>10414</v>
      </c>
    </row>
    <row r="10416" spans="1:7" x14ac:dyDescent="0.3">
      <c r="A10416" t="s">
        <v>38666</v>
      </c>
      <c r="B10416" t="s">
        <v>1546</v>
      </c>
      <c r="C10416" s="1">
        <v>45463</v>
      </c>
      <c r="D10416">
        <v>46.62</v>
      </c>
      <c r="E10416" t="s">
        <v>28253</v>
      </c>
      <c r="F10416">
        <v>10414</v>
      </c>
      <c r="G10416">
        <v>10415</v>
      </c>
    </row>
    <row r="10417" spans="1:7" x14ac:dyDescent="0.3">
      <c r="A10417" t="s">
        <v>38667</v>
      </c>
      <c r="B10417" t="s">
        <v>1546</v>
      </c>
      <c r="C10417" s="1">
        <v>45606</v>
      </c>
      <c r="D10417">
        <v>21.51</v>
      </c>
      <c r="E10417" t="s">
        <v>28273</v>
      </c>
      <c r="F10417">
        <v>10415</v>
      </c>
      <c r="G10417">
        <v>10416</v>
      </c>
    </row>
    <row r="10418" spans="1:7" x14ac:dyDescent="0.3">
      <c r="A10418" t="s">
        <v>38668</v>
      </c>
      <c r="B10418" t="s">
        <v>1546</v>
      </c>
      <c r="C10418" s="1">
        <v>45671</v>
      </c>
      <c r="D10418">
        <v>34.479999999999997</v>
      </c>
      <c r="E10418" t="s">
        <v>28273</v>
      </c>
      <c r="F10418">
        <v>10416</v>
      </c>
      <c r="G10418">
        <v>10417</v>
      </c>
    </row>
    <row r="10419" spans="1:7" x14ac:dyDescent="0.3">
      <c r="A10419" t="s">
        <v>38669</v>
      </c>
      <c r="B10419" t="s">
        <v>1546</v>
      </c>
      <c r="C10419" s="1">
        <v>45759</v>
      </c>
      <c r="D10419">
        <v>34.86</v>
      </c>
      <c r="E10419" t="s">
        <v>28273</v>
      </c>
      <c r="F10419">
        <v>10417</v>
      </c>
      <c r="G10419">
        <v>10418</v>
      </c>
    </row>
    <row r="10420" spans="1:7" x14ac:dyDescent="0.3">
      <c r="A10420" t="s">
        <v>38670</v>
      </c>
      <c r="B10420" t="s">
        <v>1546</v>
      </c>
      <c r="C10420" s="1">
        <v>45788</v>
      </c>
      <c r="D10420">
        <v>21.89</v>
      </c>
      <c r="E10420" t="s">
        <v>28253</v>
      </c>
      <c r="F10420">
        <v>10418</v>
      </c>
      <c r="G10420">
        <v>10419</v>
      </c>
    </row>
    <row r="10421" spans="1:7" x14ac:dyDescent="0.3">
      <c r="A10421" t="s">
        <v>38671</v>
      </c>
      <c r="B10421" t="s">
        <v>1547</v>
      </c>
      <c r="C10421" s="1">
        <v>45620</v>
      </c>
      <c r="D10421">
        <v>72.59</v>
      </c>
      <c r="E10421" t="s">
        <v>28249</v>
      </c>
      <c r="F10421">
        <v>10419</v>
      </c>
      <c r="G10421">
        <v>10420</v>
      </c>
    </row>
    <row r="10422" spans="1:7" x14ac:dyDescent="0.3">
      <c r="A10422" t="s">
        <v>38672</v>
      </c>
      <c r="B10422" t="s">
        <v>1547</v>
      </c>
      <c r="C10422" s="1">
        <v>45668</v>
      </c>
      <c r="D10422">
        <v>58.64</v>
      </c>
      <c r="E10422" t="s">
        <v>28273</v>
      </c>
      <c r="F10422">
        <v>10420</v>
      </c>
      <c r="G10422">
        <v>10421</v>
      </c>
    </row>
    <row r="10423" spans="1:7" x14ac:dyDescent="0.3">
      <c r="A10423" t="s">
        <v>38673</v>
      </c>
      <c r="B10423" t="s">
        <v>1547</v>
      </c>
      <c r="C10423" s="1">
        <v>45679</v>
      </c>
      <c r="D10423">
        <v>20.350000000000001</v>
      </c>
      <c r="E10423" t="s">
        <v>28253</v>
      </c>
      <c r="F10423">
        <v>10421</v>
      </c>
      <c r="G10423">
        <v>10422</v>
      </c>
    </row>
    <row r="10424" spans="1:7" x14ac:dyDescent="0.3">
      <c r="A10424" t="s">
        <v>38674</v>
      </c>
      <c r="B10424" t="s">
        <v>1547</v>
      </c>
      <c r="C10424" s="1">
        <v>45718</v>
      </c>
      <c r="D10424">
        <v>50.05</v>
      </c>
      <c r="E10424" t="s">
        <v>28253</v>
      </c>
      <c r="F10424">
        <v>10422</v>
      </c>
      <c r="G10424">
        <v>10423</v>
      </c>
    </row>
    <row r="10425" spans="1:7" x14ac:dyDescent="0.3">
      <c r="A10425" t="s">
        <v>38675</v>
      </c>
      <c r="B10425" t="s">
        <v>1547</v>
      </c>
      <c r="C10425" s="1">
        <v>45752</v>
      </c>
      <c r="D10425">
        <v>45.23</v>
      </c>
      <c r="E10425" t="s">
        <v>28253</v>
      </c>
      <c r="F10425">
        <v>10423</v>
      </c>
      <c r="G10425">
        <v>10424</v>
      </c>
    </row>
    <row r="10426" spans="1:7" x14ac:dyDescent="0.3">
      <c r="A10426" t="s">
        <v>38676</v>
      </c>
      <c r="B10426" t="s">
        <v>1547</v>
      </c>
      <c r="C10426" s="1">
        <v>45758</v>
      </c>
      <c r="D10426">
        <v>53.15</v>
      </c>
      <c r="E10426" t="s">
        <v>28251</v>
      </c>
      <c r="F10426">
        <v>10424</v>
      </c>
      <c r="G10426">
        <v>10425</v>
      </c>
    </row>
    <row r="10427" spans="1:7" x14ac:dyDescent="0.3">
      <c r="A10427" t="s">
        <v>38677</v>
      </c>
      <c r="B10427" t="s">
        <v>1547</v>
      </c>
      <c r="C10427" s="1">
        <v>45808</v>
      </c>
      <c r="D10427">
        <v>39.83</v>
      </c>
      <c r="E10427" t="s">
        <v>28273</v>
      </c>
      <c r="F10427">
        <v>10425</v>
      </c>
      <c r="G10427">
        <v>10426</v>
      </c>
    </row>
    <row r="10428" spans="1:7" x14ac:dyDescent="0.3">
      <c r="A10428" t="s">
        <v>38678</v>
      </c>
      <c r="B10428" t="s">
        <v>1547</v>
      </c>
      <c r="C10428" s="1">
        <v>45899</v>
      </c>
      <c r="D10428">
        <v>77.87</v>
      </c>
      <c r="E10428" t="s">
        <v>28273</v>
      </c>
      <c r="F10428">
        <v>10426</v>
      </c>
      <c r="G10428">
        <v>10427</v>
      </c>
    </row>
    <row r="10429" spans="1:7" x14ac:dyDescent="0.3">
      <c r="A10429" t="s">
        <v>38679</v>
      </c>
      <c r="B10429" t="s">
        <v>1547</v>
      </c>
      <c r="C10429" s="1">
        <v>45925</v>
      </c>
      <c r="D10429">
        <v>53.77</v>
      </c>
      <c r="E10429" t="s">
        <v>28253</v>
      </c>
      <c r="F10429">
        <v>10427</v>
      </c>
      <c r="G10429">
        <v>10428</v>
      </c>
    </row>
    <row r="10430" spans="1:7" x14ac:dyDescent="0.3">
      <c r="A10430" t="s">
        <v>38680</v>
      </c>
      <c r="B10430" t="s">
        <v>1548</v>
      </c>
      <c r="C10430" s="1">
        <v>45673</v>
      </c>
      <c r="D10430">
        <v>18.84</v>
      </c>
      <c r="E10430" t="s">
        <v>28249</v>
      </c>
      <c r="F10430">
        <v>10428</v>
      </c>
      <c r="G10430">
        <v>10429</v>
      </c>
    </row>
    <row r="10431" spans="1:7" x14ac:dyDescent="0.3">
      <c r="A10431" t="s">
        <v>38681</v>
      </c>
      <c r="B10431" t="s">
        <v>1548</v>
      </c>
      <c r="C10431" s="1">
        <v>45830</v>
      </c>
      <c r="D10431">
        <v>31.34</v>
      </c>
      <c r="E10431" t="s">
        <v>28273</v>
      </c>
      <c r="F10431">
        <v>10429</v>
      </c>
      <c r="G10431">
        <v>10430</v>
      </c>
    </row>
    <row r="10432" spans="1:7" x14ac:dyDescent="0.3">
      <c r="A10432" t="s">
        <v>38682</v>
      </c>
      <c r="B10432" t="s">
        <v>1548</v>
      </c>
      <c r="C10432" s="1">
        <v>45844</v>
      </c>
      <c r="D10432">
        <v>18.260000000000002</v>
      </c>
      <c r="E10432" t="s">
        <v>28253</v>
      </c>
      <c r="F10432">
        <v>10430</v>
      </c>
      <c r="G10432">
        <v>10431</v>
      </c>
    </row>
    <row r="10433" spans="1:7" x14ac:dyDescent="0.3">
      <c r="A10433" t="s">
        <v>38683</v>
      </c>
      <c r="B10433" t="s">
        <v>1548</v>
      </c>
      <c r="C10433" s="1">
        <v>45852</v>
      </c>
      <c r="D10433">
        <v>28.06</v>
      </c>
      <c r="E10433" t="s">
        <v>28251</v>
      </c>
      <c r="F10433">
        <v>10431</v>
      </c>
      <c r="G10433">
        <v>10432</v>
      </c>
    </row>
    <row r="10434" spans="1:7" x14ac:dyDescent="0.3">
      <c r="A10434" t="s">
        <v>38684</v>
      </c>
      <c r="B10434" t="s">
        <v>1549</v>
      </c>
      <c r="C10434" s="1">
        <v>45853</v>
      </c>
      <c r="D10434">
        <v>25.56</v>
      </c>
      <c r="E10434" t="s">
        <v>28253</v>
      </c>
      <c r="F10434">
        <v>10432</v>
      </c>
      <c r="G10434">
        <v>10433</v>
      </c>
    </row>
    <row r="10435" spans="1:7" x14ac:dyDescent="0.3">
      <c r="A10435" t="s">
        <v>38685</v>
      </c>
      <c r="B10435" t="s">
        <v>1549</v>
      </c>
      <c r="C10435" s="1">
        <v>45861</v>
      </c>
      <c r="D10435">
        <v>22.29</v>
      </c>
      <c r="E10435" t="s">
        <v>28251</v>
      </c>
      <c r="F10435">
        <v>10433</v>
      </c>
      <c r="G10435">
        <v>10434</v>
      </c>
    </row>
    <row r="10436" spans="1:7" x14ac:dyDescent="0.3">
      <c r="A10436" t="s">
        <v>38686</v>
      </c>
      <c r="B10436" t="s">
        <v>1549</v>
      </c>
      <c r="C10436" s="1">
        <v>45871</v>
      </c>
      <c r="D10436">
        <v>20.81</v>
      </c>
      <c r="E10436" t="s">
        <v>28251</v>
      </c>
      <c r="F10436">
        <v>10434</v>
      </c>
      <c r="G10436">
        <v>10435</v>
      </c>
    </row>
    <row r="10437" spans="1:7" x14ac:dyDescent="0.3">
      <c r="A10437" t="s">
        <v>38687</v>
      </c>
      <c r="B10437" t="s">
        <v>1549</v>
      </c>
      <c r="C10437" s="1">
        <v>45882</v>
      </c>
      <c r="D10437">
        <v>23.43</v>
      </c>
      <c r="E10437" t="s">
        <v>28253</v>
      </c>
      <c r="F10437">
        <v>10435</v>
      </c>
      <c r="G10437">
        <v>10436</v>
      </c>
    </row>
    <row r="10438" spans="1:7" x14ac:dyDescent="0.3">
      <c r="A10438" t="s">
        <v>38688</v>
      </c>
      <c r="B10438" t="s">
        <v>1549</v>
      </c>
      <c r="C10438" s="1">
        <v>45885</v>
      </c>
      <c r="D10438">
        <v>25.86</v>
      </c>
      <c r="E10438" t="s">
        <v>28251</v>
      </c>
      <c r="F10438">
        <v>10436</v>
      </c>
      <c r="G10438">
        <v>10437</v>
      </c>
    </row>
    <row r="10439" spans="1:7" x14ac:dyDescent="0.3">
      <c r="A10439" t="s">
        <v>38689</v>
      </c>
      <c r="B10439" t="s">
        <v>1549</v>
      </c>
      <c r="C10439" s="1">
        <v>45898</v>
      </c>
      <c r="D10439">
        <v>17.8</v>
      </c>
      <c r="E10439" t="s">
        <v>28253</v>
      </c>
      <c r="F10439">
        <v>10437</v>
      </c>
      <c r="G10439">
        <v>10438</v>
      </c>
    </row>
    <row r="10440" spans="1:7" x14ac:dyDescent="0.3">
      <c r="A10440" t="s">
        <v>38690</v>
      </c>
      <c r="B10440" t="s">
        <v>1549</v>
      </c>
      <c r="C10440" s="1">
        <v>45914</v>
      </c>
      <c r="D10440">
        <v>18.149999999999999</v>
      </c>
      <c r="E10440" t="s">
        <v>28253</v>
      </c>
      <c r="F10440">
        <v>10438</v>
      </c>
      <c r="G10440">
        <v>10439</v>
      </c>
    </row>
    <row r="10441" spans="1:7" x14ac:dyDescent="0.3">
      <c r="A10441" t="s">
        <v>38691</v>
      </c>
      <c r="B10441" t="s">
        <v>1549</v>
      </c>
      <c r="C10441" s="1">
        <v>45918</v>
      </c>
      <c r="D10441">
        <v>18.7</v>
      </c>
      <c r="E10441" t="s">
        <v>28251</v>
      </c>
      <c r="F10441">
        <v>10439</v>
      </c>
      <c r="G10441">
        <v>10440</v>
      </c>
    </row>
    <row r="10442" spans="1:7" x14ac:dyDescent="0.3">
      <c r="A10442" t="s">
        <v>38692</v>
      </c>
      <c r="B10442" t="s">
        <v>1550</v>
      </c>
      <c r="C10442" s="1">
        <v>44903</v>
      </c>
      <c r="D10442">
        <v>20.98</v>
      </c>
      <c r="E10442" t="s">
        <v>28249</v>
      </c>
      <c r="F10442">
        <v>10440</v>
      </c>
      <c r="G10442">
        <v>10441</v>
      </c>
    </row>
    <row r="10443" spans="1:7" x14ac:dyDescent="0.3">
      <c r="A10443" t="s">
        <v>38693</v>
      </c>
      <c r="B10443" t="s">
        <v>1550</v>
      </c>
      <c r="C10443" s="1">
        <v>45411</v>
      </c>
      <c r="D10443">
        <v>27.12</v>
      </c>
      <c r="E10443" t="s">
        <v>28273</v>
      </c>
      <c r="F10443">
        <v>10441</v>
      </c>
      <c r="G10443">
        <v>10442</v>
      </c>
    </row>
    <row r="10444" spans="1:7" x14ac:dyDescent="0.3">
      <c r="A10444" t="s">
        <v>38694</v>
      </c>
      <c r="B10444" t="s">
        <v>1550</v>
      </c>
      <c r="C10444" s="1">
        <v>45586</v>
      </c>
      <c r="D10444">
        <v>17.09</v>
      </c>
      <c r="E10444" t="s">
        <v>28273</v>
      </c>
      <c r="F10444">
        <v>10442</v>
      </c>
      <c r="G10444">
        <v>10443</v>
      </c>
    </row>
    <row r="10445" spans="1:7" x14ac:dyDescent="0.3">
      <c r="A10445" t="s">
        <v>38695</v>
      </c>
      <c r="B10445" t="s">
        <v>1550</v>
      </c>
      <c r="C10445" s="1">
        <v>45686</v>
      </c>
      <c r="D10445">
        <v>18.13</v>
      </c>
      <c r="E10445" t="s">
        <v>28273</v>
      </c>
      <c r="F10445">
        <v>10443</v>
      </c>
      <c r="G10445">
        <v>10444</v>
      </c>
    </row>
    <row r="10446" spans="1:7" x14ac:dyDescent="0.3">
      <c r="A10446" t="s">
        <v>38696</v>
      </c>
      <c r="B10446" t="s">
        <v>1550</v>
      </c>
      <c r="C10446" s="1">
        <v>45736</v>
      </c>
      <c r="D10446">
        <v>16.190000000000001</v>
      </c>
      <c r="E10446" t="s">
        <v>28273</v>
      </c>
      <c r="F10446">
        <v>10444</v>
      </c>
      <c r="G10446">
        <v>10445</v>
      </c>
    </row>
    <row r="10447" spans="1:7" x14ac:dyDescent="0.3">
      <c r="A10447" t="s">
        <v>38697</v>
      </c>
      <c r="B10447" t="s">
        <v>1550</v>
      </c>
      <c r="C10447" s="1">
        <v>45860</v>
      </c>
      <c r="D10447">
        <v>19.52</v>
      </c>
      <c r="E10447" t="s">
        <v>28273</v>
      </c>
      <c r="F10447">
        <v>10445</v>
      </c>
      <c r="G10447">
        <v>10446</v>
      </c>
    </row>
    <row r="10448" spans="1:7" x14ac:dyDescent="0.3">
      <c r="A10448" t="s">
        <v>38698</v>
      </c>
      <c r="B10448" t="s">
        <v>1550</v>
      </c>
      <c r="C10448" s="1">
        <v>45876</v>
      </c>
      <c r="D10448">
        <v>18.91</v>
      </c>
      <c r="E10448" t="s">
        <v>28253</v>
      </c>
      <c r="F10448">
        <v>10446</v>
      </c>
      <c r="G10448">
        <v>10447</v>
      </c>
    </row>
    <row r="10449" spans="1:7" x14ac:dyDescent="0.3">
      <c r="A10449" t="s">
        <v>38699</v>
      </c>
      <c r="B10449" t="s">
        <v>1551</v>
      </c>
      <c r="C10449" s="1">
        <v>45116</v>
      </c>
      <c r="D10449">
        <v>48.88</v>
      </c>
      <c r="E10449" t="s">
        <v>28253</v>
      </c>
      <c r="F10449">
        <v>10447</v>
      </c>
      <c r="G10449">
        <v>10448</v>
      </c>
    </row>
    <row r="10450" spans="1:7" x14ac:dyDescent="0.3">
      <c r="A10450" t="s">
        <v>38700</v>
      </c>
      <c r="B10450" t="s">
        <v>1551</v>
      </c>
      <c r="C10450" s="1">
        <v>45147</v>
      </c>
      <c r="D10450">
        <v>41.58</v>
      </c>
      <c r="E10450" t="s">
        <v>28253</v>
      </c>
      <c r="F10450">
        <v>10448</v>
      </c>
      <c r="G10450">
        <v>10449</v>
      </c>
    </row>
    <row r="10451" spans="1:7" x14ac:dyDescent="0.3">
      <c r="A10451" t="s">
        <v>38701</v>
      </c>
      <c r="B10451" t="s">
        <v>1551</v>
      </c>
      <c r="C10451" s="1">
        <v>45284</v>
      </c>
      <c r="D10451">
        <v>46.58</v>
      </c>
      <c r="E10451" t="s">
        <v>28273</v>
      </c>
      <c r="F10451">
        <v>10449</v>
      </c>
      <c r="G10451">
        <v>10450</v>
      </c>
    </row>
    <row r="10452" spans="1:7" x14ac:dyDescent="0.3">
      <c r="A10452" t="s">
        <v>38702</v>
      </c>
      <c r="B10452" t="s">
        <v>1551</v>
      </c>
      <c r="C10452" s="1">
        <v>45391</v>
      </c>
      <c r="D10452">
        <v>84.78</v>
      </c>
      <c r="E10452" t="s">
        <v>28273</v>
      </c>
      <c r="F10452">
        <v>10450</v>
      </c>
      <c r="G10452">
        <v>10451</v>
      </c>
    </row>
    <row r="10453" spans="1:7" x14ac:dyDescent="0.3">
      <c r="A10453" t="s">
        <v>38703</v>
      </c>
      <c r="B10453" t="s">
        <v>1551</v>
      </c>
      <c r="C10453" s="1">
        <v>45411</v>
      </c>
      <c r="D10453">
        <v>63.41</v>
      </c>
      <c r="E10453" t="s">
        <v>28253</v>
      </c>
      <c r="F10453">
        <v>10451</v>
      </c>
      <c r="G10453">
        <v>10452</v>
      </c>
    </row>
    <row r="10454" spans="1:7" x14ac:dyDescent="0.3">
      <c r="A10454" t="s">
        <v>38704</v>
      </c>
      <c r="B10454" t="s">
        <v>1551</v>
      </c>
      <c r="C10454" s="1">
        <v>45436</v>
      </c>
      <c r="D10454">
        <v>50.61</v>
      </c>
      <c r="E10454" t="s">
        <v>28253</v>
      </c>
      <c r="F10454">
        <v>10452</v>
      </c>
      <c r="G10454">
        <v>10453</v>
      </c>
    </row>
    <row r="10455" spans="1:7" x14ac:dyDescent="0.3">
      <c r="A10455" t="s">
        <v>38705</v>
      </c>
      <c r="B10455" t="s">
        <v>1551</v>
      </c>
      <c r="C10455" s="1">
        <v>45571</v>
      </c>
      <c r="D10455">
        <v>64.03</v>
      </c>
      <c r="E10455" t="s">
        <v>28273</v>
      </c>
      <c r="F10455">
        <v>10453</v>
      </c>
      <c r="G10455">
        <v>10454</v>
      </c>
    </row>
    <row r="10456" spans="1:7" x14ac:dyDescent="0.3">
      <c r="A10456" t="s">
        <v>38706</v>
      </c>
      <c r="B10456" t="s">
        <v>1551</v>
      </c>
      <c r="C10456" s="1">
        <v>45590</v>
      </c>
      <c r="D10456">
        <v>54.69</v>
      </c>
      <c r="E10456" t="s">
        <v>28253</v>
      </c>
      <c r="F10456">
        <v>10454</v>
      </c>
      <c r="G10456">
        <v>10455</v>
      </c>
    </row>
    <row r="10457" spans="1:7" x14ac:dyDescent="0.3">
      <c r="A10457" t="s">
        <v>38707</v>
      </c>
      <c r="B10457" t="s">
        <v>1552</v>
      </c>
      <c r="C10457" s="1">
        <v>45640</v>
      </c>
      <c r="D10457">
        <v>21.06</v>
      </c>
      <c r="E10457" t="s">
        <v>28249</v>
      </c>
      <c r="F10457">
        <v>10455</v>
      </c>
      <c r="G10457">
        <v>10456</v>
      </c>
    </row>
    <row r="10458" spans="1:7" x14ac:dyDescent="0.3">
      <c r="A10458" t="s">
        <v>38708</v>
      </c>
      <c r="B10458" t="s">
        <v>1552</v>
      </c>
      <c r="C10458" s="1">
        <v>45689</v>
      </c>
      <c r="D10458">
        <v>32.97</v>
      </c>
      <c r="E10458" t="s">
        <v>28273</v>
      </c>
      <c r="F10458">
        <v>10456</v>
      </c>
      <c r="G10458">
        <v>10457</v>
      </c>
    </row>
    <row r="10459" spans="1:7" x14ac:dyDescent="0.3">
      <c r="A10459" t="s">
        <v>38709</v>
      </c>
      <c r="B10459" t="s">
        <v>1552</v>
      </c>
      <c r="C10459" s="1">
        <v>45751</v>
      </c>
      <c r="D10459">
        <v>28.46</v>
      </c>
      <c r="E10459" t="s">
        <v>28273</v>
      </c>
      <c r="F10459">
        <v>10457</v>
      </c>
      <c r="G10459">
        <v>10458</v>
      </c>
    </row>
    <row r="10460" spans="1:7" x14ac:dyDescent="0.3">
      <c r="A10460" t="s">
        <v>38710</v>
      </c>
      <c r="B10460" t="s">
        <v>1552</v>
      </c>
      <c r="C10460" s="1">
        <v>45794</v>
      </c>
      <c r="D10460">
        <v>29.22</v>
      </c>
      <c r="E10460" t="s">
        <v>28253</v>
      </c>
      <c r="F10460">
        <v>10458</v>
      </c>
      <c r="G10460">
        <v>10459</v>
      </c>
    </row>
    <row r="10461" spans="1:7" x14ac:dyDescent="0.3">
      <c r="A10461" t="s">
        <v>38711</v>
      </c>
      <c r="B10461" t="s">
        <v>1552</v>
      </c>
      <c r="C10461" s="1">
        <v>45808</v>
      </c>
      <c r="D10461">
        <v>33.67</v>
      </c>
      <c r="E10461" t="s">
        <v>28253</v>
      </c>
      <c r="F10461">
        <v>10459</v>
      </c>
      <c r="G10461">
        <v>10460</v>
      </c>
    </row>
    <row r="10462" spans="1:7" x14ac:dyDescent="0.3">
      <c r="A10462" t="s">
        <v>38712</v>
      </c>
      <c r="B10462" t="s">
        <v>1552</v>
      </c>
      <c r="C10462" s="1">
        <v>45843</v>
      </c>
      <c r="D10462">
        <v>25.63</v>
      </c>
      <c r="E10462" t="s">
        <v>28253</v>
      </c>
      <c r="F10462">
        <v>10460</v>
      </c>
      <c r="G10462">
        <v>10461</v>
      </c>
    </row>
    <row r="10463" spans="1:7" x14ac:dyDescent="0.3">
      <c r="A10463" t="s">
        <v>38713</v>
      </c>
      <c r="B10463" t="s">
        <v>1552</v>
      </c>
      <c r="C10463" s="1">
        <v>45845</v>
      </c>
      <c r="D10463">
        <v>25.57</v>
      </c>
      <c r="E10463" t="s">
        <v>28251</v>
      </c>
      <c r="F10463">
        <v>10461</v>
      </c>
      <c r="G10463">
        <v>10462</v>
      </c>
    </row>
    <row r="10464" spans="1:7" x14ac:dyDescent="0.3">
      <c r="A10464" t="s">
        <v>38714</v>
      </c>
      <c r="B10464" t="s">
        <v>1552</v>
      </c>
      <c r="C10464" s="1">
        <v>45893</v>
      </c>
      <c r="D10464">
        <v>28.5</v>
      </c>
      <c r="E10464" t="s">
        <v>28273</v>
      </c>
      <c r="F10464">
        <v>10462</v>
      </c>
      <c r="G10464">
        <v>10463</v>
      </c>
    </row>
    <row r="10465" spans="1:7" x14ac:dyDescent="0.3">
      <c r="A10465" t="s">
        <v>38715</v>
      </c>
      <c r="B10465" t="s">
        <v>1552</v>
      </c>
      <c r="C10465" s="1">
        <v>45911</v>
      </c>
      <c r="D10465">
        <v>23.68</v>
      </c>
      <c r="E10465" t="s">
        <v>28253</v>
      </c>
      <c r="F10465">
        <v>10463</v>
      </c>
      <c r="G10465">
        <v>10464</v>
      </c>
    </row>
    <row r="10466" spans="1:7" x14ac:dyDescent="0.3">
      <c r="A10466" t="s">
        <v>38716</v>
      </c>
      <c r="B10466" t="s">
        <v>1552</v>
      </c>
      <c r="C10466" s="1">
        <v>45928</v>
      </c>
      <c r="D10466">
        <v>31.58</v>
      </c>
      <c r="E10466" t="s">
        <v>28253</v>
      </c>
      <c r="F10466">
        <v>10464</v>
      </c>
      <c r="G10466">
        <v>10465</v>
      </c>
    </row>
    <row r="10467" spans="1:7" x14ac:dyDescent="0.3">
      <c r="A10467" t="s">
        <v>38717</v>
      </c>
      <c r="B10467" t="s">
        <v>1553</v>
      </c>
      <c r="C10467" s="1">
        <v>44788</v>
      </c>
      <c r="D10467">
        <v>24.93</v>
      </c>
      <c r="E10467" t="s">
        <v>28249</v>
      </c>
      <c r="F10467">
        <v>10465</v>
      </c>
      <c r="G10467">
        <v>10466</v>
      </c>
    </row>
    <row r="10468" spans="1:7" x14ac:dyDescent="0.3">
      <c r="A10468" t="s">
        <v>38718</v>
      </c>
      <c r="B10468" t="s">
        <v>1553</v>
      </c>
      <c r="C10468" s="1">
        <v>44878</v>
      </c>
      <c r="D10468">
        <v>37.299999999999997</v>
      </c>
      <c r="E10468" t="s">
        <v>28273</v>
      </c>
      <c r="F10468">
        <v>10466</v>
      </c>
      <c r="G10468">
        <v>10467</v>
      </c>
    </row>
    <row r="10469" spans="1:7" x14ac:dyDescent="0.3">
      <c r="A10469" t="s">
        <v>38719</v>
      </c>
      <c r="B10469" t="s">
        <v>1553</v>
      </c>
      <c r="C10469" s="1">
        <v>45042</v>
      </c>
      <c r="D10469">
        <v>28.28</v>
      </c>
      <c r="E10469" t="s">
        <v>28273</v>
      </c>
      <c r="F10469">
        <v>10467</v>
      </c>
      <c r="G10469">
        <v>10468</v>
      </c>
    </row>
    <row r="10470" spans="1:7" x14ac:dyDescent="0.3">
      <c r="A10470" t="s">
        <v>38720</v>
      </c>
      <c r="B10470" t="s">
        <v>1553</v>
      </c>
      <c r="C10470" s="1">
        <v>45358</v>
      </c>
      <c r="D10470">
        <v>35.19</v>
      </c>
      <c r="E10470" t="s">
        <v>28273</v>
      </c>
      <c r="F10470">
        <v>10468</v>
      </c>
      <c r="G10470">
        <v>10469</v>
      </c>
    </row>
    <row r="10471" spans="1:7" x14ac:dyDescent="0.3">
      <c r="A10471" t="s">
        <v>38721</v>
      </c>
      <c r="B10471" t="s">
        <v>1553</v>
      </c>
      <c r="C10471" s="1">
        <v>45515</v>
      </c>
      <c r="D10471">
        <v>35.4</v>
      </c>
      <c r="E10471" t="s">
        <v>28273</v>
      </c>
      <c r="F10471">
        <v>10469</v>
      </c>
      <c r="G10471">
        <v>10470</v>
      </c>
    </row>
    <row r="10472" spans="1:7" x14ac:dyDescent="0.3">
      <c r="A10472" t="s">
        <v>38722</v>
      </c>
      <c r="B10472" t="s">
        <v>1553</v>
      </c>
      <c r="C10472" s="1">
        <v>45574</v>
      </c>
      <c r="D10472">
        <v>21.48</v>
      </c>
      <c r="E10472" t="s">
        <v>28273</v>
      </c>
      <c r="F10472">
        <v>10470</v>
      </c>
      <c r="G10472">
        <v>10471</v>
      </c>
    </row>
    <row r="10473" spans="1:7" x14ac:dyDescent="0.3">
      <c r="A10473" t="s">
        <v>38723</v>
      </c>
      <c r="B10473" t="s">
        <v>1553</v>
      </c>
      <c r="C10473" s="1">
        <v>45707</v>
      </c>
      <c r="D10473">
        <v>34.28</v>
      </c>
      <c r="E10473" t="s">
        <v>28273</v>
      </c>
      <c r="F10473">
        <v>10471</v>
      </c>
      <c r="G10473">
        <v>10472</v>
      </c>
    </row>
    <row r="10474" spans="1:7" x14ac:dyDescent="0.3">
      <c r="A10474" t="s">
        <v>38724</v>
      </c>
      <c r="B10474" t="s">
        <v>1553</v>
      </c>
      <c r="C10474" s="1">
        <v>45717</v>
      </c>
      <c r="D10474">
        <v>55.52</v>
      </c>
      <c r="E10474" t="s">
        <v>28251</v>
      </c>
      <c r="F10474">
        <v>10472</v>
      </c>
      <c r="G10474">
        <v>10473</v>
      </c>
    </row>
    <row r="10475" spans="1:7" x14ac:dyDescent="0.3">
      <c r="A10475" t="s">
        <v>38725</v>
      </c>
      <c r="B10475" t="s">
        <v>1553</v>
      </c>
      <c r="C10475" s="1">
        <v>45718</v>
      </c>
      <c r="D10475">
        <v>13.86</v>
      </c>
      <c r="E10475" t="s">
        <v>28251</v>
      </c>
      <c r="F10475">
        <v>10473</v>
      </c>
      <c r="G10475">
        <v>10474</v>
      </c>
    </row>
    <row r="10476" spans="1:7" x14ac:dyDescent="0.3">
      <c r="A10476" t="s">
        <v>38726</v>
      </c>
      <c r="B10476" t="s">
        <v>1553</v>
      </c>
      <c r="C10476" s="1">
        <v>45749</v>
      </c>
      <c r="D10476">
        <v>21.96</v>
      </c>
      <c r="E10476" t="s">
        <v>28253</v>
      </c>
      <c r="F10476">
        <v>10474</v>
      </c>
      <c r="G10476">
        <v>10475</v>
      </c>
    </row>
    <row r="10477" spans="1:7" x14ac:dyDescent="0.3">
      <c r="A10477" t="s">
        <v>38727</v>
      </c>
      <c r="B10477" t="s">
        <v>1553</v>
      </c>
      <c r="C10477" s="1">
        <v>45763</v>
      </c>
      <c r="D10477">
        <v>33.08</v>
      </c>
      <c r="E10477" t="s">
        <v>28253</v>
      </c>
      <c r="F10477">
        <v>10475</v>
      </c>
      <c r="G10477">
        <v>10476</v>
      </c>
    </row>
    <row r="10478" spans="1:7" x14ac:dyDescent="0.3">
      <c r="A10478" t="s">
        <v>38728</v>
      </c>
      <c r="B10478" t="s">
        <v>1554</v>
      </c>
      <c r="C10478" s="1">
        <v>44849</v>
      </c>
      <c r="D10478">
        <v>53.75</v>
      </c>
      <c r="E10478" t="s">
        <v>28249</v>
      </c>
      <c r="F10478">
        <v>10476</v>
      </c>
      <c r="G10478">
        <v>10477</v>
      </c>
    </row>
    <row r="10479" spans="1:7" x14ac:dyDescent="0.3">
      <c r="A10479" t="s">
        <v>38729</v>
      </c>
      <c r="B10479" t="s">
        <v>1554</v>
      </c>
      <c r="C10479" s="1">
        <v>45059</v>
      </c>
      <c r="D10479">
        <v>34.65</v>
      </c>
      <c r="E10479" t="s">
        <v>28273</v>
      </c>
      <c r="F10479">
        <v>10477</v>
      </c>
      <c r="G10479">
        <v>10478</v>
      </c>
    </row>
    <row r="10480" spans="1:7" x14ac:dyDescent="0.3">
      <c r="A10480" t="s">
        <v>38730</v>
      </c>
      <c r="B10480" t="s">
        <v>1554</v>
      </c>
      <c r="C10480" s="1">
        <v>45092</v>
      </c>
      <c r="D10480">
        <v>37.35</v>
      </c>
      <c r="E10480" t="s">
        <v>28253</v>
      </c>
      <c r="F10480">
        <v>10478</v>
      </c>
      <c r="G10480">
        <v>10479</v>
      </c>
    </row>
    <row r="10481" spans="1:7" x14ac:dyDescent="0.3">
      <c r="A10481" t="s">
        <v>38731</v>
      </c>
      <c r="B10481" t="s">
        <v>1555</v>
      </c>
      <c r="C10481" s="1">
        <v>45680</v>
      </c>
      <c r="D10481">
        <v>23.42</v>
      </c>
      <c r="E10481" t="s">
        <v>28249</v>
      </c>
      <c r="F10481">
        <v>10479</v>
      </c>
      <c r="G10481">
        <v>10480</v>
      </c>
    </row>
    <row r="10482" spans="1:7" x14ac:dyDescent="0.3">
      <c r="A10482" t="s">
        <v>38732</v>
      </c>
      <c r="B10482" t="s">
        <v>1555</v>
      </c>
      <c r="C10482" s="1">
        <v>45710</v>
      </c>
      <c r="D10482">
        <v>22.24</v>
      </c>
      <c r="E10482" t="s">
        <v>28253</v>
      </c>
      <c r="F10482">
        <v>10480</v>
      </c>
      <c r="G10482">
        <v>10481</v>
      </c>
    </row>
    <row r="10483" spans="1:7" x14ac:dyDescent="0.3">
      <c r="A10483" t="s">
        <v>38733</v>
      </c>
      <c r="B10483" t="s">
        <v>1555</v>
      </c>
      <c r="C10483" s="1">
        <v>45738</v>
      </c>
      <c r="D10483">
        <v>23.66</v>
      </c>
      <c r="E10483" t="s">
        <v>28253</v>
      </c>
      <c r="F10483">
        <v>10481</v>
      </c>
      <c r="G10483">
        <v>10482</v>
      </c>
    </row>
    <row r="10484" spans="1:7" x14ac:dyDescent="0.3">
      <c r="A10484" t="s">
        <v>38734</v>
      </c>
      <c r="B10484" t="s">
        <v>1555</v>
      </c>
      <c r="C10484" s="1">
        <v>45754</v>
      </c>
      <c r="D10484">
        <v>23.72</v>
      </c>
      <c r="E10484" t="s">
        <v>28253</v>
      </c>
      <c r="F10484">
        <v>10482</v>
      </c>
      <c r="G10484">
        <v>10483</v>
      </c>
    </row>
    <row r="10485" spans="1:7" x14ac:dyDescent="0.3">
      <c r="A10485" t="s">
        <v>38735</v>
      </c>
      <c r="B10485" t="s">
        <v>1555</v>
      </c>
      <c r="C10485" s="1">
        <v>45789</v>
      </c>
      <c r="D10485">
        <v>27.6</v>
      </c>
      <c r="E10485" t="s">
        <v>28253</v>
      </c>
      <c r="F10485">
        <v>10483</v>
      </c>
      <c r="G10485">
        <v>10484</v>
      </c>
    </row>
    <row r="10486" spans="1:7" x14ac:dyDescent="0.3">
      <c r="A10486" t="s">
        <v>38736</v>
      </c>
      <c r="B10486" t="s">
        <v>1555</v>
      </c>
      <c r="C10486" s="1">
        <v>45798</v>
      </c>
      <c r="D10486">
        <v>17.47</v>
      </c>
      <c r="E10486" t="s">
        <v>28251</v>
      </c>
      <c r="F10486">
        <v>10484</v>
      </c>
      <c r="G10486">
        <v>10485</v>
      </c>
    </row>
    <row r="10487" spans="1:7" x14ac:dyDescent="0.3">
      <c r="A10487" t="s">
        <v>38737</v>
      </c>
      <c r="B10487" t="s">
        <v>1555</v>
      </c>
      <c r="C10487" s="1">
        <v>45826</v>
      </c>
      <c r="D10487">
        <v>15.15</v>
      </c>
      <c r="E10487" t="s">
        <v>28253</v>
      </c>
      <c r="F10487">
        <v>10485</v>
      </c>
      <c r="G10487">
        <v>10486</v>
      </c>
    </row>
    <row r="10488" spans="1:7" x14ac:dyDescent="0.3">
      <c r="A10488" t="s">
        <v>38738</v>
      </c>
      <c r="B10488" t="s">
        <v>1555</v>
      </c>
      <c r="C10488" s="1">
        <v>45846</v>
      </c>
      <c r="D10488">
        <v>19.989999999999998</v>
      </c>
      <c r="E10488" t="s">
        <v>28253</v>
      </c>
      <c r="F10488">
        <v>10486</v>
      </c>
      <c r="G10488">
        <v>10487</v>
      </c>
    </row>
    <row r="10489" spans="1:7" x14ac:dyDescent="0.3">
      <c r="A10489" t="s">
        <v>38739</v>
      </c>
      <c r="B10489" t="s">
        <v>1555</v>
      </c>
      <c r="C10489" s="1">
        <v>45866</v>
      </c>
      <c r="D10489">
        <v>23.75</v>
      </c>
      <c r="E10489" t="s">
        <v>28253</v>
      </c>
      <c r="F10489">
        <v>10487</v>
      </c>
      <c r="G10489">
        <v>10488</v>
      </c>
    </row>
    <row r="10490" spans="1:7" x14ac:dyDescent="0.3">
      <c r="A10490" t="s">
        <v>38740</v>
      </c>
      <c r="B10490" t="s">
        <v>1555</v>
      </c>
      <c r="C10490" s="1">
        <v>45893</v>
      </c>
      <c r="D10490">
        <v>31.12</v>
      </c>
      <c r="E10490" t="s">
        <v>28253</v>
      </c>
      <c r="F10490">
        <v>10488</v>
      </c>
      <c r="G10490">
        <v>10489</v>
      </c>
    </row>
    <row r="10491" spans="1:7" x14ac:dyDescent="0.3">
      <c r="A10491" t="s">
        <v>38741</v>
      </c>
      <c r="B10491" t="s">
        <v>1555</v>
      </c>
      <c r="C10491" s="1">
        <v>45928</v>
      </c>
      <c r="D10491">
        <v>22.19</v>
      </c>
      <c r="E10491" t="s">
        <v>28253</v>
      </c>
      <c r="F10491">
        <v>10489</v>
      </c>
      <c r="G10491">
        <v>10490</v>
      </c>
    </row>
    <row r="10492" spans="1:7" x14ac:dyDescent="0.3">
      <c r="A10492" t="s">
        <v>38742</v>
      </c>
      <c r="B10492" t="s">
        <v>1556</v>
      </c>
      <c r="C10492" s="1">
        <v>45326</v>
      </c>
      <c r="D10492">
        <v>27.51</v>
      </c>
      <c r="E10492" t="s">
        <v>28249</v>
      </c>
      <c r="F10492">
        <v>10490</v>
      </c>
      <c r="G10492">
        <v>10491</v>
      </c>
    </row>
    <row r="10493" spans="1:7" x14ac:dyDescent="0.3">
      <c r="A10493" t="s">
        <v>38743</v>
      </c>
      <c r="B10493" t="s">
        <v>1556</v>
      </c>
      <c r="C10493" s="1">
        <v>45499</v>
      </c>
      <c r="D10493">
        <v>23.57</v>
      </c>
      <c r="E10493" t="s">
        <v>28273</v>
      </c>
      <c r="F10493">
        <v>10491</v>
      </c>
      <c r="G10493">
        <v>10492</v>
      </c>
    </row>
    <row r="10494" spans="1:7" x14ac:dyDescent="0.3">
      <c r="A10494" t="s">
        <v>38744</v>
      </c>
      <c r="B10494" t="s">
        <v>1556</v>
      </c>
      <c r="C10494" s="1">
        <v>45597</v>
      </c>
      <c r="D10494">
        <v>21.92</v>
      </c>
      <c r="E10494" t="s">
        <v>28273</v>
      </c>
      <c r="F10494">
        <v>10492</v>
      </c>
      <c r="G10494">
        <v>10493</v>
      </c>
    </row>
    <row r="10495" spans="1:7" x14ac:dyDescent="0.3">
      <c r="A10495" t="s">
        <v>38745</v>
      </c>
      <c r="B10495" t="s">
        <v>1556</v>
      </c>
      <c r="C10495" s="1">
        <v>45642</v>
      </c>
      <c r="D10495">
        <v>31.5</v>
      </c>
      <c r="E10495" t="s">
        <v>28253</v>
      </c>
      <c r="F10495">
        <v>10493</v>
      </c>
      <c r="G10495">
        <v>10494</v>
      </c>
    </row>
    <row r="10496" spans="1:7" x14ac:dyDescent="0.3">
      <c r="A10496" t="s">
        <v>38746</v>
      </c>
      <c r="B10496" t="s">
        <v>1556</v>
      </c>
      <c r="C10496" s="1">
        <v>45695</v>
      </c>
      <c r="D10496">
        <v>27.75</v>
      </c>
      <c r="E10496" t="s">
        <v>28273</v>
      </c>
      <c r="F10496">
        <v>10494</v>
      </c>
      <c r="G10496">
        <v>10495</v>
      </c>
    </row>
    <row r="10497" spans="1:7" x14ac:dyDescent="0.3">
      <c r="A10497" t="s">
        <v>38747</v>
      </c>
      <c r="B10497" t="s">
        <v>1556</v>
      </c>
      <c r="C10497" s="1">
        <v>45912</v>
      </c>
      <c r="D10497">
        <v>29.32</v>
      </c>
      <c r="E10497" t="s">
        <v>28273</v>
      </c>
      <c r="F10497">
        <v>10495</v>
      </c>
      <c r="G10497">
        <v>10496</v>
      </c>
    </row>
    <row r="10498" spans="1:7" x14ac:dyDescent="0.3">
      <c r="A10498" t="s">
        <v>38748</v>
      </c>
      <c r="B10498" t="s">
        <v>1557</v>
      </c>
      <c r="C10498" s="1">
        <v>45545</v>
      </c>
      <c r="D10498">
        <v>32.200000000000003</v>
      </c>
      <c r="E10498" t="s">
        <v>28249</v>
      </c>
      <c r="F10498">
        <v>10496</v>
      </c>
      <c r="G10498">
        <v>10497</v>
      </c>
    </row>
    <row r="10499" spans="1:7" x14ac:dyDescent="0.3">
      <c r="A10499" t="s">
        <v>38749</v>
      </c>
      <c r="B10499" t="s">
        <v>1557</v>
      </c>
      <c r="C10499" s="1">
        <v>45685</v>
      </c>
      <c r="D10499">
        <v>25.57</v>
      </c>
      <c r="E10499" t="s">
        <v>28273</v>
      </c>
      <c r="F10499">
        <v>10497</v>
      </c>
      <c r="G10499">
        <v>10498</v>
      </c>
    </row>
    <row r="10500" spans="1:7" x14ac:dyDescent="0.3">
      <c r="A10500" t="s">
        <v>38750</v>
      </c>
      <c r="B10500" t="s">
        <v>1557</v>
      </c>
      <c r="C10500" s="1">
        <v>45762</v>
      </c>
      <c r="D10500">
        <v>34.36</v>
      </c>
      <c r="E10500" t="s">
        <v>28273</v>
      </c>
      <c r="F10500">
        <v>10498</v>
      </c>
      <c r="G10500">
        <v>10499</v>
      </c>
    </row>
    <row r="10501" spans="1:7" x14ac:dyDescent="0.3">
      <c r="A10501" t="s">
        <v>38751</v>
      </c>
      <c r="B10501" t="s">
        <v>1557</v>
      </c>
      <c r="C10501" s="1">
        <v>45833</v>
      </c>
      <c r="D10501">
        <v>36.28</v>
      </c>
      <c r="E10501" t="s">
        <v>28273</v>
      </c>
      <c r="F10501">
        <v>10499</v>
      </c>
      <c r="G10501">
        <v>10500</v>
      </c>
    </row>
    <row r="10502" spans="1:7" x14ac:dyDescent="0.3">
      <c r="A10502" t="s">
        <v>38752</v>
      </c>
      <c r="B10502" t="s">
        <v>1557</v>
      </c>
      <c r="C10502" s="1">
        <v>45849</v>
      </c>
      <c r="D10502">
        <v>28.15</v>
      </c>
      <c r="E10502" t="s">
        <v>28253</v>
      </c>
      <c r="F10502">
        <v>10500</v>
      </c>
      <c r="G10502">
        <v>10501</v>
      </c>
    </row>
    <row r="10503" spans="1:7" x14ac:dyDescent="0.3">
      <c r="A10503" t="s">
        <v>38753</v>
      </c>
      <c r="B10503" t="s">
        <v>1558</v>
      </c>
      <c r="C10503" s="1">
        <v>45164</v>
      </c>
      <c r="D10503">
        <v>49.37</v>
      </c>
      <c r="E10503" t="s">
        <v>28249</v>
      </c>
      <c r="F10503">
        <v>10501</v>
      </c>
      <c r="G10503">
        <v>10502</v>
      </c>
    </row>
    <row r="10504" spans="1:7" x14ac:dyDescent="0.3">
      <c r="A10504" t="s">
        <v>38754</v>
      </c>
      <c r="B10504" t="s">
        <v>1558</v>
      </c>
      <c r="C10504" s="1">
        <v>45239</v>
      </c>
      <c r="D10504">
        <v>23.09</v>
      </c>
      <c r="E10504" t="s">
        <v>28273</v>
      </c>
      <c r="F10504">
        <v>10502</v>
      </c>
      <c r="G10504">
        <v>10503</v>
      </c>
    </row>
    <row r="10505" spans="1:7" x14ac:dyDescent="0.3">
      <c r="A10505" t="s">
        <v>38755</v>
      </c>
      <c r="B10505" t="s">
        <v>1558</v>
      </c>
      <c r="C10505" s="1">
        <v>45252</v>
      </c>
      <c r="D10505">
        <v>32.85</v>
      </c>
      <c r="E10505" t="s">
        <v>28253</v>
      </c>
      <c r="F10505">
        <v>10503</v>
      </c>
      <c r="G10505">
        <v>10504</v>
      </c>
    </row>
    <row r="10506" spans="1:7" x14ac:dyDescent="0.3">
      <c r="A10506" t="s">
        <v>38756</v>
      </c>
      <c r="B10506" t="s">
        <v>1558</v>
      </c>
      <c r="C10506" s="1">
        <v>45337</v>
      </c>
      <c r="D10506">
        <v>29.21</v>
      </c>
      <c r="E10506" t="s">
        <v>28273</v>
      </c>
      <c r="F10506">
        <v>10504</v>
      </c>
      <c r="G10506">
        <v>10505</v>
      </c>
    </row>
    <row r="10507" spans="1:7" x14ac:dyDescent="0.3">
      <c r="A10507" t="s">
        <v>38757</v>
      </c>
      <c r="B10507" t="s">
        <v>1558</v>
      </c>
      <c r="C10507" s="1">
        <v>45419</v>
      </c>
      <c r="D10507">
        <v>20.170000000000002</v>
      </c>
      <c r="E10507" t="s">
        <v>28273</v>
      </c>
      <c r="F10507">
        <v>10505</v>
      </c>
      <c r="G10507">
        <v>10506</v>
      </c>
    </row>
    <row r="10508" spans="1:7" x14ac:dyDescent="0.3">
      <c r="A10508" t="s">
        <v>38758</v>
      </c>
      <c r="B10508" t="s">
        <v>1558</v>
      </c>
      <c r="C10508" s="1">
        <v>45670</v>
      </c>
      <c r="D10508">
        <v>40.880000000000003</v>
      </c>
      <c r="E10508" t="s">
        <v>28273</v>
      </c>
      <c r="F10508">
        <v>10506</v>
      </c>
      <c r="G10508">
        <v>10507</v>
      </c>
    </row>
    <row r="10509" spans="1:7" x14ac:dyDescent="0.3">
      <c r="A10509" t="s">
        <v>38759</v>
      </c>
      <c r="B10509" t="s">
        <v>1559</v>
      </c>
      <c r="C10509" s="1">
        <v>45364</v>
      </c>
      <c r="D10509">
        <v>30.64</v>
      </c>
      <c r="E10509" t="s">
        <v>28253</v>
      </c>
      <c r="F10509">
        <v>10507</v>
      </c>
      <c r="G10509">
        <v>10508</v>
      </c>
    </row>
    <row r="10510" spans="1:7" x14ac:dyDescent="0.3">
      <c r="A10510" t="s">
        <v>38760</v>
      </c>
      <c r="B10510" t="s">
        <v>1559</v>
      </c>
      <c r="C10510" s="1">
        <v>45408</v>
      </c>
      <c r="D10510">
        <v>27.62</v>
      </c>
      <c r="E10510" t="s">
        <v>28253</v>
      </c>
      <c r="F10510">
        <v>10508</v>
      </c>
      <c r="G10510">
        <v>10509</v>
      </c>
    </row>
    <row r="10511" spans="1:7" x14ac:dyDescent="0.3">
      <c r="A10511" t="s">
        <v>38761</v>
      </c>
      <c r="B10511" t="s">
        <v>1559</v>
      </c>
      <c r="C10511" s="1">
        <v>45607</v>
      </c>
      <c r="D10511">
        <v>36.89</v>
      </c>
      <c r="E10511" t="s">
        <v>28273</v>
      </c>
      <c r="F10511">
        <v>10509</v>
      </c>
      <c r="G10511">
        <v>10510</v>
      </c>
    </row>
    <row r="10512" spans="1:7" x14ac:dyDescent="0.3">
      <c r="A10512" t="s">
        <v>38762</v>
      </c>
      <c r="B10512" t="s">
        <v>1559</v>
      </c>
      <c r="C10512" s="1">
        <v>45855</v>
      </c>
      <c r="D10512">
        <v>34.92</v>
      </c>
      <c r="E10512" t="s">
        <v>28273</v>
      </c>
      <c r="F10512">
        <v>10510</v>
      </c>
      <c r="G10512">
        <v>10511</v>
      </c>
    </row>
    <row r="10513" spans="1:7" x14ac:dyDescent="0.3">
      <c r="A10513" t="s">
        <v>38763</v>
      </c>
      <c r="B10513" t="s">
        <v>1560</v>
      </c>
      <c r="C10513" s="1">
        <v>44615</v>
      </c>
      <c r="D10513">
        <v>20.49</v>
      </c>
      <c r="E10513" t="s">
        <v>28249</v>
      </c>
      <c r="F10513">
        <v>10511</v>
      </c>
      <c r="G10513">
        <v>10512</v>
      </c>
    </row>
    <row r="10514" spans="1:7" x14ac:dyDescent="0.3">
      <c r="A10514" t="s">
        <v>38764</v>
      </c>
      <c r="B10514" t="s">
        <v>1560</v>
      </c>
      <c r="C10514" s="1">
        <v>44776</v>
      </c>
      <c r="D10514">
        <v>25.61</v>
      </c>
      <c r="E10514" t="s">
        <v>28273</v>
      </c>
      <c r="F10514">
        <v>10512</v>
      </c>
      <c r="G10514">
        <v>10513</v>
      </c>
    </row>
    <row r="10515" spans="1:7" x14ac:dyDescent="0.3">
      <c r="A10515" t="s">
        <v>38765</v>
      </c>
      <c r="B10515" t="s">
        <v>1560</v>
      </c>
      <c r="C10515" s="1">
        <v>44788</v>
      </c>
      <c r="D10515">
        <v>13.66</v>
      </c>
      <c r="E10515" t="s">
        <v>28253</v>
      </c>
      <c r="F10515">
        <v>10513</v>
      </c>
      <c r="G10515">
        <v>10514</v>
      </c>
    </row>
    <row r="10516" spans="1:7" x14ac:dyDescent="0.3">
      <c r="A10516" t="s">
        <v>38766</v>
      </c>
      <c r="B10516" t="s">
        <v>1560</v>
      </c>
      <c r="C10516" s="1">
        <v>44941</v>
      </c>
      <c r="D10516">
        <v>24.87</v>
      </c>
      <c r="E10516" t="s">
        <v>28273</v>
      </c>
      <c r="F10516">
        <v>10514</v>
      </c>
      <c r="G10516">
        <v>10515</v>
      </c>
    </row>
    <row r="10517" spans="1:7" x14ac:dyDescent="0.3">
      <c r="A10517" t="s">
        <v>38767</v>
      </c>
      <c r="B10517" t="s">
        <v>1560</v>
      </c>
      <c r="C10517" s="1">
        <v>44976</v>
      </c>
      <c r="D10517">
        <v>31.1</v>
      </c>
      <c r="E10517" t="s">
        <v>28253</v>
      </c>
      <c r="F10517">
        <v>10515</v>
      </c>
      <c r="G10517">
        <v>10516</v>
      </c>
    </row>
    <row r="10518" spans="1:7" x14ac:dyDescent="0.3">
      <c r="A10518" t="s">
        <v>38768</v>
      </c>
      <c r="B10518" t="s">
        <v>1560</v>
      </c>
      <c r="C10518" s="1">
        <v>45011</v>
      </c>
      <c r="D10518">
        <v>8.2100000000000009</v>
      </c>
      <c r="E10518" t="s">
        <v>28253</v>
      </c>
      <c r="F10518">
        <v>10516</v>
      </c>
      <c r="G10518">
        <v>10517</v>
      </c>
    </row>
    <row r="10519" spans="1:7" x14ac:dyDescent="0.3">
      <c r="A10519" t="s">
        <v>38769</v>
      </c>
      <c r="B10519" t="s">
        <v>1560</v>
      </c>
      <c r="C10519" s="1">
        <v>45125</v>
      </c>
      <c r="D10519">
        <v>26.65</v>
      </c>
      <c r="E10519" t="s">
        <v>28273</v>
      </c>
      <c r="F10519">
        <v>10517</v>
      </c>
      <c r="G10519">
        <v>10518</v>
      </c>
    </row>
    <row r="10520" spans="1:7" x14ac:dyDescent="0.3">
      <c r="A10520" t="s">
        <v>38770</v>
      </c>
      <c r="B10520" t="s">
        <v>1560</v>
      </c>
      <c r="C10520" s="1">
        <v>45333</v>
      </c>
      <c r="D10520">
        <v>17.420000000000002</v>
      </c>
      <c r="E10520" t="s">
        <v>28273</v>
      </c>
      <c r="F10520">
        <v>10518</v>
      </c>
      <c r="G10520">
        <v>10519</v>
      </c>
    </row>
    <row r="10521" spans="1:7" x14ac:dyDescent="0.3">
      <c r="A10521" t="s">
        <v>38771</v>
      </c>
      <c r="B10521" t="s">
        <v>1560</v>
      </c>
      <c r="C10521" s="1">
        <v>45688</v>
      </c>
      <c r="D10521">
        <v>24.22</v>
      </c>
      <c r="E10521" t="s">
        <v>28273</v>
      </c>
      <c r="F10521">
        <v>10519</v>
      </c>
      <c r="G10521">
        <v>10520</v>
      </c>
    </row>
    <row r="10522" spans="1:7" x14ac:dyDescent="0.3">
      <c r="A10522" t="s">
        <v>38772</v>
      </c>
      <c r="B10522" t="s">
        <v>1560</v>
      </c>
      <c r="C10522" s="1">
        <v>45703</v>
      </c>
      <c r="D10522">
        <v>18.34</v>
      </c>
      <c r="E10522" t="s">
        <v>28253</v>
      </c>
      <c r="F10522">
        <v>10520</v>
      </c>
      <c r="G10522">
        <v>10521</v>
      </c>
    </row>
    <row r="10523" spans="1:7" x14ac:dyDescent="0.3">
      <c r="A10523" t="s">
        <v>38773</v>
      </c>
      <c r="B10523" t="s">
        <v>1560</v>
      </c>
      <c r="C10523" s="1">
        <v>45750</v>
      </c>
      <c r="D10523">
        <v>24.34</v>
      </c>
      <c r="E10523" t="s">
        <v>28273</v>
      </c>
      <c r="F10523">
        <v>10521</v>
      </c>
      <c r="G10523">
        <v>10522</v>
      </c>
    </row>
    <row r="10524" spans="1:7" x14ac:dyDescent="0.3">
      <c r="A10524" t="s">
        <v>38774</v>
      </c>
      <c r="B10524" t="s">
        <v>1561</v>
      </c>
      <c r="C10524" s="1">
        <v>45032</v>
      </c>
      <c r="D10524">
        <v>21.72</v>
      </c>
      <c r="E10524" t="s">
        <v>28249</v>
      </c>
      <c r="F10524">
        <v>10522</v>
      </c>
      <c r="G10524">
        <v>10523</v>
      </c>
    </row>
    <row r="10525" spans="1:7" x14ac:dyDescent="0.3">
      <c r="A10525" t="s">
        <v>38775</v>
      </c>
      <c r="B10525" t="s">
        <v>1561</v>
      </c>
      <c r="C10525" s="1">
        <v>45409</v>
      </c>
      <c r="D10525">
        <v>27.04</v>
      </c>
      <c r="E10525" t="s">
        <v>28273</v>
      </c>
      <c r="F10525">
        <v>10523</v>
      </c>
      <c r="G10525">
        <v>10524</v>
      </c>
    </row>
    <row r="10526" spans="1:7" x14ac:dyDescent="0.3">
      <c r="A10526" t="s">
        <v>38776</v>
      </c>
      <c r="B10526" t="s">
        <v>1561</v>
      </c>
      <c r="C10526" s="1">
        <v>45443</v>
      </c>
      <c r="D10526">
        <v>18.52</v>
      </c>
      <c r="E10526" t="s">
        <v>28253</v>
      </c>
      <c r="F10526">
        <v>10524</v>
      </c>
      <c r="G10526">
        <v>10525</v>
      </c>
    </row>
    <row r="10527" spans="1:7" x14ac:dyDescent="0.3">
      <c r="A10527" t="s">
        <v>38777</v>
      </c>
      <c r="B10527" t="s">
        <v>1561</v>
      </c>
      <c r="C10527" s="1">
        <v>45574</v>
      </c>
      <c r="D10527">
        <v>11.66</v>
      </c>
      <c r="E10527" t="s">
        <v>28273</v>
      </c>
      <c r="F10527">
        <v>10525</v>
      </c>
      <c r="G10527">
        <v>10526</v>
      </c>
    </row>
    <row r="10528" spans="1:7" x14ac:dyDescent="0.3">
      <c r="A10528" t="s">
        <v>38778</v>
      </c>
      <c r="B10528" t="s">
        <v>1561</v>
      </c>
      <c r="C10528" s="1">
        <v>45685</v>
      </c>
      <c r="D10528">
        <v>26.71</v>
      </c>
      <c r="E10528" t="s">
        <v>28273</v>
      </c>
      <c r="F10528">
        <v>10526</v>
      </c>
      <c r="G10528">
        <v>10527</v>
      </c>
    </row>
    <row r="10529" spans="1:7" x14ac:dyDescent="0.3">
      <c r="A10529" t="s">
        <v>38779</v>
      </c>
      <c r="B10529" t="s">
        <v>1561</v>
      </c>
      <c r="C10529" s="1">
        <v>45731</v>
      </c>
      <c r="D10529">
        <v>26.87</v>
      </c>
      <c r="E10529" t="s">
        <v>28273</v>
      </c>
      <c r="F10529">
        <v>10527</v>
      </c>
      <c r="G10529">
        <v>10528</v>
      </c>
    </row>
    <row r="10530" spans="1:7" x14ac:dyDescent="0.3">
      <c r="A10530" t="s">
        <v>38780</v>
      </c>
      <c r="B10530" t="s">
        <v>1561</v>
      </c>
      <c r="C10530" s="1">
        <v>45773</v>
      </c>
      <c r="D10530">
        <v>15.72</v>
      </c>
      <c r="E10530" t="s">
        <v>28253</v>
      </c>
      <c r="F10530">
        <v>10528</v>
      </c>
      <c r="G10530">
        <v>10529</v>
      </c>
    </row>
    <row r="10531" spans="1:7" x14ac:dyDescent="0.3">
      <c r="A10531" t="s">
        <v>38781</v>
      </c>
      <c r="B10531" t="s">
        <v>1561</v>
      </c>
      <c r="C10531" s="1">
        <v>45890</v>
      </c>
      <c r="D10531">
        <v>28.36</v>
      </c>
      <c r="E10531" t="s">
        <v>28273</v>
      </c>
      <c r="F10531">
        <v>10529</v>
      </c>
      <c r="G10531">
        <v>10530</v>
      </c>
    </row>
    <row r="10532" spans="1:7" x14ac:dyDescent="0.3">
      <c r="A10532" t="s">
        <v>38782</v>
      </c>
      <c r="B10532" t="s">
        <v>1562</v>
      </c>
      <c r="C10532" s="1">
        <v>45557</v>
      </c>
      <c r="D10532">
        <v>23.29</v>
      </c>
      <c r="E10532" t="s">
        <v>28249</v>
      </c>
      <c r="F10532">
        <v>10530</v>
      </c>
      <c r="G10532">
        <v>10531</v>
      </c>
    </row>
    <row r="10533" spans="1:7" x14ac:dyDescent="0.3">
      <c r="A10533" t="s">
        <v>38783</v>
      </c>
      <c r="B10533" t="s">
        <v>1562</v>
      </c>
      <c r="C10533" s="1">
        <v>45615</v>
      </c>
      <c r="D10533">
        <v>24.63</v>
      </c>
      <c r="E10533" t="s">
        <v>28273</v>
      </c>
      <c r="F10533">
        <v>10531</v>
      </c>
      <c r="G10533">
        <v>10532</v>
      </c>
    </row>
    <row r="10534" spans="1:7" x14ac:dyDescent="0.3">
      <c r="A10534" t="s">
        <v>38784</v>
      </c>
      <c r="B10534" t="s">
        <v>1562</v>
      </c>
      <c r="C10534" s="1">
        <v>45649</v>
      </c>
      <c r="D10534">
        <v>17.670000000000002</v>
      </c>
      <c r="E10534" t="s">
        <v>28253</v>
      </c>
      <c r="F10534">
        <v>10532</v>
      </c>
      <c r="G10534">
        <v>10533</v>
      </c>
    </row>
    <row r="10535" spans="1:7" x14ac:dyDescent="0.3">
      <c r="A10535" t="s">
        <v>38785</v>
      </c>
      <c r="B10535" t="s">
        <v>1562</v>
      </c>
      <c r="C10535" s="1">
        <v>45672</v>
      </c>
      <c r="D10535">
        <v>19.45</v>
      </c>
      <c r="E10535" t="s">
        <v>28253</v>
      </c>
      <c r="F10535">
        <v>10533</v>
      </c>
      <c r="G10535">
        <v>10534</v>
      </c>
    </row>
    <row r="10536" spans="1:7" x14ac:dyDescent="0.3">
      <c r="A10536" t="s">
        <v>38786</v>
      </c>
      <c r="B10536" t="s">
        <v>1562</v>
      </c>
      <c r="C10536" s="1">
        <v>45739</v>
      </c>
      <c r="D10536">
        <v>19.53</v>
      </c>
      <c r="E10536" t="s">
        <v>28273</v>
      </c>
      <c r="F10536">
        <v>10534</v>
      </c>
      <c r="G10536">
        <v>10535</v>
      </c>
    </row>
    <row r="10537" spans="1:7" x14ac:dyDescent="0.3">
      <c r="A10537" t="s">
        <v>38787</v>
      </c>
      <c r="B10537" t="s">
        <v>1562</v>
      </c>
      <c r="C10537" s="1">
        <v>45876</v>
      </c>
      <c r="D10537">
        <v>22.91</v>
      </c>
      <c r="E10537" t="s">
        <v>28273</v>
      </c>
      <c r="F10537">
        <v>10535</v>
      </c>
      <c r="G10537">
        <v>10536</v>
      </c>
    </row>
    <row r="10538" spans="1:7" x14ac:dyDescent="0.3">
      <c r="A10538" t="s">
        <v>38788</v>
      </c>
      <c r="B10538" t="s">
        <v>1562</v>
      </c>
      <c r="C10538" s="1">
        <v>45878</v>
      </c>
      <c r="D10538">
        <v>15.41</v>
      </c>
      <c r="E10538" t="s">
        <v>28251</v>
      </c>
      <c r="F10538">
        <v>10536</v>
      </c>
      <c r="G10538">
        <v>10537</v>
      </c>
    </row>
    <row r="10539" spans="1:7" x14ac:dyDescent="0.3">
      <c r="A10539" t="s">
        <v>38789</v>
      </c>
      <c r="B10539" t="s">
        <v>1562</v>
      </c>
      <c r="C10539" s="1">
        <v>45882</v>
      </c>
      <c r="D10539">
        <v>20.45</v>
      </c>
      <c r="E10539" t="s">
        <v>28251</v>
      </c>
      <c r="F10539">
        <v>10537</v>
      </c>
      <c r="G10539">
        <v>10538</v>
      </c>
    </row>
    <row r="10540" spans="1:7" x14ac:dyDescent="0.3">
      <c r="A10540" t="s">
        <v>38790</v>
      </c>
      <c r="B10540" t="s">
        <v>1562</v>
      </c>
      <c r="C10540" s="1">
        <v>45900</v>
      </c>
      <c r="D10540">
        <v>11.49</v>
      </c>
      <c r="E10540" t="s">
        <v>28253</v>
      </c>
      <c r="F10540">
        <v>10538</v>
      </c>
      <c r="G10540">
        <v>10539</v>
      </c>
    </row>
    <row r="10541" spans="1:7" x14ac:dyDescent="0.3">
      <c r="A10541" t="s">
        <v>38791</v>
      </c>
      <c r="B10541" t="s">
        <v>1563</v>
      </c>
      <c r="C10541" s="1">
        <v>45250</v>
      </c>
      <c r="D10541">
        <v>32.270000000000003</v>
      </c>
      <c r="E10541" t="s">
        <v>28249</v>
      </c>
      <c r="F10541">
        <v>10539</v>
      </c>
      <c r="G10541">
        <v>10540</v>
      </c>
    </row>
    <row r="10542" spans="1:7" x14ac:dyDescent="0.3">
      <c r="A10542" t="s">
        <v>38792</v>
      </c>
      <c r="B10542" t="s">
        <v>1563</v>
      </c>
      <c r="C10542" s="1">
        <v>45401</v>
      </c>
      <c r="D10542">
        <v>30.53</v>
      </c>
      <c r="E10542" t="s">
        <v>28273</v>
      </c>
      <c r="F10542">
        <v>10540</v>
      </c>
      <c r="G10542">
        <v>10541</v>
      </c>
    </row>
    <row r="10543" spans="1:7" x14ac:dyDescent="0.3">
      <c r="A10543" t="s">
        <v>38793</v>
      </c>
      <c r="B10543" t="s">
        <v>1563</v>
      </c>
      <c r="C10543" s="1">
        <v>45413</v>
      </c>
      <c r="D10543">
        <v>29.09</v>
      </c>
      <c r="E10543" t="s">
        <v>28253</v>
      </c>
      <c r="F10543">
        <v>10541</v>
      </c>
      <c r="G10543">
        <v>10542</v>
      </c>
    </row>
    <row r="10544" spans="1:7" x14ac:dyDescent="0.3">
      <c r="A10544" t="s">
        <v>38794</v>
      </c>
      <c r="B10544" t="s">
        <v>1563</v>
      </c>
      <c r="C10544" s="1">
        <v>45431</v>
      </c>
      <c r="D10544">
        <v>26.04</v>
      </c>
      <c r="E10544" t="s">
        <v>28253</v>
      </c>
      <c r="F10544">
        <v>10542</v>
      </c>
      <c r="G10544">
        <v>10543</v>
      </c>
    </row>
    <row r="10545" spans="1:7" x14ac:dyDescent="0.3">
      <c r="A10545" t="s">
        <v>38795</v>
      </c>
      <c r="B10545" t="s">
        <v>1563</v>
      </c>
      <c r="C10545" s="1">
        <v>45586</v>
      </c>
      <c r="D10545">
        <v>65.25</v>
      </c>
      <c r="E10545" t="s">
        <v>28273</v>
      </c>
      <c r="F10545">
        <v>10543</v>
      </c>
      <c r="G10545">
        <v>10544</v>
      </c>
    </row>
    <row r="10546" spans="1:7" x14ac:dyDescent="0.3">
      <c r="A10546" t="s">
        <v>38796</v>
      </c>
      <c r="B10546" t="s">
        <v>1563</v>
      </c>
      <c r="C10546" s="1">
        <v>45602</v>
      </c>
      <c r="D10546">
        <v>41.25</v>
      </c>
      <c r="E10546" t="s">
        <v>28253</v>
      </c>
      <c r="F10546">
        <v>10544</v>
      </c>
      <c r="G10546">
        <v>10545</v>
      </c>
    </row>
    <row r="10547" spans="1:7" x14ac:dyDescent="0.3">
      <c r="A10547" t="s">
        <v>38797</v>
      </c>
      <c r="B10547" t="s">
        <v>1563</v>
      </c>
      <c r="C10547" s="1">
        <v>45617</v>
      </c>
      <c r="D10547">
        <v>49.43</v>
      </c>
      <c r="E10547" t="s">
        <v>28253</v>
      </c>
      <c r="F10547">
        <v>10545</v>
      </c>
      <c r="G10547">
        <v>10546</v>
      </c>
    </row>
    <row r="10548" spans="1:7" x14ac:dyDescent="0.3">
      <c r="A10548" t="s">
        <v>38798</v>
      </c>
      <c r="B10548" t="s">
        <v>1563</v>
      </c>
      <c r="C10548" s="1">
        <v>45619</v>
      </c>
      <c r="D10548">
        <v>34.380000000000003</v>
      </c>
      <c r="E10548" t="s">
        <v>28251</v>
      </c>
      <c r="F10548">
        <v>10546</v>
      </c>
      <c r="G10548">
        <v>10547</v>
      </c>
    </row>
    <row r="10549" spans="1:7" x14ac:dyDescent="0.3">
      <c r="A10549" t="s">
        <v>38799</v>
      </c>
      <c r="B10549" t="s">
        <v>1563</v>
      </c>
      <c r="C10549" s="1">
        <v>45642</v>
      </c>
      <c r="D10549">
        <v>32.39</v>
      </c>
      <c r="E10549" t="s">
        <v>28253</v>
      </c>
      <c r="F10549">
        <v>10547</v>
      </c>
      <c r="G10549">
        <v>10548</v>
      </c>
    </row>
    <row r="10550" spans="1:7" x14ac:dyDescent="0.3">
      <c r="A10550" t="s">
        <v>38800</v>
      </c>
      <c r="B10550" t="s">
        <v>1563</v>
      </c>
      <c r="C10550" s="1">
        <v>45716</v>
      </c>
      <c r="D10550">
        <v>49.54</v>
      </c>
      <c r="E10550" t="s">
        <v>28273</v>
      </c>
      <c r="F10550">
        <v>10548</v>
      </c>
      <c r="G10550">
        <v>10549</v>
      </c>
    </row>
    <row r="10551" spans="1:7" x14ac:dyDescent="0.3">
      <c r="A10551" t="s">
        <v>38801</v>
      </c>
      <c r="B10551" t="s">
        <v>1563</v>
      </c>
      <c r="C10551" s="1">
        <v>45814</v>
      </c>
      <c r="D10551">
        <v>36.96</v>
      </c>
      <c r="E10551" t="s">
        <v>28273</v>
      </c>
      <c r="F10551">
        <v>10549</v>
      </c>
      <c r="G10551">
        <v>10550</v>
      </c>
    </row>
    <row r="10552" spans="1:7" x14ac:dyDescent="0.3">
      <c r="A10552" t="s">
        <v>38802</v>
      </c>
      <c r="B10552" t="s">
        <v>1563</v>
      </c>
      <c r="C10552" s="1">
        <v>45928</v>
      </c>
      <c r="D10552">
        <v>40.729999999999997</v>
      </c>
      <c r="E10552" t="s">
        <v>28273</v>
      </c>
      <c r="F10552">
        <v>10550</v>
      </c>
      <c r="G10552">
        <v>10551</v>
      </c>
    </row>
    <row r="10553" spans="1:7" x14ac:dyDescent="0.3">
      <c r="A10553" t="s">
        <v>38803</v>
      </c>
      <c r="B10553" t="s">
        <v>1564</v>
      </c>
      <c r="C10553" s="1">
        <v>45697</v>
      </c>
      <c r="D10553">
        <v>29.3</v>
      </c>
      <c r="E10553" t="s">
        <v>28249</v>
      </c>
      <c r="F10553">
        <v>10551</v>
      </c>
      <c r="G10553">
        <v>10552</v>
      </c>
    </row>
    <row r="10554" spans="1:7" x14ac:dyDescent="0.3">
      <c r="A10554" t="s">
        <v>38804</v>
      </c>
      <c r="B10554" t="s">
        <v>1564</v>
      </c>
      <c r="C10554" s="1">
        <v>45744</v>
      </c>
      <c r="D10554">
        <v>42.47</v>
      </c>
      <c r="E10554" t="s">
        <v>28273</v>
      </c>
      <c r="F10554">
        <v>10552</v>
      </c>
      <c r="G10554">
        <v>10553</v>
      </c>
    </row>
    <row r="10555" spans="1:7" x14ac:dyDescent="0.3">
      <c r="A10555" t="s">
        <v>38805</v>
      </c>
      <c r="B10555" t="s">
        <v>1564</v>
      </c>
      <c r="C10555" s="1">
        <v>45765</v>
      </c>
      <c r="D10555">
        <v>49.48</v>
      </c>
      <c r="E10555" t="s">
        <v>28253</v>
      </c>
      <c r="F10555">
        <v>10553</v>
      </c>
      <c r="G10555">
        <v>10554</v>
      </c>
    </row>
    <row r="10556" spans="1:7" x14ac:dyDescent="0.3">
      <c r="A10556" t="s">
        <v>38806</v>
      </c>
      <c r="B10556" t="s">
        <v>1564</v>
      </c>
      <c r="C10556" s="1">
        <v>45809</v>
      </c>
      <c r="D10556">
        <v>35.729999999999997</v>
      </c>
      <c r="E10556" t="s">
        <v>28253</v>
      </c>
      <c r="F10556">
        <v>10554</v>
      </c>
      <c r="G10556">
        <v>10555</v>
      </c>
    </row>
    <row r="10557" spans="1:7" x14ac:dyDescent="0.3">
      <c r="A10557" t="s">
        <v>38807</v>
      </c>
      <c r="B10557" t="s">
        <v>1564</v>
      </c>
      <c r="C10557" s="1">
        <v>45872</v>
      </c>
      <c r="D10557">
        <v>52.48</v>
      </c>
      <c r="E10557" t="s">
        <v>28273</v>
      </c>
      <c r="F10557">
        <v>10555</v>
      </c>
      <c r="G10557">
        <v>10556</v>
      </c>
    </row>
    <row r="10558" spans="1:7" x14ac:dyDescent="0.3">
      <c r="A10558" t="s">
        <v>38808</v>
      </c>
      <c r="B10558" t="s">
        <v>1564</v>
      </c>
      <c r="C10558" s="1">
        <v>45925</v>
      </c>
      <c r="D10558">
        <v>39.89</v>
      </c>
      <c r="E10558" t="s">
        <v>28273</v>
      </c>
      <c r="F10558">
        <v>10556</v>
      </c>
      <c r="G10558">
        <v>10557</v>
      </c>
    </row>
    <row r="10559" spans="1:7" x14ac:dyDescent="0.3">
      <c r="A10559" t="s">
        <v>38809</v>
      </c>
      <c r="B10559" t="s">
        <v>1565</v>
      </c>
      <c r="C10559" s="1">
        <v>44954</v>
      </c>
      <c r="D10559">
        <v>66.31</v>
      </c>
      <c r="E10559" t="s">
        <v>28253</v>
      </c>
      <c r="F10559">
        <v>10557</v>
      </c>
      <c r="G10559">
        <v>10558</v>
      </c>
    </row>
    <row r="10560" spans="1:7" x14ac:dyDescent="0.3">
      <c r="A10560" t="s">
        <v>38810</v>
      </c>
      <c r="B10560" t="s">
        <v>1565</v>
      </c>
      <c r="C10560" s="1">
        <v>45163</v>
      </c>
      <c r="D10560">
        <v>98.48</v>
      </c>
      <c r="E10560" t="s">
        <v>28273</v>
      </c>
      <c r="F10560">
        <v>10558</v>
      </c>
      <c r="G10560">
        <v>10559</v>
      </c>
    </row>
    <row r="10561" spans="1:7" x14ac:dyDescent="0.3">
      <c r="A10561" t="s">
        <v>38811</v>
      </c>
      <c r="B10561" t="s">
        <v>1565</v>
      </c>
      <c r="C10561" s="1">
        <v>45188</v>
      </c>
      <c r="D10561">
        <v>56.59</v>
      </c>
      <c r="E10561" t="s">
        <v>28253</v>
      </c>
      <c r="F10561">
        <v>10559</v>
      </c>
      <c r="G10561">
        <v>10560</v>
      </c>
    </row>
    <row r="10562" spans="1:7" x14ac:dyDescent="0.3">
      <c r="A10562" t="s">
        <v>38812</v>
      </c>
      <c r="B10562" t="s">
        <v>1565</v>
      </c>
      <c r="C10562" s="1">
        <v>45386</v>
      </c>
      <c r="D10562">
        <v>47.87</v>
      </c>
      <c r="E10562" t="s">
        <v>28273</v>
      </c>
      <c r="F10562">
        <v>10560</v>
      </c>
      <c r="G10562">
        <v>10561</v>
      </c>
    </row>
    <row r="10563" spans="1:7" x14ac:dyDescent="0.3">
      <c r="A10563" t="s">
        <v>38813</v>
      </c>
      <c r="B10563" t="s">
        <v>1565</v>
      </c>
      <c r="C10563" s="1">
        <v>45557</v>
      </c>
      <c r="D10563">
        <v>59.82</v>
      </c>
      <c r="E10563" t="s">
        <v>28273</v>
      </c>
      <c r="F10563">
        <v>10561</v>
      </c>
      <c r="G10563">
        <v>10562</v>
      </c>
    </row>
    <row r="10564" spans="1:7" x14ac:dyDescent="0.3">
      <c r="A10564" t="s">
        <v>38814</v>
      </c>
      <c r="B10564" t="s">
        <v>1565</v>
      </c>
      <c r="C10564" s="1">
        <v>45629</v>
      </c>
      <c r="D10564">
        <v>57.36</v>
      </c>
      <c r="E10564" t="s">
        <v>28273</v>
      </c>
      <c r="F10564">
        <v>10562</v>
      </c>
      <c r="G10564">
        <v>10563</v>
      </c>
    </row>
    <row r="10565" spans="1:7" x14ac:dyDescent="0.3">
      <c r="A10565" t="s">
        <v>38815</v>
      </c>
      <c r="B10565" t="s">
        <v>1565</v>
      </c>
      <c r="C10565" s="1">
        <v>45680</v>
      </c>
      <c r="D10565">
        <v>59.52</v>
      </c>
      <c r="E10565" t="s">
        <v>28273</v>
      </c>
      <c r="F10565">
        <v>10563</v>
      </c>
      <c r="G10565">
        <v>10564</v>
      </c>
    </row>
    <row r="10566" spans="1:7" x14ac:dyDescent="0.3">
      <c r="A10566" t="s">
        <v>38816</v>
      </c>
      <c r="B10566" t="s">
        <v>1565</v>
      </c>
      <c r="C10566" s="1">
        <v>45776</v>
      </c>
      <c r="D10566">
        <v>64.069999999999993</v>
      </c>
      <c r="E10566" t="s">
        <v>28273</v>
      </c>
      <c r="F10566">
        <v>10564</v>
      </c>
      <c r="G10566">
        <v>10565</v>
      </c>
    </row>
    <row r="10567" spans="1:7" x14ac:dyDescent="0.3">
      <c r="A10567" t="s">
        <v>38817</v>
      </c>
      <c r="B10567" t="s">
        <v>1566</v>
      </c>
      <c r="C10567" s="1">
        <v>45690</v>
      </c>
      <c r="D10567">
        <v>30.06</v>
      </c>
      <c r="E10567" t="s">
        <v>28249</v>
      </c>
      <c r="F10567">
        <v>10565</v>
      </c>
      <c r="G10567">
        <v>10566</v>
      </c>
    </row>
    <row r="10568" spans="1:7" x14ac:dyDescent="0.3">
      <c r="A10568" t="s">
        <v>38818</v>
      </c>
      <c r="B10568" t="s">
        <v>1566</v>
      </c>
      <c r="C10568" s="1">
        <v>45693</v>
      </c>
      <c r="D10568">
        <v>32.01</v>
      </c>
      <c r="E10568" t="s">
        <v>28251</v>
      </c>
      <c r="F10568">
        <v>10566</v>
      </c>
      <c r="G10568">
        <v>10567</v>
      </c>
    </row>
    <row r="10569" spans="1:7" x14ac:dyDescent="0.3">
      <c r="A10569" t="s">
        <v>38819</v>
      </c>
      <c r="B10569" t="s">
        <v>1566</v>
      </c>
      <c r="C10569" s="1">
        <v>45695</v>
      </c>
      <c r="D10569">
        <v>22.66</v>
      </c>
      <c r="E10569" t="s">
        <v>28251</v>
      </c>
      <c r="F10569">
        <v>10567</v>
      </c>
      <c r="G10569">
        <v>10568</v>
      </c>
    </row>
    <row r="10570" spans="1:7" x14ac:dyDescent="0.3">
      <c r="A10570" t="s">
        <v>38820</v>
      </c>
      <c r="B10570" t="s">
        <v>1566</v>
      </c>
      <c r="C10570" s="1">
        <v>45765</v>
      </c>
      <c r="D10570">
        <v>24.23</v>
      </c>
      <c r="E10570" t="s">
        <v>28273</v>
      </c>
      <c r="F10570">
        <v>10568</v>
      </c>
      <c r="G10570">
        <v>10569</v>
      </c>
    </row>
    <row r="10571" spans="1:7" x14ac:dyDescent="0.3">
      <c r="A10571" t="s">
        <v>38821</v>
      </c>
      <c r="B10571" t="s">
        <v>1566</v>
      </c>
      <c r="C10571" s="1">
        <v>45850</v>
      </c>
      <c r="D10571">
        <v>13.98</v>
      </c>
      <c r="E10571" t="s">
        <v>28273</v>
      </c>
      <c r="F10571">
        <v>10569</v>
      </c>
      <c r="G10571">
        <v>10570</v>
      </c>
    </row>
    <row r="10572" spans="1:7" x14ac:dyDescent="0.3">
      <c r="A10572" t="s">
        <v>38822</v>
      </c>
      <c r="B10572" t="s">
        <v>1566</v>
      </c>
      <c r="C10572" s="1">
        <v>45859</v>
      </c>
      <c r="D10572">
        <v>23.32</v>
      </c>
      <c r="E10572" t="s">
        <v>28251</v>
      </c>
      <c r="F10572">
        <v>10570</v>
      </c>
      <c r="G10572">
        <v>10571</v>
      </c>
    </row>
    <row r="10573" spans="1:7" x14ac:dyDescent="0.3">
      <c r="A10573" t="s">
        <v>38823</v>
      </c>
      <c r="B10573" t="s">
        <v>1566</v>
      </c>
      <c r="C10573" s="1">
        <v>45874</v>
      </c>
      <c r="D10573">
        <v>37.64</v>
      </c>
      <c r="E10573" t="s">
        <v>28253</v>
      </c>
      <c r="F10573">
        <v>10571</v>
      </c>
      <c r="G10573">
        <v>10572</v>
      </c>
    </row>
    <row r="10574" spans="1:7" x14ac:dyDescent="0.3">
      <c r="A10574" t="s">
        <v>38824</v>
      </c>
      <c r="B10574" t="s">
        <v>1567</v>
      </c>
      <c r="C10574" s="1">
        <v>44800</v>
      </c>
      <c r="D10574">
        <v>104.28</v>
      </c>
      <c r="E10574" t="s">
        <v>28253</v>
      </c>
      <c r="F10574">
        <v>10572</v>
      </c>
      <c r="G10574">
        <v>10573</v>
      </c>
    </row>
    <row r="10575" spans="1:7" x14ac:dyDescent="0.3">
      <c r="A10575" t="s">
        <v>38825</v>
      </c>
      <c r="B10575" t="s">
        <v>1567</v>
      </c>
      <c r="C10575" s="1">
        <v>44827</v>
      </c>
      <c r="D10575">
        <v>92.93</v>
      </c>
      <c r="E10575" t="s">
        <v>28253</v>
      </c>
      <c r="F10575">
        <v>10573</v>
      </c>
      <c r="G10575">
        <v>10574</v>
      </c>
    </row>
    <row r="10576" spans="1:7" x14ac:dyDescent="0.3">
      <c r="A10576" t="s">
        <v>38826</v>
      </c>
      <c r="B10576" t="s">
        <v>1567</v>
      </c>
      <c r="C10576" s="1">
        <v>44871</v>
      </c>
      <c r="D10576">
        <v>86.6</v>
      </c>
      <c r="E10576" t="s">
        <v>28253</v>
      </c>
      <c r="F10576">
        <v>10574</v>
      </c>
      <c r="G10576">
        <v>10575</v>
      </c>
    </row>
    <row r="10577" spans="1:7" x14ac:dyDescent="0.3">
      <c r="A10577" t="s">
        <v>38827</v>
      </c>
      <c r="B10577" t="s">
        <v>1567</v>
      </c>
      <c r="C10577" s="1">
        <v>44978</v>
      </c>
      <c r="D10577">
        <v>74.44</v>
      </c>
      <c r="E10577" t="s">
        <v>28273</v>
      </c>
      <c r="F10577">
        <v>10575</v>
      </c>
      <c r="G10577">
        <v>10576</v>
      </c>
    </row>
    <row r="10578" spans="1:7" x14ac:dyDescent="0.3">
      <c r="A10578" t="s">
        <v>38828</v>
      </c>
      <c r="B10578" t="s">
        <v>1567</v>
      </c>
      <c r="C10578" s="1">
        <v>45397</v>
      </c>
      <c r="D10578">
        <v>97.23</v>
      </c>
      <c r="E10578" t="s">
        <v>28273</v>
      </c>
      <c r="F10578">
        <v>10576</v>
      </c>
      <c r="G10578">
        <v>10577</v>
      </c>
    </row>
    <row r="10579" spans="1:7" x14ac:dyDescent="0.3">
      <c r="A10579" t="s">
        <v>38829</v>
      </c>
      <c r="B10579" t="s">
        <v>1567</v>
      </c>
      <c r="C10579" s="1">
        <v>45470</v>
      </c>
      <c r="D10579">
        <v>61.3</v>
      </c>
      <c r="E10579" t="s">
        <v>28273</v>
      </c>
      <c r="F10579">
        <v>10577</v>
      </c>
      <c r="G10579">
        <v>10578</v>
      </c>
    </row>
    <row r="10580" spans="1:7" x14ac:dyDescent="0.3">
      <c r="A10580" t="s">
        <v>38830</v>
      </c>
      <c r="B10580" t="s">
        <v>1567</v>
      </c>
      <c r="C10580" s="1">
        <v>45585</v>
      </c>
      <c r="D10580">
        <v>49.08</v>
      </c>
      <c r="E10580" t="s">
        <v>28273</v>
      </c>
      <c r="F10580">
        <v>10578</v>
      </c>
      <c r="G10580">
        <v>10579</v>
      </c>
    </row>
    <row r="10581" spans="1:7" x14ac:dyDescent="0.3">
      <c r="A10581" t="s">
        <v>38831</v>
      </c>
      <c r="B10581" t="s">
        <v>1567</v>
      </c>
      <c r="C10581" s="1">
        <v>45845</v>
      </c>
      <c r="D10581">
        <v>96.58</v>
      </c>
      <c r="E10581" t="s">
        <v>28273</v>
      </c>
      <c r="F10581">
        <v>10579</v>
      </c>
      <c r="G10581">
        <v>10580</v>
      </c>
    </row>
    <row r="10582" spans="1:7" x14ac:dyDescent="0.3">
      <c r="A10582" t="s">
        <v>38832</v>
      </c>
      <c r="B10582" t="s">
        <v>1568</v>
      </c>
      <c r="C10582" s="1">
        <v>44842</v>
      </c>
      <c r="D10582">
        <v>66.989999999999995</v>
      </c>
      <c r="E10582" t="s">
        <v>28249</v>
      </c>
      <c r="F10582">
        <v>10580</v>
      </c>
      <c r="G10582">
        <v>10581</v>
      </c>
    </row>
    <row r="10583" spans="1:7" x14ac:dyDescent="0.3">
      <c r="A10583" t="s">
        <v>38833</v>
      </c>
      <c r="B10583" t="s">
        <v>1568</v>
      </c>
      <c r="C10583" s="1">
        <v>44930</v>
      </c>
      <c r="D10583">
        <v>31.21</v>
      </c>
      <c r="E10583" t="s">
        <v>28273</v>
      </c>
      <c r="F10583">
        <v>10581</v>
      </c>
      <c r="G10583">
        <v>10582</v>
      </c>
    </row>
    <row r="10584" spans="1:7" x14ac:dyDescent="0.3">
      <c r="A10584" t="s">
        <v>38834</v>
      </c>
      <c r="B10584" t="s">
        <v>1568</v>
      </c>
      <c r="C10584" s="1">
        <v>44981</v>
      </c>
      <c r="D10584">
        <v>58.1</v>
      </c>
      <c r="E10584" t="s">
        <v>28273</v>
      </c>
      <c r="F10584">
        <v>10582</v>
      </c>
      <c r="G10584">
        <v>10583</v>
      </c>
    </row>
    <row r="10585" spans="1:7" x14ac:dyDescent="0.3">
      <c r="A10585" t="s">
        <v>38835</v>
      </c>
      <c r="B10585" t="s">
        <v>1568</v>
      </c>
      <c r="C10585" s="1">
        <v>45005</v>
      </c>
      <c r="D10585">
        <v>32.049999999999997</v>
      </c>
      <c r="E10585" t="s">
        <v>28253</v>
      </c>
      <c r="F10585">
        <v>10583</v>
      </c>
      <c r="G10585">
        <v>10584</v>
      </c>
    </row>
    <row r="10586" spans="1:7" x14ac:dyDescent="0.3">
      <c r="A10586" t="s">
        <v>38836</v>
      </c>
      <c r="B10586" t="s">
        <v>1568</v>
      </c>
      <c r="C10586" s="1">
        <v>45058</v>
      </c>
      <c r="D10586">
        <v>59.88</v>
      </c>
      <c r="E10586" t="s">
        <v>28273</v>
      </c>
      <c r="F10586">
        <v>10584</v>
      </c>
      <c r="G10586">
        <v>10585</v>
      </c>
    </row>
    <row r="10587" spans="1:7" x14ac:dyDescent="0.3">
      <c r="A10587" t="s">
        <v>38837</v>
      </c>
      <c r="B10587" t="s">
        <v>1568</v>
      </c>
      <c r="C10587" s="1">
        <v>45509</v>
      </c>
      <c r="D10587">
        <v>51.06</v>
      </c>
      <c r="E10587" t="s">
        <v>28273</v>
      </c>
      <c r="F10587">
        <v>10585</v>
      </c>
      <c r="G10587">
        <v>10586</v>
      </c>
    </row>
    <row r="10588" spans="1:7" x14ac:dyDescent="0.3">
      <c r="A10588" t="s">
        <v>38838</v>
      </c>
      <c r="B10588" t="s">
        <v>1568</v>
      </c>
      <c r="C10588" s="1">
        <v>45806</v>
      </c>
      <c r="D10588">
        <v>50.22</v>
      </c>
      <c r="E10588" t="s">
        <v>28273</v>
      </c>
      <c r="F10588">
        <v>10586</v>
      </c>
      <c r="G10588">
        <v>10587</v>
      </c>
    </row>
    <row r="10589" spans="1:7" x14ac:dyDescent="0.3">
      <c r="A10589" t="s">
        <v>38839</v>
      </c>
      <c r="B10589" t="s">
        <v>1569</v>
      </c>
      <c r="C10589" s="1">
        <v>45213</v>
      </c>
      <c r="D10589">
        <v>80.319999999999993</v>
      </c>
      <c r="E10589" t="s">
        <v>28253</v>
      </c>
      <c r="F10589">
        <v>10587</v>
      </c>
      <c r="G10589">
        <v>10588</v>
      </c>
    </row>
    <row r="10590" spans="1:7" x14ac:dyDescent="0.3">
      <c r="A10590" t="s">
        <v>38840</v>
      </c>
      <c r="B10590" t="s">
        <v>1569</v>
      </c>
      <c r="C10590" s="1">
        <v>45259</v>
      </c>
      <c r="D10590">
        <v>52.96</v>
      </c>
      <c r="E10590" t="s">
        <v>28273</v>
      </c>
      <c r="F10590">
        <v>10588</v>
      </c>
      <c r="G10590">
        <v>10589</v>
      </c>
    </row>
    <row r="10591" spans="1:7" x14ac:dyDescent="0.3">
      <c r="A10591" t="s">
        <v>38841</v>
      </c>
      <c r="B10591" t="s">
        <v>1569</v>
      </c>
      <c r="C10591" s="1">
        <v>45299</v>
      </c>
      <c r="D10591">
        <v>64.540000000000006</v>
      </c>
      <c r="E10591" t="s">
        <v>28253</v>
      </c>
      <c r="F10591">
        <v>10589</v>
      </c>
      <c r="G10591">
        <v>10590</v>
      </c>
    </row>
    <row r="10592" spans="1:7" x14ac:dyDescent="0.3">
      <c r="A10592" t="s">
        <v>38842</v>
      </c>
      <c r="B10592" t="s">
        <v>1569</v>
      </c>
      <c r="C10592" s="1">
        <v>45307</v>
      </c>
      <c r="D10592">
        <v>25.85</v>
      </c>
      <c r="E10592" t="s">
        <v>28251</v>
      </c>
      <c r="F10592">
        <v>10590</v>
      </c>
      <c r="G10592">
        <v>10591</v>
      </c>
    </row>
    <row r="10593" spans="1:7" x14ac:dyDescent="0.3">
      <c r="A10593" t="s">
        <v>38843</v>
      </c>
      <c r="B10593" t="s">
        <v>1569</v>
      </c>
      <c r="C10593" s="1">
        <v>45432</v>
      </c>
      <c r="D10593">
        <v>64.02</v>
      </c>
      <c r="E10593" t="s">
        <v>28273</v>
      </c>
      <c r="F10593">
        <v>10591</v>
      </c>
      <c r="G10593">
        <v>10592</v>
      </c>
    </row>
    <row r="10594" spans="1:7" x14ac:dyDescent="0.3">
      <c r="A10594" t="s">
        <v>38844</v>
      </c>
      <c r="B10594" t="s">
        <v>1569</v>
      </c>
      <c r="C10594" s="1">
        <v>45535</v>
      </c>
      <c r="D10594">
        <v>66.22</v>
      </c>
      <c r="E10594" t="s">
        <v>28273</v>
      </c>
      <c r="F10594">
        <v>10592</v>
      </c>
      <c r="G10594">
        <v>10593</v>
      </c>
    </row>
    <row r="10595" spans="1:7" x14ac:dyDescent="0.3">
      <c r="A10595" t="s">
        <v>38845</v>
      </c>
      <c r="B10595" t="s">
        <v>1569</v>
      </c>
      <c r="C10595" s="1">
        <v>45613</v>
      </c>
      <c r="D10595">
        <v>65.02</v>
      </c>
      <c r="E10595" t="s">
        <v>28273</v>
      </c>
      <c r="F10595">
        <v>10593</v>
      </c>
      <c r="G10595">
        <v>10594</v>
      </c>
    </row>
    <row r="10596" spans="1:7" x14ac:dyDescent="0.3">
      <c r="A10596" t="s">
        <v>38846</v>
      </c>
      <c r="B10596" t="s">
        <v>1570</v>
      </c>
      <c r="C10596" s="1">
        <v>45853</v>
      </c>
      <c r="D10596">
        <v>15.93</v>
      </c>
      <c r="E10596" t="s">
        <v>28249</v>
      </c>
      <c r="F10596">
        <v>10594</v>
      </c>
      <c r="G10596">
        <v>10595</v>
      </c>
    </row>
    <row r="10597" spans="1:7" x14ac:dyDescent="0.3">
      <c r="A10597" t="s">
        <v>38847</v>
      </c>
      <c r="B10597" t="s">
        <v>1570</v>
      </c>
      <c r="C10597" s="1">
        <v>45856</v>
      </c>
      <c r="D10597">
        <v>13.83</v>
      </c>
      <c r="E10597" t="s">
        <v>28251</v>
      </c>
      <c r="F10597">
        <v>10595</v>
      </c>
      <c r="G10597">
        <v>10596</v>
      </c>
    </row>
    <row r="10598" spans="1:7" x14ac:dyDescent="0.3">
      <c r="A10598" t="s">
        <v>38848</v>
      </c>
      <c r="B10598" t="s">
        <v>1570</v>
      </c>
      <c r="C10598" s="1">
        <v>45890</v>
      </c>
      <c r="D10598">
        <v>19.59</v>
      </c>
      <c r="E10598" t="s">
        <v>28253</v>
      </c>
      <c r="F10598">
        <v>10596</v>
      </c>
      <c r="G10598">
        <v>10597</v>
      </c>
    </row>
    <row r="10599" spans="1:7" x14ac:dyDescent="0.3">
      <c r="A10599" t="s">
        <v>38849</v>
      </c>
      <c r="B10599" t="s">
        <v>1571</v>
      </c>
      <c r="C10599" s="1">
        <v>45318</v>
      </c>
      <c r="D10599">
        <v>41.99</v>
      </c>
      <c r="E10599" t="s">
        <v>28253</v>
      </c>
      <c r="F10599">
        <v>10597</v>
      </c>
      <c r="G10599">
        <v>10598</v>
      </c>
    </row>
    <row r="10600" spans="1:7" x14ac:dyDescent="0.3">
      <c r="A10600" t="s">
        <v>38850</v>
      </c>
      <c r="B10600" t="s">
        <v>1571</v>
      </c>
      <c r="C10600" s="1">
        <v>45389</v>
      </c>
      <c r="D10600">
        <v>45.03</v>
      </c>
      <c r="E10600" t="s">
        <v>28273</v>
      </c>
      <c r="F10600">
        <v>10598</v>
      </c>
      <c r="G10600">
        <v>10599</v>
      </c>
    </row>
    <row r="10601" spans="1:7" x14ac:dyDescent="0.3">
      <c r="A10601" t="s">
        <v>38851</v>
      </c>
      <c r="B10601" t="s">
        <v>1571</v>
      </c>
      <c r="C10601" s="1">
        <v>45469</v>
      </c>
      <c r="D10601">
        <v>32.36</v>
      </c>
      <c r="E10601" t="s">
        <v>28273</v>
      </c>
      <c r="F10601">
        <v>10599</v>
      </c>
      <c r="G10601">
        <v>10600</v>
      </c>
    </row>
    <row r="10602" spans="1:7" x14ac:dyDescent="0.3">
      <c r="A10602" t="s">
        <v>38852</v>
      </c>
      <c r="B10602" t="s">
        <v>1571</v>
      </c>
      <c r="C10602" s="1">
        <v>45551</v>
      </c>
      <c r="D10602">
        <v>41.04</v>
      </c>
      <c r="E10602" t="s">
        <v>28273</v>
      </c>
      <c r="F10602">
        <v>10600</v>
      </c>
      <c r="G10602">
        <v>10601</v>
      </c>
    </row>
    <row r="10603" spans="1:7" x14ac:dyDescent="0.3">
      <c r="A10603" t="s">
        <v>38853</v>
      </c>
      <c r="B10603" t="s">
        <v>1571</v>
      </c>
      <c r="C10603" s="1">
        <v>45603</v>
      </c>
      <c r="D10603">
        <v>28.46</v>
      </c>
      <c r="E10603" t="s">
        <v>28273</v>
      </c>
      <c r="F10603">
        <v>10601</v>
      </c>
      <c r="G10603">
        <v>10602</v>
      </c>
    </row>
    <row r="10604" spans="1:7" x14ac:dyDescent="0.3">
      <c r="A10604" t="s">
        <v>38854</v>
      </c>
      <c r="B10604" t="s">
        <v>1571</v>
      </c>
      <c r="C10604" s="1">
        <v>45631</v>
      </c>
      <c r="D10604">
        <v>26.85</v>
      </c>
      <c r="E10604" t="s">
        <v>28253</v>
      </c>
      <c r="F10604">
        <v>10602</v>
      </c>
      <c r="G10604">
        <v>10603</v>
      </c>
    </row>
    <row r="10605" spans="1:7" x14ac:dyDescent="0.3">
      <c r="A10605" t="s">
        <v>38855</v>
      </c>
      <c r="B10605" t="s">
        <v>1571</v>
      </c>
      <c r="C10605" s="1">
        <v>45714</v>
      </c>
      <c r="D10605">
        <v>42.06</v>
      </c>
      <c r="E10605" t="s">
        <v>28273</v>
      </c>
      <c r="F10605">
        <v>10603</v>
      </c>
      <c r="G10605">
        <v>10604</v>
      </c>
    </row>
    <row r="10606" spans="1:7" x14ac:dyDescent="0.3">
      <c r="A10606" t="s">
        <v>38856</v>
      </c>
      <c r="B10606" t="s">
        <v>1571</v>
      </c>
      <c r="C10606" s="1">
        <v>45917</v>
      </c>
      <c r="D10606">
        <v>41.29</v>
      </c>
      <c r="E10606" t="s">
        <v>28273</v>
      </c>
      <c r="F10606">
        <v>10604</v>
      </c>
      <c r="G10606">
        <v>10605</v>
      </c>
    </row>
    <row r="10607" spans="1:7" x14ac:dyDescent="0.3">
      <c r="A10607" t="s">
        <v>38857</v>
      </c>
      <c r="B10607" t="s">
        <v>1572</v>
      </c>
      <c r="C10607" s="1">
        <v>44926</v>
      </c>
      <c r="D10607">
        <v>23.09</v>
      </c>
      <c r="E10607" t="s">
        <v>28249</v>
      </c>
      <c r="F10607">
        <v>10605</v>
      </c>
      <c r="G10607">
        <v>10606</v>
      </c>
    </row>
    <row r="10608" spans="1:7" x14ac:dyDescent="0.3">
      <c r="A10608" t="s">
        <v>38858</v>
      </c>
      <c r="B10608" t="s">
        <v>1572</v>
      </c>
      <c r="C10608" s="1">
        <v>44954</v>
      </c>
      <c r="D10608">
        <v>33.64</v>
      </c>
      <c r="E10608" t="s">
        <v>28253</v>
      </c>
      <c r="F10608">
        <v>10606</v>
      </c>
      <c r="G10608">
        <v>10607</v>
      </c>
    </row>
    <row r="10609" spans="1:7" x14ac:dyDescent="0.3">
      <c r="A10609" t="s">
        <v>38859</v>
      </c>
      <c r="B10609" t="s">
        <v>1572</v>
      </c>
      <c r="C10609" s="1">
        <v>45142</v>
      </c>
      <c r="D10609">
        <v>32.549999999999997</v>
      </c>
      <c r="E10609" t="s">
        <v>28273</v>
      </c>
      <c r="F10609">
        <v>10607</v>
      </c>
      <c r="G10609">
        <v>10608</v>
      </c>
    </row>
    <row r="10610" spans="1:7" x14ac:dyDescent="0.3">
      <c r="A10610" t="s">
        <v>38860</v>
      </c>
      <c r="B10610" t="s">
        <v>1572</v>
      </c>
      <c r="C10610" s="1">
        <v>45203</v>
      </c>
      <c r="D10610">
        <v>27.15</v>
      </c>
      <c r="E10610" t="s">
        <v>28273</v>
      </c>
      <c r="F10610">
        <v>10608</v>
      </c>
      <c r="G10610">
        <v>10609</v>
      </c>
    </row>
    <row r="10611" spans="1:7" x14ac:dyDescent="0.3">
      <c r="A10611" t="s">
        <v>38861</v>
      </c>
      <c r="B10611" t="s">
        <v>1572</v>
      </c>
      <c r="C10611" s="1">
        <v>45468</v>
      </c>
      <c r="D10611">
        <v>26.21</v>
      </c>
      <c r="E10611" t="s">
        <v>28273</v>
      </c>
      <c r="F10611">
        <v>10609</v>
      </c>
      <c r="G10611">
        <v>10610</v>
      </c>
    </row>
    <row r="10612" spans="1:7" x14ac:dyDescent="0.3">
      <c r="A10612" t="s">
        <v>38862</v>
      </c>
      <c r="B10612" t="s">
        <v>1572</v>
      </c>
      <c r="C10612" s="1">
        <v>45528</v>
      </c>
      <c r="D10612">
        <v>43.14</v>
      </c>
      <c r="E10612" t="s">
        <v>28273</v>
      </c>
      <c r="F10612">
        <v>10610</v>
      </c>
      <c r="G10612">
        <v>10611</v>
      </c>
    </row>
    <row r="10613" spans="1:7" x14ac:dyDescent="0.3">
      <c r="A10613" t="s">
        <v>38863</v>
      </c>
      <c r="B10613" t="s">
        <v>1572</v>
      </c>
      <c r="C10613" s="1">
        <v>45755</v>
      </c>
      <c r="D10613">
        <v>39.53</v>
      </c>
      <c r="E10613" t="s">
        <v>28273</v>
      </c>
      <c r="F10613">
        <v>10611</v>
      </c>
      <c r="G10613">
        <v>10612</v>
      </c>
    </row>
    <row r="10614" spans="1:7" x14ac:dyDescent="0.3">
      <c r="A10614" t="s">
        <v>38864</v>
      </c>
      <c r="B10614" t="s">
        <v>1572</v>
      </c>
      <c r="C10614" s="1">
        <v>45811</v>
      </c>
      <c r="D10614">
        <v>46.67</v>
      </c>
      <c r="E10614" t="s">
        <v>28273</v>
      </c>
      <c r="F10614">
        <v>10612</v>
      </c>
      <c r="G10614">
        <v>10613</v>
      </c>
    </row>
    <row r="10615" spans="1:7" x14ac:dyDescent="0.3">
      <c r="A10615" t="s">
        <v>38865</v>
      </c>
      <c r="B10615" t="s">
        <v>1573</v>
      </c>
      <c r="C10615" s="1">
        <v>45896</v>
      </c>
      <c r="D10615">
        <v>44.2</v>
      </c>
      <c r="E10615" t="s">
        <v>28253</v>
      </c>
      <c r="F10615">
        <v>10613</v>
      </c>
      <c r="G10615">
        <v>10614</v>
      </c>
    </row>
    <row r="10616" spans="1:7" x14ac:dyDescent="0.3">
      <c r="A10616" t="s">
        <v>38866</v>
      </c>
      <c r="B10616" t="s">
        <v>1573</v>
      </c>
      <c r="C10616" s="1">
        <v>45900</v>
      </c>
      <c r="D10616">
        <v>26.6</v>
      </c>
      <c r="E10616" t="s">
        <v>28251</v>
      </c>
      <c r="F10616">
        <v>10614</v>
      </c>
      <c r="G10616">
        <v>10615</v>
      </c>
    </row>
    <row r="10617" spans="1:7" x14ac:dyDescent="0.3">
      <c r="A10617" t="s">
        <v>38867</v>
      </c>
      <c r="B10617" t="s">
        <v>1573</v>
      </c>
      <c r="C10617" s="1">
        <v>45901</v>
      </c>
      <c r="D10617">
        <v>19.760000000000002</v>
      </c>
      <c r="E10617" t="s">
        <v>28251</v>
      </c>
      <c r="F10617">
        <v>10615</v>
      </c>
      <c r="G10617">
        <v>10616</v>
      </c>
    </row>
    <row r="10618" spans="1:7" x14ac:dyDescent="0.3">
      <c r="A10618" t="s">
        <v>38868</v>
      </c>
      <c r="B10618" t="s">
        <v>1573</v>
      </c>
      <c r="C10618" s="1">
        <v>45902</v>
      </c>
      <c r="D10618">
        <v>31.99</v>
      </c>
      <c r="E10618" t="s">
        <v>28251</v>
      </c>
      <c r="F10618">
        <v>10616</v>
      </c>
      <c r="G10618">
        <v>10617</v>
      </c>
    </row>
    <row r="10619" spans="1:7" x14ac:dyDescent="0.3">
      <c r="A10619" t="s">
        <v>38869</v>
      </c>
      <c r="B10619" t="s">
        <v>1573</v>
      </c>
      <c r="C10619" s="1">
        <v>45907</v>
      </c>
      <c r="D10619">
        <v>45.1</v>
      </c>
      <c r="E10619" t="s">
        <v>28251</v>
      </c>
      <c r="F10619">
        <v>10617</v>
      </c>
      <c r="G10619">
        <v>10618</v>
      </c>
    </row>
    <row r="10620" spans="1:7" x14ac:dyDescent="0.3">
      <c r="A10620" t="s">
        <v>38870</v>
      </c>
      <c r="B10620" t="s">
        <v>1573</v>
      </c>
      <c r="C10620" s="1">
        <v>45916</v>
      </c>
      <c r="D10620">
        <v>36.06</v>
      </c>
      <c r="E10620" t="s">
        <v>28251</v>
      </c>
      <c r="F10620">
        <v>10618</v>
      </c>
      <c r="G10620">
        <v>10619</v>
      </c>
    </row>
    <row r="10621" spans="1:7" x14ac:dyDescent="0.3">
      <c r="A10621" t="s">
        <v>38871</v>
      </c>
      <c r="B10621" t="s">
        <v>1573</v>
      </c>
      <c r="C10621" s="1">
        <v>45924</v>
      </c>
      <c r="D10621">
        <v>41.74</v>
      </c>
      <c r="E10621" t="s">
        <v>28251</v>
      </c>
      <c r="F10621">
        <v>10619</v>
      </c>
      <c r="G10621">
        <v>10620</v>
      </c>
    </row>
    <row r="10622" spans="1:7" x14ac:dyDescent="0.3">
      <c r="A10622" t="s">
        <v>38872</v>
      </c>
      <c r="B10622" t="s">
        <v>1573</v>
      </c>
      <c r="C10622" s="1">
        <v>45927</v>
      </c>
      <c r="D10622">
        <v>53.09</v>
      </c>
      <c r="E10622" t="s">
        <v>28251</v>
      </c>
      <c r="F10622">
        <v>10620</v>
      </c>
      <c r="G10622">
        <v>10621</v>
      </c>
    </row>
    <row r="10623" spans="1:7" x14ac:dyDescent="0.3">
      <c r="A10623" t="s">
        <v>38873</v>
      </c>
      <c r="B10623" t="s">
        <v>1574</v>
      </c>
      <c r="C10623" s="1">
        <v>45001</v>
      </c>
      <c r="D10623">
        <v>54.04</v>
      </c>
      <c r="E10623" t="s">
        <v>28253</v>
      </c>
      <c r="F10623">
        <v>10621</v>
      </c>
      <c r="G10623">
        <v>10622</v>
      </c>
    </row>
    <row r="10624" spans="1:7" x14ac:dyDescent="0.3">
      <c r="A10624" t="s">
        <v>38874</v>
      </c>
      <c r="B10624" t="s">
        <v>1574</v>
      </c>
      <c r="C10624" s="1">
        <v>45275</v>
      </c>
      <c r="D10624">
        <v>37.700000000000003</v>
      </c>
      <c r="E10624" t="s">
        <v>28273</v>
      </c>
      <c r="F10624">
        <v>10622</v>
      </c>
      <c r="G10624">
        <v>10623</v>
      </c>
    </row>
    <row r="10625" spans="1:7" x14ac:dyDescent="0.3">
      <c r="A10625" t="s">
        <v>38875</v>
      </c>
      <c r="B10625" t="s">
        <v>1574</v>
      </c>
      <c r="C10625" s="1">
        <v>45321</v>
      </c>
      <c r="D10625">
        <v>61.42</v>
      </c>
      <c r="E10625" t="s">
        <v>28273</v>
      </c>
      <c r="F10625">
        <v>10623</v>
      </c>
      <c r="G10625">
        <v>10624</v>
      </c>
    </row>
    <row r="10626" spans="1:7" x14ac:dyDescent="0.3">
      <c r="A10626" t="s">
        <v>38876</v>
      </c>
      <c r="B10626" t="s">
        <v>1574</v>
      </c>
      <c r="C10626" s="1">
        <v>45493</v>
      </c>
      <c r="D10626">
        <v>42.54</v>
      </c>
      <c r="E10626" t="s">
        <v>28273</v>
      </c>
      <c r="F10626">
        <v>10624</v>
      </c>
      <c r="G10626">
        <v>10625</v>
      </c>
    </row>
    <row r="10627" spans="1:7" x14ac:dyDescent="0.3">
      <c r="A10627" t="s">
        <v>38877</v>
      </c>
      <c r="B10627" t="s">
        <v>1574</v>
      </c>
      <c r="C10627" s="1">
        <v>45494</v>
      </c>
      <c r="D10627">
        <v>44.81</v>
      </c>
      <c r="E10627" t="s">
        <v>28251</v>
      </c>
      <c r="F10627">
        <v>10625</v>
      </c>
      <c r="G10627">
        <v>10626</v>
      </c>
    </row>
    <row r="10628" spans="1:7" x14ac:dyDescent="0.3">
      <c r="A10628" t="s">
        <v>38878</v>
      </c>
      <c r="B10628" t="s">
        <v>1575</v>
      </c>
      <c r="C10628" s="1">
        <v>44746</v>
      </c>
      <c r="D10628">
        <v>15.48</v>
      </c>
      <c r="E10628" t="s">
        <v>28253</v>
      </c>
      <c r="F10628">
        <v>10626</v>
      </c>
      <c r="G10628">
        <v>10627</v>
      </c>
    </row>
    <row r="10629" spans="1:7" x14ac:dyDescent="0.3">
      <c r="A10629" t="s">
        <v>38879</v>
      </c>
      <c r="B10629" t="s">
        <v>1575</v>
      </c>
      <c r="C10629" s="1">
        <v>45292</v>
      </c>
      <c r="D10629">
        <v>18.850000000000001</v>
      </c>
      <c r="E10629" t="s">
        <v>28273</v>
      </c>
      <c r="F10629">
        <v>10627</v>
      </c>
      <c r="G10629">
        <v>10628</v>
      </c>
    </row>
    <row r="10630" spans="1:7" x14ac:dyDescent="0.3">
      <c r="A10630" t="s">
        <v>38880</v>
      </c>
      <c r="B10630" t="s">
        <v>1575</v>
      </c>
      <c r="C10630" s="1">
        <v>45767</v>
      </c>
      <c r="D10630">
        <v>16.920000000000002</v>
      </c>
      <c r="E10630" t="s">
        <v>28273</v>
      </c>
      <c r="F10630">
        <v>10628</v>
      </c>
      <c r="G10630">
        <v>10629</v>
      </c>
    </row>
    <row r="10631" spans="1:7" x14ac:dyDescent="0.3">
      <c r="A10631" t="s">
        <v>38881</v>
      </c>
      <c r="B10631" t="s">
        <v>1575</v>
      </c>
      <c r="C10631" s="1">
        <v>45787</v>
      </c>
      <c r="D10631">
        <v>8.09</v>
      </c>
      <c r="E10631" t="s">
        <v>28253</v>
      </c>
      <c r="F10631">
        <v>10629</v>
      </c>
      <c r="G10631">
        <v>10630</v>
      </c>
    </row>
    <row r="10632" spans="1:7" x14ac:dyDescent="0.3">
      <c r="A10632" t="s">
        <v>38882</v>
      </c>
      <c r="B10632" t="s">
        <v>1576</v>
      </c>
      <c r="C10632" s="1">
        <v>45258</v>
      </c>
      <c r="D10632">
        <v>13.71</v>
      </c>
      <c r="E10632" t="s">
        <v>28249</v>
      </c>
      <c r="F10632">
        <v>10630</v>
      </c>
      <c r="G10632">
        <v>10631</v>
      </c>
    </row>
    <row r="10633" spans="1:7" x14ac:dyDescent="0.3">
      <c r="A10633" t="s">
        <v>38883</v>
      </c>
      <c r="B10633" t="s">
        <v>1576</v>
      </c>
      <c r="C10633" s="1">
        <v>45376</v>
      </c>
      <c r="D10633">
        <v>15.17</v>
      </c>
      <c r="E10633" t="s">
        <v>28273</v>
      </c>
      <c r="F10633">
        <v>10631</v>
      </c>
      <c r="G10633">
        <v>10632</v>
      </c>
    </row>
    <row r="10634" spans="1:7" x14ac:dyDescent="0.3">
      <c r="A10634" t="s">
        <v>38884</v>
      </c>
      <c r="B10634" t="s">
        <v>1576</v>
      </c>
      <c r="C10634" s="1">
        <v>45579</v>
      </c>
      <c r="D10634">
        <v>11.95</v>
      </c>
      <c r="E10634" t="s">
        <v>28273</v>
      </c>
      <c r="F10634">
        <v>10632</v>
      </c>
      <c r="G10634">
        <v>10633</v>
      </c>
    </row>
    <row r="10635" spans="1:7" x14ac:dyDescent="0.3">
      <c r="A10635" t="s">
        <v>38885</v>
      </c>
      <c r="B10635" t="s">
        <v>1576</v>
      </c>
      <c r="C10635" s="1">
        <v>45834</v>
      </c>
      <c r="D10635">
        <v>19.79</v>
      </c>
      <c r="E10635" t="s">
        <v>28273</v>
      </c>
      <c r="F10635">
        <v>10633</v>
      </c>
      <c r="G10635">
        <v>10634</v>
      </c>
    </row>
    <row r="10636" spans="1:7" x14ac:dyDescent="0.3">
      <c r="A10636" t="s">
        <v>38886</v>
      </c>
      <c r="B10636" t="s">
        <v>1577</v>
      </c>
      <c r="C10636" s="1">
        <v>45464</v>
      </c>
      <c r="D10636">
        <v>28.11</v>
      </c>
      <c r="E10636" t="s">
        <v>28249</v>
      </c>
      <c r="F10636">
        <v>10634</v>
      </c>
      <c r="G10636">
        <v>10635</v>
      </c>
    </row>
    <row r="10637" spans="1:7" x14ac:dyDescent="0.3">
      <c r="A10637" t="s">
        <v>38887</v>
      </c>
      <c r="B10637" t="s">
        <v>1577</v>
      </c>
      <c r="C10637" s="1">
        <v>45541</v>
      </c>
      <c r="D10637">
        <v>16.34</v>
      </c>
      <c r="E10637" t="s">
        <v>28273</v>
      </c>
      <c r="F10637">
        <v>10635</v>
      </c>
      <c r="G10637">
        <v>10636</v>
      </c>
    </row>
    <row r="10638" spans="1:7" x14ac:dyDescent="0.3">
      <c r="A10638" t="s">
        <v>38888</v>
      </c>
      <c r="B10638" t="s">
        <v>1577</v>
      </c>
      <c r="C10638" s="1">
        <v>45560</v>
      </c>
      <c r="D10638">
        <v>17.309999999999999</v>
      </c>
      <c r="E10638" t="s">
        <v>28253</v>
      </c>
      <c r="F10638">
        <v>10636</v>
      </c>
      <c r="G10638">
        <v>10637</v>
      </c>
    </row>
    <row r="10639" spans="1:7" x14ac:dyDescent="0.3">
      <c r="A10639" t="s">
        <v>38889</v>
      </c>
      <c r="B10639" t="s">
        <v>1577</v>
      </c>
      <c r="C10639" s="1">
        <v>45571</v>
      </c>
      <c r="D10639">
        <v>16.34</v>
      </c>
      <c r="E10639" t="s">
        <v>28253</v>
      </c>
      <c r="F10639">
        <v>10637</v>
      </c>
      <c r="G10639">
        <v>10638</v>
      </c>
    </row>
    <row r="10640" spans="1:7" x14ac:dyDescent="0.3">
      <c r="A10640" t="s">
        <v>38890</v>
      </c>
      <c r="B10640" t="s">
        <v>1577</v>
      </c>
      <c r="C10640" s="1">
        <v>45574</v>
      </c>
      <c r="D10640">
        <v>37.549999999999997</v>
      </c>
      <c r="E10640" t="s">
        <v>28251</v>
      </c>
      <c r="F10640">
        <v>10638</v>
      </c>
      <c r="G10640">
        <v>10639</v>
      </c>
    </row>
    <row r="10641" spans="1:7" x14ac:dyDescent="0.3">
      <c r="A10641" t="s">
        <v>38891</v>
      </c>
      <c r="B10641" t="s">
        <v>1577</v>
      </c>
      <c r="C10641" s="1">
        <v>45579</v>
      </c>
      <c r="D10641">
        <v>32.94</v>
      </c>
      <c r="E10641" t="s">
        <v>28251</v>
      </c>
      <c r="F10641">
        <v>10639</v>
      </c>
      <c r="G10641">
        <v>10640</v>
      </c>
    </row>
    <row r="10642" spans="1:7" x14ac:dyDescent="0.3">
      <c r="A10642" t="s">
        <v>38892</v>
      </c>
      <c r="B10642" t="s">
        <v>1577</v>
      </c>
      <c r="C10642" s="1">
        <v>45620</v>
      </c>
      <c r="D10642">
        <v>29.81</v>
      </c>
      <c r="E10642" t="s">
        <v>28253</v>
      </c>
      <c r="F10642">
        <v>10640</v>
      </c>
      <c r="G10642">
        <v>10641</v>
      </c>
    </row>
    <row r="10643" spans="1:7" x14ac:dyDescent="0.3">
      <c r="A10643" t="s">
        <v>38893</v>
      </c>
      <c r="B10643" t="s">
        <v>1577</v>
      </c>
      <c r="C10643" s="1">
        <v>45824</v>
      </c>
      <c r="D10643">
        <v>35.26</v>
      </c>
      <c r="E10643" t="s">
        <v>28273</v>
      </c>
      <c r="F10643">
        <v>10641</v>
      </c>
      <c r="G10643">
        <v>10642</v>
      </c>
    </row>
    <row r="10644" spans="1:7" x14ac:dyDescent="0.3">
      <c r="A10644" t="s">
        <v>38894</v>
      </c>
      <c r="B10644" t="s">
        <v>1578</v>
      </c>
      <c r="C10644" s="1">
        <v>45485</v>
      </c>
      <c r="D10644">
        <v>31.99</v>
      </c>
      <c r="E10644" t="s">
        <v>28249</v>
      </c>
      <c r="F10644">
        <v>10642</v>
      </c>
      <c r="G10644">
        <v>10643</v>
      </c>
    </row>
    <row r="10645" spans="1:7" x14ac:dyDescent="0.3">
      <c r="A10645" t="s">
        <v>38895</v>
      </c>
      <c r="B10645" t="s">
        <v>1578</v>
      </c>
      <c r="C10645" s="1">
        <v>45505</v>
      </c>
      <c r="D10645">
        <v>30.22</v>
      </c>
      <c r="E10645" t="s">
        <v>28253</v>
      </c>
      <c r="F10645">
        <v>10643</v>
      </c>
      <c r="G10645">
        <v>10644</v>
      </c>
    </row>
    <row r="10646" spans="1:7" x14ac:dyDescent="0.3">
      <c r="A10646" t="s">
        <v>38896</v>
      </c>
      <c r="B10646" t="s">
        <v>1578</v>
      </c>
      <c r="C10646" s="1">
        <v>45567</v>
      </c>
      <c r="D10646">
        <v>32.799999999999997</v>
      </c>
      <c r="E10646" t="s">
        <v>28273</v>
      </c>
      <c r="F10646">
        <v>10644</v>
      </c>
      <c r="G10646">
        <v>10645</v>
      </c>
    </row>
    <row r="10647" spans="1:7" x14ac:dyDescent="0.3">
      <c r="A10647" t="s">
        <v>38897</v>
      </c>
      <c r="B10647" t="s">
        <v>1578</v>
      </c>
      <c r="C10647" s="1">
        <v>45641</v>
      </c>
      <c r="D10647">
        <v>36.17</v>
      </c>
      <c r="E10647" t="s">
        <v>28273</v>
      </c>
      <c r="F10647">
        <v>10645</v>
      </c>
      <c r="G10647">
        <v>10646</v>
      </c>
    </row>
    <row r="10648" spans="1:7" x14ac:dyDescent="0.3">
      <c r="A10648" t="s">
        <v>38898</v>
      </c>
      <c r="B10648" t="s">
        <v>1578</v>
      </c>
      <c r="C10648" s="1">
        <v>45643</v>
      </c>
      <c r="D10648">
        <v>37.5</v>
      </c>
      <c r="E10648" t="s">
        <v>28251</v>
      </c>
      <c r="F10648">
        <v>10646</v>
      </c>
      <c r="G10648">
        <v>10647</v>
      </c>
    </row>
    <row r="10649" spans="1:7" x14ac:dyDescent="0.3">
      <c r="A10649" t="s">
        <v>38899</v>
      </c>
      <c r="B10649" t="s">
        <v>1578</v>
      </c>
      <c r="C10649" s="1">
        <v>45749</v>
      </c>
      <c r="D10649">
        <v>27.2</v>
      </c>
      <c r="E10649" t="s">
        <v>28273</v>
      </c>
      <c r="F10649">
        <v>10647</v>
      </c>
      <c r="G10649">
        <v>10648</v>
      </c>
    </row>
    <row r="10650" spans="1:7" x14ac:dyDescent="0.3">
      <c r="A10650" t="s">
        <v>38900</v>
      </c>
      <c r="B10650" t="s">
        <v>1578</v>
      </c>
      <c r="C10650" s="1">
        <v>45781</v>
      </c>
      <c r="D10650">
        <v>22.5</v>
      </c>
      <c r="E10650" t="s">
        <v>28253</v>
      </c>
      <c r="F10650">
        <v>10648</v>
      </c>
      <c r="G10650">
        <v>10649</v>
      </c>
    </row>
    <row r="10651" spans="1:7" x14ac:dyDescent="0.3">
      <c r="A10651" t="s">
        <v>38901</v>
      </c>
      <c r="B10651" t="s">
        <v>1578</v>
      </c>
      <c r="C10651" s="1">
        <v>45808</v>
      </c>
      <c r="D10651">
        <v>40.840000000000003</v>
      </c>
      <c r="E10651" t="s">
        <v>28253</v>
      </c>
      <c r="F10651">
        <v>10649</v>
      </c>
      <c r="G10651">
        <v>10650</v>
      </c>
    </row>
    <row r="10652" spans="1:7" x14ac:dyDescent="0.3">
      <c r="A10652" t="s">
        <v>38902</v>
      </c>
      <c r="B10652" t="s">
        <v>1578</v>
      </c>
      <c r="C10652" s="1">
        <v>45858</v>
      </c>
      <c r="D10652">
        <v>21.78</v>
      </c>
      <c r="E10652" t="s">
        <v>28273</v>
      </c>
      <c r="F10652">
        <v>10650</v>
      </c>
      <c r="G10652">
        <v>10651</v>
      </c>
    </row>
    <row r="10653" spans="1:7" x14ac:dyDescent="0.3">
      <c r="A10653" t="s">
        <v>38903</v>
      </c>
      <c r="B10653" t="s">
        <v>1579</v>
      </c>
      <c r="C10653" s="1">
        <v>44625</v>
      </c>
      <c r="D10653">
        <v>23.24</v>
      </c>
      <c r="E10653" t="s">
        <v>28249</v>
      </c>
      <c r="F10653">
        <v>10651</v>
      </c>
      <c r="G10653">
        <v>10652</v>
      </c>
    </row>
    <row r="10654" spans="1:7" x14ac:dyDescent="0.3">
      <c r="A10654" t="s">
        <v>38904</v>
      </c>
      <c r="B10654" t="s">
        <v>1579</v>
      </c>
      <c r="C10654" s="1">
        <v>44736</v>
      </c>
      <c r="D10654">
        <v>21.73</v>
      </c>
      <c r="E10654" t="s">
        <v>28273</v>
      </c>
      <c r="F10654">
        <v>10652</v>
      </c>
      <c r="G10654">
        <v>10653</v>
      </c>
    </row>
    <row r="10655" spans="1:7" x14ac:dyDescent="0.3">
      <c r="A10655" t="s">
        <v>38905</v>
      </c>
      <c r="B10655" t="s">
        <v>1579</v>
      </c>
      <c r="C10655" s="1">
        <v>44857</v>
      </c>
      <c r="D10655">
        <v>25.15</v>
      </c>
      <c r="E10655" t="s">
        <v>28273</v>
      </c>
      <c r="F10655">
        <v>10653</v>
      </c>
      <c r="G10655">
        <v>10654</v>
      </c>
    </row>
    <row r="10656" spans="1:7" x14ac:dyDescent="0.3">
      <c r="A10656" t="s">
        <v>38906</v>
      </c>
      <c r="B10656" t="s">
        <v>1579</v>
      </c>
      <c r="C10656" s="1">
        <v>44950</v>
      </c>
      <c r="D10656">
        <v>13.74</v>
      </c>
      <c r="E10656" t="s">
        <v>28273</v>
      </c>
      <c r="F10656">
        <v>10654</v>
      </c>
      <c r="G10656">
        <v>10655</v>
      </c>
    </row>
    <row r="10657" spans="1:7" x14ac:dyDescent="0.3">
      <c r="A10657" t="s">
        <v>38907</v>
      </c>
      <c r="B10657" t="s">
        <v>1579</v>
      </c>
      <c r="C10657" s="1">
        <v>45017</v>
      </c>
      <c r="D10657">
        <v>16.690000000000001</v>
      </c>
      <c r="E10657" t="s">
        <v>28273</v>
      </c>
      <c r="F10657">
        <v>10655</v>
      </c>
      <c r="G10657">
        <v>10656</v>
      </c>
    </row>
    <row r="10658" spans="1:7" x14ac:dyDescent="0.3">
      <c r="A10658" t="s">
        <v>38908</v>
      </c>
      <c r="B10658" t="s">
        <v>1579</v>
      </c>
      <c r="C10658" s="1">
        <v>45132</v>
      </c>
      <c r="D10658">
        <v>23.96</v>
      </c>
      <c r="E10658" t="s">
        <v>28273</v>
      </c>
      <c r="F10658">
        <v>10656</v>
      </c>
      <c r="G10658">
        <v>10657</v>
      </c>
    </row>
    <row r="10659" spans="1:7" x14ac:dyDescent="0.3">
      <c r="A10659" t="s">
        <v>38909</v>
      </c>
      <c r="B10659" t="s">
        <v>1580</v>
      </c>
      <c r="C10659" s="1">
        <v>45369</v>
      </c>
      <c r="D10659">
        <v>39.31</v>
      </c>
      <c r="E10659" t="s">
        <v>28253</v>
      </c>
      <c r="F10659">
        <v>10657</v>
      </c>
      <c r="G10659">
        <v>10658</v>
      </c>
    </row>
    <row r="10660" spans="1:7" x14ac:dyDescent="0.3">
      <c r="A10660" t="s">
        <v>38910</v>
      </c>
      <c r="B10660" t="s">
        <v>1580</v>
      </c>
      <c r="C10660" s="1">
        <v>45426</v>
      </c>
      <c r="D10660">
        <v>35.19</v>
      </c>
      <c r="E10660" t="s">
        <v>28273</v>
      </c>
      <c r="F10660">
        <v>10658</v>
      </c>
      <c r="G10660">
        <v>10659</v>
      </c>
    </row>
    <row r="10661" spans="1:7" x14ac:dyDescent="0.3">
      <c r="A10661" t="s">
        <v>38911</v>
      </c>
      <c r="B10661" t="s">
        <v>1580</v>
      </c>
      <c r="C10661" s="1">
        <v>45442</v>
      </c>
      <c r="D10661">
        <v>60.95</v>
      </c>
      <c r="E10661" t="s">
        <v>28253</v>
      </c>
      <c r="F10661">
        <v>10659</v>
      </c>
      <c r="G10661">
        <v>10660</v>
      </c>
    </row>
    <row r="10662" spans="1:7" x14ac:dyDescent="0.3">
      <c r="A10662" t="s">
        <v>38912</v>
      </c>
      <c r="B10662" t="s">
        <v>1580</v>
      </c>
      <c r="C10662" s="1">
        <v>45490</v>
      </c>
      <c r="D10662">
        <v>23.11</v>
      </c>
      <c r="E10662" t="s">
        <v>28273</v>
      </c>
      <c r="F10662">
        <v>10660</v>
      </c>
      <c r="G10662">
        <v>10661</v>
      </c>
    </row>
    <row r="10663" spans="1:7" x14ac:dyDescent="0.3">
      <c r="A10663" t="s">
        <v>38913</v>
      </c>
      <c r="B10663" t="s">
        <v>1580</v>
      </c>
      <c r="C10663" s="1">
        <v>45881</v>
      </c>
      <c r="D10663">
        <v>28.91</v>
      </c>
      <c r="E10663" t="s">
        <v>28273</v>
      </c>
      <c r="F10663">
        <v>10661</v>
      </c>
      <c r="G10663">
        <v>10662</v>
      </c>
    </row>
    <row r="10664" spans="1:7" x14ac:dyDescent="0.3">
      <c r="A10664" t="s">
        <v>38914</v>
      </c>
      <c r="B10664" t="s">
        <v>1581</v>
      </c>
      <c r="C10664" s="1">
        <v>45381</v>
      </c>
      <c r="D10664">
        <v>22.69</v>
      </c>
      <c r="E10664" t="s">
        <v>28249</v>
      </c>
      <c r="F10664">
        <v>10662</v>
      </c>
      <c r="G10664">
        <v>10663</v>
      </c>
    </row>
    <row r="10665" spans="1:7" x14ac:dyDescent="0.3">
      <c r="A10665" t="s">
        <v>38915</v>
      </c>
      <c r="B10665" t="s">
        <v>1581</v>
      </c>
      <c r="C10665" s="1">
        <v>45873</v>
      </c>
      <c r="D10665">
        <v>27.68</v>
      </c>
      <c r="E10665" t="s">
        <v>28273</v>
      </c>
      <c r="F10665">
        <v>10663</v>
      </c>
      <c r="G10665">
        <v>10664</v>
      </c>
    </row>
    <row r="10666" spans="1:7" x14ac:dyDescent="0.3">
      <c r="A10666" t="s">
        <v>38916</v>
      </c>
      <c r="B10666" t="s">
        <v>1582</v>
      </c>
      <c r="C10666" s="1">
        <v>45776</v>
      </c>
      <c r="D10666">
        <v>53.32</v>
      </c>
      <c r="E10666" t="s">
        <v>28249</v>
      </c>
      <c r="F10666">
        <v>10664</v>
      </c>
      <c r="G10666">
        <v>10665</v>
      </c>
    </row>
    <row r="10667" spans="1:7" x14ac:dyDescent="0.3">
      <c r="A10667" t="s">
        <v>38917</v>
      </c>
      <c r="B10667" t="s">
        <v>1582</v>
      </c>
      <c r="C10667" s="1">
        <v>45780</v>
      </c>
      <c r="D10667">
        <v>32.64</v>
      </c>
      <c r="E10667" t="s">
        <v>28251</v>
      </c>
      <c r="F10667">
        <v>10665</v>
      </c>
      <c r="G10667">
        <v>10666</v>
      </c>
    </row>
    <row r="10668" spans="1:7" x14ac:dyDescent="0.3">
      <c r="A10668" t="s">
        <v>38918</v>
      </c>
      <c r="B10668" t="s">
        <v>1582</v>
      </c>
      <c r="C10668" s="1">
        <v>45781</v>
      </c>
      <c r="D10668">
        <v>24.52</v>
      </c>
      <c r="E10668" t="s">
        <v>28251</v>
      </c>
      <c r="F10668">
        <v>10666</v>
      </c>
      <c r="G10668">
        <v>10667</v>
      </c>
    </row>
    <row r="10669" spans="1:7" x14ac:dyDescent="0.3">
      <c r="A10669" t="s">
        <v>38919</v>
      </c>
      <c r="B10669" t="s">
        <v>1582</v>
      </c>
      <c r="C10669" s="1">
        <v>45782</v>
      </c>
      <c r="D10669">
        <v>39.869999999999997</v>
      </c>
      <c r="E10669" t="s">
        <v>28251</v>
      </c>
      <c r="F10669">
        <v>10667</v>
      </c>
      <c r="G10669">
        <v>10668</v>
      </c>
    </row>
    <row r="10670" spans="1:7" x14ac:dyDescent="0.3">
      <c r="A10670" t="s">
        <v>38920</v>
      </c>
      <c r="B10670" t="s">
        <v>1582</v>
      </c>
      <c r="C10670" s="1">
        <v>45790</v>
      </c>
      <c r="D10670">
        <v>25.05</v>
      </c>
      <c r="E10670" t="s">
        <v>28251</v>
      </c>
      <c r="F10670">
        <v>10668</v>
      </c>
      <c r="G10670">
        <v>10669</v>
      </c>
    </row>
    <row r="10671" spans="1:7" x14ac:dyDescent="0.3">
      <c r="A10671" t="s">
        <v>38921</v>
      </c>
      <c r="B10671" t="s">
        <v>1582</v>
      </c>
      <c r="C10671" s="1">
        <v>45799</v>
      </c>
      <c r="D10671">
        <v>25.37</v>
      </c>
      <c r="E10671" t="s">
        <v>28251</v>
      </c>
      <c r="F10671">
        <v>10669</v>
      </c>
      <c r="G10671">
        <v>10670</v>
      </c>
    </row>
    <row r="10672" spans="1:7" x14ac:dyDescent="0.3">
      <c r="A10672" t="s">
        <v>38922</v>
      </c>
      <c r="B10672" t="s">
        <v>1582</v>
      </c>
      <c r="C10672" s="1">
        <v>45890</v>
      </c>
      <c r="D10672">
        <v>24.75</v>
      </c>
      <c r="E10672" t="s">
        <v>28273</v>
      </c>
      <c r="F10672">
        <v>10670</v>
      </c>
      <c r="G10672">
        <v>10671</v>
      </c>
    </row>
    <row r="10673" spans="1:7" x14ac:dyDescent="0.3">
      <c r="A10673" t="s">
        <v>38923</v>
      </c>
      <c r="B10673" t="s">
        <v>1582</v>
      </c>
      <c r="C10673" s="1">
        <v>45909</v>
      </c>
      <c r="D10673">
        <v>32.33</v>
      </c>
      <c r="E10673" t="s">
        <v>28253</v>
      </c>
      <c r="F10673">
        <v>10671</v>
      </c>
      <c r="G10673">
        <v>10672</v>
      </c>
    </row>
    <row r="10674" spans="1:7" x14ac:dyDescent="0.3">
      <c r="A10674" t="s">
        <v>38924</v>
      </c>
      <c r="B10674" t="s">
        <v>1582</v>
      </c>
      <c r="C10674" s="1">
        <v>45924</v>
      </c>
      <c r="D10674">
        <v>31.83</v>
      </c>
      <c r="E10674" t="s">
        <v>28253</v>
      </c>
      <c r="F10674">
        <v>10672</v>
      </c>
      <c r="G10674">
        <v>10673</v>
      </c>
    </row>
    <row r="10675" spans="1:7" x14ac:dyDescent="0.3">
      <c r="A10675" t="s">
        <v>38925</v>
      </c>
      <c r="B10675" t="s">
        <v>1583</v>
      </c>
      <c r="C10675" s="1">
        <v>45230</v>
      </c>
      <c r="D10675">
        <v>17.88</v>
      </c>
      <c r="E10675" t="s">
        <v>28249</v>
      </c>
      <c r="F10675">
        <v>10673</v>
      </c>
      <c r="G10675">
        <v>10674</v>
      </c>
    </row>
    <row r="10676" spans="1:7" x14ac:dyDescent="0.3">
      <c r="A10676" t="s">
        <v>38926</v>
      </c>
      <c r="B10676" t="s">
        <v>1583</v>
      </c>
      <c r="C10676" s="1">
        <v>45397</v>
      </c>
      <c r="D10676">
        <v>36.479999999999997</v>
      </c>
      <c r="E10676" t="s">
        <v>28273</v>
      </c>
      <c r="F10676">
        <v>10674</v>
      </c>
      <c r="G10676">
        <v>10675</v>
      </c>
    </row>
    <row r="10677" spans="1:7" x14ac:dyDescent="0.3">
      <c r="A10677" t="s">
        <v>38927</v>
      </c>
      <c r="B10677" t="s">
        <v>1583</v>
      </c>
      <c r="C10677" s="1">
        <v>45641</v>
      </c>
      <c r="D10677">
        <v>36.67</v>
      </c>
      <c r="E10677" t="s">
        <v>28273</v>
      </c>
      <c r="F10677">
        <v>10675</v>
      </c>
      <c r="G10677">
        <v>10676</v>
      </c>
    </row>
    <row r="10678" spans="1:7" x14ac:dyDescent="0.3">
      <c r="A10678" t="s">
        <v>38928</v>
      </c>
      <c r="B10678" t="s">
        <v>1583</v>
      </c>
      <c r="C10678" s="1">
        <v>45730</v>
      </c>
      <c r="D10678">
        <v>37.44</v>
      </c>
      <c r="E10678" t="s">
        <v>28273</v>
      </c>
      <c r="F10678">
        <v>10676</v>
      </c>
      <c r="G10678">
        <v>10677</v>
      </c>
    </row>
    <row r="10679" spans="1:7" x14ac:dyDescent="0.3">
      <c r="A10679" t="s">
        <v>38929</v>
      </c>
      <c r="B10679" t="s">
        <v>1583</v>
      </c>
      <c r="C10679" s="1">
        <v>45735</v>
      </c>
      <c r="D10679">
        <v>37.840000000000003</v>
      </c>
      <c r="E10679" t="s">
        <v>28251</v>
      </c>
      <c r="F10679">
        <v>10677</v>
      </c>
      <c r="G10679">
        <v>10678</v>
      </c>
    </row>
    <row r="10680" spans="1:7" x14ac:dyDescent="0.3">
      <c r="A10680" t="s">
        <v>38930</v>
      </c>
      <c r="B10680" t="s">
        <v>1584</v>
      </c>
      <c r="C10680" s="1">
        <v>44850</v>
      </c>
      <c r="D10680">
        <v>48.31</v>
      </c>
      <c r="E10680" t="s">
        <v>28253</v>
      </c>
      <c r="F10680">
        <v>10678</v>
      </c>
      <c r="G10680">
        <v>10679</v>
      </c>
    </row>
    <row r="10681" spans="1:7" x14ac:dyDescent="0.3">
      <c r="A10681" t="s">
        <v>38931</v>
      </c>
      <c r="B10681" t="s">
        <v>1584</v>
      </c>
      <c r="C10681" s="1">
        <v>44905</v>
      </c>
      <c r="D10681">
        <v>38.85</v>
      </c>
      <c r="E10681" t="s">
        <v>28273</v>
      </c>
      <c r="F10681">
        <v>10679</v>
      </c>
      <c r="G10681">
        <v>10680</v>
      </c>
    </row>
    <row r="10682" spans="1:7" x14ac:dyDescent="0.3">
      <c r="A10682" t="s">
        <v>38932</v>
      </c>
      <c r="B10682" t="s">
        <v>1584</v>
      </c>
      <c r="C10682" s="1">
        <v>45085</v>
      </c>
      <c r="D10682">
        <v>37.770000000000003</v>
      </c>
      <c r="E10682" t="s">
        <v>28273</v>
      </c>
      <c r="F10682">
        <v>10680</v>
      </c>
      <c r="G10682">
        <v>10681</v>
      </c>
    </row>
    <row r="10683" spans="1:7" x14ac:dyDescent="0.3">
      <c r="A10683" t="s">
        <v>38933</v>
      </c>
      <c r="B10683" t="s">
        <v>1584</v>
      </c>
      <c r="C10683" s="1">
        <v>45266</v>
      </c>
      <c r="D10683">
        <v>32.79</v>
      </c>
      <c r="E10683" t="s">
        <v>28273</v>
      </c>
      <c r="F10683">
        <v>10681</v>
      </c>
      <c r="G10683">
        <v>10682</v>
      </c>
    </row>
    <row r="10684" spans="1:7" x14ac:dyDescent="0.3">
      <c r="A10684" t="s">
        <v>38934</v>
      </c>
      <c r="B10684" t="s">
        <v>1584</v>
      </c>
      <c r="C10684" s="1">
        <v>45531</v>
      </c>
      <c r="D10684">
        <v>29.36</v>
      </c>
      <c r="E10684" t="s">
        <v>28273</v>
      </c>
      <c r="F10684">
        <v>10682</v>
      </c>
      <c r="G10684">
        <v>10683</v>
      </c>
    </row>
    <row r="10685" spans="1:7" x14ac:dyDescent="0.3">
      <c r="A10685" t="s">
        <v>38935</v>
      </c>
      <c r="B10685" t="s">
        <v>1584</v>
      </c>
      <c r="C10685" s="1">
        <v>45672</v>
      </c>
      <c r="D10685">
        <v>29.16</v>
      </c>
      <c r="E10685" t="s">
        <v>28273</v>
      </c>
      <c r="F10685">
        <v>10683</v>
      </c>
      <c r="G10685">
        <v>10684</v>
      </c>
    </row>
    <row r="10686" spans="1:7" x14ac:dyDescent="0.3">
      <c r="A10686" t="s">
        <v>38936</v>
      </c>
      <c r="B10686" t="s">
        <v>1584</v>
      </c>
      <c r="C10686" s="1">
        <v>45707</v>
      </c>
      <c r="D10686">
        <v>33.4</v>
      </c>
      <c r="E10686" t="s">
        <v>28253</v>
      </c>
      <c r="F10686">
        <v>10684</v>
      </c>
      <c r="G10686">
        <v>10685</v>
      </c>
    </row>
    <row r="10687" spans="1:7" x14ac:dyDescent="0.3">
      <c r="A10687" t="s">
        <v>38937</v>
      </c>
      <c r="B10687" t="s">
        <v>1584</v>
      </c>
      <c r="C10687" s="1">
        <v>45728</v>
      </c>
      <c r="D10687">
        <v>20.149999999999999</v>
      </c>
      <c r="E10687" t="s">
        <v>28253</v>
      </c>
      <c r="F10687">
        <v>10685</v>
      </c>
      <c r="G10687">
        <v>10686</v>
      </c>
    </row>
    <row r="10688" spans="1:7" x14ac:dyDescent="0.3">
      <c r="A10688" t="s">
        <v>38938</v>
      </c>
      <c r="B10688" t="s">
        <v>1585</v>
      </c>
      <c r="C10688" s="1">
        <v>45548</v>
      </c>
      <c r="D10688">
        <v>31.35</v>
      </c>
      <c r="E10688" t="s">
        <v>28249</v>
      </c>
      <c r="F10688">
        <v>10686</v>
      </c>
      <c r="G10688">
        <v>10687</v>
      </c>
    </row>
    <row r="10689" spans="1:7" x14ac:dyDescent="0.3">
      <c r="A10689" t="s">
        <v>38939</v>
      </c>
      <c r="B10689" t="s">
        <v>1585</v>
      </c>
      <c r="C10689" s="1">
        <v>45569</v>
      </c>
      <c r="D10689">
        <v>22.12</v>
      </c>
      <c r="E10689" t="s">
        <v>28253</v>
      </c>
      <c r="F10689">
        <v>10687</v>
      </c>
      <c r="G10689">
        <v>10688</v>
      </c>
    </row>
    <row r="10690" spans="1:7" x14ac:dyDescent="0.3">
      <c r="A10690" t="s">
        <v>38940</v>
      </c>
      <c r="B10690" t="s">
        <v>1585</v>
      </c>
      <c r="C10690" s="1">
        <v>45584</v>
      </c>
      <c r="D10690">
        <v>34.869999999999997</v>
      </c>
      <c r="E10690" t="s">
        <v>28253</v>
      </c>
      <c r="F10690">
        <v>10688</v>
      </c>
      <c r="G10690">
        <v>10689</v>
      </c>
    </row>
    <row r="10691" spans="1:7" x14ac:dyDescent="0.3">
      <c r="A10691" t="s">
        <v>38941</v>
      </c>
      <c r="B10691" t="s">
        <v>1585</v>
      </c>
      <c r="C10691" s="1">
        <v>45612</v>
      </c>
      <c r="D10691">
        <v>13.1</v>
      </c>
      <c r="E10691" t="s">
        <v>28253</v>
      </c>
      <c r="F10691">
        <v>10689</v>
      </c>
      <c r="G10691">
        <v>10690</v>
      </c>
    </row>
    <row r="10692" spans="1:7" x14ac:dyDescent="0.3">
      <c r="A10692" t="s">
        <v>38942</v>
      </c>
      <c r="B10692" t="s">
        <v>1585</v>
      </c>
      <c r="C10692" s="1">
        <v>45647</v>
      </c>
      <c r="D10692">
        <v>25.53</v>
      </c>
      <c r="E10692" t="s">
        <v>28253</v>
      </c>
      <c r="F10692">
        <v>10690</v>
      </c>
      <c r="G10692">
        <v>10691</v>
      </c>
    </row>
    <row r="10693" spans="1:7" x14ac:dyDescent="0.3">
      <c r="A10693" t="s">
        <v>38943</v>
      </c>
      <c r="B10693" t="s">
        <v>1585</v>
      </c>
      <c r="C10693" s="1">
        <v>45669</v>
      </c>
      <c r="D10693">
        <v>29.41</v>
      </c>
      <c r="E10693" t="s">
        <v>28253</v>
      </c>
      <c r="F10693">
        <v>10691</v>
      </c>
      <c r="G10693">
        <v>10692</v>
      </c>
    </row>
    <row r="10694" spans="1:7" x14ac:dyDescent="0.3">
      <c r="A10694" t="s">
        <v>38944</v>
      </c>
      <c r="B10694" t="s">
        <v>1585</v>
      </c>
      <c r="C10694" s="1">
        <v>45676</v>
      </c>
      <c r="D10694">
        <v>35.159999999999997</v>
      </c>
      <c r="E10694" t="s">
        <v>28251</v>
      </c>
      <c r="F10694">
        <v>10692</v>
      </c>
      <c r="G10694">
        <v>10693</v>
      </c>
    </row>
    <row r="10695" spans="1:7" x14ac:dyDescent="0.3">
      <c r="A10695" t="s">
        <v>38945</v>
      </c>
      <c r="B10695" t="s">
        <v>1585</v>
      </c>
      <c r="C10695" s="1">
        <v>45925</v>
      </c>
      <c r="D10695">
        <v>24.01</v>
      </c>
      <c r="E10695" t="s">
        <v>28273</v>
      </c>
      <c r="F10695">
        <v>10693</v>
      </c>
      <c r="G10695">
        <v>10694</v>
      </c>
    </row>
    <row r="10696" spans="1:7" x14ac:dyDescent="0.3">
      <c r="A10696" t="s">
        <v>38946</v>
      </c>
      <c r="B10696" t="s">
        <v>1586</v>
      </c>
      <c r="C10696" s="1">
        <v>45550</v>
      </c>
      <c r="D10696">
        <v>28.32</v>
      </c>
      <c r="E10696" t="s">
        <v>28253</v>
      </c>
      <c r="F10696">
        <v>10694</v>
      </c>
      <c r="G10696">
        <v>10695</v>
      </c>
    </row>
    <row r="10697" spans="1:7" x14ac:dyDescent="0.3">
      <c r="A10697" t="s">
        <v>38947</v>
      </c>
      <c r="B10697" t="s">
        <v>1586</v>
      </c>
      <c r="C10697" s="1">
        <v>45593</v>
      </c>
      <c r="D10697">
        <v>36.68</v>
      </c>
      <c r="E10697" t="s">
        <v>28253</v>
      </c>
      <c r="F10697">
        <v>10695</v>
      </c>
      <c r="G10697">
        <v>10696</v>
      </c>
    </row>
    <row r="10698" spans="1:7" x14ac:dyDescent="0.3">
      <c r="A10698" t="s">
        <v>38948</v>
      </c>
      <c r="B10698" t="s">
        <v>1586</v>
      </c>
      <c r="C10698" s="1">
        <v>45632</v>
      </c>
      <c r="D10698">
        <v>40.86</v>
      </c>
      <c r="E10698" t="s">
        <v>28253</v>
      </c>
      <c r="F10698">
        <v>10696</v>
      </c>
      <c r="G10698">
        <v>10697</v>
      </c>
    </row>
    <row r="10699" spans="1:7" x14ac:dyDescent="0.3">
      <c r="A10699" t="s">
        <v>38949</v>
      </c>
      <c r="B10699" t="s">
        <v>1586</v>
      </c>
      <c r="C10699" s="1">
        <v>45676</v>
      </c>
      <c r="D10699">
        <v>21.77</v>
      </c>
      <c r="E10699" t="s">
        <v>28253</v>
      </c>
      <c r="F10699">
        <v>10697</v>
      </c>
      <c r="G10699">
        <v>10698</v>
      </c>
    </row>
    <row r="10700" spans="1:7" x14ac:dyDescent="0.3">
      <c r="A10700" t="s">
        <v>38950</v>
      </c>
      <c r="B10700" t="s">
        <v>1586</v>
      </c>
      <c r="C10700" s="1">
        <v>45733</v>
      </c>
      <c r="D10700">
        <v>26.89</v>
      </c>
      <c r="E10700" t="s">
        <v>28273</v>
      </c>
      <c r="F10700">
        <v>10698</v>
      </c>
      <c r="G10700">
        <v>10699</v>
      </c>
    </row>
    <row r="10701" spans="1:7" x14ac:dyDescent="0.3">
      <c r="A10701" t="s">
        <v>38951</v>
      </c>
      <c r="B10701" t="s">
        <v>1586</v>
      </c>
      <c r="C10701" s="1">
        <v>45735</v>
      </c>
      <c r="D10701">
        <v>45.45</v>
      </c>
      <c r="E10701" t="s">
        <v>28251</v>
      </c>
      <c r="F10701">
        <v>10699</v>
      </c>
      <c r="G10701">
        <v>10700</v>
      </c>
    </row>
    <row r="10702" spans="1:7" x14ac:dyDescent="0.3">
      <c r="A10702" t="s">
        <v>38952</v>
      </c>
      <c r="B10702" t="s">
        <v>1586</v>
      </c>
      <c r="C10702" s="1">
        <v>45851</v>
      </c>
      <c r="D10702">
        <v>37.74</v>
      </c>
      <c r="E10702" t="s">
        <v>28273</v>
      </c>
      <c r="F10702">
        <v>10700</v>
      </c>
      <c r="G10702">
        <v>10701</v>
      </c>
    </row>
    <row r="10703" spans="1:7" x14ac:dyDescent="0.3">
      <c r="A10703" t="s">
        <v>38953</v>
      </c>
      <c r="B10703" t="s">
        <v>1586</v>
      </c>
      <c r="C10703" s="1">
        <v>45866</v>
      </c>
      <c r="D10703">
        <v>27.61</v>
      </c>
      <c r="E10703" t="s">
        <v>28253</v>
      </c>
      <c r="F10703">
        <v>10701</v>
      </c>
      <c r="G10703">
        <v>10702</v>
      </c>
    </row>
    <row r="10704" spans="1:7" x14ac:dyDescent="0.3">
      <c r="A10704" t="s">
        <v>38954</v>
      </c>
      <c r="B10704" t="s">
        <v>1586</v>
      </c>
      <c r="C10704" s="1">
        <v>45885</v>
      </c>
      <c r="D10704">
        <v>21.99</v>
      </c>
      <c r="E10704" t="s">
        <v>28253</v>
      </c>
      <c r="F10704">
        <v>10702</v>
      </c>
      <c r="G10704">
        <v>10703</v>
      </c>
    </row>
    <row r="10705" spans="1:7" x14ac:dyDescent="0.3">
      <c r="A10705" t="s">
        <v>38955</v>
      </c>
      <c r="B10705" t="s">
        <v>1587</v>
      </c>
      <c r="C10705" s="1">
        <v>45320</v>
      </c>
      <c r="D10705">
        <v>36.950000000000003</v>
      </c>
      <c r="E10705" t="s">
        <v>28249</v>
      </c>
      <c r="F10705">
        <v>10703</v>
      </c>
      <c r="G10705">
        <v>10704</v>
      </c>
    </row>
    <row r="10706" spans="1:7" x14ac:dyDescent="0.3">
      <c r="A10706" t="s">
        <v>38956</v>
      </c>
      <c r="B10706" t="s">
        <v>1587</v>
      </c>
      <c r="C10706" s="1">
        <v>45364</v>
      </c>
      <c r="D10706">
        <v>55.98</v>
      </c>
      <c r="E10706" t="s">
        <v>28253</v>
      </c>
      <c r="F10706">
        <v>10704</v>
      </c>
      <c r="G10706">
        <v>10705</v>
      </c>
    </row>
    <row r="10707" spans="1:7" x14ac:dyDescent="0.3">
      <c r="A10707" t="s">
        <v>38957</v>
      </c>
      <c r="B10707" t="s">
        <v>1587</v>
      </c>
      <c r="C10707" s="1">
        <v>45411</v>
      </c>
      <c r="D10707">
        <v>18.62</v>
      </c>
      <c r="E10707" t="s">
        <v>28273</v>
      </c>
      <c r="F10707">
        <v>10705</v>
      </c>
      <c r="G10707">
        <v>10706</v>
      </c>
    </row>
    <row r="10708" spans="1:7" x14ac:dyDescent="0.3">
      <c r="A10708" t="s">
        <v>38958</v>
      </c>
      <c r="B10708" t="s">
        <v>1587</v>
      </c>
      <c r="C10708" s="1">
        <v>45421</v>
      </c>
      <c r="D10708">
        <v>46.46</v>
      </c>
      <c r="E10708" t="s">
        <v>28251</v>
      </c>
      <c r="F10708">
        <v>10706</v>
      </c>
      <c r="G10708">
        <v>10707</v>
      </c>
    </row>
    <row r="10709" spans="1:7" x14ac:dyDescent="0.3">
      <c r="A10709" t="s">
        <v>38959</v>
      </c>
      <c r="B10709" t="s">
        <v>1587</v>
      </c>
      <c r="C10709" s="1">
        <v>45448</v>
      </c>
      <c r="D10709">
        <v>47.18</v>
      </c>
      <c r="E10709" t="s">
        <v>28253</v>
      </c>
      <c r="F10709">
        <v>10707</v>
      </c>
      <c r="G10709">
        <v>10708</v>
      </c>
    </row>
    <row r="10710" spans="1:7" x14ac:dyDescent="0.3">
      <c r="A10710" t="s">
        <v>38960</v>
      </c>
      <c r="B10710" t="s">
        <v>1587</v>
      </c>
      <c r="C10710" s="1">
        <v>45474</v>
      </c>
      <c r="D10710">
        <v>23.56</v>
      </c>
      <c r="E10710" t="s">
        <v>28253</v>
      </c>
      <c r="F10710">
        <v>10708</v>
      </c>
      <c r="G10710">
        <v>10709</v>
      </c>
    </row>
    <row r="10711" spans="1:7" x14ac:dyDescent="0.3">
      <c r="A10711" t="s">
        <v>38961</v>
      </c>
      <c r="B10711" t="s">
        <v>1587</v>
      </c>
      <c r="C10711" s="1">
        <v>45535</v>
      </c>
      <c r="D10711">
        <v>23.77</v>
      </c>
      <c r="E10711" t="s">
        <v>28273</v>
      </c>
      <c r="F10711">
        <v>10709</v>
      </c>
      <c r="G10711">
        <v>10710</v>
      </c>
    </row>
    <row r="10712" spans="1:7" x14ac:dyDescent="0.3">
      <c r="A10712" t="s">
        <v>38962</v>
      </c>
      <c r="B10712" t="s">
        <v>1587</v>
      </c>
      <c r="C10712" s="1">
        <v>45590</v>
      </c>
      <c r="D10712">
        <v>34.090000000000003</v>
      </c>
      <c r="E10712" t="s">
        <v>28273</v>
      </c>
      <c r="F10712">
        <v>10710</v>
      </c>
      <c r="G10712">
        <v>10711</v>
      </c>
    </row>
    <row r="10713" spans="1:7" x14ac:dyDescent="0.3">
      <c r="A10713" t="s">
        <v>38963</v>
      </c>
      <c r="B10713" t="s">
        <v>1587</v>
      </c>
      <c r="C10713" s="1">
        <v>45595</v>
      </c>
      <c r="D10713">
        <v>48.15</v>
      </c>
      <c r="E10713" t="s">
        <v>28251</v>
      </c>
      <c r="F10713">
        <v>10711</v>
      </c>
      <c r="G10713">
        <v>10712</v>
      </c>
    </row>
    <row r="10714" spans="1:7" x14ac:dyDescent="0.3">
      <c r="A10714" t="s">
        <v>38964</v>
      </c>
      <c r="B10714" t="s">
        <v>1587</v>
      </c>
      <c r="C10714" s="1">
        <v>45607</v>
      </c>
      <c r="D10714">
        <v>31.54</v>
      </c>
      <c r="E10714" t="s">
        <v>28253</v>
      </c>
      <c r="F10714">
        <v>10712</v>
      </c>
      <c r="G10714">
        <v>10713</v>
      </c>
    </row>
    <row r="10715" spans="1:7" x14ac:dyDescent="0.3">
      <c r="A10715" t="s">
        <v>38965</v>
      </c>
      <c r="B10715" t="s">
        <v>1587</v>
      </c>
      <c r="C10715" s="1">
        <v>45629</v>
      </c>
      <c r="D10715">
        <v>25.37</v>
      </c>
      <c r="E10715" t="s">
        <v>28253</v>
      </c>
      <c r="F10715">
        <v>10713</v>
      </c>
      <c r="G10715">
        <v>10714</v>
      </c>
    </row>
    <row r="10716" spans="1:7" x14ac:dyDescent="0.3">
      <c r="A10716" t="s">
        <v>38966</v>
      </c>
      <c r="B10716" t="s">
        <v>1587</v>
      </c>
      <c r="C10716" s="1">
        <v>45795</v>
      </c>
      <c r="D10716">
        <v>36.56</v>
      </c>
      <c r="E10716" t="s">
        <v>28273</v>
      </c>
      <c r="F10716">
        <v>10714</v>
      </c>
      <c r="G10716">
        <v>10715</v>
      </c>
    </row>
    <row r="10717" spans="1:7" x14ac:dyDescent="0.3">
      <c r="A10717" t="s">
        <v>38967</v>
      </c>
      <c r="B10717" t="s">
        <v>1587</v>
      </c>
      <c r="C10717" s="1">
        <v>45885</v>
      </c>
      <c r="D10717">
        <v>33.799999999999997</v>
      </c>
      <c r="E10717" t="s">
        <v>28273</v>
      </c>
      <c r="F10717">
        <v>10715</v>
      </c>
      <c r="G10717">
        <v>10716</v>
      </c>
    </row>
    <row r="10718" spans="1:7" x14ac:dyDescent="0.3">
      <c r="A10718" t="s">
        <v>38968</v>
      </c>
      <c r="B10718" t="s">
        <v>1587</v>
      </c>
      <c r="C10718" s="1">
        <v>45928</v>
      </c>
      <c r="D10718">
        <v>37.15</v>
      </c>
      <c r="E10718" t="s">
        <v>28253</v>
      </c>
      <c r="F10718">
        <v>10716</v>
      </c>
      <c r="G10718">
        <v>10717</v>
      </c>
    </row>
    <row r="10719" spans="1:7" x14ac:dyDescent="0.3">
      <c r="A10719" t="s">
        <v>38969</v>
      </c>
      <c r="B10719" t="s">
        <v>1588</v>
      </c>
      <c r="C10719" s="1">
        <v>45828</v>
      </c>
      <c r="D10719">
        <v>45.29</v>
      </c>
      <c r="E10719" t="s">
        <v>28249</v>
      </c>
      <c r="F10719">
        <v>10717</v>
      </c>
      <c r="G10719">
        <v>10718</v>
      </c>
    </row>
    <row r="10720" spans="1:7" x14ac:dyDescent="0.3">
      <c r="A10720" t="s">
        <v>38970</v>
      </c>
      <c r="B10720" t="s">
        <v>1588</v>
      </c>
      <c r="C10720" s="1">
        <v>45835</v>
      </c>
      <c r="D10720">
        <v>54.23</v>
      </c>
      <c r="E10720" t="s">
        <v>28251</v>
      </c>
      <c r="F10720">
        <v>10718</v>
      </c>
      <c r="G10720">
        <v>10719</v>
      </c>
    </row>
    <row r="10721" spans="1:7" x14ac:dyDescent="0.3">
      <c r="A10721" t="s">
        <v>38971</v>
      </c>
      <c r="B10721" t="s">
        <v>1588</v>
      </c>
      <c r="C10721" s="1">
        <v>45860</v>
      </c>
      <c r="D10721">
        <v>46.54</v>
      </c>
      <c r="E10721" t="s">
        <v>28253</v>
      </c>
      <c r="F10721">
        <v>10719</v>
      </c>
      <c r="G10721">
        <v>10720</v>
      </c>
    </row>
    <row r="10722" spans="1:7" x14ac:dyDescent="0.3">
      <c r="A10722" t="s">
        <v>38972</v>
      </c>
      <c r="B10722" t="s">
        <v>1588</v>
      </c>
      <c r="C10722" s="1">
        <v>45884</v>
      </c>
      <c r="D10722">
        <v>52.59</v>
      </c>
      <c r="E10722" t="s">
        <v>28253</v>
      </c>
      <c r="F10722">
        <v>10720</v>
      </c>
      <c r="G10722">
        <v>10721</v>
      </c>
    </row>
    <row r="10723" spans="1:7" x14ac:dyDescent="0.3">
      <c r="A10723" t="s">
        <v>38973</v>
      </c>
      <c r="B10723" t="s">
        <v>1588</v>
      </c>
      <c r="C10723" s="1">
        <v>45903</v>
      </c>
      <c r="D10723">
        <v>29</v>
      </c>
      <c r="E10723" t="s">
        <v>28253</v>
      </c>
      <c r="F10723">
        <v>10721</v>
      </c>
      <c r="G10723">
        <v>10722</v>
      </c>
    </row>
    <row r="10724" spans="1:7" x14ac:dyDescent="0.3">
      <c r="A10724" t="s">
        <v>38974</v>
      </c>
      <c r="B10724" t="s">
        <v>1588</v>
      </c>
      <c r="C10724" s="1">
        <v>45914</v>
      </c>
      <c r="D10724">
        <v>58.77</v>
      </c>
      <c r="E10724" t="s">
        <v>28253</v>
      </c>
      <c r="F10724">
        <v>10722</v>
      </c>
      <c r="G10724">
        <v>10723</v>
      </c>
    </row>
    <row r="10725" spans="1:7" x14ac:dyDescent="0.3">
      <c r="A10725" t="s">
        <v>38975</v>
      </c>
      <c r="B10725" t="s">
        <v>1589</v>
      </c>
      <c r="C10725" s="1">
        <v>45628</v>
      </c>
      <c r="D10725">
        <v>31.47</v>
      </c>
      <c r="E10725" t="s">
        <v>28249</v>
      </c>
      <c r="F10725">
        <v>10723</v>
      </c>
      <c r="G10725">
        <v>10724</v>
      </c>
    </row>
    <row r="10726" spans="1:7" x14ac:dyDescent="0.3">
      <c r="A10726" t="s">
        <v>38976</v>
      </c>
      <c r="B10726" t="s">
        <v>1589</v>
      </c>
      <c r="C10726" s="1">
        <v>45665</v>
      </c>
      <c r="D10726">
        <v>26.4</v>
      </c>
      <c r="E10726" t="s">
        <v>28253</v>
      </c>
      <c r="F10726">
        <v>10724</v>
      </c>
      <c r="G10726">
        <v>10725</v>
      </c>
    </row>
    <row r="10727" spans="1:7" x14ac:dyDescent="0.3">
      <c r="A10727" t="s">
        <v>38977</v>
      </c>
      <c r="B10727" t="s">
        <v>1589</v>
      </c>
      <c r="C10727" s="1">
        <v>45721</v>
      </c>
      <c r="D10727">
        <v>20.85</v>
      </c>
      <c r="E10727" t="s">
        <v>28273</v>
      </c>
      <c r="F10727">
        <v>10725</v>
      </c>
      <c r="G10727">
        <v>10726</v>
      </c>
    </row>
    <row r="10728" spans="1:7" x14ac:dyDescent="0.3">
      <c r="A10728" t="s">
        <v>38978</v>
      </c>
      <c r="B10728" t="s">
        <v>1589</v>
      </c>
      <c r="C10728" s="1">
        <v>45792</v>
      </c>
      <c r="D10728">
        <v>37.69</v>
      </c>
      <c r="E10728" t="s">
        <v>28273</v>
      </c>
      <c r="F10728">
        <v>10726</v>
      </c>
      <c r="G10728">
        <v>10727</v>
      </c>
    </row>
    <row r="10729" spans="1:7" x14ac:dyDescent="0.3">
      <c r="A10729" t="s">
        <v>38979</v>
      </c>
      <c r="B10729" t="s">
        <v>1589</v>
      </c>
      <c r="C10729" s="1">
        <v>45886</v>
      </c>
      <c r="D10729">
        <v>53.85</v>
      </c>
      <c r="E10729" t="s">
        <v>28273</v>
      </c>
      <c r="F10729">
        <v>10727</v>
      </c>
      <c r="G10729">
        <v>10728</v>
      </c>
    </row>
    <row r="10730" spans="1:7" x14ac:dyDescent="0.3">
      <c r="A10730" t="s">
        <v>38980</v>
      </c>
      <c r="B10730" t="s">
        <v>1589</v>
      </c>
      <c r="C10730" s="1">
        <v>45889</v>
      </c>
      <c r="D10730">
        <v>33.799999999999997</v>
      </c>
      <c r="E10730" t="s">
        <v>28251</v>
      </c>
      <c r="F10730">
        <v>10728</v>
      </c>
      <c r="G10730">
        <v>10729</v>
      </c>
    </row>
    <row r="10731" spans="1:7" x14ac:dyDescent="0.3">
      <c r="A10731" t="s">
        <v>38981</v>
      </c>
      <c r="B10731" t="s">
        <v>1589</v>
      </c>
      <c r="C10731" s="1">
        <v>45899</v>
      </c>
      <c r="D10731">
        <v>34.68</v>
      </c>
      <c r="E10731" t="s">
        <v>28251</v>
      </c>
      <c r="F10731">
        <v>10729</v>
      </c>
      <c r="G10731">
        <v>10730</v>
      </c>
    </row>
    <row r="10732" spans="1:7" x14ac:dyDescent="0.3">
      <c r="A10732" t="s">
        <v>38982</v>
      </c>
      <c r="B10732" t="s">
        <v>1589</v>
      </c>
      <c r="C10732" s="1">
        <v>45916</v>
      </c>
      <c r="D10732">
        <v>30.94</v>
      </c>
      <c r="E10732" t="s">
        <v>28253</v>
      </c>
      <c r="F10732">
        <v>10730</v>
      </c>
      <c r="G10732">
        <v>10731</v>
      </c>
    </row>
    <row r="10733" spans="1:7" x14ac:dyDescent="0.3">
      <c r="A10733" t="s">
        <v>38983</v>
      </c>
      <c r="B10733" t="s">
        <v>1589</v>
      </c>
      <c r="C10733" s="1">
        <v>45919</v>
      </c>
      <c r="D10733">
        <v>42.21</v>
      </c>
      <c r="E10733" t="s">
        <v>28251</v>
      </c>
      <c r="F10733">
        <v>10731</v>
      </c>
      <c r="G10733">
        <v>10732</v>
      </c>
    </row>
    <row r="10734" spans="1:7" x14ac:dyDescent="0.3">
      <c r="A10734" t="s">
        <v>38984</v>
      </c>
      <c r="B10734" t="s">
        <v>1589</v>
      </c>
      <c r="C10734" s="1">
        <v>45923</v>
      </c>
      <c r="D10734">
        <v>28.93</v>
      </c>
      <c r="E10734" t="s">
        <v>28251</v>
      </c>
      <c r="F10734">
        <v>10732</v>
      </c>
      <c r="G10734">
        <v>10733</v>
      </c>
    </row>
    <row r="10735" spans="1:7" x14ac:dyDescent="0.3">
      <c r="A10735" t="s">
        <v>38985</v>
      </c>
      <c r="B10735" t="s">
        <v>1590</v>
      </c>
      <c r="C10735" s="1">
        <v>45855</v>
      </c>
      <c r="D10735">
        <v>41.76</v>
      </c>
      <c r="E10735" t="s">
        <v>28253</v>
      </c>
      <c r="F10735">
        <v>10733</v>
      </c>
      <c r="G10735">
        <v>10734</v>
      </c>
    </row>
    <row r="10736" spans="1:7" x14ac:dyDescent="0.3">
      <c r="A10736" t="s">
        <v>38986</v>
      </c>
      <c r="B10736" t="s">
        <v>1590</v>
      </c>
      <c r="C10736" s="1">
        <v>45870</v>
      </c>
      <c r="D10736">
        <v>38.119999999999997</v>
      </c>
      <c r="E10736" t="s">
        <v>28253</v>
      </c>
      <c r="F10736">
        <v>10734</v>
      </c>
      <c r="G10736">
        <v>10735</v>
      </c>
    </row>
    <row r="10737" spans="1:7" x14ac:dyDescent="0.3">
      <c r="A10737" t="s">
        <v>38987</v>
      </c>
      <c r="B10737" t="s">
        <v>1590</v>
      </c>
      <c r="C10737" s="1">
        <v>45891</v>
      </c>
      <c r="D10737">
        <v>54.97</v>
      </c>
      <c r="E10737" t="s">
        <v>28253</v>
      </c>
      <c r="F10737">
        <v>10735</v>
      </c>
      <c r="G10737">
        <v>10736</v>
      </c>
    </row>
    <row r="10738" spans="1:7" x14ac:dyDescent="0.3">
      <c r="A10738" t="s">
        <v>38988</v>
      </c>
      <c r="B10738" t="s">
        <v>1590</v>
      </c>
      <c r="C10738" s="1">
        <v>45895</v>
      </c>
      <c r="D10738">
        <v>41.97</v>
      </c>
      <c r="E10738" t="s">
        <v>28251</v>
      </c>
      <c r="F10738">
        <v>10736</v>
      </c>
      <c r="G10738">
        <v>10737</v>
      </c>
    </row>
    <row r="10739" spans="1:7" x14ac:dyDescent="0.3">
      <c r="A10739" t="s">
        <v>38989</v>
      </c>
      <c r="B10739" t="s">
        <v>1590</v>
      </c>
      <c r="C10739" s="1">
        <v>45912</v>
      </c>
      <c r="D10739">
        <v>43.35</v>
      </c>
      <c r="E10739" t="s">
        <v>28253</v>
      </c>
      <c r="F10739">
        <v>10737</v>
      </c>
      <c r="G10739">
        <v>10738</v>
      </c>
    </row>
    <row r="10740" spans="1:7" x14ac:dyDescent="0.3">
      <c r="A10740" t="s">
        <v>38990</v>
      </c>
      <c r="B10740" t="s">
        <v>1590</v>
      </c>
      <c r="C10740" s="1">
        <v>45928</v>
      </c>
      <c r="D10740">
        <v>61.88</v>
      </c>
      <c r="E10740" t="s">
        <v>28253</v>
      </c>
      <c r="F10740">
        <v>10738</v>
      </c>
      <c r="G10740">
        <v>10739</v>
      </c>
    </row>
    <row r="10741" spans="1:7" x14ac:dyDescent="0.3">
      <c r="A10741" t="s">
        <v>38991</v>
      </c>
      <c r="B10741" t="s">
        <v>1591</v>
      </c>
      <c r="C10741" s="1">
        <v>45113</v>
      </c>
      <c r="D10741">
        <v>22.17</v>
      </c>
      <c r="E10741" t="s">
        <v>28249</v>
      </c>
      <c r="F10741">
        <v>10739</v>
      </c>
      <c r="G10741">
        <v>10740</v>
      </c>
    </row>
    <row r="10742" spans="1:7" x14ac:dyDescent="0.3">
      <c r="A10742" t="s">
        <v>38992</v>
      </c>
      <c r="B10742" t="s">
        <v>1591</v>
      </c>
      <c r="C10742" s="1">
        <v>45758</v>
      </c>
      <c r="D10742">
        <v>43.67</v>
      </c>
      <c r="E10742" t="s">
        <v>28273</v>
      </c>
      <c r="F10742">
        <v>10740</v>
      </c>
      <c r="G10742">
        <v>10741</v>
      </c>
    </row>
    <row r="10743" spans="1:7" x14ac:dyDescent="0.3">
      <c r="A10743" t="s">
        <v>38993</v>
      </c>
      <c r="B10743" t="s">
        <v>1591</v>
      </c>
      <c r="C10743" s="1">
        <v>45885</v>
      </c>
      <c r="D10743">
        <v>27.32</v>
      </c>
      <c r="E10743" t="s">
        <v>28273</v>
      </c>
      <c r="F10743">
        <v>10741</v>
      </c>
      <c r="G10743">
        <v>10742</v>
      </c>
    </row>
    <row r="10744" spans="1:7" x14ac:dyDescent="0.3">
      <c r="A10744" t="s">
        <v>38994</v>
      </c>
      <c r="B10744" t="s">
        <v>1592</v>
      </c>
      <c r="C10744" s="1">
        <v>45421</v>
      </c>
      <c r="D10744">
        <v>53.07</v>
      </c>
      <c r="E10744" t="s">
        <v>28249</v>
      </c>
      <c r="F10744">
        <v>10742</v>
      </c>
      <c r="G10744">
        <v>10743</v>
      </c>
    </row>
    <row r="10745" spans="1:7" x14ac:dyDescent="0.3">
      <c r="A10745" t="s">
        <v>38995</v>
      </c>
      <c r="B10745" t="s">
        <v>1592</v>
      </c>
      <c r="C10745" s="1">
        <v>45467</v>
      </c>
      <c r="D10745">
        <v>41.72</v>
      </c>
      <c r="E10745" t="s">
        <v>28273</v>
      </c>
      <c r="F10745">
        <v>10743</v>
      </c>
      <c r="G10745">
        <v>10744</v>
      </c>
    </row>
    <row r="10746" spans="1:7" x14ac:dyDescent="0.3">
      <c r="A10746" t="s">
        <v>38996</v>
      </c>
      <c r="B10746" t="s">
        <v>1592</v>
      </c>
      <c r="C10746" s="1">
        <v>45855</v>
      </c>
      <c r="D10746">
        <v>20.59</v>
      </c>
      <c r="E10746" t="s">
        <v>28273</v>
      </c>
      <c r="F10746">
        <v>10744</v>
      </c>
      <c r="G10746">
        <v>10745</v>
      </c>
    </row>
    <row r="10747" spans="1:7" x14ac:dyDescent="0.3">
      <c r="A10747" t="s">
        <v>38997</v>
      </c>
      <c r="B10747" t="s">
        <v>1592</v>
      </c>
      <c r="C10747" s="1">
        <v>45857</v>
      </c>
      <c r="D10747">
        <v>39.6</v>
      </c>
      <c r="E10747" t="s">
        <v>28251</v>
      </c>
      <c r="F10747">
        <v>10745</v>
      </c>
      <c r="G10747">
        <v>10746</v>
      </c>
    </row>
    <row r="10748" spans="1:7" x14ac:dyDescent="0.3">
      <c r="A10748" t="s">
        <v>38998</v>
      </c>
      <c r="B10748" t="s">
        <v>1592</v>
      </c>
      <c r="C10748" s="1">
        <v>45892</v>
      </c>
      <c r="D10748">
        <v>23.44</v>
      </c>
      <c r="E10748" t="s">
        <v>28253</v>
      </c>
      <c r="F10748">
        <v>10746</v>
      </c>
      <c r="G10748">
        <v>10747</v>
      </c>
    </row>
    <row r="10749" spans="1:7" x14ac:dyDescent="0.3">
      <c r="A10749" t="s">
        <v>38999</v>
      </c>
      <c r="B10749" t="s">
        <v>1593</v>
      </c>
      <c r="C10749" s="1">
        <v>45609</v>
      </c>
      <c r="D10749">
        <v>48.58</v>
      </c>
      <c r="E10749" t="s">
        <v>28249</v>
      </c>
      <c r="F10749">
        <v>10747</v>
      </c>
      <c r="G10749">
        <v>10748</v>
      </c>
    </row>
    <row r="10750" spans="1:7" x14ac:dyDescent="0.3">
      <c r="A10750" t="s">
        <v>39000</v>
      </c>
      <c r="B10750" t="s">
        <v>1593</v>
      </c>
      <c r="C10750" s="1">
        <v>45630</v>
      </c>
      <c r="D10750">
        <v>59.56</v>
      </c>
      <c r="E10750" t="s">
        <v>28253</v>
      </c>
      <c r="F10750">
        <v>10748</v>
      </c>
      <c r="G10750">
        <v>10749</v>
      </c>
    </row>
    <row r="10751" spans="1:7" x14ac:dyDescent="0.3">
      <c r="A10751" t="s">
        <v>39001</v>
      </c>
      <c r="B10751" t="s">
        <v>1593</v>
      </c>
      <c r="C10751" s="1">
        <v>45632</v>
      </c>
      <c r="D10751">
        <v>33.01</v>
      </c>
      <c r="E10751" t="s">
        <v>28251</v>
      </c>
      <c r="F10751">
        <v>10749</v>
      </c>
      <c r="G10751">
        <v>10750</v>
      </c>
    </row>
    <row r="10752" spans="1:7" x14ac:dyDescent="0.3">
      <c r="A10752" t="s">
        <v>39002</v>
      </c>
      <c r="B10752" t="s">
        <v>1593</v>
      </c>
      <c r="C10752" s="1">
        <v>45714</v>
      </c>
      <c r="D10752">
        <v>40.479999999999997</v>
      </c>
      <c r="E10752" t="s">
        <v>28273</v>
      </c>
      <c r="F10752">
        <v>10750</v>
      </c>
      <c r="G10752">
        <v>10751</v>
      </c>
    </row>
    <row r="10753" spans="1:7" x14ac:dyDescent="0.3">
      <c r="A10753" t="s">
        <v>39003</v>
      </c>
      <c r="B10753" t="s">
        <v>1593</v>
      </c>
      <c r="C10753" s="1">
        <v>45764</v>
      </c>
      <c r="D10753">
        <v>37.74</v>
      </c>
      <c r="E10753" t="s">
        <v>28273</v>
      </c>
      <c r="F10753">
        <v>10751</v>
      </c>
      <c r="G10753">
        <v>10752</v>
      </c>
    </row>
    <row r="10754" spans="1:7" x14ac:dyDescent="0.3">
      <c r="A10754" t="s">
        <v>39004</v>
      </c>
      <c r="B10754" t="s">
        <v>1593</v>
      </c>
      <c r="C10754" s="1">
        <v>45797</v>
      </c>
      <c r="D10754">
        <v>49.18</v>
      </c>
      <c r="E10754" t="s">
        <v>28253</v>
      </c>
      <c r="F10754">
        <v>10752</v>
      </c>
      <c r="G10754">
        <v>10753</v>
      </c>
    </row>
    <row r="10755" spans="1:7" x14ac:dyDescent="0.3">
      <c r="A10755" t="s">
        <v>39005</v>
      </c>
      <c r="B10755" t="s">
        <v>1593</v>
      </c>
      <c r="C10755" s="1">
        <v>45857</v>
      </c>
      <c r="D10755">
        <v>50.67</v>
      </c>
      <c r="E10755" t="s">
        <v>28273</v>
      </c>
      <c r="F10755">
        <v>10753</v>
      </c>
      <c r="G10755">
        <v>10754</v>
      </c>
    </row>
    <row r="10756" spans="1:7" x14ac:dyDescent="0.3">
      <c r="A10756" t="s">
        <v>39006</v>
      </c>
      <c r="B10756" t="s">
        <v>1593</v>
      </c>
      <c r="C10756" s="1">
        <v>45917</v>
      </c>
      <c r="D10756">
        <v>49.4</v>
      </c>
      <c r="E10756" t="s">
        <v>28273</v>
      </c>
      <c r="F10756">
        <v>10754</v>
      </c>
      <c r="G10756">
        <v>10755</v>
      </c>
    </row>
    <row r="10757" spans="1:7" x14ac:dyDescent="0.3">
      <c r="A10757" t="s">
        <v>39007</v>
      </c>
      <c r="B10757" t="s">
        <v>1593</v>
      </c>
      <c r="C10757" s="1">
        <v>45924</v>
      </c>
      <c r="D10757">
        <v>35.369999999999997</v>
      </c>
      <c r="E10757" t="s">
        <v>28251</v>
      </c>
      <c r="F10757">
        <v>10755</v>
      </c>
      <c r="G10757">
        <v>10756</v>
      </c>
    </row>
    <row r="10758" spans="1:7" x14ac:dyDescent="0.3">
      <c r="A10758" t="s">
        <v>39008</v>
      </c>
      <c r="B10758" t="s">
        <v>1594</v>
      </c>
      <c r="C10758" s="1">
        <v>45120</v>
      </c>
      <c r="D10758">
        <v>22.54</v>
      </c>
      <c r="E10758" t="s">
        <v>28249</v>
      </c>
      <c r="F10758">
        <v>10756</v>
      </c>
      <c r="G10758">
        <v>10757</v>
      </c>
    </row>
    <row r="10759" spans="1:7" x14ac:dyDescent="0.3">
      <c r="A10759" t="s">
        <v>39009</v>
      </c>
      <c r="B10759" t="s">
        <v>1594</v>
      </c>
      <c r="C10759" s="1">
        <v>45141</v>
      </c>
      <c r="D10759">
        <v>16.739999999999998</v>
      </c>
      <c r="E10759" t="s">
        <v>28253</v>
      </c>
      <c r="F10759">
        <v>10757</v>
      </c>
      <c r="G10759">
        <v>10758</v>
      </c>
    </row>
    <row r="10760" spans="1:7" x14ac:dyDescent="0.3">
      <c r="A10760" t="s">
        <v>39010</v>
      </c>
      <c r="B10760" t="s">
        <v>1594</v>
      </c>
      <c r="C10760" s="1">
        <v>45526</v>
      </c>
      <c r="D10760">
        <v>9.91</v>
      </c>
      <c r="E10760" t="s">
        <v>28273</v>
      </c>
      <c r="F10760">
        <v>10758</v>
      </c>
      <c r="G10760">
        <v>10759</v>
      </c>
    </row>
    <row r="10761" spans="1:7" x14ac:dyDescent="0.3">
      <c r="A10761" t="s">
        <v>39011</v>
      </c>
      <c r="B10761" t="s">
        <v>1594</v>
      </c>
      <c r="C10761" s="1">
        <v>45778</v>
      </c>
      <c r="D10761">
        <v>23.22</v>
      </c>
      <c r="E10761" t="s">
        <v>28273</v>
      </c>
      <c r="F10761">
        <v>10759</v>
      </c>
      <c r="G10761">
        <v>10760</v>
      </c>
    </row>
    <row r="10762" spans="1:7" x14ac:dyDescent="0.3">
      <c r="A10762" t="s">
        <v>39012</v>
      </c>
      <c r="B10762" t="s">
        <v>1594</v>
      </c>
      <c r="C10762" s="1">
        <v>45910</v>
      </c>
      <c r="D10762">
        <v>29.55</v>
      </c>
      <c r="E10762" t="s">
        <v>28273</v>
      </c>
      <c r="F10762">
        <v>10760</v>
      </c>
      <c r="G10762">
        <v>10761</v>
      </c>
    </row>
    <row r="10763" spans="1:7" x14ac:dyDescent="0.3">
      <c r="A10763" t="s">
        <v>39013</v>
      </c>
      <c r="B10763" t="s">
        <v>1595</v>
      </c>
      <c r="C10763" s="1">
        <v>44819</v>
      </c>
      <c r="D10763">
        <v>37.85</v>
      </c>
      <c r="E10763" t="s">
        <v>28249</v>
      </c>
      <c r="F10763">
        <v>10761</v>
      </c>
      <c r="G10763">
        <v>10762</v>
      </c>
    </row>
    <row r="10764" spans="1:7" x14ac:dyDescent="0.3">
      <c r="A10764" t="s">
        <v>39014</v>
      </c>
      <c r="B10764" t="s">
        <v>1595</v>
      </c>
      <c r="C10764" s="1">
        <v>44984</v>
      </c>
      <c r="D10764">
        <v>41.84</v>
      </c>
      <c r="E10764" t="s">
        <v>28273</v>
      </c>
      <c r="F10764">
        <v>10762</v>
      </c>
      <c r="G10764">
        <v>10763</v>
      </c>
    </row>
    <row r="10765" spans="1:7" x14ac:dyDescent="0.3">
      <c r="A10765" t="s">
        <v>39015</v>
      </c>
      <c r="B10765" t="s">
        <v>1595</v>
      </c>
      <c r="C10765" s="1">
        <v>45174</v>
      </c>
      <c r="D10765">
        <v>15.78</v>
      </c>
      <c r="E10765" t="s">
        <v>28273</v>
      </c>
      <c r="F10765">
        <v>10763</v>
      </c>
      <c r="G10765">
        <v>10764</v>
      </c>
    </row>
    <row r="10766" spans="1:7" x14ac:dyDescent="0.3">
      <c r="A10766" t="s">
        <v>39016</v>
      </c>
      <c r="B10766" t="s">
        <v>1595</v>
      </c>
      <c r="C10766" s="1">
        <v>45307</v>
      </c>
      <c r="D10766">
        <v>40.83</v>
      </c>
      <c r="E10766" t="s">
        <v>28273</v>
      </c>
      <c r="F10766">
        <v>10764</v>
      </c>
      <c r="G10766">
        <v>10765</v>
      </c>
    </row>
    <row r="10767" spans="1:7" x14ac:dyDescent="0.3">
      <c r="A10767" t="s">
        <v>39017</v>
      </c>
      <c r="B10767" t="s">
        <v>1595</v>
      </c>
      <c r="C10767" s="1">
        <v>45421</v>
      </c>
      <c r="D10767">
        <v>32.729999999999997</v>
      </c>
      <c r="E10767" t="s">
        <v>28273</v>
      </c>
      <c r="F10767">
        <v>10765</v>
      </c>
      <c r="G10767">
        <v>10766</v>
      </c>
    </row>
    <row r="10768" spans="1:7" x14ac:dyDescent="0.3">
      <c r="A10768" t="s">
        <v>39018</v>
      </c>
      <c r="B10768" t="s">
        <v>1595</v>
      </c>
      <c r="C10768" s="1">
        <v>45425</v>
      </c>
      <c r="D10768">
        <v>50.19</v>
      </c>
      <c r="E10768" t="s">
        <v>28251</v>
      </c>
      <c r="F10768">
        <v>10766</v>
      </c>
      <c r="G10768">
        <v>10767</v>
      </c>
    </row>
    <row r="10769" spans="1:7" x14ac:dyDescent="0.3">
      <c r="A10769" t="s">
        <v>39019</v>
      </c>
      <c r="B10769" t="s">
        <v>1595</v>
      </c>
      <c r="C10769" s="1">
        <v>45675</v>
      </c>
      <c r="D10769">
        <v>17.45</v>
      </c>
      <c r="E10769" t="s">
        <v>28273</v>
      </c>
      <c r="F10769">
        <v>10767</v>
      </c>
      <c r="G10769">
        <v>10768</v>
      </c>
    </row>
    <row r="10770" spans="1:7" x14ac:dyDescent="0.3">
      <c r="A10770" t="s">
        <v>39020</v>
      </c>
      <c r="B10770" t="s">
        <v>1596</v>
      </c>
      <c r="C10770" s="1">
        <v>45394</v>
      </c>
      <c r="D10770">
        <v>18.03</v>
      </c>
      <c r="E10770" t="s">
        <v>28249</v>
      </c>
      <c r="F10770">
        <v>10768</v>
      </c>
      <c r="G10770">
        <v>10769</v>
      </c>
    </row>
    <row r="10771" spans="1:7" x14ac:dyDescent="0.3">
      <c r="A10771" t="s">
        <v>39021</v>
      </c>
      <c r="B10771" t="s">
        <v>1596</v>
      </c>
      <c r="C10771" s="1">
        <v>45421</v>
      </c>
      <c r="D10771">
        <v>26.23</v>
      </c>
      <c r="E10771" t="s">
        <v>28253</v>
      </c>
      <c r="F10771">
        <v>10769</v>
      </c>
      <c r="G10771">
        <v>10770</v>
      </c>
    </row>
    <row r="10772" spans="1:7" x14ac:dyDescent="0.3">
      <c r="A10772" t="s">
        <v>39022</v>
      </c>
      <c r="B10772" t="s">
        <v>1597</v>
      </c>
      <c r="C10772" s="1">
        <v>45781</v>
      </c>
      <c r="D10772">
        <v>38.28</v>
      </c>
      <c r="E10772" t="s">
        <v>28249</v>
      </c>
      <c r="F10772">
        <v>10770</v>
      </c>
      <c r="G10772">
        <v>10771</v>
      </c>
    </row>
    <row r="10773" spans="1:7" x14ac:dyDescent="0.3">
      <c r="A10773" t="s">
        <v>39023</v>
      </c>
      <c r="B10773" t="s">
        <v>1597</v>
      </c>
      <c r="C10773" s="1">
        <v>45812</v>
      </c>
      <c r="D10773">
        <v>25.01</v>
      </c>
      <c r="E10773" t="s">
        <v>28253</v>
      </c>
      <c r="F10773">
        <v>10771</v>
      </c>
      <c r="G10773">
        <v>10772</v>
      </c>
    </row>
    <row r="10774" spans="1:7" x14ac:dyDescent="0.3">
      <c r="A10774" t="s">
        <v>39024</v>
      </c>
      <c r="B10774" t="s">
        <v>1597</v>
      </c>
      <c r="C10774" s="1">
        <v>45826</v>
      </c>
      <c r="D10774">
        <v>30.34</v>
      </c>
      <c r="E10774" t="s">
        <v>28253</v>
      </c>
      <c r="F10774">
        <v>10772</v>
      </c>
      <c r="G10774">
        <v>10773</v>
      </c>
    </row>
    <row r="10775" spans="1:7" x14ac:dyDescent="0.3">
      <c r="A10775" t="s">
        <v>39025</v>
      </c>
      <c r="B10775" t="s">
        <v>1597</v>
      </c>
      <c r="C10775" s="1">
        <v>45881</v>
      </c>
      <c r="D10775">
        <v>35.56</v>
      </c>
      <c r="E10775" t="s">
        <v>28273</v>
      </c>
      <c r="F10775">
        <v>10773</v>
      </c>
      <c r="G10775">
        <v>10774</v>
      </c>
    </row>
    <row r="10776" spans="1:7" x14ac:dyDescent="0.3">
      <c r="A10776" t="s">
        <v>39026</v>
      </c>
      <c r="B10776" t="s">
        <v>1598</v>
      </c>
      <c r="C10776" s="1">
        <v>45872</v>
      </c>
      <c r="D10776">
        <v>16.260000000000002</v>
      </c>
      <c r="E10776" t="s">
        <v>28249</v>
      </c>
      <c r="F10776">
        <v>10774</v>
      </c>
      <c r="G10776">
        <v>10775</v>
      </c>
    </row>
    <row r="10777" spans="1:7" x14ac:dyDescent="0.3">
      <c r="A10777" t="s">
        <v>39027</v>
      </c>
      <c r="B10777" t="s">
        <v>1598</v>
      </c>
      <c r="C10777" s="1">
        <v>45877</v>
      </c>
      <c r="D10777">
        <v>17.77</v>
      </c>
      <c r="E10777" t="s">
        <v>28251</v>
      </c>
      <c r="F10777">
        <v>10775</v>
      </c>
      <c r="G10777">
        <v>10776</v>
      </c>
    </row>
    <row r="10778" spans="1:7" x14ac:dyDescent="0.3">
      <c r="A10778" t="s">
        <v>39028</v>
      </c>
      <c r="B10778" t="s">
        <v>1598</v>
      </c>
      <c r="C10778" s="1">
        <v>45880</v>
      </c>
      <c r="D10778">
        <v>17.75</v>
      </c>
      <c r="E10778" t="s">
        <v>28251</v>
      </c>
      <c r="F10778">
        <v>10776</v>
      </c>
      <c r="G10778">
        <v>10777</v>
      </c>
    </row>
    <row r="10779" spans="1:7" x14ac:dyDescent="0.3">
      <c r="A10779" t="s">
        <v>39029</v>
      </c>
      <c r="B10779" t="s">
        <v>1598</v>
      </c>
      <c r="C10779" s="1">
        <v>45885</v>
      </c>
      <c r="D10779">
        <v>19.82</v>
      </c>
      <c r="E10779" t="s">
        <v>28251</v>
      </c>
      <c r="F10779">
        <v>10777</v>
      </c>
      <c r="G10779">
        <v>10778</v>
      </c>
    </row>
    <row r="10780" spans="1:7" x14ac:dyDescent="0.3">
      <c r="A10780" t="s">
        <v>39030</v>
      </c>
      <c r="B10780" t="s">
        <v>1598</v>
      </c>
      <c r="C10780" s="1">
        <v>45895</v>
      </c>
      <c r="D10780">
        <v>26.05</v>
      </c>
      <c r="E10780" t="s">
        <v>28251</v>
      </c>
      <c r="F10780">
        <v>10778</v>
      </c>
      <c r="G10780">
        <v>10779</v>
      </c>
    </row>
    <row r="10781" spans="1:7" x14ac:dyDescent="0.3">
      <c r="A10781" t="s">
        <v>39031</v>
      </c>
      <c r="B10781" t="s">
        <v>1598</v>
      </c>
      <c r="C10781" s="1">
        <v>45896</v>
      </c>
      <c r="D10781">
        <v>23.01</v>
      </c>
      <c r="E10781" t="s">
        <v>28251</v>
      </c>
      <c r="F10781">
        <v>10779</v>
      </c>
      <c r="G10781">
        <v>10780</v>
      </c>
    </row>
    <row r="10782" spans="1:7" x14ac:dyDescent="0.3">
      <c r="A10782" t="s">
        <v>39032</v>
      </c>
      <c r="B10782" t="s">
        <v>1598</v>
      </c>
      <c r="C10782" s="1">
        <v>45901</v>
      </c>
      <c r="D10782">
        <v>26.69</v>
      </c>
      <c r="E10782" t="s">
        <v>28251</v>
      </c>
      <c r="F10782">
        <v>10780</v>
      </c>
      <c r="G10782">
        <v>10781</v>
      </c>
    </row>
    <row r="10783" spans="1:7" x14ac:dyDescent="0.3">
      <c r="A10783" t="s">
        <v>39033</v>
      </c>
      <c r="B10783" t="s">
        <v>1598</v>
      </c>
      <c r="C10783" s="1">
        <v>45916</v>
      </c>
      <c r="D10783">
        <v>25.74</v>
      </c>
      <c r="E10783" t="s">
        <v>28253</v>
      </c>
      <c r="F10783">
        <v>10781</v>
      </c>
      <c r="G10783">
        <v>10782</v>
      </c>
    </row>
    <row r="10784" spans="1:7" x14ac:dyDescent="0.3">
      <c r="A10784" t="s">
        <v>39034</v>
      </c>
      <c r="B10784" t="s">
        <v>1598</v>
      </c>
      <c r="C10784" s="1">
        <v>45928</v>
      </c>
      <c r="D10784">
        <v>19.809999999999999</v>
      </c>
      <c r="E10784" t="s">
        <v>28253</v>
      </c>
      <c r="F10784">
        <v>10782</v>
      </c>
      <c r="G10784">
        <v>10783</v>
      </c>
    </row>
    <row r="10785" spans="1:7" x14ac:dyDescent="0.3">
      <c r="A10785" t="s">
        <v>39035</v>
      </c>
      <c r="B10785" t="s">
        <v>1599</v>
      </c>
      <c r="C10785" s="1">
        <v>45435</v>
      </c>
      <c r="D10785">
        <v>57.9</v>
      </c>
      <c r="E10785" t="s">
        <v>28249</v>
      </c>
      <c r="F10785">
        <v>10783</v>
      </c>
      <c r="G10785">
        <v>10784</v>
      </c>
    </row>
    <row r="10786" spans="1:7" x14ac:dyDescent="0.3">
      <c r="A10786" t="s">
        <v>39036</v>
      </c>
      <c r="B10786" t="s">
        <v>1599</v>
      </c>
      <c r="C10786" s="1">
        <v>45463</v>
      </c>
      <c r="D10786">
        <v>21.08</v>
      </c>
      <c r="E10786" t="s">
        <v>28253</v>
      </c>
      <c r="F10786">
        <v>10784</v>
      </c>
      <c r="G10786">
        <v>10785</v>
      </c>
    </row>
    <row r="10787" spans="1:7" x14ac:dyDescent="0.3">
      <c r="A10787" t="s">
        <v>39037</v>
      </c>
      <c r="B10787" t="s">
        <v>1599</v>
      </c>
      <c r="C10787" s="1">
        <v>45478</v>
      </c>
      <c r="D10787">
        <v>34.6</v>
      </c>
      <c r="E10787" t="s">
        <v>28253</v>
      </c>
      <c r="F10787">
        <v>10785</v>
      </c>
      <c r="G10787">
        <v>10786</v>
      </c>
    </row>
    <row r="10788" spans="1:7" x14ac:dyDescent="0.3">
      <c r="A10788" t="s">
        <v>39038</v>
      </c>
      <c r="B10788" t="s">
        <v>1599</v>
      </c>
      <c r="C10788" s="1">
        <v>45519</v>
      </c>
      <c r="D10788">
        <v>16.93</v>
      </c>
      <c r="E10788" t="s">
        <v>28253</v>
      </c>
      <c r="F10788">
        <v>10786</v>
      </c>
      <c r="G10788">
        <v>10787</v>
      </c>
    </row>
    <row r="10789" spans="1:7" x14ac:dyDescent="0.3">
      <c r="A10789" t="s">
        <v>39039</v>
      </c>
      <c r="B10789" t="s">
        <v>1599</v>
      </c>
      <c r="C10789" s="1">
        <v>45540</v>
      </c>
      <c r="D10789">
        <v>36.770000000000003</v>
      </c>
      <c r="E10789" t="s">
        <v>28253</v>
      </c>
      <c r="F10789">
        <v>10787</v>
      </c>
      <c r="G10789">
        <v>10788</v>
      </c>
    </row>
    <row r="10790" spans="1:7" x14ac:dyDescent="0.3">
      <c r="A10790" t="s">
        <v>39040</v>
      </c>
      <c r="B10790" t="s">
        <v>1599</v>
      </c>
      <c r="C10790" s="1">
        <v>45549</v>
      </c>
      <c r="D10790">
        <v>33.78</v>
      </c>
      <c r="E10790" t="s">
        <v>28251</v>
      </c>
      <c r="F10790">
        <v>10788</v>
      </c>
      <c r="G10790">
        <v>10789</v>
      </c>
    </row>
    <row r="10791" spans="1:7" x14ac:dyDescent="0.3">
      <c r="A10791" t="s">
        <v>39041</v>
      </c>
      <c r="B10791" t="s">
        <v>1600</v>
      </c>
      <c r="C10791" s="1">
        <v>45637</v>
      </c>
      <c r="D10791">
        <v>38.619999999999997</v>
      </c>
      <c r="E10791" t="s">
        <v>28253</v>
      </c>
      <c r="F10791">
        <v>10789</v>
      </c>
      <c r="G10791">
        <v>10790</v>
      </c>
    </row>
    <row r="10792" spans="1:7" x14ac:dyDescent="0.3">
      <c r="A10792" t="s">
        <v>39042</v>
      </c>
      <c r="B10792" t="s">
        <v>1600</v>
      </c>
      <c r="C10792" s="1">
        <v>45659</v>
      </c>
      <c r="D10792">
        <v>47.01</v>
      </c>
      <c r="E10792" t="s">
        <v>28253</v>
      </c>
      <c r="F10792">
        <v>10790</v>
      </c>
      <c r="G10792">
        <v>10791</v>
      </c>
    </row>
    <row r="10793" spans="1:7" x14ac:dyDescent="0.3">
      <c r="A10793" t="s">
        <v>39043</v>
      </c>
      <c r="B10793" t="s">
        <v>1600</v>
      </c>
      <c r="C10793" s="1">
        <v>45710</v>
      </c>
      <c r="D10793">
        <v>49.03</v>
      </c>
      <c r="E10793" t="s">
        <v>28273</v>
      </c>
      <c r="F10793">
        <v>10791</v>
      </c>
      <c r="G10793">
        <v>10792</v>
      </c>
    </row>
    <row r="10794" spans="1:7" x14ac:dyDescent="0.3">
      <c r="A10794" t="s">
        <v>39044</v>
      </c>
      <c r="B10794" t="s">
        <v>1600</v>
      </c>
      <c r="C10794" s="1">
        <v>45747</v>
      </c>
      <c r="D10794">
        <v>34.72</v>
      </c>
      <c r="E10794" t="s">
        <v>28253</v>
      </c>
      <c r="F10794">
        <v>10792</v>
      </c>
      <c r="G10794">
        <v>10793</v>
      </c>
    </row>
    <row r="10795" spans="1:7" x14ac:dyDescent="0.3">
      <c r="A10795" t="s">
        <v>39045</v>
      </c>
      <c r="B10795" t="s">
        <v>1600</v>
      </c>
      <c r="C10795" s="1">
        <v>45802</v>
      </c>
      <c r="D10795">
        <v>38.65</v>
      </c>
      <c r="E10795" t="s">
        <v>28273</v>
      </c>
      <c r="F10795">
        <v>10793</v>
      </c>
      <c r="G10795">
        <v>10794</v>
      </c>
    </row>
    <row r="10796" spans="1:7" x14ac:dyDescent="0.3">
      <c r="A10796" t="s">
        <v>39046</v>
      </c>
      <c r="B10796" t="s">
        <v>1600</v>
      </c>
      <c r="C10796" s="1">
        <v>45808</v>
      </c>
      <c r="D10796">
        <v>39.590000000000003</v>
      </c>
      <c r="E10796" t="s">
        <v>28251</v>
      </c>
      <c r="F10796">
        <v>10794</v>
      </c>
      <c r="G10796">
        <v>10795</v>
      </c>
    </row>
    <row r="10797" spans="1:7" x14ac:dyDescent="0.3">
      <c r="A10797" t="s">
        <v>39047</v>
      </c>
      <c r="B10797" t="s">
        <v>1601</v>
      </c>
      <c r="C10797" s="1">
        <v>45593</v>
      </c>
      <c r="D10797">
        <v>26.96</v>
      </c>
      <c r="E10797" t="s">
        <v>28253</v>
      </c>
      <c r="F10797">
        <v>10795</v>
      </c>
      <c r="G10797">
        <v>10796</v>
      </c>
    </row>
    <row r="10798" spans="1:7" x14ac:dyDescent="0.3">
      <c r="A10798" t="s">
        <v>39048</v>
      </c>
      <c r="B10798" t="s">
        <v>1601</v>
      </c>
      <c r="C10798" s="1">
        <v>45685</v>
      </c>
      <c r="D10798">
        <v>18.170000000000002</v>
      </c>
      <c r="E10798" t="s">
        <v>28273</v>
      </c>
      <c r="F10798">
        <v>10796</v>
      </c>
      <c r="G10798">
        <v>10797</v>
      </c>
    </row>
    <row r="10799" spans="1:7" x14ac:dyDescent="0.3">
      <c r="A10799" t="s">
        <v>39049</v>
      </c>
      <c r="B10799" t="s">
        <v>1601</v>
      </c>
      <c r="C10799" s="1">
        <v>45719</v>
      </c>
      <c r="D10799">
        <v>30.75</v>
      </c>
      <c r="E10799" t="s">
        <v>28253</v>
      </c>
      <c r="F10799">
        <v>10797</v>
      </c>
      <c r="G10799">
        <v>10798</v>
      </c>
    </row>
    <row r="10800" spans="1:7" x14ac:dyDescent="0.3">
      <c r="A10800" t="s">
        <v>39050</v>
      </c>
      <c r="B10800" t="s">
        <v>1601</v>
      </c>
      <c r="C10800" s="1">
        <v>45753</v>
      </c>
      <c r="D10800">
        <v>22.81</v>
      </c>
      <c r="E10800" t="s">
        <v>28253</v>
      </c>
      <c r="F10800">
        <v>10798</v>
      </c>
      <c r="G10800">
        <v>10799</v>
      </c>
    </row>
    <row r="10801" spans="1:7" x14ac:dyDescent="0.3">
      <c r="A10801" t="s">
        <v>39051</v>
      </c>
      <c r="B10801" t="s">
        <v>1601</v>
      </c>
      <c r="C10801" s="1">
        <v>45779</v>
      </c>
      <c r="D10801">
        <v>23.24</v>
      </c>
      <c r="E10801" t="s">
        <v>28253</v>
      </c>
      <c r="F10801">
        <v>10799</v>
      </c>
      <c r="G10801">
        <v>10800</v>
      </c>
    </row>
    <row r="10802" spans="1:7" x14ac:dyDescent="0.3">
      <c r="A10802" t="s">
        <v>39052</v>
      </c>
      <c r="B10802" t="s">
        <v>1601</v>
      </c>
      <c r="C10802" s="1">
        <v>45810</v>
      </c>
      <c r="D10802">
        <v>12.16</v>
      </c>
      <c r="E10802" t="s">
        <v>28253</v>
      </c>
      <c r="F10802">
        <v>10800</v>
      </c>
      <c r="G10802">
        <v>10801</v>
      </c>
    </row>
    <row r="10803" spans="1:7" x14ac:dyDescent="0.3">
      <c r="A10803" t="s">
        <v>39053</v>
      </c>
      <c r="B10803" t="s">
        <v>1601</v>
      </c>
      <c r="C10803" s="1">
        <v>45912</v>
      </c>
      <c r="D10803">
        <v>30.45</v>
      </c>
      <c r="E10803" t="s">
        <v>28273</v>
      </c>
      <c r="F10803">
        <v>10801</v>
      </c>
      <c r="G10803">
        <v>10802</v>
      </c>
    </row>
    <row r="10804" spans="1:7" x14ac:dyDescent="0.3">
      <c r="A10804" t="s">
        <v>39054</v>
      </c>
      <c r="B10804" t="s">
        <v>1602</v>
      </c>
      <c r="C10804" s="1">
        <v>44889</v>
      </c>
      <c r="D10804">
        <v>68.52</v>
      </c>
      <c r="E10804" t="s">
        <v>28249</v>
      </c>
      <c r="F10804">
        <v>10802</v>
      </c>
      <c r="G10804">
        <v>10803</v>
      </c>
    </row>
    <row r="10805" spans="1:7" x14ac:dyDescent="0.3">
      <c r="A10805" t="s">
        <v>39055</v>
      </c>
      <c r="B10805" t="s">
        <v>1602</v>
      </c>
      <c r="C10805" s="1">
        <v>44927</v>
      </c>
      <c r="D10805">
        <v>69.02</v>
      </c>
      <c r="E10805" t="s">
        <v>28253</v>
      </c>
      <c r="F10805">
        <v>10803</v>
      </c>
      <c r="G10805">
        <v>10804</v>
      </c>
    </row>
    <row r="10806" spans="1:7" x14ac:dyDescent="0.3">
      <c r="A10806" t="s">
        <v>39056</v>
      </c>
      <c r="B10806" t="s">
        <v>1602</v>
      </c>
      <c r="C10806" s="1">
        <v>45003</v>
      </c>
      <c r="D10806">
        <v>36.090000000000003</v>
      </c>
      <c r="E10806" t="s">
        <v>28273</v>
      </c>
      <c r="F10806">
        <v>10804</v>
      </c>
      <c r="G10806">
        <v>10805</v>
      </c>
    </row>
    <row r="10807" spans="1:7" x14ac:dyDescent="0.3">
      <c r="A10807" t="s">
        <v>39057</v>
      </c>
      <c r="B10807" t="s">
        <v>1602</v>
      </c>
      <c r="C10807" s="1">
        <v>45047</v>
      </c>
      <c r="D10807">
        <v>56.49</v>
      </c>
      <c r="E10807" t="s">
        <v>28253</v>
      </c>
      <c r="F10807">
        <v>10805</v>
      </c>
      <c r="G10807">
        <v>10806</v>
      </c>
    </row>
    <row r="10808" spans="1:7" x14ac:dyDescent="0.3">
      <c r="A10808" t="s">
        <v>39058</v>
      </c>
      <c r="B10808" t="s">
        <v>1602</v>
      </c>
      <c r="C10808" s="1">
        <v>45086</v>
      </c>
      <c r="D10808">
        <v>54.37</v>
      </c>
      <c r="E10808" t="s">
        <v>28253</v>
      </c>
      <c r="F10808">
        <v>10806</v>
      </c>
      <c r="G10808">
        <v>10807</v>
      </c>
    </row>
    <row r="10809" spans="1:7" x14ac:dyDescent="0.3">
      <c r="A10809" t="s">
        <v>39059</v>
      </c>
      <c r="B10809" t="s">
        <v>1602</v>
      </c>
      <c r="C10809" s="1">
        <v>45496</v>
      </c>
      <c r="D10809">
        <v>22.94</v>
      </c>
      <c r="E10809" t="s">
        <v>28273</v>
      </c>
      <c r="F10809">
        <v>10807</v>
      </c>
      <c r="G10809">
        <v>10808</v>
      </c>
    </row>
    <row r="10810" spans="1:7" x14ac:dyDescent="0.3">
      <c r="A10810" t="s">
        <v>39060</v>
      </c>
      <c r="B10810" t="s">
        <v>1602</v>
      </c>
      <c r="C10810" s="1">
        <v>45529</v>
      </c>
      <c r="D10810">
        <v>62.13</v>
      </c>
      <c r="E10810" t="s">
        <v>28253</v>
      </c>
      <c r="F10810">
        <v>10808</v>
      </c>
      <c r="G10810">
        <v>10809</v>
      </c>
    </row>
    <row r="10811" spans="1:7" x14ac:dyDescent="0.3">
      <c r="A10811" t="s">
        <v>39061</v>
      </c>
      <c r="B10811" t="s">
        <v>1602</v>
      </c>
      <c r="C10811" s="1">
        <v>45588</v>
      </c>
      <c r="D10811">
        <v>39.43</v>
      </c>
      <c r="E10811" t="s">
        <v>28273</v>
      </c>
      <c r="F10811">
        <v>10809</v>
      </c>
      <c r="G10811">
        <v>10810</v>
      </c>
    </row>
    <row r="10812" spans="1:7" x14ac:dyDescent="0.3">
      <c r="A10812" t="s">
        <v>39062</v>
      </c>
      <c r="B10812" t="s">
        <v>1602</v>
      </c>
      <c r="C10812" s="1">
        <v>45704</v>
      </c>
      <c r="D10812">
        <v>53.95</v>
      </c>
      <c r="E10812" t="s">
        <v>28273</v>
      </c>
      <c r="F10812">
        <v>10810</v>
      </c>
      <c r="G10812">
        <v>10811</v>
      </c>
    </row>
    <row r="10813" spans="1:7" x14ac:dyDescent="0.3">
      <c r="A10813" t="s">
        <v>39063</v>
      </c>
      <c r="B10813" t="s">
        <v>1602</v>
      </c>
      <c r="C10813" s="1">
        <v>45718</v>
      </c>
      <c r="D10813">
        <v>43.43</v>
      </c>
      <c r="E10813" t="s">
        <v>28253</v>
      </c>
      <c r="F10813">
        <v>10811</v>
      </c>
      <c r="G10813">
        <v>10812</v>
      </c>
    </row>
    <row r="10814" spans="1:7" x14ac:dyDescent="0.3">
      <c r="A10814" t="s">
        <v>39064</v>
      </c>
      <c r="B10814" t="s">
        <v>1603</v>
      </c>
      <c r="C10814" s="1">
        <v>45803</v>
      </c>
      <c r="D10814">
        <v>39.78</v>
      </c>
      <c r="E10814" t="s">
        <v>28249</v>
      </c>
      <c r="F10814">
        <v>10812</v>
      </c>
      <c r="G10814">
        <v>10813</v>
      </c>
    </row>
    <row r="10815" spans="1:7" x14ac:dyDescent="0.3">
      <c r="A10815" t="s">
        <v>39065</v>
      </c>
      <c r="B10815" t="s">
        <v>1603</v>
      </c>
      <c r="C10815" s="1">
        <v>45808</v>
      </c>
      <c r="D10815">
        <v>38.6</v>
      </c>
      <c r="E10815" t="s">
        <v>28251</v>
      </c>
      <c r="F10815">
        <v>10813</v>
      </c>
      <c r="G10815">
        <v>10814</v>
      </c>
    </row>
    <row r="10816" spans="1:7" x14ac:dyDescent="0.3">
      <c r="A10816" t="s">
        <v>39066</v>
      </c>
      <c r="B10816" t="s">
        <v>1603</v>
      </c>
      <c r="C10816" s="1">
        <v>45900</v>
      </c>
      <c r="D10816">
        <v>29.59</v>
      </c>
      <c r="E10816" t="s">
        <v>28273</v>
      </c>
      <c r="F10816">
        <v>10814</v>
      </c>
      <c r="G10816">
        <v>10815</v>
      </c>
    </row>
    <row r="10817" spans="1:7" x14ac:dyDescent="0.3">
      <c r="A10817" t="s">
        <v>39067</v>
      </c>
      <c r="B10817" t="s">
        <v>1603</v>
      </c>
      <c r="C10817" s="1">
        <v>45912</v>
      </c>
      <c r="D10817">
        <v>33.32</v>
      </c>
      <c r="E10817" t="s">
        <v>28253</v>
      </c>
      <c r="F10817">
        <v>10815</v>
      </c>
      <c r="G10817">
        <v>10816</v>
      </c>
    </row>
    <row r="10818" spans="1:7" x14ac:dyDescent="0.3">
      <c r="A10818" t="s">
        <v>39068</v>
      </c>
      <c r="B10818" t="s">
        <v>1604</v>
      </c>
      <c r="C10818" s="1">
        <v>45168</v>
      </c>
      <c r="D10818">
        <v>50.54</v>
      </c>
      <c r="E10818" t="s">
        <v>28249</v>
      </c>
      <c r="F10818">
        <v>10816</v>
      </c>
      <c r="G10818">
        <v>10817</v>
      </c>
    </row>
    <row r="10819" spans="1:7" x14ac:dyDescent="0.3">
      <c r="A10819" t="s">
        <v>39069</v>
      </c>
      <c r="B10819" t="s">
        <v>1604</v>
      </c>
      <c r="C10819" s="1">
        <v>45176</v>
      </c>
      <c r="D10819">
        <v>80.599999999999994</v>
      </c>
      <c r="E10819" t="s">
        <v>28251</v>
      </c>
      <c r="F10819">
        <v>10817</v>
      </c>
      <c r="G10819">
        <v>10818</v>
      </c>
    </row>
    <row r="10820" spans="1:7" x14ac:dyDescent="0.3">
      <c r="A10820" t="s">
        <v>39070</v>
      </c>
      <c r="B10820" t="s">
        <v>1604</v>
      </c>
      <c r="C10820" s="1">
        <v>45412</v>
      </c>
      <c r="D10820">
        <v>42.63</v>
      </c>
      <c r="E10820" t="s">
        <v>28273</v>
      </c>
      <c r="F10820">
        <v>10818</v>
      </c>
      <c r="G10820">
        <v>10819</v>
      </c>
    </row>
    <row r="10821" spans="1:7" x14ac:dyDescent="0.3">
      <c r="A10821" t="s">
        <v>39071</v>
      </c>
      <c r="B10821" t="s">
        <v>1604</v>
      </c>
      <c r="C10821" s="1">
        <v>45464</v>
      </c>
      <c r="D10821">
        <v>57.74</v>
      </c>
      <c r="E10821" t="s">
        <v>28273</v>
      </c>
      <c r="F10821">
        <v>10819</v>
      </c>
      <c r="G10821">
        <v>10820</v>
      </c>
    </row>
    <row r="10822" spans="1:7" x14ac:dyDescent="0.3">
      <c r="A10822" t="s">
        <v>39072</v>
      </c>
      <c r="B10822" t="s">
        <v>1604</v>
      </c>
      <c r="C10822" s="1">
        <v>45534</v>
      </c>
      <c r="D10822">
        <v>48.22</v>
      </c>
      <c r="E10822" t="s">
        <v>28273</v>
      </c>
      <c r="F10822">
        <v>10820</v>
      </c>
      <c r="G10822">
        <v>10821</v>
      </c>
    </row>
    <row r="10823" spans="1:7" x14ac:dyDescent="0.3">
      <c r="A10823" t="s">
        <v>39073</v>
      </c>
      <c r="B10823" t="s">
        <v>1604</v>
      </c>
      <c r="C10823" s="1">
        <v>45828</v>
      </c>
      <c r="D10823">
        <v>63.68</v>
      </c>
      <c r="E10823" t="s">
        <v>28273</v>
      </c>
      <c r="F10823">
        <v>10821</v>
      </c>
      <c r="G10823">
        <v>10822</v>
      </c>
    </row>
    <row r="10824" spans="1:7" x14ac:dyDescent="0.3">
      <c r="A10824" t="s">
        <v>39074</v>
      </c>
      <c r="B10824" t="s">
        <v>1605</v>
      </c>
      <c r="C10824" s="1">
        <v>45099</v>
      </c>
      <c r="D10824">
        <v>24.27</v>
      </c>
      <c r="E10824" t="s">
        <v>28249</v>
      </c>
      <c r="F10824">
        <v>10822</v>
      </c>
      <c r="G10824">
        <v>10823</v>
      </c>
    </row>
    <row r="10825" spans="1:7" x14ac:dyDescent="0.3">
      <c r="A10825" t="s">
        <v>39075</v>
      </c>
      <c r="B10825" t="s">
        <v>1605</v>
      </c>
      <c r="C10825" s="1">
        <v>45145</v>
      </c>
      <c r="D10825">
        <v>22.47</v>
      </c>
      <c r="E10825" t="s">
        <v>28273</v>
      </c>
      <c r="F10825">
        <v>10823</v>
      </c>
      <c r="G10825">
        <v>10824</v>
      </c>
    </row>
    <row r="10826" spans="1:7" x14ac:dyDescent="0.3">
      <c r="A10826" t="s">
        <v>39076</v>
      </c>
      <c r="B10826" t="s">
        <v>1605</v>
      </c>
      <c r="C10826" s="1">
        <v>45201</v>
      </c>
      <c r="D10826">
        <v>24.2</v>
      </c>
      <c r="E10826" t="s">
        <v>28273</v>
      </c>
      <c r="F10826">
        <v>10824</v>
      </c>
      <c r="G10826">
        <v>10825</v>
      </c>
    </row>
    <row r="10827" spans="1:7" x14ac:dyDescent="0.3">
      <c r="A10827" t="s">
        <v>39077</v>
      </c>
      <c r="B10827" t="s">
        <v>1605</v>
      </c>
      <c r="C10827" s="1">
        <v>45545</v>
      </c>
      <c r="D10827">
        <v>17.23</v>
      </c>
      <c r="E10827" t="s">
        <v>28273</v>
      </c>
      <c r="F10827">
        <v>10825</v>
      </c>
      <c r="G10827">
        <v>10826</v>
      </c>
    </row>
    <row r="10828" spans="1:7" x14ac:dyDescent="0.3">
      <c r="A10828" t="s">
        <v>39078</v>
      </c>
      <c r="B10828" t="s">
        <v>1605</v>
      </c>
      <c r="C10828" s="1">
        <v>45782</v>
      </c>
      <c r="D10828">
        <v>21.84</v>
      </c>
      <c r="E10828" t="s">
        <v>28273</v>
      </c>
      <c r="F10828">
        <v>10826</v>
      </c>
      <c r="G10828">
        <v>10827</v>
      </c>
    </row>
    <row r="10829" spans="1:7" x14ac:dyDescent="0.3">
      <c r="A10829" t="s">
        <v>39079</v>
      </c>
      <c r="B10829" t="s">
        <v>1605</v>
      </c>
      <c r="C10829" s="1">
        <v>45819</v>
      </c>
      <c r="D10829">
        <v>17.079999999999998</v>
      </c>
      <c r="E10829" t="s">
        <v>28253</v>
      </c>
      <c r="F10829">
        <v>10827</v>
      </c>
      <c r="G10829">
        <v>10828</v>
      </c>
    </row>
    <row r="10830" spans="1:7" x14ac:dyDescent="0.3">
      <c r="A10830" t="s">
        <v>39080</v>
      </c>
      <c r="B10830" t="s">
        <v>1605</v>
      </c>
      <c r="C10830" s="1">
        <v>45888</v>
      </c>
      <c r="D10830">
        <v>16.79</v>
      </c>
      <c r="E10830" t="s">
        <v>28273</v>
      </c>
      <c r="F10830">
        <v>10828</v>
      </c>
      <c r="G10830">
        <v>10829</v>
      </c>
    </row>
    <row r="10831" spans="1:7" x14ac:dyDescent="0.3">
      <c r="A10831" t="s">
        <v>39081</v>
      </c>
      <c r="B10831" t="s">
        <v>1606</v>
      </c>
      <c r="C10831" s="1">
        <v>44762</v>
      </c>
      <c r="D10831">
        <v>38.43</v>
      </c>
      <c r="E10831" t="s">
        <v>28249</v>
      </c>
      <c r="F10831">
        <v>10829</v>
      </c>
      <c r="G10831">
        <v>10830</v>
      </c>
    </row>
    <row r="10832" spans="1:7" x14ac:dyDescent="0.3">
      <c r="A10832" t="s">
        <v>39082</v>
      </c>
      <c r="B10832" t="s">
        <v>1606</v>
      </c>
      <c r="C10832" s="1">
        <v>44856</v>
      </c>
      <c r="D10832">
        <v>17.87</v>
      </c>
      <c r="E10832" t="s">
        <v>28273</v>
      </c>
      <c r="F10832">
        <v>10830</v>
      </c>
      <c r="G10832">
        <v>10831</v>
      </c>
    </row>
    <row r="10833" spans="1:7" x14ac:dyDescent="0.3">
      <c r="A10833" t="s">
        <v>39083</v>
      </c>
      <c r="B10833" t="s">
        <v>1606</v>
      </c>
      <c r="C10833" s="1">
        <v>44861</v>
      </c>
      <c r="D10833">
        <v>42.36</v>
      </c>
      <c r="E10833" t="s">
        <v>28251</v>
      </c>
      <c r="F10833">
        <v>10831</v>
      </c>
      <c r="G10833">
        <v>10832</v>
      </c>
    </row>
    <row r="10834" spans="1:7" x14ac:dyDescent="0.3">
      <c r="A10834" t="s">
        <v>39084</v>
      </c>
      <c r="B10834" t="s">
        <v>1606</v>
      </c>
      <c r="C10834" s="1">
        <v>45288</v>
      </c>
      <c r="D10834">
        <v>37.15</v>
      </c>
      <c r="E10834" t="s">
        <v>28273</v>
      </c>
      <c r="F10834">
        <v>10832</v>
      </c>
      <c r="G10834">
        <v>10833</v>
      </c>
    </row>
    <row r="10835" spans="1:7" x14ac:dyDescent="0.3">
      <c r="A10835" t="s">
        <v>39085</v>
      </c>
      <c r="B10835" t="s">
        <v>1606</v>
      </c>
      <c r="C10835" s="1">
        <v>45324</v>
      </c>
      <c r="D10835">
        <v>28.75</v>
      </c>
      <c r="E10835" t="s">
        <v>28253</v>
      </c>
      <c r="F10835">
        <v>10833</v>
      </c>
      <c r="G10835">
        <v>10834</v>
      </c>
    </row>
    <row r="10836" spans="1:7" x14ac:dyDescent="0.3">
      <c r="A10836" t="s">
        <v>39086</v>
      </c>
      <c r="B10836" t="s">
        <v>1606</v>
      </c>
      <c r="C10836" s="1">
        <v>45507</v>
      </c>
      <c r="D10836">
        <v>22.02</v>
      </c>
      <c r="E10836" t="s">
        <v>28273</v>
      </c>
      <c r="F10836">
        <v>10834</v>
      </c>
      <c r="G10836">
        <v>10835</v>
      </c>
    </row>
    <row r="10837" spans="1:7" x14ac:dyDescent="0.3">
      <c r="A10837" t="s">
        <v>39087</v>
      </c>
      <c r="B10837" t="s">
        <v>1606</v>
      </c>
      <c r="C10837" s="1">
        <v>45591</v>
      </c>
      <c r="D10837">
        <v>24.8</v>
      </c>
      <c r="E10837" t="s">
        <v>28273</v>
      </c>
      <c r="F10837">
        <v>10835</v>
      </c>
      <c r="G10837">
        <v>10836</v>
      </c>
    </row>
    <row r="10838" spans="1:7" x14ac:dyDescent="0.3">
      <c r="A10838" t="s">
        <v>39088</v>
      </c>
      <c r="B10838" t="s">
        <v>1606</v>
      </c>
      <c r="C10838" s="1">
        <v>45641</v>
      </c>
      <c r="D10838">
        <v>32.19</v>
      </c>
      <c r="E10838" t="s">
        <v>28273</v>
      </c>
      <c r="F10838">
        <v>10836</v>
      </c>
      <c r="G10838">
        <v>10837</v>
      </c>
    </row>
    <row r="10839" spans="1:7" x14ac:dyDescent="0.3">
      <c r="A10839" t="s">
        <v>39089</v>
      </c>
      <c r="B10839" t="s">
        <v>1606</v>
      </c>
      <c r="C10839" s="1">
        <v>45780</v>
      </c>
      <c r="D10839">
        <v>21.25</v>
      </c>
      <c r="E10839" t="s">
        <v>28273</v>
      </c>
      <c r="F10839">
        <v>10837</v>
      </c>
      <c r="G10839">
        <v>10838</v>
      </c>
    </row>
    <row r="10840" spans="1:7" x14ac:dyDescent="0.3">
      <c r="A10840" t="s">
        <v>39090</v>
      </c>
      <c r="B10840" t="s">
        <v>1606</v>
      </c>
      <c r="C10840" s="1">
        <v>45820</v>
      </c>
      <c r="D10840">
        <v>30.33</v>
      </c>
      <c r="E10840" t="s">
        <v>28253</v>
      </c>
      <c r="F10840">
        <v>10838</v>
      </c>
      <c r="G10840">
        <v>10839</v>
      </c>
    </row>
    <row r="10841" spans="1:7" x14ac:dyDescent="0.3">
      <c r="A10841" t="s">
        <v>39091</v>
      </c>
      <c r="B10841" t="s">
        <v>1606</v>
      </c>
      <c r="C10841" s="1">
        <v>45822</v>
      </c>
      <c r="D10841">
        <v>27.65</v>
      </c>
      <c r="E10841" t="s">
        <v>28251</v>
      </c>
      <c r="F10841">
        <v>10839</v>
      </c>
      <c r="G10841">
        <v>10840</v>
      </c>
    </row>
    <row r="10842" spans="1:7" x14ac:dyDescent="0.3">
      <c r="A10842" t="s">
        <v>39092</v>
      </c>
      <c r="B10842" t="s">
        <v>1606</v>
      </c>
      <c r="C10842" s="1">
        <v>45874</v>
      </c>
      <c r="D10842">
        <v>30.82</v>
      </c>
      <c r="E10842" t="s">
        <v>28273</v>
      </c>
      <c r="F10842">
        <v>10840</v>
      </c>
      <c r="G10842">
        <v>10841</v>
      </c>
    </row>
    <row r="10843" spans="1:7" x14ac:dyDescent="0.3">
      <c r="A10843" t="s">
        <v>39093</v>
      </c>
      <c r="B10843" t="s">
        <v>1606</v>
      </c>
      <c r="C10843" s="1">
        <v>45915</v>
      </c>
      <c r="D10843">
        <v>22.69</v>
      </c>
      <c r="E10843" t="s">
        <v>28253</v>
      </c>
      <c r="F10843">
        <v>10841</v>
      </c>
      <c r="G10843">
        <v>10842</v>
      </c>
    </row>
    <row r="10844" spans="1:7" x14ac:dyDescent="0.3">
      <c r="A10844" t="s">
        <v>39094</v>
      </c>
      <c r="B10844" t="s">
        <v>1607</v>
      </c>
      <c r="C10844" s="1">
        <v>45106</v>
      </c>
      <c r="D10844">
        <v>37.49</v>
      </c>
      <c r="E10844" t="s">
        <v>28249</v>
      </c>
      <c r="F10844">
        <v>10842</v>
      </c>
      <c r="G10844">
        <v>10843</v>
      </c>
    </row>
    <row r="10845" spans="1:7" x14ac:dyDescent="0.3">
      <c r="A10845" t="s">
        <v>39095</v>
      </c>
      <c r="B10845" t="s">
        <v>1607</v>
      </c>
      <c r="C10845" s="1">
        <v>45116</v>
      </c>
      <c r="D10845">
        <v>24.17</v>
      </c>
      <c r="E10845" t="s">
        <v>28251</v>
      </c>
      <c r="F10845">
        <v>10843</v>
      </c>
      <c r="G10845">
        <v>10844</v>
      </c>
    </row>
    <row r="10846" spans="1:7" x14ac:dyDescent="0.3">
      <c r="A10846" t="s">
        <v>39096</v>
      </c>
      <c r="B10846" t="s">
        <v>1607</v>
      </c>
      <c r="C10846" s="1">
        <v>45196</v>
      </c>
      <c r="D10846">
        <v>39.19</v>
      </c>
      <c r="E10846" t="s">
        <v>28273</v>
      </c>
      <c r="F10846">
        <v>10844</v>
      </c>
      <c r="G10846">
        <v>10845</v>
      </c>
    </row>
    <row r="10847" spans="1:7" x14ac:dyDescent="0.3">
      <c r="A10847" t="s">
        <v>39097</v>
      </c>
      <c r="B10847" t="s">
        <v>1607</v>
      </c>
      <c r="C10847" s="1">
        <v>45198</v>
      </c>
      <c r="D10847">
        <v>47.08</v>
      </c>
      <c r="E10847" t="s">
        <v>28251</v>
      </c>
      <c r="F10847">
        <v>10845</v>
      </c>
      <c r="G10847">
        <v>10846</v>
      </c>
    </row>
    <row r="10848" spans="1:7" x14ac:dyDescent="0.3">
      <c r="A10848" t="s">
        <v>39098</v>
      </c>
      <c r="B10848" t="s">
        <v>1607</v>
      </c>
      <c r="C10848" s="1">
        <v>45356</v>
      </c>
      <c r="D10848">
        <v>49.32</v>
      </c>
      <c r="E10848" t="s">
        <v>28273</v>
      </c>
      <c r="F10848">
        <v>10846</v>
      </c>
      <c r="G10848">
        <v>10847</v>
      </c>
    </row>
    <row r="10849" spans="1:7" x14ac:dyDescent="0.3">
      <c r="A10849" t="s">
        <v>39099</v>
      </c>
      <c r="B10849" t="s">
        <v>1607</v>
      </c>
      <c r="C10849" s="1">
        <v>45687</v>
      </c>
      <c r="D10849">
        <v>37.57</v>
      </c>
      <c r="E10849" t="s">
        <v>28273</v>
      </c>
      <c r="F10849">
        <v>10847</v>
      </c>
      <c r="G10849">
        <v>10848</v>
      </c>
    </row>
    <row r="10850" spans="1:7" x14ac:dyDescent="0.3">
      <c r="A10850" t="s">
        <v>39100</v>
      </c>
      <c r="B10850" t="s">
        <v>1607</v>
      </c>
      <c r="C10850" s="1">
        <v>45732</v>
      </c>
      <c r="D10850">
        <v>33.36</v>
      </c>
      <c r="E10850" t="s">
        <v>28253</v>
      </c>
      <c r="F10850">
        <v>10848</v>
      </c>
      <c r="G10850">
        <v>10849</v>
      </c>
    </row>
    <row r="10851" spans="1:7" x14ac:dyDescent="0.3">
      <c r="A10851" t="s">
        <v>39101</v>
      </c>
      <c r="B10851" t="s">
        <v>1607</v>
      </c>
      <c r="C10851" s="1">
        <v>45734</v>
      </c>
      <c r="D10851">
        <v>44.7</v>
      </c>
      <c r="E10851" t="s">
        <v>28251</v>
      </c>
      <c r="F10851">
        <v>10849</v>
      </c>
      <c r="G10851">
        <v>10850</v>
      </c>
    </row>
    <row r="10852" spans="1:7" x14ac:dyDescent="0.3">
      <c r="A10852" t="s">
        <v>39102</v>
      </c>
      <c r="B10852" t="s">
        <v>1607</v>
      </c>
      <c r="C10852" s="1">
        <v>45856</v>
      </c>
      <c r="D10852">
        <v>30.61</v>
      </c>
      <c r="E10852" t="s">
        <v>28273</v>
      </c>
      <c r="F10852">
        <v>10850</v>
      </c>
      <c r="G10852">
        <v>10851</v>
      </c>
    </row>
    <row r="10853" spans="1:7" x14ac:dyDescent="0.3">
      <c r="A10853" t="s">
        <v>39103</v>
      </c>
      <c r="B10853" t="s">
        <v>1608</v>
      </c>
      <c r="C10853" s="1">
        <v>45499</v>
      </c>
      <c r="D10853">
        <v>45.11</v>
      </c>
      <c r="E10853" t="s">
        <v>28249</v>
      </c>
      <c r="F10853">
        <v>10851</v>
      </c>
      <c r="G10853">
        <v>10852</v>
      </c>
    </row>
    <row r="10854" spans="1:7" x14ac:dyDescent="0.3">
      <c r="A10854" t="s">
        <v>39104</v>
      </c>
      <c r="B10854" t="s">
        <v>1608</v>
      </c>
      <c r="C10854" s="1">
        <v>45600</v>
      </c>
      <c r="D10854">
        <v>21.25</v>
      </c>
      <c r="E10854" t="s">
        <v>28273</v>
      </c>
      <c r="F10854">
        <v>10852</v>
      </c>
      <c r="G10854">
        <v>10853</v>
      </c>
    </row>
    <row r="10855" spans="1:7" x14ac:dyDescent="0.3">
      <c r="A10855" t="s">
        <v>39105</v>
      </c>
      <c r="B10855" t="s">
        <v>1608</v>
      </c>
      <c r="C10855" s="1">
        <v>45718</v>
      </c>
      <c r="D10855">
        <v>32.06</v>
      </c>
      <c r="E10855" t="s">
        <v>28273</v>
      </c>
      <c r="F10855">
        <v>10853</v>
      </c>
      <c r="G10855">
        <v>10854</v>
      </c>
    </row>
    <row r="10856" spans="1:7" x14ac:dyDescent="0.3">
      <c r="A10856" t="s">
        <v>39106</v>
      </c>
      <c r="B10856" t="s">
        <v>1608</v>
      </c>
      <c r="C10856" s="1">
        <v>45721</v>
      </c>
      <c r="D10856">
        <v>28.77</v>
      </c>
      <c r="E10856" t="s">
        <v>28251</v>
      </c>
      <c r="F10856">
        <v>10854</v>
      </c>
      <c r="G10856">
        <v>10855</v>
      </c>
    </row>
    <row r="10857" spans="1:7" x14ac:dyDescent="0.3">
      <c r="A10857" t="s">
        <v>39107</v>
      </c>
      <c r="B10857" t="s">
        <v>1608</v>
      </c>
      <c r="C10857" s="1">
        <v>45739</v>
      </c>
      <c r="D10857">
        <v>6.69</v>
      </c>
      <c r="E10857" t="s">
        <v>28253</v>
      </c>
      <c r="F10857">
        <v>10855</v>
      </c>
      <c r="G10857">
        <v>10856</v>
      </c>
    </row>
    <row r="10858" spans="1:7" x14ac:dyDescent="0.3">
      <c r="A10858" t="s">
        <v>39108</v>
      </c>
      <c r="B10858" t="s">
        <v>1608</v>
      </c>
      <c r="C10858" s="1">
        <v>45748</v>
      </c>
      <c r="D10858">
        <v>33.5</v>
      </c>
      <c r="E10858" t="s">
        <v>28251</v>
      </c>
      <c r="F10858">
        <v>10856</v>
      </c>
      <c r="G10858">
        <v>10857</v>
      </c>
    </row>
    <row r="10859" spans="1:7" x14ac:dyDescent="0.3">
      <c r="A10859" t="s">
        <v>39109</v>
      </c>
      <c r="B10859" t="s">
        <v>1608</v>
      </c>
      <c r="C10859" s="1">
        <v>45760</v>
      </c>
      <c r="D10859">
        <v>26.63</v>
      </c>
      <c r="E10859" t="s">
        <v>28253</v>
      </c>
      <c r="F10859">
        <v>10857</v>
      </c>
      <c r="G10859">
        <v>10858</v>
      </c>
    </row>
    <row r="10860" spans="1:7" x14ac:dyDescent="0.3">
      <c r="A10860" t="s">
        <v>39110</v>
      </c>
      <c r="B10860" t="s">
        <v>1608</v>
      </c>
      <c r="C10860" s="1">
        <v>45812</v>
      </c>
      <c r="D10860">
        <v>33.78</v>
      </c>
      <c r="E10860" t="s">
        <v>28273</v>
      </c>
      <c r="F10860">
        <v>10858</v>
      </c>
      <c r="G10860">
        <v>10859</v>
      </c>
    </row>
    <row r="10861" spans="1:7" x14ac:dyDescent="0.3">
      <c r="A10861" t="s">
        <v>39111</v>
      </c>
      <c r="B10861" t="s">
        <v>1608</v>
      </c>
      <c r="C10861" s="1">
        <v>45839</v>
      </c>
      <c r="D10861">
        <v>16.62</v>
      </c>
      <c r="E10861" t="s">
        <v>28253</v>
      </c>
      <c r="F10861">
        <v>10859</v>
      </c>
      <c r="G10861">
        <v>10860</v>
      </c>
    </row>
    <row r="10862" spans="1:7" x14ac:dyDescent="0.3">
      <c r="A10862" t="s">
        <v>39112</v>
      </c>
      <c r="B10862" t="s">
        <v>1609</v>
      </c>
      <c r="C10862" s="1">
        <v>45741</v>
      </c>
      <c r="D10862">
        <v>39.479999999999997</v>
      </c>
      <c r="E10862" t="s">
        <v>28249</v>
      </c>
      <c r="F10862">
        <v>10860</v>
      </c>
      <c r="G10862">
        <v>10861</v>
      </c>
    </row>
    <row r="10863" spans="1:7" x14ac:dyDescent="0.3">
      <c r="A10863" t="s">
        <v>39113</v>
      </c>
      <c r="B10863" t="s">
        <v>1609</v>
      </c>
      <c r="C10863" s="1">
        <v>45760</v>
      </c>
      <c r="D10863">
        <v>36.82</v>
      </c>
      <c r="E10863" t="s">
        <v>28253</v>
      </c>
      <c r="F10863">
        <v>10861</v>
      </c>
      <c r="G10863">
        <v>10862</v>
      </c>
    </row>
    <row r="10864" spans="1:7" x14ac:dyDescent="0.3">
      <c r="A10864" t="s">
        <v>39114</v>
      </c>
      <c r="B10864" t="s">
        <v>1609</v>
      </c>
      <c r="C10864" s="1">
        <v>45765</v>
      </c>
      <c r="D10864">
        <v>27.16</v>
      </c>
      <c r="E10864" t="s">
        <v>28251</v>
      </c>
      <c r="F10864">
        <v>10862</v>
      </c>
      <c r="G10864">
        <v>10863</v>
      </c>
    </row>
    <row r="10865" spans="1:7" x14ac:dyDescent="0.3">
      <c r="A10865" t="s">
        <v>39115</v>
      </c>
      <c r="B10865" t="s">
        <v>1609</v>
      </c>
      <c r="C10865" s="1">
        <v>45810</v>
      </c>
      <c r="D10865">
        <v>20.32</v>
      </c>
      <c r="E10865" t="s">
        <v>28253</v>
      </c>
      <c r="F10865">
        <v>10863</v>
      </c>
      <c r="G10865">
        <v>10864</v>
      </c>
    </row>
    <row r="10866" spans="1:7" x14ac:dyDescent="0.3">
      <c r="A10866" t="s">
        <v>39116</v>
      </c>
      <c r="B10866" t="s">
        <v>1609</v>
      </c>
      <c r="C10866" s="1">
        <v>45814</v>
      </c>
      <c r="D10866">
        <v>38.1</v>
      </c>
      <c r="E10866" t="s">
        <v>28251</v>
      </c>
      <c r="F10866">
        <v>10864</v>
      </c>
      <c r="G10866">
        <v>10865</v>
      </c>
    </row>
    <row r="10867" spans="1:7" x14ac:dyDescent="0.3">
      <c r="A10867" t="s">
        <v>39117</v>
      </c>
      <c r="B10867" t="s">
        <v>1609</v>
      </c>
      <c r="C10867" s="1">
        <v>45819</v>
      </c>
      <c r="D10867">
        <v>30.24</v>
      </c>
      <c r="E10867" t="s">
        <v>28251</v>
      </c>
      <c r="F10867">
        <v>10865</v>
      </c>
      <c r="G10867">
        <v>10866</v>
      </c>
    </row>
    <row r="10868" spans="1:7" x14ac:dyDescent="0.3">
      <c r="A10868" t="s">
        <v>39118</v>
      </c>
      <c r="B10868" t="s">
        <v>1609</v>
      </c>
      <c r="C10868" s="1">
        <v>45838</v>
      </c>
      <c r="D10868">
        <v>40.380000000000003</v>
      </c>
      <c r="E10868" t="s">
        <v>28253</v>
      </c>
      <c r="F10868">
        <v>10866</v>
      </c>
      <c r="G10868">
        <v>10867</v>
      </c>
    </row>
    <row r="10869" spans="1:7" x14ac:dyDescent="0.3">
      <c r="A10869" t="s">
        <v>39119</v>
      </c>
      <c r="B10869" t="s">
        <v>1609</v>
      </c>
      <c r="C10869" s="1">
        <v>45889</v>
      </c>
      <c r="D10869">
        <v>43.22</v>
      </c>
      <c r="E10869" t="s">
        <v>28273</v>
      </c>
      <c r="F10869">
        <v>10867</v>
      </c>
      <c r="G10869">
        <v>10868</v>
      </c>
    </row>
    <row r="10870" spans="1:7" x14ac:dyDescent="0.3">
      <c r="A10870" t="s">
        <v>39120</v>
      </c>
      <c r="B10870" t="s">
        <v>1609</v>
      </c>
      <c r="C10870" s="1">
        <v>45914</v>
      </c>
      <c r="D10870">
        <v>42.52</v>
      </c>
      <c r="E10870" t="s">
        <v>28253</v>
      </c>
      <c r="F10870">
        <v>10868</v>
      </c>
      <c r="G10870">
        <v>10869</v>
      </c>
    </row>
    <row r="10871" spans="1:7" x14ac:dyDescent="0.3">
      <c r="A10871" t="s">
        <v>39121</v>
      </c>
      <c r="B10871" t="s">
        <v>1610</v>
      </c>
      <c r="C10871" s="1">
        <v>45234</v>
      </c>
      <c r="D10871">
        <v>36.85</v>
      </c>
      <c r="E10871" t="s">
        <v>28253</v>
      </c>
      <c r="F10871">
        <v>10869</v>
      </c>
      <c r="G10871">
        <v>10870</v>
      </c>
    </row>
    <row r="10872" spans="1:7" x14ac:dyDescent="0.3">
      <c r="A10872" t="s">
        <v>39122</v>
      </c>
      <c r="B10872" t="s">
        <v>1610</v>
      </c>
      <c r="C10872" s="1">
        <v>45294</v>
      </c>
      <c r="D10872">
        <v>43.19</v>
      </c>
      <c r="E10872" t="s">
        <v>28273</v>
      </c>
      <c r="F10872">
        <v>10870</v>
      </c>
      <c r="G10872">
        <v>10871</v>
      </c>
    </row>
    <row r="10873" spans="1:7" x14ac:dyDescent="0.3">
      <c r="A10873" t="s">
        <v>39123</v>
      </c>
      <c r="B10873" t="s">
        <v>1610</v>
      </c>
      <c r="C10873" s="1">
        <v>45370</v>
      </c>
      <c r="D10873">
        <v>21.6</v>
      </c>
      <c r="E10873" t="s">
        <v>28273</v>
      </c>
      <c r="F10873">
        <v>10871</v>
      </c>
      <c r="G10873">
        <v>10872</v>
      </c>
    </row>
    <row r="10874" spans="1:7" x14ac:dyDescent="0.3">
      <c r="A10874" t="s">
        <v>39124</v>
      </c>
      <c r="B10874" t="s">
        <v>1610</v>
      </c>
      <c r="C10874" s="1">
        <v>45636</v>
      </c>
      <c r="D10874">
        <v>39.44</v>
      </c>
      <c r="E10874" t="s">
        <v>28273</v>
      </c>
      <c r="F10874">
        <v>10872</v>
      </c>
      <c r="G10874">
        <v>10873</v>
      </c>
    </row>
    <row r="10875" spans="1:7" x14ac:dyDescent="0.3">
      <c r="A10875" t="s">
        <v>39125</v>
      </c>
      <c r="B10875" t="s">
        <v>1610</v>
      </c>
      <c r="C10875" s="1">
        <v>45739</v>
      </c>
      <c r="D10875">
        <v>9.32</v>
      </c>
      <c r="E10875" t="s">
        <v>28273</v>
      </c>
      <c r="F10875">
        <v>10873</v>
      </c>
      <c r="G10875">
        <v>10874</v>
      </c>
    </row>
    <row r="10876" spans="1:7" x14ac:dyDescent="0.3">
      <c r="A10876" t="s">
        <v>39126</v>
      </c>
      <c r="B10876" t="s">
        <v>1610</v>
      </c>
      <c r="C10876" s="1">
        <v>45847</v>
      </c>
      <c r="D10876">
        <v>44.04</v>
      </c>
      <c r="E10876" t="s">
        <v>28273</v>
      </c>
      <c r="F10876">
        <v>10874</v>
      </c>
      <c r="G10876">
        <v>10875</v>
      </c>
    </row>
    <row r="10877" spans="1:7" x14ac:dyDescent="0.3">
      <c r="A10877" t="s">
        <v>39127</v>
      </c>
      <c r="B10877" t="s">
        <v>1610</v>
      </c>
      <c r="C10877" s="1">
        <v>45854</v>
      </c>
      <c r="D10877">
        <v>50.63</v>
      </c>
      <c r="E10877" t="s">
        <v>28251</v>
      </c>
      <c r="F10877">
        <v>10875</v>
      </c>
      <c r="G10877">
        <v>10876</v>
      </c>
    </row>
    <row r="10878" spans="1:7" x14ac:dyDescent="0.3">
      <c r="A10878" t="s">
        <v>39128</v>
      </c>
      <c r="B10878" t="s">
        <v>1610</v>
      </c>
      <c r="C10878" s="1">
        <v>45877</v>
      </c>
      <c r="D10878">
        <v>41.48</v>
      </c>
      <c r="E10878" t="s">
        <v>28253</v>
      </c>
      <c r="F10878">
        <v>10876</v>
      </c>
      <c r="G10878">
        <v>10877</v>
      </c>
    </row>
    <row r="10879" spans="1:7" x14ac:dyDescent="0.3">
      <c r="A10879" t="s">
        <v>39129</v>
      </c>
      <c r="B10879" t="s">
        <v>1611</v>
      </c>
      <c r="C10879" s="1">
        <v>45563</v>
      </c>
      <c r="D10879">
        <v>41.74</v>
      </c>
      <c r="E10879" t="s">
        <v>28253</v>
      </c>
      <c r="F10879">
        <v>10877</v>
      </c>
      <c r="G10879">
        <v>10878</v>
      </c>
    </row>
    <row r="10880" spans="1:7" x14ac:dyDescent="0.3">
      <c r="A10880" t="s">
        <v>39130</v>
      </c>
      <c r="B10880" t="s">
        <v>1611</v>
      </c>
      <c r="C10880" s="1">
        <v>45601</v>
      </c>
      <c r="D10880">
        <v>43.97</v>
      </c>
      <c r="E10880" t="s">
        <v>28253</v>
      </c>
      <c r="F10880">
        <v>10878</v>
      </c>
      <c r="G10880">
        <v>10879</v>
      </c>
    </row>
    <row r="10881" spans="1:7" x14ac:dyDescent="0.3">
      <c r="A10881" t="s">
        <v>39131</v>
      </c>
      <c r="B10881" t="s">
        <v>1611</v>
      </c>
      <c r="C10881" s="1">
        <v>45665</v>
      </c>
      <c r="D10881">
        <v>53.56</v>
      </c>
      <c r="E10881" t="s">
        <v>28273</v>
      </c>
      <c r="F10881">
        <v>10879</v>
      </c>
      <c r="G10881">
        <v>10880</v>
      </c>
    </row>
    <row r="10882" spans="1:7" x14ac:dyDescent="0.3">
      <c r="A10882" t="s">
        <v>39132</v>
      </c>
      <c r="B10882" t="s">
        <v>1611</v>
      </c>
      <c r="C10882" s="1">
        <v>45710</v>
      </c>
      <c r="D10882">
        <v>43.75</v>
      </c>
      <c r="E10882" t="s">
        <v>28253</v>
      </c>
      <c r="F10882">
        <v>10880</v>
      </c>
      <c r="G10882">
        <v>10881</v>
      </c>
    </row>
    <row r="10883" spans="1:7" x14ac:dyDescent="0.3">
      <c r="A10883" t="s">
        <v>39133</v>
      </c>
      <c r="B10883" t="s">
        <v>1611</v>
      </c>
      <c r="C10883" s="1">
        <v>45910</v>
      </c>
      <c r="D10883">
        <v>66.94</v>
      </c>
      <c r="E10883" t="s">
        <v>28273</v>
      </c>
      <c r="F10883">
        <v>10881</v>
      </c>
      <c r="G10883">
        <v>10882</v>
      </c>
    </row>
    <row r="10884" spans="1:7" x14ac:dyDescent="0.3">
      <c r="A10884" t="s">
        <v>39134</v>
      </c>
      <c r="B10884" t="s">
        <v>1612</v>
      </c>
      <c r="C10884" s="1">
        <v>45080</v>
      </c>
      <c r="D10884">
        <v>36.549999999999997</v>
      </c>
      <c r="E10884" t="s">
        <v>28253</v>
      </c>
      <c r="F10884">
        <v>10882</v>
      </c>
      <c r="G10884">
        <v>10883</v>
      </c>
    </row>
    <row r="10885" spans="1:7" x14ac:dyDescent="0.3">
      <c r="A10885" t="s">
        <v>39135</v>
      </c>
      <c r="B10885" t="s">
        <v>1612</v>
      </c>
      <c r="C10885" s="1">
        <v>45177</v>
      </c>
      <c r="D10885">
        <v>22.87</v>
      </c>
      <c r="E10885" t="s">
        <v>28273</v>
      </c>
      <c r="F10885">
        <v>10883</v>
      </c>
      <c r="G10885">
        <v>10884</v>
      </c>
    </row>
    <row r="10886" spans="1:7" x14ac:dyDescent="0.3">
      <c r="A10886" t="s">
        <v>39136</v>
      </c>
      <c r="B10886" t="s">
        <v>1612</v>
      </c>
      <c r="C10886" s="1">
        <v>45445</v>
      </c>
      <c r="D10886">
        <v>31.78</v>
      </c>
      <c r="E10886" t="s">
        <v>28273</v>
      </c>
      <c r="F10886">
        <v>10884</v>
      </c>
      <c r="G10886">
        <v>10885</v>
      </c>
    </row>
    <row r="10887" spans="1:7" x14ac:dyDescent="0.3">
      <c r="A10887" t="s">
        <v>39137</v>
      </c>
      <c r="B10887" t="s">
        <v>1612</v>
      </c>
      <c r="C10887" s="1">
        <v>45531</v>
      </c>
      <c r="D10887">
        <v>21.64</v>
      </c>
      <c r="E10887" t="s">
        <v>28273</v>
      </c>
      <c r="F10887">
        <v>10885</v>
      </c>
      <c r="G10887">
        <v>10886</v>
      </c>
    </row>
    <row r="10888" spans="1:7" x14ac:dyDescent="0.3">
      <c r="A10888" t="s">
        <v>39138</v>
      </c>
      <c r="B10888" t="s">
        <v>1613</v>
      </c>
      <c r="C10888" s="1">
        <v>45139</v>
      </c>
      <c r="D10888">
        <v>23.23</v>
      </c>
      <c r="E10888" t="s">
        <v>28249</v>
      </c>
      <c r="F10888">
        <v>10886</v>
      </c>
      <c r="G10888">
        <v>10887</v>
      </c>
    </row>
    <row r="10889" spans="1:7" x14ac:dyDescent="0.3">
      <c r="A10889" t="s">
        <v>39139</v>
      </c>
      <c r="B10889" t="s">
        <v>1613</v>
      </c>
      <c r="C10889" s="1">
        <v>45163</v>
      </c>
      <c r="D10889">
        <v>22.07</v>
      </c>
      <c r="E10889" t="s">
        <v>28253</v>
      </c>
      <c r="F10889">
        <v>10887</v>
      </c>
      <c r="G10889">
        <v>10888</v>
      </c>
    </row>
    <row r="10890" spans="1:7" x14ac:dyDescent="0.3">
      <c r="A10890" t="s">
        <v>39140</v>
      </c>
      <c r="B10890" t="s">
        <v>1613</v>
      </c>
      <c r="C10890" s="1">
        <v>45179</v>
      </c>
      <c r="D10890">
        <v>26.97</v>
      </c>
      <c r="E10890" t="s">
        <v>28253</v>
      </c>
      <c r="F10890">
        <v>10888</v>
      </c>
      <c r="G10890">
        <v>10889</v>
      </c>
    </row>
    <row r="10891" spans="1:7" x14ac:dyDescent="0.3">
      <c r="A10891" t="s">
        <v>39141</v>
      </c>
      <c r="B10891" t="s">
        <v>1613</v>
      </c>
      <c r="C10891" s="1">
        <v>45253</v>
      </c>
      <c r="D10891">
        <v>25.42</v>
      </c>
      <c r="E10891" t="s">
        <v>28273</v>
      </c>
      <c r="F10891">
        <v>10889</v>
      </c>
      <c r="G10891">
        <v>10890</v>
      </c>
    </row>
    <row r="10892" spans="1:7" x14ac:dyDescent="0.3">
      <c r="A10892" t="s">
        <v>39142</v>
      </c>
      <c r="B10892" t="s">
        <v>1613</v>
      </c>
      <c r="C10892" s="1">
        <v>45372</v>
      </c>
      <c r="D10892">
        <v>16.07</v>
      </c>
      <c r="E10892" t="s">
        <v>28273</v>
      </c>
      <c r="F10892">
        <v>10890</v>
      </c>
      <c r="G10892">
        <v>10891</v>
      </c>
    </row>
    <row r="10893" spans="1:7" x14ac:dyDescent="0.3">
      <c r="A10893" t="s">
        <v>39143</v>
      </c>
      <c r="B10893" t="s">
        <v>1613</v>
      </c>
      <c r="C10893" s="1">
        <v>45439</v>
      </c>
      <c r="D10893">
        <v>17.23</v>
      </c>
      <c r="E10893" t="s">
        <v>28273</v>
      </c>
      <c r="F10893">
        <v>10891</v>
      </c>
      <c r="G10893">
        <v>10892</v>
      </c>
    </row>
    <row r="10894" spans="1:7" x14ac:dyDescent="0.3">
      <c r="A10894" t="s">
        <v>39144</v>
      </c>
      <c r="B10894" t="s">
        <v>1613</v>
      </c>
      <c r="C10894" s="1">
        <v>45566</v>
      </c>
      <c r="D10894">
        <v>25.73</v>
      </c>
      <c r="E10894" t="s">
        <v>28273</v>
      </c>
      <c r="F10894">
        <v>10892</v>
      </c>
      <c r="G10894">
        <v>10893</v>
      </c>
    </row>
    <row r="10895" spans="1:7" x14ac:dyDescent="0.3">
      <c r="A10895" t="s">
        <v>39145</v>
      </c>
      <c r="B10895" t="s">
        <v>1613</v>
      </c>
      <c r="C10895" s="1">
        <v>45570</v>
      </c>
      <c r="D10895">
        <v>29.76</v>
      </c>
      <c r="E10895" t="s">
        <v>28251</v>
      </c>
      <c r="F10895">
        <v>10893</v>
      </c>
      <c r="G10895">
        <v>10894</v>
      </c>
    </row>
    <row r="10896" spans="1:7" x14ac:dyDescent="0.3">
      <c r="A10896" t="s">
        <v>39146</v>
      </c>
      <c r="B10896" t="s">
        <v>1613</v>
      </c>
      <c r="C10896" s="1">
        <v>45756</v>
      </c>
      <c r="D10896">
        <v>17.23</v>
      </c>
      <c r="E10896" t="s">
        <v>28273</v>
      </c>
      <c r="F10896">
        <v>10894</v>
      </c>
      <c r="G10896">
        <v>10895</v>
      </c>
    </row>
    <row r="10897" spans="1:7" x14ac:dyDescent="0.3">
      <c r="A10897" t="s">
        <v>39147</v>
      </c>
      <c r="B10897" t="s">
        <v>1613</v>
      </c>
      <c r="C10897" s="1">
        <v>45774</v>
      </c>
      <c r="D10897">
        <v>23.35</v>
      </c>
      <c r="E10897" t="s">
        <v>28253</v>
      </c>
      <c r="F10897">
        <v>10895</v>
      </c>
      <c r="G10897">
        <v>10896</v>
      </c>
    </row>
    <row r="10898" spans="1:7" x14ac:dyDescent="0.3">
      <c r="A10898" t="s">
        <v>39148</v>
      </c>
      <c r="B10898" t="s">
        <v>1613</v>
      </c>
      <c r="C10898" s="1">
        <v>45845</v>
      </c>
      <c r="D10898">
        <v>18.399999999999999</v>
      </c>
      <c r="E10898" t="s">
        <v>28273</v>
      </c>
      <c r="F10898">
        <v>10896</v>
      </c>
      <c r="G10898">
        <v>10897</v>
      </c>
    </row>
    <row r="10899" spans="1:7" x14ac:dyDescent="0.3">
      <c r="A10899" t="s">
        <v>39149</v>
      </c>
      <c r="B10899" t="s">
        <v>1613</v>
      </c>
      <c r="C10899" s="1">
        <v>45887</v>
      </c>
      <c r="D10899">
        <v>26.53</v>
      </c>
      <c r="E10899" t="s">
        <v>28253</v>
      </c>
      <c r="F10899">
        <v>10897</v>
      </c>
      <c r="G10899">
        <v>10898</v>
      </c>
    </row>
    <row r="10900" spans="1:7" x14ac:dyDescent="0.3">
      <c r="A10900" t="s">
        <v>39150</v>
      </c>
      <c r="B10900" t="s">
        <v>1613</v>
      </c>
      <c r="C10900" s="1">
        <v>45928</v>
      </c>
      <c r="D10900">
        <v>35.979999999999997</v>
      </c>
      <c r="E10900" t="s">
        <v>28253</v>
      </c>
      <c r="F10900">
        <v>10898</v>
      </c>
      <c r="G10900">
        <v>10899</v>
      </c>
    </row>
    <row r="10901" spans="1:7" x14ac:dyDescent="0.3">
      <c r="A10901" t="s">
        <v>39151</v>
      </c>
      <c r="B10901" t="s">
        <v>1614</v>
      </c>
      <c r="C10901" s="1">
        <v>45823</v>
      </c>
      <c r="D10901">
        <v>8.61</v>
      </c>
      <c r="E10901" t="s">
        <v>28249</v>
      </c>
      <c r="F10901">
        <v>10899</v>
      </c>
      <c r="G10901">
        <v>10900</v>
      </c>
    </row>
    <row r="10902" spans="1:7" x14ac:dyDescent="0.3">
      <c r="A10902" t="s">
        <v>39152</v>
      </c>
      <c r="B10902" t="s">
        <v>1614</v>
      </c>
      <c r="C10902" s="1">
        <v>45825</v>
      </c>
      <c r="D10902">
        <v>23</v>
      </c>
      <c r="E10902" t="s">
        <v>28251</v>
      </c>
      <c r="F10902">
        <v>10900</v>
      </c>
      <c r="G10902">
        <v>10901</v>
      </c>
    </row>
    <row r="10903" spans="1:7" x14ac:dyDescent="0.3">
      <c r="A10903" t="s">
        <v>39153</v>
      </c>
      <c r="B10903" t="s">
        <v>1614</v>
      </c>
      <c r="C10903" s="1">
        <v>45838</v>
      </c>
      <c r="D10903">
        <v>21.48</v>
      </c>
      <c r="E10903" t="s">
        <v>28253</v>
      </c>
      <c r="F10903">
        <v>10901</v>
      </c>
      <c r="G10903">
        <v>10902</v>
      </c>
    </row>
    <row r="10904" spans="1:7" x14ac:dyDescent="0.3">
      <c r="A10904" t="s">
        <v>39154</v>
      </c>
      <c r="B10904" t="s">
        <v>1614</v>
      </c>
      <c r="C10904" s="1">
        <v>45839</v>
      </c>
      <c r="D10904">
        <v>10.39</v>
      </c>
      <c r="E10904" t="s">
        <v>28251</v>
      </c>
      <c r="F10904">
        <v>10902</v>
      </c>
      <c r="G10904">
        <v>10903</v>
      </c>
    </row>
    <row r="10905" spans="1:7" x14ac:dyDescent="0.3">
      <c r="A10905" t="s">
        <v>39155</v>
      </c>
      <c r="B10905" t="s">
        <v>1614</v>
      </c>
      <c r="C10905" s="1">
        <v>45860</v>
      </c>
      <c r="D10905">
        <v>17.93</v>
      </c>
      <c r="E10905" t="s">
        <v>28253</v>
      </c>
      <c r="F10905">
        <v>10903</v>
      </c>
      <c r="G10905">
        <v>10904</v>
      </c>
    </row>
    <row r="10906" spans="1:7" x14ac:dyDescent="0.3">
      <c r="A10906" t="s">
        <v>39156</v>
      </c>
      <c r="B10906" t="s">
        <v>1614</v>
      </c>
      <c r="C10906" s="1">
        <v>45869</v>
      </c>
      <c r="D10906">
        <v>21.33</v>
      </c>
      <c r="E10906" t="s">
        <v>28251</v>
      </c>
      <c r="F10906">
        <v>10904</v>
      </c>
      <c r="G10906">
        <v>10905</v>
      </c>
    </row>
    <row r="10907" spans="1:7" x14ac:dyDescent="0.3">
      <c r="A10907" t="s">
        <v>39157</v>
      </c>
      <c r="B10907" t="s">
        <v>1614</v>
      </c>
      <c r="C10907" s="1">
        <v>45872</v>
      </c>
      <c r="D10907">
        <v>20.57</v>
      </c>
      <c r="E10907" t="s">
        <v>28251</v>
      </c>
      <c r="F10907">
        <v>10905</v>
      </c>
      <c r="G10907">
        <v>10906</v>
      </c>
    </row>
    <row r="10908" spans="1:7" x14ac:dyDescent="0.3">
      <c r="A10908" t="s">
        <v>39158</v>
      </c>
      <c r="B10908" t="s">
        <v>1614</v>
      </c>
      <c r="C10908" s="1">
        <v>45896</v>
      </c>
      <c r="D10908">
        <v>24.25</v>
      </c>
      <c r="E10908" t="s">
        <v>28253</v>
      </c>
      <c r="F10908">
        <v>10906</v>
      </c>
      <c r="G10908">
        <v>10907</v>
      </c>
    </row>
    <row r="10909" spans="1:7" x14ac:dyDescent="0.3">
      <c r="A10909" t="s">
        <v>39159</v>
      </c>
      <c r="B10909" t="s">
        <v>1614</v>
      </c>
      <c r="C10909" s="1">
        <v>45900</v>
      </c>
      <c r="D10909">
        <v>26.46</v>
      </c>
      <c r="E10909" t="s">
        <v>28251</v>
      </c>
      <c r="F10909">
        <v>10907</v>
      </c>
      <c r="G10909">
        <v>10908</v>
      </c>
    </row>
    <row r="10910" spans="1:7" x14ac:dyDescent="0.3">
      <c r="A10910" t="s">
        <v>39160</v>
      </c>
      <c r="B10910" t="s">
        <v>1614</v>
      </c>
      <c r="C10910" s="1">
        <v>45904</v>
      </c>
      <c r="D10910">
        <v>23.34</v>
      </c>
      <c r="E10910" t="s">
        <v>28251</v>
      </c>
      <c r="F10910">
        <v>10908</v>
      </c>
      <c r="G10910">
        <v>10909</v>
      </c>
    </row>
    <row r="10911" spans="1:7" x14ac:dyDescent="0.3">
      <c r="A10911" t="s">
        <v>39161</v>
      </c>
      <c r="B10911" t="s">
        <v>1614</v>
      </c>
      <c r="C10911" s="1">
        <v>45912</v>
      </c>
      <c r="D10911">
        <v>28.65</v>
      </c>
      <c r="E10911" t="s">
        <v>28251</v>
      </c>
      <c r="F10911">
        <v>10909</v>
      </c>
      <c r="G10911">
        <v>10910</v>
      </c>
    </row>
    <row r="10912" spans="1:7" x14ac:dyDescent="0.3">
      <c r="A10912" t="s">
        <v>39162</v>
      </c>
      <c r="B10912" t="s">
        <v>1614</v>
      </c>
      <c r="C10912" s="1">
        <v>45913</v>
      </c>
      <c r="D10912">
        <v>20.82</v>
      </c>
      <c r="E10912" t="s">
        <v>28251</v>
      </c>
      <c r="F10912">
        <v>10910</v>
      </c>
      <c r="G10912">
        <v>10911</v>
      </c>
    </row>
    <row r="10913" spans="1:7" x14ac:dyDescent="0.3">
      <c r="A10913" t="s">
        <v>39163</v>
      </c>
      <c r="B10913" t="s">
        <v>1615</v>
      </c>
      <c r="C10913" s="1">
        <v>45237</v>
      </c>
      <c r="D10913">
        <v>19.649999999999999</v>
      </c>
      <c r="E10913" t="s">
        <v>28249</v>
      </c>
      <c r="F10913">
        <v>10911</v>
      </c>
      <c r="G10913">
        <v>10912</v>
      </c>
    </row>
    <row r="10914" spans="1:7" x14ac:dyDescent="0.3">
      <c r="A10914" t="s">
        <v>39164</v>
      </c>
      <c r="B10914" t="s">
        <v>1615</v>
      </c>
      <c r="C10914" s="1">
        <v>45422</v>
      </c>
      <c r="D10914">
        <v>34.96</v>
      </c>
      <c r="E10914" t="s">
        <v>28273</v>
      </c>
      <c r="F10914">
        <v>10912</v>
      </c>
      <c r="G10914">
        <v>10913</v>
      </c>
    </row>
    <row r="10915" spans="1:7" x14ac:dyDescent="0.3">
      <c r="A10915" t="s">
        <v>39165</v>
      </c>
      <c r="B10915" t="s">
        <v>1615</v>
      </c>
      <c r="C10915" s="1">
        <v>45500</v>
      </c>
      <c r="D10915">
        <v>40.06</v>
      </c>
      <c r="E10915" t="s">
        <v>28273</v>
      </c>
      <c r="F10915">
        <v>10913</v>
      </c>
      <c r="G10915">
        <v>10914</v>
      </c>
    </row>
    <row r="10916" spans="1:7" x14ac:dyDescent="0.3">
      <c r="A10916" t="s">
        <v>39166</v>
      </c>
      <c r="B10916" t="s">
        <v>1615</v>
      </c>
      <c r="C10916" s="1">
        <v>45529</v>
      </c>
      <c r="D10916">
        <v>31.63</v>
      </c>
      <c r="E10916" t="s">
        <v>28253</v>
      </c>
      <c r="F10916">
        <v>10914</v>
      </c>
      <c r="G10916">
        <v>10915</v>
      </c>
    </row>
    <row r="10917" spans="1:7" x14ac:dyDescent="0.3">
      <c r="A10917" t="s">
        <v>39167</v>
      </c>
      <c r="B10917" t="s">
        <v>1615</v>
      </c>
      <c r="C10917" s="1">
        <v>45537</v>
      </c>
      <c r="D10917">
        <v>31.38</v>
      </c>
      <c r="E10917" t="s">
        <v>28251</v>
      </c>
      <c r="F10917">
        <v>10915</v>
      </c>
      <c r="G10917">
        <v>10916</v>
      </c>
    </row>
    <row r="10918" spans="1:7" x14ac:dyDescent="0.3">
      <c r="A10918" t="s">
        <v>39168</v>
      </c>
      <c r="B10918" t="s">
        <v>1615</v>
      </c>
      <c r="C10918" s="1">
        <v>45692</v>
      </c>
      <c r="D10918">
        <v>37.130000000000003</v>
      </c>
      <c r="E10918" t="s">
        <v>28273</v>
      </c>
      <c r="F10918">
        <v>10916</v>
      </c>
      <c r="G10918">
        <v>10917</v>
      </c>
    </row>
    <row r="10919" spans="1:7" x14ac:dyDescent="0.3">
      <c r="A10919" t="s">
        <v>39169</v>
      </c>
      <c r="B10919" t="s">
        <v>1615</v>
      </c>
      <c r="C10919" s="1">
        <v>45815</v>
      </c>
      <c r="D10919">
        <v>42.08</v>
      </c>
      <c r="E10919" t="s">
        <v>28273</v>
      </c>
      <c r="F10919">
        <v>10917</v>
      </c>
      <c r="G10919">
        <v>10918</v>
      </c>
    </row>
    <row r="10920" spans="1:7" x14ac:dyDescent="0.3">
      <c r="A10920" t="s">
        <v>39170</v>
      </c>
      <c r="B10920" t="s">
        <v>1616</v>
      </c>
      <c r="C10920" s="1">
        <v>45536</v>
      </c>
      <c r="D10920">
        <v>16.079999999999998</v>
      </c>
      <c r="E10920" t="s">
        <v>28249</v>
      </c>
      <c r="F10920">
        <v>10918</v>
      </c>
      <c r="G10920">
        <v>10919</v>
      </c>
    </row>
    <row r="10921" spans="1:7" x14ac:dyDescent="0.3">
      <c r="A10921" t="s">
        <v>39171</v>
      </c>
      <c r="B10921" t="s">
        <v>1616</v>
      </c>
      <c r="C10921" s="1">
        <v>45728</v>
      </c>
      <c r="D10921">
        <v>27.89</v>
      </c>
      <c r="E10921" t="s">
        <v>28273</v>
      </c>
      <c r="F10921">
        <v>10919</v>
      </c>
      <c r="G10921">
        <v>10920</v>
      </c>
    </row>
    <row r="10922" spans="1:7" x14ac:dyDescent="0.3">
      <c r="A10922" t="s">
        <v>39172</v>
      </c>
      <c r="B10922" t="s">
        <v>1616</v>
      </c>
      <c r="C10922" s="1">
        <v>45785</v>
      </c>
      <c r="D10922">
        <v>18.3</v>
      </c>
      <c r="E10922" t="s">
        <v>28273</v>
      </c>
      <c r="F10922">
        <v>10920</v>
      </c>
      <c r="G10922">
        <v>10921</v>
      </c>
    </row>
    <row r="10923" spans="1:7" x14ac:dyDescent="0.3">
      <c r="A10923" t="s">
        <v>39173</v>
      </c>
      <c r="B10923" t="s">
        <v>1616</v>
      </c>
      <c r="C10923" s="1">
        <v>45791</v>
      </c>
      <c r="D10923">
        <v>17.2</v>
      </c>
      <c r="E10923" t="s">
        <v>28251</v>
      </c>
      <c r="F10923">
        <v>10921</v>
      </c>
      <c r="G10923">
        <v>10922</v>
      </c>
    </row>
    <row r="10924" spans="1:7" x14ac:dyDescent="0.3">
      <c r="A10924" t="s">
        <v>39174</v>
      </c>
      <c r="B10924" t="s">
        <v>1617</v>
      </c>
      <c r="C10924" s="1">
        <v>44970</v>
      </c>
      <c r="D10924">
        <v>41.58</v>
      </c>
      <c r="E10924" t="s">
        <v>28253</v>
      </c>
      <c r="F10924">
        <v>10922</v>
      </c>
      <c r="G10924">
        <v>10923</v>
      </c>
    </row>
    <row r="10925" spans="1:7" x14ac:dyDescent="0.3">
      <c r="A10925" t="s">
        <v>39175</v>
      </c>
      <c r="B10925" t="s">
        <v>1617</v>
      </c>
      <c r="C10925" s="1">
        <v>45265</v>
      </c>
      <c r="D10925">
        <v>48.5</v>
      </c>
      <c r="E10925" t="s">
        <v>28273</v>
      </c>
      <c r="F10925">
        <v>10923</v>
      </c>
      <c r="G10925">
        <v>10924</v>
      </c>
    </row>
    <row r="10926" spans="1:7" x14ac:dyDescent="0.3">
      <c r="A10926" t="s">
        <v>39176</v>
      </c>
      <c r="B10926" t="s">
        <v>1617</v>
      </c>
      <c r="C10926" s="1">
        <v>45553</v>
      </c>
      <c r="D10926">
        <v>24.85</v>
      </c>
      <c r="E10926" t="s">
        <v>28273</v>
      </c>
      <c r="F10926">
        <v>10924</v>
      </c>
      <c r="G10926">
        <v>10925</v>
      </c>
    </row>
    <row r="10927" spans="1:7" x14ac:dyDescent="0.3">
      <c r="A10927" t="s">
        <v>39177</v>
      </c>
      <c r="B10927" t="s">
        <v>1617</v>
      </c>
      <c r="C10927" s="1">
        <v>45676</v>
      </c>
      <c r="D10927">
        <v>42.95</v>
      </c>
      <c r="E10927" t="s">
        <v>28273</v>
      </c>
      <c r="F10927">
        <v>10925</v>
      </c>
      <c r="G10927">
        <v>10926</v>
      </c>
    </row>
    <row r="10928" spans="1:7" x14ac:dyDescent="0.3">
      <c r="A10928" t="s">
        <v>39178</v>
      </c>
      <c r="B10928" t="s">
        <v>1617</v>
      </c>
      <c r="C10928" s="1">
        <v>45823</v>
      </c>
      <c r="D10928">
        <v>49.28</v>
      </c>
      <c r="E10928" t="s">
        <v>28273</v>
      </c>
      <c r="F10928">
        <v>10926</v>
      </c>
      <c r="G10928">
        <v>10927</v>
      </c>
    </row>
    <row r="10929" spans="1:7" x14ac:dyDescent="0.3">
      <c r="A10929" t="s">
        <v>39179</v>
      </c>
      <c r="B10929" t="s">
        <v>1618</v>
      </c>
      <c r="C10929" s="1">
        <v>45206</v>
      </c>
      <c r="D10929">
        <v>24.93</v>
      </c>
      <c r="E10929" t="s">
        <v>28249</v>
      </c>
      <c r="F10929">
        <v>10927</v>
      </c>
      <c r="G10929">
        <v>10928</v>
      </c>
    </row>
    <row r="10930" spans="1:7" x14ac:dyDescent="0.3">
      <c r="A10930" t="s">
        <v>39180</v>
      </c>
      <c r="B10930" t="s">
        <v>1618</v>
      </c>
      <c r="C10930" s="1">
        <v>45245</v>
      </c>
      <c r="D10930">
        <v>17.23</v>
      </c>
      <c r="E10930" t="s">
        <v>28253</v>
      </c>
      <c r="F10930">
        <v>10928</v>
      </c>
      <c r="G10930">
        <v>10929</v>
      </c>
    </row>
    <row r="10931" spans="1:7" x14ac:dyDescent="0.3">
      <c r="A10931" t="s">
        <v>39181</v>
      </c>
      <c r="B10931" t="s">
        <v>1618</v>
      </c>
      <c r="C10931" s="1">
        <v>45264</v>
      </c>
      <c r="D10931">
        <v>19.07</v>
      </c>
      <c r="E10931" t="s">
        <v>28253</v>
      </c>
      <c r="F10931">
        <v>10929</v>
      </c>
      <c r="G10931">
        <v>10930</v>
      </c>
    </row>
    <row r="10932" spans="1:7" x14ac:dyDescent="0.3">
      <c r="A10932" t="s">
        <v>39182</v>
      </c>
      <c r="B10932" t="s">
        <v>1618</v>
      </c>
      <c r="C10932" s="1">
        <v>45320</v>
      </c>
      <c r="D10932">
        <v>29.3</v>
      </c>
      <c r="E10932" t="s">
        <v>28273</v>
      </c>
      <c r="F10932">
        <v>10930</v>
      </c>
      <c r="G10932">
        <v>10931</v>
      </c>
    </row>
    <row r="10933" spans="1:7" x14ac:dyDescent="0.3">
      <c r="A10933" t="s">
        <v>39183</v>
      </c>
      <c r="B10933" t="s">
        <v>1618</v>
      </c>
      <c r="C10933" s="1">
        <v>45405</v>
      </c>
      <c r="D10933">
        <v>36.42</v>
      </c>
      <c r="E10933" t="s">
        <v>28273</v>
      </c>
      <c r="F10933">
        <v>10931</v>
      </c>
      <c r="G10933">
        <v>10932</v>
      </c>
    </row>
    <row r="10934" spans="1:7" x14ac:dyDescent="0.3">
      <c r="A10934" t="s">
        <v>39184</v>
      </c>
      <c r="B10934" t="s">
        <v>1619</v>
      </c>
      <c r="C10934" s="1">
        <v>44737</v>
      </c>
      <c r="D10934">
        <v>41.29</v>
      </c>
      <c r="E10934" t="s">
        <v>28253</v>
      </c>
      <c r="F10934">
        <v>10932</v>
      </c>
      <c r="G10934">
        <v>10933</v>
      </c>
    </row>
    <row r="10935" spans="1:7" x14ac:dyDescent="0.3">
      <c r="A10935" t="s">
        <v>39185</v>
      </c>
      <c r="B10935" t="s">
        <v>1619</v>
      </c>
      <c r="C10935" s="1">
        <v>45378</v>
      </c>
      <c r="D10935">
        <v>35.020000000000003</v>
      </c>
      <c r="E10935" t="s">
        <v>28273</v>
      </c>
      <c r="F10935">
        <v>10933</v>
      </c>
      <c r="G10935">
        <v>10934</v>
      </c>
    </row>
    <row r="10936" spans="1:7" x14ac:dyDescent="0.3">
      <c r="A10936" t="s">
        <v>39186</v>
      </c>
      <c r="B10936" t="s">
        <v>1619</v>
      </c>
      <c r="C10936" s="1">
        <v>45632</v>
      </c>
      <c r="D10936">
        <v>37.479999999999997</v>
      </c>
      <c r="E10936" t="s">
        <v>28273</v>
      </c>
      <c r="F10936">
        <v>10934</v>
      </c>
      <c r="G10936">
        <v>10935</v>
      </c>
    </row>
    <row r="10937" spans="1:7" x14ac:dyDescent="0.3">
      <c r="A10937" t="s">
        <v>39187</v>
      </c>
      <c r="B10937" t="s">
        <v>1619</v>
      </c>
      <c r="C10937" s="1">
        <v>45731</v>
      </c>
      <c r="D10937">
        <v>17.579999999999998</v>
      </c>
      <c r="E10937" t="s">
        <v>28273</v>
      </c>
      <c r="F10937">
        <v>10935</v>
      </c>
      <c r="G10937">
        <v>10936</v>
      </c>
    </row>
    <row r="10938" spans="1:7" x14ac:dyDescent="0.3">
      <c r="A10938" t="s">
        <v>39188</v>
      </c>
      <c r="B10938" t="s">
        <v>1619</v>
      </c>
      <c r="C10938" s="1">
        <v>45872</v>
      </c>
      <c r="D10938">
        <v>30</v>
      </c>
      <c r="E10938" t="s">
        <v>28273</v>
      </c>
      <c r="F10938">
        <v>10936</v>
      </c>
      <c r="G10938">
        <v>10937</v>
      </c>
    </row>
    <row r="10939" spans="1:7" x14ac:dyDescent="0.3">
      <c r="A10939" t="s">
        <v>39189</v>
      </c>
      <c r="B10939" t="s">
        <v>1619</v>
      </c>
      <c r="C10939" s="1">
        <v>45908</v>
      </c>
      <c r="D10939">
        <v>28.76</v>
      </c>
      <c r="E10939" t="s">
        <v>28253</v>
      </c>
      <c r="F10939">
        <v>10937</v>
      </c>
      <c r="G10939">
        <v>10938</v>
      </c>
    </row>
    <row r="10940" spans="1:7" x14ac:dyDescent="0.3">
      <c r="A10940" t="s">
        <v>39190</v>
      </c>
      <c r="B10940" t="s">
        <v>1619</v>
      </c>
      <c r="C10940" s="1">
        <v>45925</v>
      </c>
      <c r="D10940">
        <v>38.18</v>
      </c>
      <c r="E10940" t="s">
        <v>28253</v>
      </c>
      <c r="F10940">
        <v>10938</v>
      </c>
      <c r="G10940">
        <v>10939</v>
      </c>
    </row>
    <row r="10941" spans="1:7" x14ac:dyDescent="0.3">
      <c r="A10941" t="s">
        <v>39191</v>
      </c>
      <c r="B10941" t="s">
        <v>1620</v>
      </c>
      <c r="C10941" s="1">
        <v>45475</v>
      </c>
      <c r="D10941">
        <v>40.21</v>
      </c>
      <c r="E10941" t="s">
        <v>28253</v>
      </c>
      <c r="F10941">
        <v>10939</v>
      </c>
      <c r="G10941">
        <v>10940</v>
      </c>
    </row>
    <row r="10942" spans="1:7" x14ac:dyDescent="0.3">
      <c r="A10942" t="s">
        <v>39192</v>
      </c>
      <c r="B10942" t="s">
        <v>1620</v>
      </c>
      <c r="C10942" s="1">
        <v>45499</v>
      </c>
      <c r="D10942">
        <v>34.94</v>
      </c>
      <c r="E10942" t="s">
        <v>28253</v>
      </c>
      <c r="F10942">
        <v>10940</v>
      </c>
      <c r="G10942">
        <v>10941</v>
      </c>
    </row>
    <row r="10943" spans="1:7" x14ac:dyDescent="0.3">
      <c r="A10943" t="s">
        <v>39193</v>
      </c>
      <c r="B10943" t="s">
        <v>1620</v>
      </c>
      <c r="C10943" s="1">
        <v>45564</v>
      </c>
      <c r="D10943">
        <v>39.11</v>
      </c>
      <c r="E10943" t="s">
        <v>28273</v>
      </c>
      <c r="F10943">
        <v>10941</v>
      </c>
      <c r="G10943">
        <v>10942</v>
      </c>
    </row>
    <row r="10944" spans="1:7" x14ac:dyDescent="0.3">
      <c r="A10944" t="s">
        <v>39194</v>
      </c>
      <c r="B10944" t="s">
        <v>1620</v>
      </c>
      <c r="C10944" s="1">
        <v>45603</v>
      </c>
      <c r="D10944">
        <v>37.380000000000003</v>
      </c>
      <c r="E10944" t="s">
        <v>28253</v>
      </c>
      <c r="F10944">
        <v>10942</v>
      </c>
      <c r="G10944">
        <v>10943</v>
      </c>
    </row>
    <row r="10945" spans="1:7" x14ac:dyDescent="0.3">
      <c r="A10945" t="s">
        <v>39195</v>
      </c>
      <c r="B10945" t="s">
        <v>1620</v>
      </c>
      <c r="C10945" s="1">
        <v>45606</v>
      </c>
      <c r="D10945">
        <v>22.7</v>
      </c>
      <c r="E10945" t="s">
        <v>28251</v>
      </c>
      <c r="F10945">
        <v>10943</v>
      </c>
      <c r="G10945">
        <v>10944</v>
      </c>
    </row>
    <row r="10946" spans="1:7" x14ac:dyDescent="0.3">
      <c r="A10946" t="s">
        <v>39196</v>
      </c>
      <c r="B10946" t="s">
        <v>1620</v>
      </c>
      <c r="C10946" s="1">
        <v>45628</v>
      </c>
      <c r="D10946">
        <v>35.24</v>
      </c>
      <c r="E10946" t="s">
        <v>28253</v>
      </c>
      <c r="F10946">
        <v>10944</v>
      </c>
      <c r="G10946">
        <v>10945</v>
      </c>
    </row>
    <row r="10947" spans="1:7" x14ac:dyDescent="0.3">
      <c r="A10947" t="s">
        <v>39197</v>
      </c>
      <c r="B10947" t="s">
        <v>1620</v>
      </c>
      <c r="C10947" s="1">
        <v>45775</v>
      </c>
      <c r="D10947">
        <v>55.22</v>
      </c>
      <c r="E10947" t="s">
        <v>28273</v>
      </c>
      <c r="F10947">
        <v>10945</v>
      </c>
      <c r="G10947">
        <v>10946</v>
      </c>
    </row>
    <row r="10948" spans="1:7" x14ac:dyDescent="0.3">
      <c r="A10948" t="s">
        <v>39198</v>
      </c>
      <c r="B10948" t="s">
        <v>1620</v>
      </c>
      <c r="C10948" s="1">
        <v>45847</v>
      </c>
      <c r="D10948">
        <v>25.8</v>
      </c>
      <c r="E10948" t="s">
        <v>28273</v>
      </c>
      <c r="F10948">
        <v>10946</v>
      </c>
      <c r="G10948">
        <v>10947</v>
      </c>
    </row>
    <row r="10949" spans="1:7" x14ac:dyDescent="0.3">
      <c r="A10949" t="s">
        <v>39199</v>
      </c>
      <c r="B10949" t="s">
        <v>1620</v>
      </c>
      <c r="C10949" s="1">
        <v>45884</v>
      </c>
      <c r="D10949">
        <v>33.31</v>
      </c>
      <c r="E10949" t="s">
        <v>28253</v>
      </c>
      <c r="F10949">
        <v>10947</v>
      </c>
      <c r="G10949">
        <v>10948</v>
      </c>
    </row>
    <row r="10950" spans="1:7" x14ac:dyDescent="0.3">
      <c r="A10950" t="s">
        <v>39200</v>
      </c>
      <c r="B10950" t="s">
        <v>1620</v>
      </c>
      <c r="C10950" s="1">
        <v>45885</v>
      </c>
      <c r="D10950">
        <v>34.270000000000003</v>
      </c>
      <c r="E10950" t="s">
        <v>28251</v>
      </c>
      <c r="F10950">
        <v>10948</v>
      </c>
      <c r="G10950">
        <v>10949</v>
      </c>
    </row>
    <row r="10951" spans="1:7" x14ac:dyDescent="0.3">
      <c r="A10951" t="s">
        <v>39201</v>
      </c>
      <c r="B10951" t="s">
        <v>1621</v>
      </c>
      <c r="C10951" s="1">
        <v>45761</v>
      </c>
      <c r="D10951">
        <v>35.56</v>
      </c>
      <c r="E10951" t="s">
        <v>28249</v>
      </c>
      <c r="F10951">
        <v>10949</v>
      </c>
      <c r="G10951">
        <v>10950</v>
      </c>
    </row>
    <row r="10952" spans="1:7" x14ac:dyDescent="0.3">
      <c r="A10952" t="s">
        <v>39202</v>
      </c>
      <c r="B10952" t="s">
        <v>1621</v>
      </c>
      <c r="C10952" s="1">
        <v>45791</v>
      </c>
      <c r="D10952">
        <v>32.79</v>
      </c>
      <c r="E10952" t="s">
        <v>28253</v>
      </c>
      <c r="F10952">
        <v>10950</v>
      </c>
      <c r="G10952">
        <v>10951</v>
      </c>
    </row>
    <row r="10953" spans="1:7" x14ac:dyDescent="0.3">
      <c r="A10953" t="s">
        <v>39203</v>
      </c>
      <c r="B10953" t="s">
        <v>1621</v>
      </c>
      <c r="C10953" s="1">
        <v>45815</v>
      </c>
      <c r="D10953">
        <v>23.81</v>
      </c>
      <c r="E10953" t="s">
        <v>28253</v>
      </c>
      <c r="F10953">
        <v>10951</v>
      </c>
      <c r="G10953">
        <v>10952</v>
      </c>
    </row>
    <row r="10954" spans="1:7" x14ac:dyDescent="0.3">
      <c r="A10954" t="s">
        <v>39204</v>
      </c>
      <c r="B10954" t="s">
        <v>1621</v>
      </c>
      <c r="C10954" s="1">
        <v>45844</v>
      </c>
      <c r="D10954">
        <v>36.78</v>
      </c>
      <c r="E10954" t="s">
        <v>28253</v>
      </c>
      <c r="F10954">
        <v>10952</v>
      </c>
      <c r="G10954">
        <v>10953</v>
      </c>
    </row>
    <row r="10955" spans="1:7" x14ac:dyDescent="0.3">
      <c r="A10955" t="s">
        <v>39205</v>
      </c>
      <c r="B10955" t="s">
        <v>1621</v>
      </c>
      <c r="C10955" s="1">
        <v>45855</v>
      </c>
      <c r="D10955">
        <v>36.17</v>
      </c>
      <c r="E10955" t="s">
        <v>28253</v>
      </c>
      <c r="F10955">
        <v>10953</v>
      </c>
      <c r="G10955">
        <v>10954</v>
      </c>
    </row>
    <row r="10956" spans="1:7" x14ac:dyDescent="0.3">
      <c r="A10956" t="s">
        <v>39206</v>
      </c>
      <c r="B10956" t="s">
        <v>1621</v>
      </c>
      <c r="C10956" s="1">
        <v>45863</v>
      </c>
      <c r="D10956">
        <v>33.159999999999997</v>
      </c>
      <c r="E10956" t="s">
        <v>28251</v>
      </c>
      <c r="F10956">
        <v>10954</v>
      </c>
      <c r="G10956">
        <v>10955</v>
      </c>
    </row>
    <row r="10957" spans="1:7" x14ac:dyDescent="0.3">
      <c r="A10957" t="s">
        <v>39207</v>
      </c>
      <c r="B10957" t="s">
        <v>1621</v>
      </c>
      <c r="C10957" s="1">
        <v>45896</v>
      </c>
      <c r="D10957">
        <v>28.46</v>
      </c>
      <c r="E10957" t="s">
        <v>28253</v>
      </c>
      <c r="F10957">
        <v>10955</v>
      </c>
      <c r="G10957">
        <v>10956</v>
      </c>
    </row>
    <row r="10958" spans="1:7" x14ac:dyDescent="0.3">
      <c r="A10958" t="s">
        <v>39208</v>
      </c>
      <c r="B10958" t="s">
        <v>1621</v>
      </c>
      <c r="C10958" s="1">
        <v>45928</v>
      </c>
      <c r="D10958">
        <v>26.93</v>
      </c>
      <c r="E10958" t="s">
        <v>28253</v>
      </c>
      <c r="F10958">
        <v>10956</v>
      </c>
      <c r="G10958">
        <v>10957</v>
      </c>
    </row>
    <row r="10959" spans="1:7" x14ac:dyDescent="0.3">
      <c r="A10959" t="s">
        <v>39209</v>
      </c>
      <c r="B10959" t="s">
        <v>1622</v>
      </c>
      <c r="C10959" s="1">
        <v>44909</v>
      </c>
      <c r="D10959">
        <v>12.67</v>
      </c>
      <c r="E10959" t="s">
        <v>28253</v>
      </c>
      <c r="F10959">
        <v>10957</v>
      </c>
      <c r="G10959">
        <v>10958</v>
      </c>
    </row>
    <row r="10960" spans="1:7" x14ac:dyDescent="0.3">
      <c r="A10960" t="s">
        <v>39210</v>
      </c>
      <c r="B10960" t="s">
        <v>1622</v>
      </c>
      <c r="C10960" s="1">
        <v>45018</v>
      </c>
      <c r="D10960">
        <v>28.01</v>
      </c>
      <c r="E10960" t="s">
        <v>28273</v>
      </c>
      <c r="F10960">
        <v>10958</v>
      </c>
      <c r="G10960">
        <v>10959</v>
      </c>
    </row>
    <row r="10961" spans="1:7" x14ac:dyDescent="0.3">
      <c r="A10961" t="s">
        <v>39211</v>
      </c>
      <c r="B10961" t="s">
        <v>1622</v>
      </c>
      <c r="C10961" s="1">
        <v>45137</v>
      </c>
      <c r="D10961">
        <v>22.3</v>
      </c>
      <c r="E10961" t="s">
        <v>28273</v>
      </c>
      <c r="F10961">
        <v>10959</v>
      </c>
      <c r="G10961">
        <v>10960</v>
      </c>
    </row>
    <row r="10962" spans="1:7" x14ac:dyDescent="0.3">
      <c r="A10962" t="s">
        <v>39212</v>
      </c>
      <c r="B10962" t="s">
        <v>1622</v>
      </c>
      <c r="C10962" s="1">
        <v>45249</v>
      </c>
      <c r="D10962">
        <v>19.89</v>
      </c>
      <c r="E10962" t="s">
        <v>28273</v>
      </c>
      <c r="F10962">
        <v>10960</v>
      </c>
      <c r="G10962">
        <v>10961</v>
      </c>
    </row>
    <row r="10963" spans="1:7" x14ac:dyDescent="0.3">
      <c r="A10963" t="s">
        <v>39213</v>
      </c>
      <c r="B10963" t="s">
        <v>1622</v>
      </c>
      <c r="C10963" s="1">
        <v>45287</v>
      </c>
      <c r="D10963">
        <v>12.4</v>
      </c>
      <c r="E10963" t="s">
        <v>28253</v>
      </c>
      <c r="F10963">
        <v>10961</v>
      </c>
      <c r="G10963">
        <v>10962</v>
      </c>
    </row>
    <row r="10964" spans="1:7" x14ac:dyDescent="0.3">
      <c r="A10964" t="s">
        <v>39214</v>
      </c>
      <c r="B10964" t="s">
        <v>1622</v>
      </c>
      <c r="C10964" s="1">
        <v>45303</v>
      </c>
      <c r="D10964">
        <v>23.8</v>
      </c>
      <c r="E10964" t="s">
        <v>28253</v>
      </c>
      <c r="F10964">
        <v>10962</v>
      </c>
      <c r="G10964">
        <v>10963</v>
      </c>
    </row>
    <row r="10965" spans="1:7" x14ac:dyDescent="0.3">
      <c r="A10965" t="s">
        <v>39215</v>
      </c>
      <c r="B10965" t="s">
        <v>1622</v>
      </c>
      <c r="C10965" s="1">
        <v>45372</v>
      </c>
      <c r="D10965">
        <v>20.11</v>
      </c>
      <c r="E10965" t="s">
        <v>28273</v>
      </c>
      <c r="F10965">
        <v>10963</v>
      </c>
      <c r="G10965">
        <v>10964</v>
      </c>
    </row>
    <row r="10966" spans="1:7" x14ac:dyDescent="0.3">
      <c r="A10966" t="s">
        <v>39216</v>
      </c>
      <c r="B10966" t="s">
        <v>1622</v>
      </c>
      <c r="C10966" s="1">
        <v>45375</v>
      </c>
      <c r="D10966">
        <v>18.75</v>
      </c>
      <c r="E10966" t="s">
        <v>28251</v>
      </c>
      <c r="F10966">
        <v>10964</v>
      </c>
      <c r="G10966">
        <v>10965</v>
      </c>
    </row>
    <row r="10967" spans="1:7" x14ac:dyDescent="0.3">
      <c r="A10967" t="s">
        <v>39217</v>
      </c>
      <c r="B10967" t="s">
        <v>1622</v>
      </c>
      <c r="C10967" s="1">
        <v>45464</v>
      </c>
      <c r="D10967">
        <v>18.920000000000002</v>
      </c>
      <c r="E10967" t="s">
        <v>28273</v>
      </c>
      <c r="F10967">
        <v>10965</v>
      </c>
      <c r="G10967">
        <v>10966</v>
      </c>
    </row>
    <row r="10968" spans="1:7" x14ac:dyDescent="0.3">
      <c r="A10968" t="s">
        <v>39218</v>
      </c>
      <c r="B10968" t="s">
        <v>1622</v>
      </c>
      <c r="C10968" s="1">
        <v>45519</v>
      </c>
      <c r="D10968">
        <v>25.32</v>
      </c>
      <c r="E10968" t="s">
        <v>28273</v>
      </c>
      <c r="F10968">
        <v>10966</v>
      </c>
      <c r="G10968">
        <v>10967</v>
      </c>
    </row>
    <row r="10969" spans="1:7" x14ac:dyDescent="0.3">
      <c r="A10969" t="s">
        <v>39219</v>
      </c>
      <c r="B10969" t="s">
        <v>1622</v>
      </c>
      <c r="C10969" s="1">
        <v>45597</v>
      </c>
      <c r="D10969">
        <v>19.52</v>
      </c>
      <c r="E10969" t="s">
        <v>28273</v>
      </c>
      <c r="F10969">
        <v>10967</v>
      </c>
      <c r="G10969">
        <v>10968</v>
      </c>
    </row>
    <row r="10970" spans="1:7" x14ac:dyDescent="0.3">
      <c r="A10970" t="s">
        <v>39220</v>
      </c>
      <c r="B10970" t="s">
        <v>1622</v>
      </c>
      <c r="C10970" s="1">
        <v>45601</v>
      </c>
      <c r="D10970">
        <v>23.44</v>
      </c>
      <c r="E10970" t="s">
        <v>28251</v>
      </c>
      <c r="F10970">
        <v>10968</v>
      </c>
      <c r="G10970">
        <v>10969</v>
      </c>
    </row>
    <row r="10971" spans="1:7" x14ac:dyDescent="0.3">
      <c r="A10971" t="s">
        <v>39221</v>
      </c>
      <c r="B10971" t="s">
        <v>1622</v>
      </c>
      <c r="C10971" s="1">
        <v>45614</v>
      </c>
      <c r="D10971">
        <v>21.2</v>
      </c>
      <c r="E10971" t="s">
        <v>28253</v>
      </c>
      <c r="F10971">
        <v>10969</v>
      </c>
      <c r="G10971">
        <v>10970</v>
      </c>
    </row>
    <row r="10972" spans="1:7" x14ac:dyDescent="0.3">
      <c r="A10972" t="s">
        <v>39222</v>
      </c>
      <c r="B10972" t="s">
        <v>1622</v>
      </c>
      <c r="C10972" s="1">
        <v>45636</v>
      </c>
      <c r="D10972">
        <v>23.81</v>
      </c>
      <c r="E10972" t="s">
        <v>28253</v>
      </c>
      <c r="F10972">
        <v>10970</v>
      </c>
      <c r="G10972">
        <v>10971</v>
      </c>
    </row>
    <row r="10973" spans="1:7" x14ac:dyDescent="0.3">
      <c r="A10973" t="s">
        <v>39223</v>
      </c>
      <c r="B10973" t="s">
        <v>1622</v>
      </c>
      <c r="C10973" s="1">
        <v>45654</v>
      </c>
      <c r="D10973">
        <v>15.08</v>
      </c>
      <c r="E10973" t="s">
        <v>28253</v>
      </c>
      <c r="F10973">
        <v>10971</v>
      </c>
      <c r="G10973">
        <v>10972</v>
      </c>
    </row>
    <row r="10974" spans="1:7" x14ac:dyDescent="0.3">
      <c r="A10974" t="s">
        <v>39224</v>
      </c>
      <c r="B10974" t="s">
        <v>1623</v>
      </c>
      <c r="C10974" s="1">
        <v>45014</v>
      </c>
      <c r="D10974">
        <v>32.880000000000003</v>
      </c>
      <c r="E10974" t="s">
        <v>28253</v>
      </c>
      <c r="F10974">
        <v>10972</v>
      </c>
      <c r="G10974">
        <v>10973</v>
      </c>
    </row>
    <row r="10975" spans="1:7" x14ac:dyDescent="0.3">
      <c r="A10975" t="s">
        <v>39225</v>
      </c>
      <c r="B10975" t="s">
        <v>1623</v>
      </c>
      <c r="C10975" s="1">
        <v>45129</v>
      </c>
      <c r="D10975">
        <v>27.65</v>
      </c>
      <c r="E10975" t="s">
        <v>28273</v>
      </c>
      <c r="F10975">
        <v>10973</v>
      </c>
      <c r="G10975">
        <v>10974</v>
      </c>
    </row>
    <row r="10976" spans="1:7" x14ac:dyDescent="0.3">
      <c r="A10976" t="s">
        <v>39226</v>
      </c>
      <c r="B10976" t="s">
        <v>1623</v>
      </c>
      <c r="C10976" s="1">
        <v>45252</v>
      </c>
      <c r="D10976">
        <v>23.13</v>
      </c>
      <c r="E10976" t="s">
        <v>28273</v>
      </c>
      <c r="F10976">
        <v>10974</v>
      </c>
      <c r="G10976">
        <v>10975</v>
      </c>
    </row>
    <row r="10977" spans="1:7" x14ac:dyDescent="0.3">
      <c r="A10977" t="s">
        <v>39227</v>
      </c>
      <c r="B10977" t="s">
        <v>1623</v>
      </c>
      <c r="C10977" s="1">
        <v>45451</v>
      </c>
      <c r="D10977">
        <v>20.399999999999999</v>
      </c>
      <c r="E10977" t="s">
        <v>28273</v>
      </c>
      <c r="F10977">
        <v>10975</v>
      </c>
      <c r="G10977">
        <v>10976</v>
      </c>
    </row>
    <row r="10978" spans="1:7" x14ac:dyDescent="0.3">
      <c r="A10978" t="s">
        <v>39228</v>
      </c>
      <c r="B10978" t="s">
        <v>1623</v>
      </c>
      <c r="C10978" s="1">
        <v>45659</v>
      </c>
      <c r="D10978">
        <v>30.51</v>
      </c>
      <c r="E10978" t="s">
        <v>28273</v>
      </c>
      <c r="F10978">
        <v>10976</v>
      </c>
      <c r="G10978">
        <v>10977</v>
      </c>
    </row>
    <row r="10979" spans="1:7" x14ac:dyDescent="0.3">
      <c r="A10979" t="s">
        <v>39229</v>
      </c>
      <c r="B10979" t="s">
        <v>1623</v>
      </c>
      <c r="C10979" s="1">
        <v>45670</v>
      </c>
      <c r="D10979">
        <v>14.99</v>
      </c>
      <c r="E10979" t="s">
        <v>28253</v>
      </c>
      <c r="F10979">
        <v>10977</v>
      </c>
      <c r="G10979">
        <v>10978</v>
      </c>
    </row>
    <row r="10980" spans="1:7" x14ac:dyDescent="0.3">
      <c r="A10980" t="s">
        <v>39230</v>
      </c>
      <c r="B10980" t="s">
        <v>1623</v>
      </c>
      <c r="C10980" s="1">
        <v>45719</v>
      </c>
      <c r="D10980">
        <v>24.98</v>
      </c>
      <c r="E10980" t="s">
        <v>28273</v>
      </c>
      <c r="F10980">
        <v>10978</v>
      </c>
      <c r="G10980">
        <v>10979</v>
      </c>
    </row>
    <row r="10981" spans="1:7" x14ac:dyDescent="0.3">
      <c r="A10981" t="s">
        <v>39231</v>
      </c>
      <c r="B10981" t="s">
        <v>1623</v>
      </c>
      <c r="C10981" s="1">
        <v>45880</v>
      </c>
      <c r="D10981">
        <v>35.56</v>
      </c>
      <c r="E10981" t="s">
        <v>28273</v>
      </c>
      <c r="F10981">
        <v>10979</v>
      </c>
      <c r="G10981">
        <v>10980</v>
      </c>
    </row>
    <row r="10982" spans="1:7" x14ac:dyDescent="0.3">
      <c r="A10982" t="s">
        <v>39232</v>
      </c>
      <c r="B10982" t="s">
        <v>1624</v>
      </c>
      <c r="C10982" s="1">
        <v>45626</v>
      </c>
      <c r="D10982">
        <v>39.700000000000003</v>
      </c>
      <c r="E10982" t="s">
        <v>28253</v>
      </c>
      <c r="F10982">
        <v>10980</v>
      </c>
      <c r="G10982">
        <v>10981</v>
      </c>
    </row>
    <row r="10983" spans="1:7" x14ac:dyDescent="0.3">
      <c r="A10983" t="s">
        <v>39233</v>
      </c>
      <c r="B10983" t="s">
        <v>1624</v>
      </c>
      <c r="C10983" s="1">
        <v>45657</v>
      </c>
      <c r="D10983">
        <v>41.87</v>
      </c>
      <c r="E10983" t="s">
        <v>28253</v>
      </c>
      <c r="F10983">
        <v>10981</v>
      </c>
      <c r="G10983">
        <v>10982</v>
      </c>
    </row>
    <row r="10984" spans="1:7" x14ac:dyDescent="0.3">
      <c r="A10984" t="s">
        <v>39234</v>
      </c>
      <c r="B10984" t="s">
        <v>1624</v>
      </c>
      <c r="C10984" s="1">
        <v>45701</v>
      </c>
      <c r="D10984">
        <v>37.85</v>
      </c>
      <c r="E10984" t="s">
        <v>28253</v>
      </c>
      <c r="F10984">
        <v>10982</v>
      </c>
      <c r="G10984">
        <v>10983</v>
      </c>
    </row>
    <row r="10985" spans="1:7" x14ac:dyDescent="0.3">
      <c r="A10985" t="s">
        <v>39235</v>
      </c>
      <c r="B10985" t="s">
        <v>1624</v>
      </c>
      <c r="C10985" s="1">
        <v>45736</v>
      </c>
      <c r="D10985">
        <v>40.51</v>
      </c>
      <c r="E10985" t="s">
        <v>28253</v>
      </c>
      <c r="F10985">
        <v>10983</v>
      </c>
      <c r="G10985">
        <v>10984</v>
      </c>
    </row>
    <row r="10986" spans="1:7" x14ac:dyDescent="0.3">
      <c r="A10986" t="s">
        <v>39236</v>
      </c>
      <c r="B10986" t="s">
        <v>1624</v>
      </c>
      <c r="C10986" s="1">
        <v>45745</v>
      </c>
      <c r="D10986">
        <v>30.29</v>
      </c>
      <c r="E10986" t="s">
        <v>28251</v>
      </c>
      <c r="F10986">
        <v>10984</v>
      </c>
      <c r="G10986">
        <v>10985</v>
      </c>
    </row>
    <row r="10987" spans="1:7" x14ac:dyDescent="0.3">
      <c r="A10987" t="s">
        <v>39237</v>
      </c>
      <c r="B10987" t="s">
        <v>1624</v>
      </c>
      <c r="C10987" s="1">
        <v>45756</v>
      </c>
      <c r="D10987">
        <v>53.21</v>
      </c>
      <c r="E10987" t="s">
        <v>28253</v>
      </c>
      <c r="F10987">
        <v>10985</v>
      </c>
      <c r="G10987">
        <v>10986</v>
      </c>
    </row>
    <row r="10988" spans="1:7" x14ac:dyDescent="0.3">
      <c r="A10988" t="s">
        <v>39238</v>
      </c>
      <c r="B10988" t="s">
        <v>1624</v>
      </c>
      <c r="C10988" s="1">
        <v>45878</v>
      </c>
      <c r="D10988">
        <v>33.89</v>
      </c>
      <c r="E10988" t="s">
        <v>28273</v>
      </c>
      <c r="F10988">
        <v>10986</v>
      </c>
      <c r="G10988">
        <v>10987</v>
      </c>
    </row>
    <row r="10989" spans="1:7" x14ac:dyDescent="0.3">
      <c r="A10989" t="s">
        <v>39239</v>
      </c>
      <c r="B10989" t="s">
        <v>1625</v>
      </c>
      <c r="C10989" s="1">
        <v>45566</v>
      </c>
      <c r="D10989">
        <v>33.71</v>
      </c>
      <c r="E10989" t="s">
        <v>28249</v>
      </c>
      <c r="F10989">
        <v>10987</v>
      </c>
      <c r="G10989">
        <v>10988</v>
      </c>
    </row>
    <row r="10990" spans="1:7" x14ac:dyDescent="0.3">
      <c r="A10990" t="s">
        <v>39240</v>
      </c>
      <c r="B10990" t="s">
        <v>1625</v>
      </c>
      <c r="C10990" s="1">
        <v>45576</v>
      </c>
      <c r="D10990">
        <v>53.49</v>
      </c>
      <c r="E10990" t="s">
        <v>28251</v>
      </c>
      <c r="F10990">
        <v>10988</v>
      </c>
      <c r="G10990">
        <v>10989</v>
      </c>
    </row>
    <row r="10991" spans="1:7" x14ac:dyDescent="0.3">
      <c r="A10991" t="s">
        <v>39241</v>
      </c>
      <c r="B10991" t="s">
        <v>1625</v>
      </c>
      <c r="C10991" s="1">
        <v>45612</v>
      </c>
      <c r="D10991">
        <v>39.299999999999997</v>
      </c>
      <c r="E10991" t="s">
        <v>28253</v>
      </c>
      <c r="F10991">
        <v>10989</v>
      </c>
      <c r="G10991">
        <v>10990</v>
      </c>
    </row>
    <row r="10992" spans="1:7" x14ac:dyDescent="0.3">
      <c r="A10992" t="s">
        <v>39242</v>
      </c>
      <c r="B10992" t="s">
        <v>1625</v>
      </c>
      <c r="C10992" s="1">
        <v>45730</v>
      </c>
      <c r="D10992">
        <v>39.21</v>
      </c>
      <c r="E10992" t="s">
        <v>28273</v>
      </c>
      <c r="F10992">
        <v>10990</v>
      </c>
      <c r="G10992">
        <v>10991</v>
      </c>
    </row>
    <row r="10993" spans="1:7" x14ac:dyDescent="0.3">
      <c r="A10993" t="s">
        <v>39243</v>
      </c>
      <c r="B10993" t="s">
        <v>1625</v>
      </c>
      <c r="C10993" s="1">
        <v>45748</v>
      </c>
      <c r="D10993">
        <v>35.04</v>
      </c>
      <c r="E10993" t="s">
        <v>28253</v>
      </c>
      <c r="F10993">
        <v>10991</v>
      </c>
      <c r="G10993">
        <v>10992</v>
      </c>
    </row>
    <row r="10994" spans="1:7" x14ac:dyDescent="0.3">
      <c r="A10994" t="s">
        <v>39244</v>
      </c>
      <c r="B10994" t="s">
        <v>1625</v>
      </c>
      <c r="C10994" s="1">
        <v>45761</v>
      </c>
      <c r="D10994">
        <v>22.6</v>
      </c>
      <c r="E10994" t="s">
        <v>28253</v>
      </c>
      <c r="F10994">
        <v>10992</v>
      </c>
      <c r="G10994">
        <v>10993</v>
      </c>
    </row>
    <row r="10995" spans="1:7" x14ac:dyDescent="0.3">
      <c r="A10995" t="s">
        <v>39245</v>
      </c>
      <c r="B10995" t="s">
        <v>1625</v>
      </c>
      <c r="C10995" s="1">
        <v>45770</v>
      </c>
      <c r="D10995">
        <v>49.65</v>
      </c>
      <c r="E10995" t="s">
        <v>28251</v>
      </c>
      <c r="F10995">
        <v>10993</v>
      </c>
      <c r="G10995">
        <v>10994</v>
      </c>
    </row>
    <row r="10996" spans="1:7" x14ac:dyDescent="0.3">
      <c r="A10996" t="s">
        <v>39246</v>
      </c>
      <c r="B10996" t="s">
        <v>1626</v>
      </c>
      <c r="C10996" s="1">
        <v>45548</v>
      </c>
      <c r="D10996">
        <v>49.29</v>
      </c>
      <c r="E10996" t="s">
        <v>28249</v>
      </c>
      <c r="F10996">
        <v>10994</v>
      </c>
      <c r="G10996">
        <v>10995</v>
      </c>
    </row>
    <row r="10997" spans="1:7" x14ac:dyDescent="0.3">
      <c r="A10997" t="s">
        <v>39247</v>
      </c>
      <c r="B10997" t="s">
        <v>1626</v>
      </c>
      <c r="C10997" s="1">
        <v>45566</v>
      </c>
      <c r="D10997">
        <v>33.770000000000003</v>
      </c>
      <c r="E10997" t="s">
        <v>28253</v>
      </c>
      <c r="F10997">
        <v>10995</v>
      </c>
      <c r="G10997">
        <v>10996</v>
      </c>
    </row>
    <row r="10998" spans="1:7" x14ac:dyDescent="0.3">
      <c r="A10998" t="s">
        <v>39248</v>
      </c>
      <c r="B10998" t="s">
        <v>1626</v>
      </c>
      <c r="C10998" s="1">
        <v>45628</v>
      </c>
      <c r="D10998">
        <v>42.2</v>
      </c>
      <c r="E10998" t="s">
        <v>28273</v>
      </c>
      <c r="F10998">
        <v>10996</v>
      </c>
      <c r="G10998">
        <v>10997</v>
      </c>
    </row>
    <row r="10999" spans="1:7" x14ac:dyDescent="0.3">
      <c r="A10999" t="s">
        <v>39249</v>
      </c>
      <c r="B10999" t="s">
        <v>1626</v>
      </c>
      <c r="C10999" s="1">
        <v>45644</v>
      </c>
      <c r="D10999">
        <v>37.369999999999997</v>
      </c>
      <c r="E10999" t="s">
        <v>28253</v>
      </c>
      <c r="F10999">
        <v>10997</v>
      </c>
      <c r="G10999">
        <v>10998</v>
      </c>
    </row>
    <row r="11000" spans="1:7" x14ac:dyDescent="0.3">
      <c r="A11000" t="s">
        <v>39250</v>
      </c>
      <c r="B11000" t="s">
        <v>1626</v>
      </c>
      <c r="C11000" s="1">
        <v>45802</v>
      </c>
      <c r="D11000">
        <v>25.78</v>
      </c>
      <c r="E11000" t="s">
        <v>28273</v>
      </c>
      <c r="F11000">
        <v>10998</v>
      </c>
      <c r="G11000">
        <v>10999</v>
      </c>
    </row>
    <row r="11001" spans="1:7" x14ac:dyDescent="0.3">
      <c r="A11001" t="s">
        <v>39251</v>
      </c>
      <c r="B11001" t="s">
        <v>1626</v>
      </c>
      <c r="C11001" s="1">
        <v>45826</v>
      </c>
      <c r="D11001">
        <v>56.24</v>
      </c>
      <c r="E11001" t="s">
        <v>28253</v>
      </c>
      <c r="F11001">
        <v>10999</v>
      </c>
      <c r="G11001">
        <v>11000</v>
      </c>
    </row>
    <row r="11002" spans="1:7" x14ac:dyDescent="0.3">
      <c r="A11002" t="s">
        <v>39252</v>
      </c>
      <c r="B11002" t="s">
        <v>1626</v>
      </c>
      <c r="C11002" s="1">
        <v>45865</v>
      </c>
      <c r="D11002">
        <v>51.1</v>
      </c>
      <c r="E11002" t="s">
        <v>28253</v>
      </c>
      <c r="F11002">
        <v>11000</v>
      </c>
      <c r="G11002">
        <v>11001</v>
      </c>
    </row>
    <row r="11003" spans="1:7" x14ac:dyDescent="0.3">
      <c r="A11003" t="s">
        <v>39253</v>
      </c>
      <c r="B11003" t="s">
        <v>1627</v>
      </c>
      <c r="C11003" s="1">
        <v>45038</v>
      </c>
      <c r="D11003">
        <v>21.95</v>
      </c>
      <c r="E11003" t="s">
        <v>28249</v>
      </c>
      <c r="F11003">
        <v>11001</v>
      </c>
      <c r="G11003">
        <v>11002</v>
      </c>
    </row>
    <row r="11004" spans="1:7" x14ac:dyDescent="0.3">
      <c r="A11004" t="s">
        <v>39254</v>
      </c>
      <c r="B11004" t="s">
        <v>1627</v>
      </c>
      <c r="C11004" s="1">
        <v>45103</v>
      </c>
      <c r="D11004">
        <v>22.59</v>
      </c>
      <c r="E11004" t="s">
        <v>28273</v>
      </c>
      <c r="F11004">
        <v>11002</v>
      </c>
      <c r="G11004">
        <v>11003</v>
      </c>
    </row>
    <row r="11005" spans="1:7" x14ac:dyDescent="0.3">
      <c r="A11005" t="s">
        <v>39255</v>
      </c>
      <c r="B11005" t="s">
        <v>1627</v>
      </c>
      <c r="C11005" s="1">
        <v>45235</v>
      </c>
      <c r="D11005">
        <v>18.53</v>
      </c>
      <c r="E11005" t="s">
        <v>28273</v>
      </c>
      <c r="F11005">
        <v>11003</v>
      </c>
      <c r="G11005">
        <v>11004</v>
      </c>
    </row>
    <row r="11006" spans="1:7" x14ac:dyDescent="0.3">
      <c r="A11006" t="s">
        <v>39256</v>
      </c>
      <c r="B11006" t="s">
        <v>1627</v>
      </c>
      <c r="C11006" s="1">
        <v>45278</v>
      </c>
      <c r="D11006">
        <v>29.81</v>
      </c>
      <c r="E11006" t="s">
        <v>28253</v>
      </c>
      <c r="F11006">
        <v>11004</v>
      </c>
      <c r="G11006">
        <v>11005</v>
      </c>
    </row>
    <row r="11007" spans="1:7" x14ac:dyDescent="0.3">
      <c r="A11007" t="s">
        <v>39257</v>
      </c>
      <c r="B11007" t="s">
        <v>1627</v>
      </c>
      <c r="C11007" s="1">
        <v>45421</v>
      </c>
      <c r="D11007">
        <v>19.84</v>
      </c>
      <c r="E11007" t="s">
        <v>28273</v>
      </c>
      <c r="F11007">
        <v>11005</v>
      </c>
      <c r="G11007">
        <v>11006</v>
      </c>
    </row>
    <row r="11008" spans="1:7" x14ac:dyDescent="0.3">
      <c r="A11008" t="s">
        <v>39258</v>
      </c>
      <c r="B11008" t="s">
        <v>1627</v>
      </c>
      <c r="C11008" s="1">
        <v>45461</v>
      </c>
      <c r="D11008">
        <v>22.25</v>
      </c>
      <c r="E11008" t="s">
        <v>28253</v>
      </c>
      <c r="F11008">
        <v>11006</v>
      </c>
      <c r="G11008">
        <v>11007</v>
      </c>
    </row>
    <row r="11009" spans="1:7" x14ac:dyDescent="0.3">
      <c r="A11009" t="s">
        <v>39259</v>
      </c>
      <c r="B11009" t="s">
        <v>1627</v>
      </c>
      <c r="C11009" s="1">
        <v>45556</v>
      </c>
      <c r="D11009">
        <v>22.49</v>
      </c>
      <c r="E11009" t="s">
        <v>28273</v>
      </c>
      <c r="F11009">
        <v>11007</v>
      </c>
      <c r="G11009">
        <v>11008</v>
      </c>
    </row>
    <row r="11010" spans="1:7" x14ac:dyDescent="0.3">
      <c r="A11010" t="s">
        <v>39260</v>
      </c>
      <c r="B11010" t="s">
        <v>1627</v>
      </c>
      <c r="C11010" s="1">
        <v>45735</v>
      </c>
      <c r="D11010">
        <v>12.88</v>
      </c>
      <c r="E11010" t="s">
        <v>28273</v>
      </c>
      <c r="F11010">
        <v>11008</v>
      </c>
      <c r="G11010">
        <v>11009</v>
      </c>
    </row>
    <row r="11011" spans="1:7" x14ac:dyDescent="0.3">
      <c r="A11011" t="s">
        <v>39261</v>
      </c>
      <c r="B11011" t="s">
        <v>1627</v>
      </c>
      <c r="C11011" s="1">
        <v>45750</v>
      </c>
      <c r="D11011">
        <v>20.02</v>
      </c>
      <c r="E11011" t="s">
        <v>28253</v>
      </c>
      <c r="F11011">
        <v>11009</v>
      </c>
      <c r="G11011">
        <v>11010</v>
      </c>
    </row>
    <row r="11012" spans="1:7" x14ac:dyDescent="0.3">
      <c r="A11012" t="s">
        <v>39262</v>
      </c>
      <c r="B11012" t="s">
        <v>1627</v>
      </c>
      <c r="C11012" s="1">
        <v>45755</v>
      </c>
      <c r="D11012">
        <v>14.09</v>
      </c>
      <c r="E11012" t="s">
        <v>28251</v>
      </c>
      <c r="F11012">
        <v>11010</v>
      </c>
      <c r="G11012">
        <v>11011</v>
      </c>
    </row>
    <row r="11013" spans="1:7" x14ac:dyDescent="0.3">
      <c r="A11013" t="s">
        <v>39263</v>
      </c>
      <c r="B11013" t="s">
        <v>1628</v>
      </c>
      <c r="C11013" s="1">
        <v>45346</v>
      </c>
      <c r="D11013">
        <v>54.42</v>
      </c>
      <c r="E11013" t="s">
        <v>28249</v>
      </c>
      <c r="F11013">
        <v>11011</v>
      </c>
      <c r="G11013">
        <v>11012</v>
      </c>
    </row>
    <row r="11014" spans="1:7" x14ac:dyDescent="0.3">
      <c r="A11014" t="s">
        <v>39264</v>
      </c>
      <c r="B11014" t="s">
        <v>1628</v>
      </c>
      <c r="C11014" s="1">
        <v>45351</v>
      </c>
      <c r="D11014">
        <v>46.84</v>
      </c>
      <c r="E11014" t="s">
        <v>28251</v>
      </c>
      <c r="F11014">
        <v>11012</v>
      </c>
      <c r="G11014">
        <v>11013</v>
      </c>
    </row>
    <row r="11015" spans="1:7" x14ac:dyDescent="0.3">
      <c r="A11015" t="s">
        <v>39265</v>
      </c>
      <c r="B11015" t="s">
        <v>1628</v>
      </c>
      <c r="C11015" s="1">
        <v>45526</v>
      </c>
      <c r="D11015">
        <v>46.21</v>
      </c>
      <c r="E11015" t="s">
        <v>28273</v>
      </c>
      <c r="F11015">
        <v>11013</v>
      </c>
      <c r="G11015">
        <v>11014</v>
      </c>
    </row>
    <row r="11016" spans="1:7" x14ac:dyDescent="0.3">
      <c r="A11016" t="s">
        <v>39266</v>
      </c>
      <c r="B11016" t="s">
        <v>1628</v>
      </c>
      <c r="C11016" s="1">
        <v>45680</v>
      </c>
      <c r="D11016">
        <v>39.369999999999997</v>
      </c>
      <c r="E11016" t="s">
        <v>28273</v>
      </c>
      <c r="F11016">
        <v>11014</v>
      </c>
      <c r="G11016">
        <v>11015</v>
      </c>
    </row>
    <row r="11017" spans="1:7" x14ac:dyDescent="0.3">
      <c r="A11017" t="s">
        <v>39267</v>
      </c>
      <c r="B11017" t="s">
        <v>1628</v>
      </c>
      <c r="C11017" s="1">
        <v>45749</v>
      </c>
      <c r="D11017">
        <v>26.56</v>
      </c>
      <c r="E11017" t="s">
        <v>28273</v>
      </c>
      <c r="F11017">
        <v>11015</v>
      </c>
      <c r="G11017">
        <v>11016</v>
      </c>
    </row>
    <row r="11018" spans="1:7" x14ac:dyDescent="0.3">
      <c r="A11018" t="s">
        <v>39268</v>
      </c>
      <c r="B11018" t="s">
        <v>1628</v>
      </c>
      <c r="C11018" s="1">
        <v>45903</v>
      </c>
      <c r="D11018">
        <v>43.29</v>
      </c>
      <c r="E11018" t="s">
        <v>28273</v>
      </c>
      <c r="F11018">
        <v>11016</v>
      </c>
      <c r="G11018">
        <v>11017</v>
      </c>
    </row>
    <row r="11019" spans="1:7" x14ac:dyDescent="0.3">
      <c r="A11019" t="s">
        <v>39269</v>
      </c>
      <c r="B11019" t="s">
        <v>1629</v>
      </c>
      <c r="C11019" s="1">
        <v>45086</v>
      </c>
      <c r="D11019">
        <v>43.11</v>
      </c>
      <c r="E11019" t="s">
        <v>28249</v>
      </c>
      <c r="F11019">
        <v>11017</v>
      </c>
      <c r="G11019">
        <v>11018</v>
      </c>
    </row>
    <row r="11020" spans="1:7" x14ac:dyDescent="0.3">
      <c r="A11020" t="s">
        <v>39270</v>
      </c>
      <c r="B11020" t="s">
        <v>1629</v>
      </c>
      <c r="C11020" s="1">
        <v>45189</v>
      </c>
      <c r="D11020">
        <v>49.64</v>
      </c>
      <c r="E11020" t="s">
        <v>28273</v>
      </c>
      <c r="F11020">
        <v>11018</v>
      </c>
      <c r="G11020">
        <v>11019</v>
      </c>
    </row>
    <row r="11021" spans="1:7" x14ac:dyDescent="0.3">
      <c r="A11021" t="s">
        <v>39271</v>
      </c>
      <c r="B11021" t="s">
        <v>1629</v>
      </c>
      <c r="C11021" s="1">
        <v>45439</v>
      </c>
      <c r="D11021">
        <v>34.04</v>
      </c>
      <c r="E11021" t="s">
        <v>28273</v>
      </c>
      <c r="F11021">
        <v>11019</v>
      </c>
      <c r="G11021">
        <v>11020</v>
      </c>
    </row>
    <row r="11022" spans="1:7" x14ac:dyDescent="0.3">
      <c r="A11022" t="s">
        <v>39272</v>
      </c>
      <c r="B11022" t="s">
        <v>1629</v>
      </c>
      <c r="C11022" s="1">
        <v>45642</v>
      </c>
      <c r="D11022">
        <v>65.37</v>
      </c>
      <c r="E11022" t="s">
        <v>28273</v>
      </c>
      <c r="F11022">
        <v>11020</v>
      </c>
      <c r="G11022">
        <v>11021</v>
      </c>
    </row>
    <row r="11023" spans="1:7" x14ac:dyDescent="0.3">
      <c r="A11023" t="s">
        <v>39273</v>
      </c>
      <c r="B11023" t="s">
        <v>1630</v>
      </c>
      <c r="C11023" s="1">
        <v>44957</v>
      </c>
      <c r="D11023">
        <v>21.23</v>
      </c>
      <c r="E11023" t="s">
        <v>28249</v>
      </c>
      <c r="F11023">
        <v>11021</v>
      </c>
      <c r="G11023">
        <v>11022</v>
      </c>
    </row>
    <row r="11024" spans="1:7" x14ac:dyDescent="0.3">
      <c r="A11024" t="s">
        <v>39274</v>
      </c>
      <c r="B11024" t="s">
        <v>1630</v>
      </c>
      <c r="C11024" s="1">
        <v>45021</v>
      </c>
      <c r="D11024">
        <v>14.08</v>
      </c>
      <c r="E11024" t="s">
        <v>28273</v>
      </c>
      <c r="F11024">
        <v>11022</v>
      </c>
      <c r="G11024">
        <v>11023</v>
      </c>
    </row>
    <row r="11025" spans="1:7" x14ac:dyDescent="0.3">
      <c r="A11025" t="s">
        <v>39275</v>
      </c>
      <c r="B11025" t="s">
        <v>1630</v>
      </c>
      <c r="C11025" s="1">
        <v>45458</v>
      </c>
      <c r="D11025">
        <v>17</v>
      </c>
      <c r="E11025" t="s">
        <v>28273</v>
      </c>
      <c r="F11025">
        <v>11023</v>
      </c>
      <c r="G11025">
        <v>11024</v>
      </c>
    </row>
    <row r="11026" spans="1:7" x14ac:dyDescent="0.3">
      <c r="A11026" t="s">
        <v>39276</v>
      </c>
      <c r="B11026" t="s">
        <v>1630</v>
      </c>
      <c r="C11026" s="1">
        <v>45787</v>
      </c>
      <c r="D11026">
        <v>23.5</v>
      </c>
      <c r="E11026" t="s">
        <v>28273</v>
      </c>
      <c r="F11026">
        <v>11024</v>
      </c>
      <c r="G11026">
        <v>11025</v>
      </c>
    </row>
    <row r="11027" spans="1:7" x14ac:dyDescent="0.3">
      <c r="A11027" t="s">
        <v>39277</v>
      </c>
      <c r="B11027" t="s">
        <v>1631</v>
      </c>
      <c r="C11027" s="1">
        <v>45465</v>
      </c>
      <c r="D11027">
        <v>22.2</v>
      </c>
      <c r="E11027" t="s">
        <v>28249</v>
      </c>
      <c r="F11027">
        <v>11025</v>
      </c>
      <c r="G11027">
        <v>11026</v>
      </c>
    </row>
    <row r="11028" spans="1:7" x14ac:dyDescent="0.3">
      <c r="A11028" t="s">
        <v>39278</v>
      </c>
      <c r="B11028" t="s">
        <v>1631</v>
      </c>
      <c r="C11028" s="1">
        <v>45468</v>
      </c>
      <c r="D11028">
        <v>48.46</v>
      </c>
      <c r="E11028" t="s">
        <v>28251</v>
      </c>
      <c r="F11028">
        <v>11026</v>
      </c>
      <c r="G11028">
        <v>11027</v>
      </c>
    </row>
    <row r="11029" spans="1:7" x14ac:dyDescent="0.3">
      <c r="A11029" t="s">
        <v>39279</v>
      </c>
      <c r="B11029" t="s">
        <v>1631</v>
      </c>
      <c r="C11029" s="1">
        <v>45532</v>
      </c>
      <c r="D11029">
        <v>24.32</v>
      </c>
      <c r="E11029" t="s">
        <v>28273</v>
      </c>
      <c r="F11029">
        <v>11027</v>
      </c>
      <c r="G11029">
        <v>11028</v>
      </c>
    </row>
    <row r="11030" spans="1:7" x14ac:dyDescent="0.3">
      <c r="A11030" t="s">
        <v>39280</v>
      </c>
      <c r="B11030" t="s">
        <v>1631</v>
      </c>
      <c r="C11030" s="1">
        <v>45550</v>
      </c>
      <c r="D11030">
        <v>41.37</v>
      </c>
      <c r="E11030" t="s">
        <v>28253</v>
      </c>
      <c r="F11030">
        <v>11028</v>
      </c>
      <c r="G11030">
        <v>11029</v>
      </c>
    </row>
    <row r="11031" spans="1:7" x14ac:dyDescent="0.3">
      <c r="A11031" t="s">
        <v>39281</v>
      </c>
      <c r="B11031" t="s">
        <v>1631</v>
      </c>
      <c r="C11031" s="1">
        <v>45660</v>
      </c>
      <c r="D11031">
        <v>51.28</v>
      </c>
      <c r="E11031" t="s">
        <v>28273</v>
      </c>
      <c r="F11031">
        <v>11029</v>
      </c>
      <c r="G11031">
        <v>11030</v>
      </c>
    </row>
    <row r="11032" spans="1:7" x14ac:dyDescent="0.3">
      <c r="A11032" t="s">
        <v>39282</v>
      </c>
      <c r="B11032" t="s">
        <v>1631</v>
      </c>
      <c r="C11032" s="1">
        <v>45671</v>
      </c>
      <c r="D11032">
        <v>39.96</v>
      </c>
      <c r="E11032" t="s">
        <v>28253</v>
      </c>
      <c r="F11032">
        <v>11030</v>
      </c>
      <c r="G11032">
        <v>11031</v>
      </c>
    </row>
    <row r="11033" spans="1:7" x14ac:dyDescent="0.3">
      <c r="A11033" t="s">
        <v>39283</v>
      </c>
      <c r="B11033" t="s">
        <v>1631</v>
      </c>
      <c r="C11033" s="1">
        <v>45743</v>
      </c>
      <c r="D11033">
        <v>41.05</v>
      </c>
      <c r="E11033" t="s">
        <v>28273</v>
      </c>
      <c r="F11033">
        <v>11031</v>
      </c>
      <c r="G11033">
        <v>11032</v>
      </c>
    </row>
    <row r="11034" spans="1:7" x14ac:dyDescent="0.3">
      <c r="A11034" t="s">
        <v>39284</v>
      </c>
      <c r="B11034" t="s">
        <v>1631</v>
      </c>
      <c r="C11034" s="1">
        <v>45771</v>
      </c>
      <c r="D11034">
        <v>50.84</v>
      </c>
      <c r="E11034" t="s">
        <v>28253</v>
      </c>
      <c r="F11034">
        <v>11032</v>
      </c>
      <c r="G11034">
        <v>11033</v>
      </c>
    </row>
    <row r="11035" spans="1:7" x14ac:dyDescent="0.3">
      <c r="A11035" t="s">
        <v>39285</v>
      </c>
      <c r="B11035" t="s">
        <v>1631</v>
      </c>
      <c r="C11035" s="1">
        <v>45802</v>
      </c>
      <c r="D11035">
        <v>45.25</v>
      </c>
      <c r="E11035" t="s">
        <v>28253</v>
      </c>
      <c r="F11035">
        <v>11033</v>
      </c>
      <c r="G11035">
        <v>11034</v>
      </c>
    </row>
    <row r="11036" spans="1:7" x14ac:dyDescent="0.3">
      <c r="A11036" t="s">
        <v>39286</v>
      </c>
      <c r="B11036" t="s">
        <v>1632</v>
      </c>
      <c r="C11036" s="1">
        <v>45284</v>
      </c>
      <c r="D11036">
        <v>27.87</v>
      </c>
      <c r="E11036" t="s">
        <v>28249</v>
      </c>
      <c r="F11036">
        <v>11034</v>
      </c>
      <c r="G11036">
        <v>11035</v>
      </c>
    </row>
    <row r="11037" spans="1:7" x14ac:dyDescent="0.3">
      <c r="A11037" t="s">
        <v>39287</v>
      </c>
      <c r="B11037" t="s">
        <v>1632</v>
      </c>
      <c r="C11037" s="1">
        <v>45610</v>
      </c>
      <c r="D11037">
        <v>28.41</v>
      </c>
      <c r="E11037" t="s">
        <v>28273</v>
      </c>
      <c r="F11037">
        <v>11035</v>
      </c>
      <c r="G11037">
        <v>11036</v>
      </c>
    </row>
    <row r="11038" spans="1:7" x14ac:dyDescent="0.3">
      <c r="A11038" t="s">
        <v>39288</v>
      </c>
      <c r="B11038" t="s">
        <v>1632</v>
      </c>
      <c r="C11038" s="1">
        <v>45692</v>
      </c>
      <c r="D11038">
        <v>32.119999999999997</v>
      </c>
      <c r="E11038" t="s">
        <v>28273</v>
      </c>
      <c r="F11038">
        <v>11036</v>
      </c>
      <c r="G11038">
        <v>11037</v>
      </c>
    </row>
    <row r="11039" spans="1:7" x14ac:dyDescent="0.3">
      <c r="A11039" t="s">
        <v>39289</v>
      </c>
      <c r="B11039" t="s">
        <v>1632</v>
      </c>
      <c r="C11039" s="1">
        <v>45865</v>
      </c>
      <c r="D11039">
        <v>32.409999999999997</v>
      </c>
      <c r="E11039" t="s">
        <v>28273</v>
      </c>
      <c r="F11039">
        <v>11037</v>
      </c>
      <c r="G11039">
        <v>11038</v>
      </c>
    </row>
    <row r="11040" spans="1:7" x14ac:dyDescent="0.3">
      <c r="A11040" t="s">
        <v>39290</v>
      </c>
      <c r="B11040" t="s">
        <v>1632</v>
      </c>
      <c r="C11040" s="1">
        <v>45881</v>
      </c>
      <c r="D11040">
        <v>35.07</v>
      </c>
      <c r="E11040" t="s">
        <v>28253</v>
      </c>
      <c r="F11040">
        <v>11038</v>
      </c>
      <c r="G11040">
        <v>11039</v>
      </c>
    </row>
    <row r="11041" spans="1:7" x14ac:dyDescent="0.3">
      <c r="A11041" t="s">
        <v>39291</v>
      </c>
      <c r="B11041" t="s">
        <v>1633</v>
      </c>
      <c r="C11041" s="1">
        <v>45884</v>
      </c>
      <c r="D11041">
        <v>30.62</v>
      </c>
      <c r="E11041" t="s">
        <v>28249</v>
      </c>
      <c r="F11041">
        <v>11039</v>
      </c>
      <c r="G11041">
        <v>11040</v>
      </c>
    </row>
    <row r="11042" spans="1:7" x14ac:dyDescent="0.3">
      <c r="A11042" t="s">
        <v>39292</v>
      </c>
      <c r="B11042" t="s">
        <v>1633</v>
      </c>
      <c r="C11042" s="1">
        <v>45886</v>
      </c>
      <c r="D11042">
        <v>25.21</v>
      </c>
      <c r="E11042" t="s">
        <v>28251</v>
      </c>
      <c r="F11042">
        <v>11040</v>
      </c>
      <c r="G11042">
        <v>11041</v>
      </c>
    </row>
    <row r="11043" spans="1:7" x14ac:dyDescent="0.3">
      <c r="A11043" t="s">
        <v>39293</v>
      </c>
      <c r="B11043" t="s">
        <v>1633</v>
      </c>
      <c r="C11043" s="1">
        <v>45888</v>
      </c>
      <c r="D11043">
        <v>34.25</v>
      </c>
      <c r="E11043" t="s">
        <v>28251</v>
      </c>
      <c r="F11043">
        <v>11041</v>
      </c>
      <c r="G11043">
        <v>11042</v>
      </c>
    </row>
    <row r="11044" spans="1:7" x14ac:dyDescent="0.3">
      <c r="A11044" t="s">
        <v>39294</v>
      </c>
      <c r="B11044" t="s">
        <v>1633</v>
      </c>
      <c r="C11044" s="1">
        <v>45908</v>
      </c>
      <c r="D11044">
        <v>32.799999999999997</v>
      </c>
      <c r="E11044" t="s">
        <v>28253</v>
      </c>
      <c r="F11044">
        <v>11042</v>
      </c>
      <c r="G11044">
        <v>11043</v>
      </c>
    </row>
    <row r="11045" spans="1:7" x14ac:dyDescent="0.3">
      <c r="A11045" t="s">
        <v>39295</v>
      </c>
      <c r="B11045" t="s">
        <v>1633</v>
      </c>
      <c r="C11045" s="1">
        <v>45909</v>
      </c>
      <c r="D11045">
        <v>36.58</v>
      </c>
      <c r="E11045" t="s">
        <v>28251</v>
      </c>
      <c r="F11045">
        <v>11043</v>
      </c>
      <c r="G11045">
        <v>11044</v>
      </c>
    </row>
    <row r="11046" spans="1:7" x14ac:dyDescent="0.3">
      <c r="A11046" t="s">
        <v>39296</v>
      </c>
      <c r="B11046" t="s">
        <v>1633</v>
      </c>
      <c r="C11046" s="1">
        <v>45914</v>
      </c>
      <c r="D11046">
        <v>51.78</v>
      </c>
      <c r="E11046" t="s">
        <v>28251</v>
      </c>
      <c r="F11046">
        <v>11044</v>
      </c>
      <c r="G11046">
        <v>11045</v>
      </c>
    </row>
    <row r="11047" spans="1:7" x14ac:dyDescent="0.3">
      <c r="A11047" t="s">
        <v>39297</v>
      </c>
      <c r="B11047" t="s">
        <v>1633</v>
      </c>
      <c r="C11047" s="1">
        <v>45917</v>
      </c>
      <c r="D11047">
        <v>32.97</v>
      </c>
      <c r="E11047" t="s">
        <v>28251</v>
      </c>
      <c r="F11047">
        <v>11045</v>
      </c>
      <c r="G11047">
        <v>11046</v>
      </c>
    </row>
    <row r="11048" spans="1:7" x14ac:dyDescent="0.3">
      <c r="A11048" t="s">
        <v>39298</v>
      </c>
      <c r="B11048" t="s">
        <v>1633</v>
      </c>
      <c r="C11048" s="1">
        <v>45925</v>
      </c>
      <c r="D11048">
        <v>34.869999999999997</v>
      </c>
      <c r="E11048" t="s">
        <v>28251</v>
      </c>
      <c r="F11048">
        <v>11046</v>
      </c>
      <c r="G11048">
        <v>11047</v>
      </c>
    </row>
    <row r="11049" spans="1:7" x14ac:dyDescent="0.3">
      <c r="A11049" t="s">
        <v>39299</v>
      </c>
      <c r="B11049" t="s">
        <v>1634</v>
      </c>
      <c r="C11049" s="1">
        <v>45590</v>
      </c>
      <c r="D11049">
        <v>76.930000000000007</v>
      </c>
      <c r="E11049" t="s">
        <v>28253</v>
      </c>
      <c r="F11049">
        <v>11047</v>
      </c>
      <c r="G11049">
        <v>11048</v>
      </c>
    </row>
    <row r="11050" spans="1:7" x14ac:dyDescent="0.3">
      <c r="A11050" t="s">
        <v>39300</v>
      </c>
      <c r="B11050" t="s">
        <v>1634</v>
      </c>
      <c r="C11050" s="1">
        <v>45617</v>
      </c>
      <c r="D11050">
        <v>60.28</v>
      </c>
      <c r="E11050" t="s">
        <v>28253</v>
      </c>
      <c r="F11050">
        <v>11048</v>
      </c>
      <c r="G11050">
        <v>11049</v>
      </c>
    </row>
    <row r="11051" spans="1:7" x14ac:dyDescent="0.3">
      <c r="A11051" t="s">
        <v>39301</v>
      </c>
      <c r="B11051" t="s">
        <v>1634</v>
      </c>
      <c r="C11051" s="1">
        <v>45724</v>
      </c>
      <c r="D11051">
        <v>46.94</v>
      </c>
      <c r="E11051" t="s">
        <v>28273</v>
      </c>
      <c r="F11051">
        <v>11049</v>
      </c>
      <c r="G11051">
        <v>11050</v>
      </c>
    </row>
    <row r="11052" spans="1:7" x14ac:dyDescent="0.3">
      <c r="A11052" t="s">
        <v>39302</v>
      </c>
      <c r="B11052" t="s">
        <v>1634</v>
      </c>
      <c r="C11052" s="1">
        <v>45766</v>
      </c>
      <c r="D11052">
        <v>67.849999999999994</v>
      </c>
      <c r="E11052" t="s">
        <v>28253</v>
      </c>
      <c r="F11052">
        <v>11050</v>
      </c>
      <c r="G11052">
        <v>11051</v>
      </c>
    </row>
    <row r="11053" spans="1:7" x14ac:dyDescent="0.3">
      <c r="A11053" t="s">
        <v>39303</v>
      </c>
      <c r="B11053" t="s">
        <v>1634</v>
      </c>
      <c r="C11053" s="1">
        <v>45775</v>
      </c>
      <c r="D11053">
        <v>37.950000000000003</v>
      </c>
      <c r="E11053" t="s">
        <v>28251</v>
      </c>
      <c r="F11053">
        <v>11051</v>
      </c>
      <c r="G11053">
        <v>11052</v>
      </c>
    </row>
    <row r="11054" spans="1:7" x14ac:dyDescent="0.3">
      <c r="A11054" t="s">
        <v>39304</v>
      </c>
      <c r="B11054" t="s">
        <v>1634</v>
      </c>
      <c r="C11054" s="1">
        <v>45819</v>
      </c>
      <c r="D11054">
        <v>52.66</v>
      </c>
      <c r="E11054" t="s">
        <v>28253</v>
      </c>
      <c r="F11054">
        <v>11052</v>
      </c>
      <c r="G11054">
        <v>11053</v>
      </c>
    </row>
    <row r="11055" spans="1:7" x14ac:dyDescent="0.3">
      <c r="A11055" t="s">
        <v>39305</v>
      </c>
      <c r="B11055" t="s">
        <v>1634</v>
      </c>
      <c r="C11055" s="1">
        <v>45835</v>
      </c>
      <c r="D11055">
        <v>42.61</v>
      </c>
      <c r="E11055" t="s">
        <v>28253</v>
      </c>
      <c r="F11055">
        <v>11053</v>
      </c>
      <c r="G11055">
        <v>11054</v>
      </c>
    </row>
    <row r="11056" spans="1:7" x14ac:dyDescent="0.3">
      <c r="A11056" t="s">
        <v>39306</v>
      </c>
      <c r="B11056" t="s">
        <v>1634</v>
      </c>
      <c r="C11056" s="1">
        <v>45861</v>
      </c>
      <c r="D11056">
        <v>65.48</v>
      </c>
      <c r="E11056" t="s">
        <v>28253</v>
      </c>
      <c r="F11056">
        <v>11054</v>
      </c>
      <c r="G11056">
        <v>11055</v>
      </c>
    </row>
    <row r="11057" spans="1:7" x14ac:dyDescent="0.3">
      <c r="A11057" t="s">
        <v>39307</v>
      </c>
      <c r="B11057" t="s">
        <v>1634</v>
      </c>
      <c r="C11057" s="1">
        <v>45878</v>
      </c>
      <c r="D11057">
        <v>45.43</v>
      </c>
      <c r="E11057" t="s">
        <v>28253</v>
      </c>
      <c r="F11057">
        <v>11055</v>
      </c>
      <c r="G11057">
        <v>11056</v>
      </c>
    </row>
    <row r="11058" spans="1:7" x14ac:dyDescent="0.3">
      <c r="A11058" t="s">
        <v>39308</v>
      </c>
      <c r="B11058" t="s">
        <v>1634</v>
      </c>
      <c r="C11058" s="1">
        <v>45884</v>
      </c>
      <c r="D11058">
        <v>46.23</v>
      </c>
      <c r="E11058" t="s">
        <v>28251</v>
      </c>
      <c r="F11058">
        <v>11056</v>
      </c>
      <c r="G11058">
        <v>11057</v>
      </c>
    </row>
    <row r="11059" spans="1:7" x14ac:dyDescent="0.3">
      <c r="A11059" t="s">
        <v>39309</v>
      </c>
      <c r="B11059" t="s">
        <v>1635</v>
      </c>
      <c r="C11059" s="1">
        <v>45334</v>
      </c>
      <c r="D11059">
        <v>30.36</v>
      </c>
      <c r="E11059" t="s">
        <v>28253</v>
      </c>
      <c r="F11059">
        <v>11057</v>
      </c>
      <c r="G11059">
        <v>11058</v>
      </c>
    </row>
    <row r="11060" spans="1:7" x14ac:dyDescent="0.3">
      <c r="A11060" t="s">
        <v>39310</v>
      </c>
      <c r="B11060" t="s">
        <v>1635</v>
      </c>
      <c r="C11060" s="1">
        <v>45500</v>
      </c>
      <c r="D11060">
        <v>27.33</v>
      </c>
      <c r="E11060" t="s">
        <v>28273</v>
      </c>
      <c r="F11060">
        <v>11058</v>
      </c>
      <c r="G11060">
        <v>11059</v>
      </c>
    </row>
    <row r="11061" spans="1:7" x14ac:dyDescent="0.3">
      <c r="A11061" t="s">
        <v>39311</v>
      </c>
      <c r="B11061" t="s">
        <v>1635</v>
      </c>
      <c r="C11061" s="1">
        <v>45534</v>
      </c>
      <c r="D11061">
        <v>13.33</v>
      </c>
      <c r="E11061" t="s">
        <v>28253</v>
      </c>
      <c r="F11061">
        <v>11059</v>
      </c>
      <c r="G11061">
        <v>11060</v>
      </c>
    </row>
    <row r="11062" spans="1:7" x14ac:dyDescent="0.3">
      <c r="A11062" t="s">
        <v>39312</v>
      </c>
      <c r="B11062" t="s">
        <v>1635</v>
      </c>
      <c r="C11062" s="1">
        <v>45735</v>
      </c>
      <c r="D11062">
        <v>33.65</v>
      </c>
      <c r="E11062" t="s">
        <v>28273</v>
      </c>
      <c r="F11062">
        <v>11060</v>
      </c>
      <c r="G11062">
        <v>11061</v>
      </c>
    </row>
    <row r="11063" spans="1:7" x14ac:dyDescent="0.3">
      <c r="A11063" t="s">
        <v>39313</v>
      </c>
      <c r="B11063" t="s">
        <v>1635</v>
      </c>
      <c r="C11063" s="1">
        <v>45737</v>
      </c>
      <c r="D11063">
        <v>31.47</v>
      </c>
      <c r="E11063" t="s">
        <v>28251</v>
      </c>
      <c r="F11063">
        <v>11061</v>
      </c>
      <c r="G11063">
        <v>11062</v>
      </c>
    </row>
    <row r="11064" spans="1:7" x14ac:dyDescent="0.3">
      <c r="A11064" t="s">
        <v>39314</v>
      </c>
      <c r="B11064" t="s">
        <v>1635</v>
      </c>
      <c r="C11064" s="1">
        <v>45760</v>
      </c>
      <c r="D11064">
        <v>33.299999999999997</v>
      </c>
      <c r="E11064" t="s">
        <v>28253</v>
      </c>
      <c r="F11064">
        <v>11062</v>
      </c>
      <c r="G11064">
        <v>11063</v>
      </c>
    </row>
    <row r="11065" spans="1:7" x14ac:dyDescent="0.3">
      <c r="A11065" t="s">
        <v>39315</v>
      </c>
      <c r="B11065" t="s">
        <v>1635</v>
      </c>
      <c r="C11065" s="1">
        <v>45804</v>
      </c>
      <c r="D11065">
        <v>23.87</v>
      </c>
      <c r="E11065" t="s">
        <v>28253</v>
      </c>
      <c r="F11065">
        <v>11063</v>
      </c>
      <c r="G11065">
        <v>11064</v>
      </c>
    </row>
    <row r="11066" spans="1:7" x14ac:dyDescent="0.3">
      <c r="A11066" t="s">
        <v>39316</v>
      </c>
      <c r="B11066" t="s">
        <v>1636</v>
      </c>
      <c r="C11066" s="1">
        <v>45761</v>
      </c>
      <c r="D11066">
        <v>42.45</v>
      </c>
      <c r="E11066" t="s">
        <v>28249</v>
      </c>
      <c r="F11066">
        <v>11064</v>
      </c>
      <c r="G11066">
        <v>11065</v>
      </c>
    </row>
    <row r="11067" spans="1:7" x14ac:dyDescent="0.3">
      <c r="A11067" t="s">
        <v>39317</v>
      </c>
      <c r="B11067" t="s">
        <v>1636</v>
      </c>
      <c r="C11067" s="1">
        <v>45772</v>
      </c>
      <c r="D11067">
        <v>48.14</v>
      </c>
      <c r="E11067" t="s">
        <v>28253</v>
      </c>
      <c r="F11067">
        <v>11065</v>
      </c>
      <c r="G11067">
        <v>11066</v>
      </c>
    </row>
    <row r="11068" spans="1:7" x14ac:dyDescent="0.3">
      <c r="A11068" t="s">
        <v>39318</v>
      </c>
      <c r="B11068" t="s">
        <v>1636</v>
      </c>
      <c r="C11068" s="1">
        <v>45777</v>
      </c>
      <c r="D11068">
        <v>36.25</v>
      </c>
      <c r="E11068" t="s">
        <v>28251</v>
      </c>
      <c r="F11068">
        <v>11066</v>
      </c>
      <c r="G11068">
        <v>11067</v>
      </c>
    </row>
    <row r="11069" spans="1:7" x14ac:dyDescent="0.3">
      <c r="A11069" t="s">
        <v>39319</v>
      </c>
      <c r="B11069" t="s">
        <v>1636</v>
      </c>
      <c r="C11069" s="1">
        <v>45801</v>
      </c>
      <c r="D11069">
        <v>38.11</v>
      </c>
      <c r="E11069" t="s">
        <v>28253</v>
      </c>
      <c r="F11069">
        <v>11067</v>
      </c>
      <c r="G11069">
        <v>11068</v>
      </c>
    </row>
    <row r="11070" spans="1:7" x14ac:dyDescent="0.3">
      <c r="A11070" t="s">
        <v>39320</v>
      </c>
      <c r="B11070" t="s">
        <v>1636</v>
      </c>
      <c r="C11070" s="1">
        <v>45807</v>
      </c>
      <c r="D11070">
        <v>44.72</v>
      </c>
      <c r="E11070" t="s">
        <v>28251</v>
      </c>
      <c r="F11070">
        <v>11068</v>
      </c>
      <c r="G11070">
        <v>11069</v>
      </c>
    </row>
    <row r="11071" spans="1:7" x14ac:dyDescent="0.3">
      <c r="A11071" t="s">
        <v>39321</v>
      </c>
      <c r="B11071" t="s">
        <v>1636</v>
      </c>
      <c r="C11071" s="1">
        <v>45837</v>
      </c>
      <c r="D11071">
        <v>36.049999999999997</v>
      </c>
      <c r="E11071" t="s">
        <v>28253</v>
      </c>
      <c r="F11071">
        <v>11069</v>
      </c>
      <c r="G11071">
        <v>11070</v>
      </c>
    </row>
    <row r="11072" spans="1:7" x14ac:dyDescent="0.3">
      <c r="A11072" t="s">
        <v>39322</v>
      </c>
      <c r="B11072" t="s">
        <v>1636</v>
      </c>
      <c r="C11072" s="1">
        <v>45841</v>
      </c>
      <c r="D11072">
        <v>35.39</v>
      </c>
      <c r="E11072" t="s">
        <v>28251</v>
      </c>
      <c r="F11072">
        <v>11070</v>
      </c>
      <c r="G11072">
        <v>11071</v>
      </c>
    </row>
    <row r="11073" spans="1:7" x14ac:dyDescent="0.3">
      <c r="A11073" t="s">
        <v>39323</v>
      </c>
      <c r="B11073" t="s">
        <v>1637</v>
      </c>
      <c r="C11073" s="1">
        <v>45463</v>
      </c>
      <c r="D11073">
        <v>25.12</v>
      </c>
      <c r="E11073" t="s">
        <v>28249</v>
      </c>
      <c r="F11073">
        <v>11071</v>
      </c>
      <c r="G11073">
        <v>11072</v>
      </c>
    </row>
    <row r="11074" spans="1:7" x14ac:dyDescent="0.3">
      <c r="A11074" t="s">
        <v>39324</v>
      </c>
      <c r="B11074" t="s">
        <v>1637</v>
      </c>
      <c r="C11074" s="1">
        <v>45470</v>
      </c>
      <c r="D11074">
        <v>24.51</v>
      </c>
      <c r="E11074" t="s">
        <v>28251</v>
      </c>
      <c r="F11074">
        <v>11072</v>
      </c>
      <c r="G11074">
        <v>11073</v>
      </c>
    </row>
    <row r="11075" spans="1:7" x14ac:dyDescent="0.3">
      <c r="A11075" t="s">
        <v>39325</v>
      </c>
      <c r="B11075" t="s">
        <v>1637</v>
      </c>
      <c r="C11075" s="1">
        <v>45489</v>
      </c>
      <c r="D11075">
        <v>63.26</v>
      </c>
      <c r="E11075" t="s">
        <v>28253</v>
      </c>
      <c r="F11075">
        <v>11073</v>
      </c>
      <c r="G11075">
        <v>11074</v>
      </c>
    </row>
    <row r="11076" spans="1:7" x14ac:dyDescent="0.3">
      <c r="A11076" t="s">
        <v>39326</v>
      </c>
      <c r="B11076" t="s">
        <v>1637</v>
      </c>
      <c r="C11076" s="1">
        <v>45512</v>
      </c>
      <c r="D11076">
        <v>50.78</v>
      </c>
      <c r="E11076" t="s">
        <v>28253</v>
      </c>
      <c r="F11076">
        <v>11074</v>
      </c>
      <c r="G11076">
        <v>11075</v>
      </c>
    </row>
    <row r="11077" spans="1:7" x14ac:dyDescent="0.3">
      <c r="A11077" t="s">
        <v>39327</v>
      </c>
      <c r="B11077" t="s">
        <v>1637</v>
      </c>
      <c r="C11077" s="1">
        <v>45551</v>
      </c>
      <c r="D11077">
        <v>53.84</v>
      </c>
      <c r="E11077" t="s">
        <v>28253</v>
      </c>
      <c r="F11077">
        <v>11075</v>
      </c>
      <c r="G11077">
        <v>11076</v>
      </c>
    </row>
    <row r="11078" spans="1:7" x14ac:dyDescent="0.3">
      <c r="A11078" t="s">
        <v>39328</v>
      </c>
      <c r="B11078" t="s">
        <v>1637</v>
      </c>
      <c r="C11078" s="1">
        <v>45690</v>
      </c>
      <c r="D11078">
        <v>19.190000000000001</v>
      </c>
      <c r="E11078" t="s">
        <v>28273</v>
      </c>
      <c r="F11078">
        <v>11076</v>
      </c>
      <c r="G11078">
        <v>11077</v>
      </c>
    </row>
    <row r="11079" spans="1:7" x14ac:dyDescent="0.3">
      <c r="A11079" t="s">
        <v>39329</v>
      </c>
      <c r="B11079" t="s">
        <v>1637</v>
      </c>
      <c r="C11079" s="1">
        <v>45765</v>
      </c>
      <c r="D11079">
        <v>36.200000000000003</v>
      </c>
      <c r="E11079" t="s">
        <v>28273</v>
      </c>
      <c r="F11079">
        <v>11077</v>
      </c>
      <c r="G11079">
        <v>11078</v>
      </c>
    </row>
    <row r="11080" spans="1:7" x14ac:dyDescent="0.3">
      <c r="A11080" t="s">
        <v>39330</v>
      </c>
      <c r="B11080" t="s">
        <v>1637</v>
      </c>
      <c r="C11080" s="1">
        <v>45788</v>
      </c>
      <c r="D11080">
        <v>40.39</v>
      </c>
      <c r="E11080" t="s">
        <v>28253</v>
      </c>
      <c r="F11080">
        <v>11078</v>
      </c>
      <c r="G11080">
        <v>11079</v>
      </c>
    </row>
    <row r="11081" spans="1:7" x14ac:dyDescent="0.3">
      <c r="A11081" t="s">
        <v>39331</v>
      </c>
      <c r="B11081" t="s">
        <v>1637</v>
      </c>
      <c r="C11081" s="1">
        <v>45887</v>
      </c>
      <c r="D11081">
        <v>54.45</v>
      </c>
      <c r="E11081" t="s">
        <v>28273</v>
      </c>
      <c r="F11081">
        <v>11079</v>
      </c>
      <c r="G11081">
        <v>11080</v>
      </c>
    </row>
    <row r="11082" spans="1:7" x14ac:dyDescent="0.3">
      <c r="A11082" t="s">
        <v>39332</v>
      </c>
      <c r="B11082" t="s">
        <v>1637</v>
      </c>
      <c r="C11082" s="1">
        <v>45901</v>
      </c>
      <c r="D11082">
        <v>33.5</v>
      </c>
      <c r="E11082" t="s">
        <v>28253</v>
      </c>
      <c r="F11082">
        <v>11080</v>
      </c>
      <c r="G11082">
        <v>11081</v>
      </c>
    </row>
    <row r="11083" spans="1:7" x14ac:dyDescent="0.3">
      <c r="A11083" t="s">
        <v>39333</v>
      </c>
      <c r="B11083" t="s">
        <v>1638</v>
      </c>
      <c r="C11083" s="1">
        <v>45522</v>
      </c>
      <c r="D11083">
        <v>19.88</v>
      </c>
      <c r="E11083" t="s">
        <v>28249</v>
      </c>
      <c r="F11083">
        <v>11081</v>
      </c>
      <c r="G11083">
        <v>11082</v>
      </c>
    </row>
    <row r="11084" spans="1:7" x14ac:dyDescent="0.3">
      <c r="A11084" t="s">
        <v>39334</v>
      </c>
      <c r="B11084" t="s">
        <v>1638</v>
      </c>
      <c r="C11084" s="1">
        <v>45532</v>
      </c>
      <c r="D11084">
        <v>32.21</v>
      </c>
      <c r="E11084" t="s">
        <v>28251</v>
      </c>
      <c r="F11084">
        <v>11082</v>
      </c>
      <c r="G11084">
        <v>11083</v>
      </c>
    </row>
    <row r="11085" spans="1:7" x14ac:dyDescent="0.3">
      <c r="A11085" t="s">
        <v>39335</v>
      </c>
      <c r="B11085" t="s">
        <v>1638</v>
      </c>
      <c r="C11085" s="1">
        <v>45611</v>
      </c>
      <c r="D11085">
        <v>35.130000000000003</v>
      </c>
      <c r="E11085" t="s">
        <v>28273</v>
      </c>
      <c r="F11085">
        <v>11083</v>
      </c>
      <c r="G11085">
        <v>11084</v>
      </c>
    </row>
    <row r="11086" spans="1:7" x14ac:dyDescent="0.3">
      <c r="A11086" t="s">
        <v>39336</v>
      </c>
      <c r="B11086" t="s">
        <v>1638</v>
      </c>
      <c r="C11086" s="1">
        <v>45640</v>
      </c>
      <c r="D11086">
        <v>27.35</v>
      </c>
      <c r="E11086" t="s">
        <v>28253</v>
      </c>
      <c r="F11086">
        <v>11084</v>
      </c>
      <c r="G11086">
        <v>11085</v>
      </c>
    </row>
    <row r="11087" spans="1:7" x14ac:dyDescent="0.3">
      <c r="A11087" t="s">
        <v>39337</v>
      </c>
      <c r="B11087" t="s">
        <v>1638</v>
      </c>
      <c r="C11087" s="1">
        <v>45651</v>
      </c>
      <c r="D11087">
        <v>28.49</v>
      </c>
      <c r="E11087" t="s">
        <v>28253</v>
      </c>
      <c r="F11087">
        <v>11085</v>
      </c>
      <c r="G11087">
        <v>11086</v>
      </c>
    </row>
    <row r="11088" spans="1:7" x14ac:dyDescent="0.3">
      <c r="A11088" t="s">
        <v>39338</v>
      </c>
      <c r="B11088" t="s">
        <v>1638</v>
      </c>
      <c r="C11088" s="1">
        <v>45744</v>
      </c>
      <c r="D11088">
        <v>22.83</v>
      </c>
      <c r="E11088" t="s">
        <v>28273</v>
      </c>
      <c r="F11088">
        <v>11086</v>
      </c>
      <c r="G11088">
        <v>11087</v>
      </c>
    </row>
    <row r="11089" spans="1:7" x14ac:dyDescent="0.3">
      <c r="A11089" t="s">
        <v>39339</v>
      </c>
      <c r="B11089" t="s">
        <v>1638</v>
      </c>
      <c r="C11089" s="1">
        <v>45851</v>
      </c>
      <c r="D11089">
        <v>27.12</v>
      </c>
      <c r="E11089" t="s">
        <v>28273</v>
      </c>
      <c r="F11089">
        <v>11087</v>
      </c>
      <c r="G11089">
        <v>11088</v>
      </c>
    </row>
    <row r="11090" spans="1:7" x14ac:dyDescent="0.3">
      <c r="A11090" t="s">
        <v>39340</v>
      </c>
      <c r="B11090" t="s">
        <v>1638</v>
      </c>
      <c r="C11090" s="1">
        <v>45928</v>
      </c>
      <c r="D11090">
        <v>32.090000000000003</v>
      </c>
      <c r="E11090" t="s">
        <v>28273</v>
      </c>
      <c r="F11090">
        <v>11088</v>
      </c>
      <c r="G11090">
        <v>11089</v>
      </c>
    </row>
    <row r="11091" spans="1:7" x14ac:dyDescent="0.3">
      <c r="A11091" t="s">
        <v>39341</v>
      </c>
      <c r="B11091" t="s">
        <v>1639</v>
      </c>
      <c r="C11091" s="1">
        <v>45783</v>
      </c>
      <c r="D11091">
        <v>21.28</v>
      </c>
      <c r="E11091" t="s">
        <v>28249</v>
      </c>
      <c r="F11091">
        <v>11089</v>
      </c>
      <c r="G11091">
        <v>11090</v>
      </c>
    </row>
    <row r="11092" spans="1:7" x14ac:dyDescent="0.3">
      <c r="A11092" t="s">
        <v>39342</v>
      </c>
      <c r="B11092" t="s">
        <v>1639</v>
      </c>
      <c r="C11092" s="1">
        <v>45815</v>
      </c>
      <c r="D11092">
        <v>26.79</v>
      </c>
      <c r="E11092" t="s">
        <v>28253</v>
      </c>
      <c r="F11092">
        <v>11090</v>
      </c>
      <c r="G11092">
        <v>11091</v>
      </c>
    </row>
    <row r="11093" spans="1:7" x14ac:dyDescent="0.3">
      <c r="A11093" t="s">
        <v>39343</v>
      </c>
      <c r="B11093" t="s">
        <v>1639</v>
      </c>
      <c r="C11093" s="1">
        <v>45856</v>
      </c>
      <c r="D11093">
        <v>24.51</v>
      </c>
      <c r="E11093" t="s">
        <v>28253</v>
      </c>
      <c r="F11093">
        <v>11091</v>
      </c>
      <c r="G11093">
        <v>11092</v>
      </c>
    </row>
    <row r="11094" spans="1:7" x14ac:dyDescent="0.3">
      <c r="A11094" t="s">
        <v>39344</v>
      </c>
      <c r="B11094" t="s">
        <v>1639</v>
      </c>
      <c r="C11094" s="1">
        <v>45860</v>
      </c>
      <c r="D11094">
        <v>30.28</v>
      </c>
      <c r="E11094" t="s">
        <v>28251</v>
      </c>
      <c r="F11094">
        <v>11092</v>
      </c>
      <c r="G11094">
        <v>11093</v>
      </c>
    </row>
    <row r="11095" spans="1:7" x14ac:dyDescent="0.3">
      <c r="A11095" t="s">
        <v>39345</v>
      </c>
      <c r="B11095" t="s">
        <v>1639</v>
      </c>
      <c r="C11095" s="1">
        <v>45926</v>
      </c>
      <c r="D11095">
        <v>28.18</v>
      </c>
      <c r="E11095" t="s">
        <v>28273</v>
      </c>
      <c r="F11095">
        <v>11093</v>
      </c>
      <c r="G11095">
        <v>11094</v>
      </c>
    </row>
    <row r="11096" spans="1:7" x14ac:dyDescent="0.3">
      <c r="A11096" t="s">
        <v>39346</v>
      </c>
      <c r="B11096" t="s">
        <v>1640</v>
      </c>
      <c r="C11096" s="1">
        <v>44743</v>
      </c>
      <c r="D11096">
        <v>22.24</v>
      </c>
      <c r="E11096" t="s">
        <v>28249</v>
      </c>
      <c r="F11096">
        <v>11094</v>
      </c>
      <c r="G11096">
        <v>11095</v>
      </c>
    </row>
    <row r="11097" spans="1:7" x14ac:dyDescent="0.3">
      <c r="A11097" t="s">
        <v>39347</v>
      </c>
      <c r="B11097" t="s">
        <v>1640</v>
      </c>
      <c r="C11097" s="1">
        <v>44771</v>
      </c>
      <c r="D11097">
        <v>25.79</v>
      </c>
      <c r="E11097" t="s">
        <v>28253</v>
      </c>
      <c r="F11097">
        <v>11095</v>
      </c>
      <c r="G11097">
        <v>11096</v>
      </c>
    </row>
    <row r="11098" spans="1:7" x14ac:dyDescent="0.3">
      <c r="A11098" t="s">
        <v>39348</v>
      </c>
      <c r="B11098" t="s">
        <v>1640</v>
      </c>
      <c r="C11098" s="1">
        <v>45154</v>
      </c>
      <c r="D11098">
        <v>25.77</v>
      </c>
      <c r="E11098" t="s">
        <v>28273</v>
      </c>
      <c r="F11098">
        <v>11096</v>
      </c>
      <c r="G11098">
        <v>11097</v>
      </c>
    </row>
    <row r="11099" spans="1:7" x14ac:dyDescent="0.3">
      <c r="A11099" t="s">
        <v>39349</v>
      </c>
      <c r="B11099" t="s">
        <v>1640</v>
      </c>
      <c r="C11099" s="1">
        <v>45345</v>
      </c>
      <c r="D11099">
        <v>32.22</v>
      </c>
      <c r="E11099" t="s">
        <v>28273</v>
      </c>
      <c r="F11099">
        <v>11097</v>
      </c>
      <c r="G11099">
        <v>11098</v>
      </c>
    </row>
    <row r="11100" spans="1:7" x14ac:dyDescent="0.3">
      <c r="A11100" t="s">
        <v>39350</v>
      </c>
      <c r="B11100" t="s">
        <v>1640</v>
      </c>
      <c r="C11100" s="1">
        <v>45356</v>
      </c>
      <c r="D11100">
        <v>25.35</v>
      </c>
      <c r="E11100" t="s">
        <v>28253</v>
      </c>
      <c r="F11100">
        <v>11098</v>
      </c>
      <c r="G11100">
        <v>11099</v>
      </c>
    </row>
    <row r="11101" spans="1:7" x14ac:dyDescent="0.3">
      <c r="A11101" t="s">
        <v>39351</v>
      </c>
      <c r="B11101" t="s">
        <v>1640</v>
      </c>
      <c r="C11101" s="1">
        <v>45578</v>
      </c>
      <c r="D11101">
        <v>30.06</v>
      </c>
      <c r="E11101" t="s">
        <v>28273</v>
      </c>
      <c r="F11101">
        <v>11099</v>
      </c>
      <c r="G11101">
        <v>11100</v>
      </c>
    </row>
    <row r="11102" spans="1:7" x14ac:dyDescent="0.3">
      <c r="A11102" t="s">
        <v>39352</v>
      </c>
      <c r="B11102" t="s">
        <v>1640</v>
      </c>
      <c r="C11102" s="1">
        <v>45599</v>
      </c>
      <c r="D11102">
        <v>26.48</v>
      </c>
      <c r="E11102" t="s">
        <v>28253</v>
      </c>
      <c r="F11102">
        <v>11100</v>
      </c>
      <c r="G11102">
        <v>11101</v>
      </c>
    </row>
    <row r="11103" spans="1:7" x14ac:dyDescent="0.3">
      <c r="A11103" t="s">
        <v>39353</v>
      </c>
      <c r="B11103" t="s">
        <v>1640</v>
      </c>
      <c r="C11103" s="1">
        <v>45633</v>
      </c>
      <c r="D11103">
        <v>30.72</v>
      </c>
      <c r="E11103" t="s">
        <v>28253</v>
      </c>
      <c r="F11103">
        <v>11101</v>
      </c>
      <c r="G11103">
        <v>11102</v>
      </c>
    </row>
    <row r="11104" spans="1:7" x14ac:dyDescent="0.3">
      <c r="A11104" t="s">
        <v>39354</v>
      </c>
      <c r="B11104" t="s">
        <v>1640</v>
      </c>
      <c r="C11104" s="1">
        <v>45853</v>
      </c>
      <c r="D11104">
        <v>33.78</v>
      </c>
      <c r="E11104" t="s">
        <v>28273</v>
      </c>
      <c r="F11104">
        <v>11102</v>
      </c>
      <c r="G11104">
        <v>11103</v>
      </c>
    </row>
    <row r="11105" spans="1:7" x14ac:dyDescent="0.3">
      <c r="A11105" t="s">
        <v>39355</v>
      </c>
      <c r="B11105" t="s">
        <v>1641</v>
      </c>
      <c r="C11105" s="1">
        <v>45331</v>
      </c>
      <c r="D11105">
        <v>30.86</v>
      </c>
      <c r="E11105" t="s">
        <v>28249</v>
      </c>
      <c r="F11105">
        <v>11103</v>
      </c>
      <c r="G11105">
        <v>11104</v>
      </c>
    </row>
    <row r="11106" spans="1:7" x14ac:dyDescent="0.3">
      <c r="A11106" t="s">
        <v>39356</v>
      </c>
      <c r="B11106" t="s">
        <v>1641</v>
      </c>
      <c r="C11106" s="1">
        <v>45344</v>
      </c>
      <c r="D11106">
        <v>37.369999999999997</v>
      </c>
      <c r="E11106" t="s">
        <v>28253</v>
      </c>
      <c r="F11106">
        <v>11104</v>
      </c>
      <c r="G11106">
        <v>11105</v>
      </c>
    </row>
    <row r="11107" spans="1:7" x14ac:dyDescent="0.3">
      <c r="A11107" t="s">
        <v>39357</v>
      </c>
      <c r="B11107" t="s">
        <v>1641</v>
      </c>
      <c r="C11107" s="1">
        <v>45396</v>
      </c>
      <c r="D11107">
        <v>29.69</v>
      </c>
      <c r="E11107" t="s">
        <v>28273</v>
      </c>
      <c r="F11107">
        <v>11105</v>
      </c>
      <c r="G11107">
        <v>11106</v>
      </c>
    </row>
    <row r="11108" spans="1:7" x14ac:dyDescent="0.3">
      <c r="A11108" t="s">
        <v>39358</v>
      </c>
      <c r="B11108" t="s">
        <v>1641</v>
      </c>
      <c r="C11108" s="1">
        <v>45601</v>
      </c>
      <c r="D11108">
        <v>30.88</v>
      </c>
      <c r="E11108" t="s">
        <v>28273</v>
      </c>
      <c r="F11108">
        <v>11106</v>
      </c>
      <c r="G11108">
        <v>11107</v>
      </c>
    </row>
    <row r="11109" spans="1:7" x14ac:dyDescent="0.3">
      <c r="A11109" t="s">
        <v>39359</v>
      </c>
      <c r="B11109" t="s">
        <v>1641</v>
      </c>
      <c r="C11109" s="1">
        <v>45649</v>
      </c>
      <c r="D11109">
        <v>22.44</v>
      </c>
      <c r="E11109" t="s">
        <v>28273</v>
      </c>
      <c r="F11109">
        <v>11107</v>
      </c>
      <c r="G11109">
        <v>11108</v>
      </c>
    </row>
    <row r="11110" spans="1:7" x14ac:dyDescent="0.3">
      <c r="A11110" t="s">
        <v>39360</v>
      </c>
      <c r="B11110" t="s">
        <v>1641</v>
      </c>
      <c r="C11110" s="1">
        <v>45733</v>
      </c>
      <c r="D11110">
        <v>24.9</v>
      </c>
      <c r="E11110" t="s">
        <v>28273</v>
      </c>
      <c r="F11110">
        <v>11108</v>
      </c>
      <c r="G11110">
        <v>11109</v>
      </c>
    </row>
    <row r="11111" spans="1:7" x14ac:dyDescent="0.3">
      <c r="A11111" t="s">
        <v>39361</v>
      </c>
      <c r="B11111" t="s">
        <v>1641</v>
      </c>
      <c r="C11111" s="1">
        <v>45763</v>
      </c>
      <c r="D11111">
        <v>29.08</v>
      </c>
      <c r="E11111" t="s">
        <v>28253</v>
      </c>
      <c r="F11111">
        <v>11109</v>
      </c>
      <c r="G11111">
        <v>11110</v>
      </c>
    </row>
    <row r="11112" spans="1:7" x14ac:dyDescent="0.3">
      <c r="A11112" t="s">
        <v>39362</v>
      </c>
      <c r="B11112" t="s">
        <v>1641</v>
      </c>
      <c r="C11112" s="1">
        <v>45910</v>
      </c>
      <c r="D11112">
        <v>20.04</v>
      </c>
      <c r="E11112" t="s">
        <v>28273</v>
      </c>
      <c r="F11112">
        <v>11110</v>
      </c>
      <c r="G11112">
        <v>11111</v>
      </c>
    </row>
    <row r="11113" spans="1:7" x14ac:dyDescent="0.3">
      <c r="A11113" t="s">
        <v>39363</v>
      </c>
      <c r="B11113" t="s">
        <v>1642</v>
      </c>
      <c r="C11113" s="1">
        <v>45045</v>
      </c>
      <c r="D11113">
        <v>21.05</v>
      </c>
      <c r="E11113" t="s">
        <v>28253</v>
      </c>
      <c r="F11113">
        <v>11111</v>
      </c>
      <c r="G11113">
        <v>11112</v>
      </c>
    </row>
    <row r="11114" spans="1:7" x14ac:dyDescent="0.3">
      <c r="A11114" t="s">
        <v>39364</v>
      </c>
      <c r="B11114" t="s">
        <v>1642</v>
      </c>
      <c r="C11114" s="1">
        <v>45198</v>
      </c>
      <c r="D11114">
        <v>22.8</v>
      </c>
      <c r="E11114" t="s">
        <v>28273</v>
      </c>
      <c r="F11114">
        <v>11112</v>
      </c>
      <c r="G11114">
        <v>11113</v>
      </c>
    </row>
    <row r="11115" spans="1:7" x14ac:dyDescent="0.3">
      <c r="A11115" t="s">
        <v>39365</v>
      </c>
      <c r="B11115" t="s">
        <v>1642</v>
      </c>
      <c r="C11115" s="1">
        <v>45368</v>
      </c>
      <c r="D11115">
        <v>25.08</v>
      </c>
      <c r="E11115" t="s">
        <v>28273</v>
      </c>
      <c r="F11115">
        <v>11113</v>
      </c>
      <c r="G11115">
        <v>11114</v>
      </c>
    </row>
    <row r="11116" spans="1:7" x14ac:dyDescent="0.3">
      <c r="A11116" t="s">
        <v>39366</v>
      </c>
      <c r="B11116" t="s">
        <v>1642</v>
      </c>
      <c r="C11116" s="1">
        <v>45464</v>
      </c>
      <c r="D11116">
        <v>18.920000000000002</v>
      </c>
      <c r="E11116" t="s">
        <v>28273</v>
      </c>
      <c r="F11116">
        <v>11114</v>
      </c>
      <c r="G11116">
        <v>11115</v>
      </c>
    </row>
    <row r="11117" spans="1:7" x14ac:dyDescent="0.3">
      <c r="A11117" t="s">
        <v>39367</v>
      </c>
      <c r="B11117" t="s">
        <v>1642</v>
      </c>
      <c r="C11117" s="1">
        <v>45731</v>
      </c>
      <c r="D11117">
        <v>30.33</v>
      </c>
      <c r="E11117" t="s">
        <v>28273</v>
      </c>
      <c r="F11117">
        <v>11115</v>
      </c>
      <c r="G11117">
        <v>11116</v>
      </c>
    </row>
    <row r="11118" spans="1:7" x14ac:dyDescent="0.3">
      <c r="A11118" t="s">
        <v>39368</v>
      </c>
      <c r="B11118" t="s">
        <v>1643</v>
      </c>
      <c r="C11118" s="1">
        <v>45577</v>
      </c>
      <c r="D11118">
        <v>23.99</v>
      </c>
      <c r="E11118" t="s">
        <v>28249</v>
      </c>
      <c r="F11118">
        <v>11116</v>
      </c>
      <c r="G11118">
        <v>11117</v>
      </c>
    </row>
    <row r="11119" spans="1:7" x14ac:dyDescent="0.3">
      <c r="A11119" t="s">
        <v>39369</v>
      </c>
      <c r="B11119" t="s">
        <v>1643</v>
      </c>
      <c r="C11119" s="1">
        <v>45595</v>
      </c>
      <c r="D11119">
        <v>32.86</v>
      </c>
      <c r="E11119" t="s">
        <v>28253</v>
      </c>
      <c r="F11119">
        <v>11117</v>
      </c>
      <c r="G11119">
        <v>11118</v>
      </c>
    </row>
    <row r="11120" spans="1:7" x14ac:dyDescent="0.3">
      <c r="A11120" t="s">
        <v>39370</v>
      </c>
      <c r="B11120" t="s">
        <v>1643</v>
      </c>
      <c r="C11120" s="1">
        <v>45612</v>
      </c>
      <c r="D11120">
        <v>36.44</v>
      </c>
      <c r="E11120" t="s">
        <v>28253</v>
      </c>
      <c r="F11120">
        <v>11118</v>
      </c>
      <c r="G11120">
        <v>11119</v>
      </c>
    </row>
    <row r="11121" spans="1:7" x14ac:dyDescent="0.3">
      <c r="A11121" t="s">
        <v>39371</v>
      </c>
      <c r="B11121" t="s">
        <v>1643</v>
      </c>
      <c r="C11121" s="1">
        <v>45636</v>
      </c>
      <c r="D11121">
        <v>40.01</v>
      </c>
      <c r="E11121" t="s">
        <v>28253</v>
      </c>
      <c r="F11121">
        <v>11119</v>
      </c>
      <c r="G11121">
        <v>11120</v>
      </c>
    </row>
    <row r="11122" spans="1:7" x14ac:dyDescent="0.3">
      <c r="A11122" t="s">
        <v>39372</v>
      </c>
      <c r="B11122" t="s">
        <v>1643</v>
      </c>
      <c r="C11122" s="1">
        <v>45670</v>
      </c>
      <c r="D11122">
        <v>24.17</v>
      </c>
      <c r="E11122" t="s">
        <v>28253</v>
      </c>
      <c r="F11122">
        <v>11120</v>
      </c>
      <c r="G11122">
        <v>11121</v>
      </c>
    </row>
    <row r="11123" spans="1:7" x14ac:dyDescent="0.3">
      <c r="A11123" t="s">
        <v>39373</v>
      </c>
      <c r="B11123" t="s">
        <v>1643</v>
      </c>
      <c r="C11123" s="1">
        <v>45699</v>
      </c>
      <c r="D11123">
        <v>25.45</v>
      </c>
      <c r="E11123" t="s">
        <v>28253</v>
      </c>
      <c r="F11123">
        <v>11121</v>
      </c>
      <c r="G11123">
        <v>11122</v>
      </c>
    </row>
    <row r="11124" spans="1:7" x14ac:dyDescent="0.3">
      <c r="A11124" t="s">
        <v>39374</v>
      </c>
      <c r="B11124" t="s">
        <v>1643</v>
      </c>
      <c r="C11124" s="1">
        <v>45772</v>
      </c>
      <c r="D11124">
        <v>25.8</v>
      </c>
      <c r="E11124" t="s">
        <v>28273</v>
      </c>
      <c r="F11124">
        <v>11122</v>
      </c>
      <c r="G11124">
        <v>11123</v>
      </c>
    </row>
    <row r="11125" spans="1:7" x14ac:dyDescent="0.3">
      <c r="A11125" t="s">
        <v>39375</v>
      </c>
      <c r="B11125" t="s">
        <v>1643</v>
      </c>
      <c r="C11125" s="1">
        <v>45801</v>
      </c>
      <c r="D11125">
        <v>27.34</v>
      </c>
      <c r="E11125" t="s">
        <v>28253</v>
      </c>
      <c r="F11125">
        <v>11123</v>
      </c>
      <c r="G11125">
        <v>11124</v>
      </c>
    </row>
    <row r="11126" spans="1:7" x14ac:dyDescent="0.3">
      <c r="A11126" t="s">
        <v>39376</v>
      </c>
      <c r="B11126" t="s">
        <v>1643</v>
      </c>
      <c r="C11126" s="1">
        <v>45843</v>
      </c>
      <c r="D11126">
        <v>28.06</v>
      </c>
      <c r="E11126" t="s">
        <v>28253</v>
      </c>
      <c r="F11126">
        <v>11124</v>
      </c>
      <c r="G11126">
        <v>11125</v>
      </c>
    </row>
    <row r="11127" spans="1:7" x14ac:dyDescent="0.3">
      <c r="A11127" t="s">
        <v>39377</v>
      </c>
      <c r="B11127" t="s">
        <v>1643</v>
      </c>
      <c r="C11127" s="1">
        <v>45860</v>
      </c>
      <c r="D11127">
        <v>27.55</v>
      </c>
      <c r="E11127" t="s">
        <v>28253</v>
      </c>
      <c r="F11127">
        <v>11125</v>
      </c>
      <c r="G11127">
        <v>11126</v>
      </c>
    </row>
    <row r="11128" spans="1:7" x14ac:dyDescent="0.3">
      <c r="A11128" t="s">
        <v>39378</v>
      </c>
      <c r="B11128" t="s">
        <v>1643</v>
      </c>
      <c r="C11128" s="1">
        <v>45876</v>
      </c>
      <c r="D11128">
        <v>24.82</v>
      </c>
      <c r="E11128" t="s">
        <v>28253</v>
      </c>
      <c r="F11128">
        <v>11126</v>
      </c>
      <c r="G11128">
        <v>11127</v>
      </c>
    </row>
    <row r="11129" spans="1:7" x14ac:dyDescent="0.3">
      <c r="A11129" t="s">
        <v>39379</v>
      </c>
      <c r="B11129" t="s">
        <v>1643</v>
      </c>
      <c r="C11129" s="1">
        <v>45903</v>
      </c>
      <c r="D11129">
        <v>33.020000000000003</v>
      </c>
      <c r="E11129" t="s">
        <v>28253</v>
      </c>
      <c r="F11129">
        <v>11127</v>
      </c>
      <c r="G11129">
        <v>11128</v>
      </c>
    </row>
    <row r="11130" spans="1:7" x14ac:dyDescent="0.3">
      <c r="A11130" t="s">
        <v>39380</v>
      </c>
      <c r="B11130" t="s">
        <v>1643</v>
      </c>
      <c r="C11130" s="1">
        <v>45917</v>
      </c>
      <c r="D11130">
        <v>24.76</v>
      </c>
      <c r="E11130" t="s">
        <v>28253</v>
      </c>
      <c r="F11130">
        <v>11128</v>
      </c>
      <c r="G11130">
        <v>11129</v>
      </c>
    </row>
    <row r="11131" spans="1:7" x14ac:dyDescent="0.3">
      <c r="A11131" t="s">
        <v>39381</v>
      </c>
      <c r="B11131" t="s">
        <v>1644</v>
      </c>
      <c r="C11131" s="1">
        <v>45744</v>
      </c>
      <c r="D11131">
        <v>23.8</v>
      </c>
      <c r="E11131" t="s">
        <v>28253</v>
      </c>
      <c r="F11131">
        <v>11129</v>
      </c>
      <c r="G11131">
        <v>11130</v>
      </c>
    </row>
    <row r="11132" spans="1:7" x14ac:dyDescent="0.3">
      <c r="A11132" t="s">
        <v>39382</v>
      </c>
      <c r="B11132" t="s">
        <v>1644</v>
      </c>
      <c r="C11132" s="1">
        <v>45753</v>
      </c>
      <c r="D11132">
        <v>39.78</v>
      </c>
      <c r="E11132" t="s">
        <v>28251</v>
      </c>
      <c r="F11132">
        <v>11130</v>
      </c>
      <c r="G11132">
        <v>11131</v>
      </c>
    </row>
    <row r="11133" spans="1:7" x14ac:dyDescent="0.3">
      <c r="A11133" t="s">
        <v>39383</v>
      </c>
      <c r="B11133" t="s">
        <v>1644</v>
      </c>
      <c r="C11133" s="1">
        <v>45774</v>
      </c>
      <c r="D11133">
        <v>35.659999999999997</v>
      </c>
      <c r="E11133" t="s">
        <v>28253</v>
      </c>
      <c r="F11133">
        <v>11131</v>
      </c>
      <c r="G11133">
        <v>11132</v>
      </c>
    </row>
    <row r="11134" spans="1:7" x14ac:dyDescent="0.3">
      <c r="A11134" t="s">
        <v>39384</v>
      </c>
      <c r="B11134" t="s">
        <v>1644</v>
      </c>
      <c r="C11134" s="1">
        <v>45783</v>
      </c>
      <c r="D11134">
        <v>30</v>
      </c>
      <c r="E11134" t="s">
        <v>28251</v>
      </c>
      <c r="F11134">
        <v>11132</v>
      </c>
      <c r="G11134">
        <v>11133</v>
      </c>
    </row>
    <row r="11135" spans="1:7" x14ac:dyDescent="0.3">
      <c r="A11135" t="s">
        <v>39385</v>
      </c>
      <c r="B11135" t="s">
        <v>1644</v>
      </c>
      <c r="C11135" s="1">
        <v>45792</v>
      </c>
      <c r="D11135">
        <v>42.24</v>
      </c>
      <c r="E11135" t="s">
        <v>28251</v>
      </c>
      <c r="F11135">
        <v>11133</v>
      </c>
      <c r="G11135">
        <v>11134</v>
      </c>
    </row>
    <row r="11136" spans="1:7" x14ac:dyDescent="0.3">
      <c r="A11136" t="s">
        <v>39386</v>
      </c>
      <c r="B11136" t="s">
        <v>1644</v>
      </c>
      <c r="C11136" s="1">
        <v>45809</v>
      </c>
      <c r="D11136">
        <v>47.09</v>
      </c>
      <c r="E11136" t="s">
        <v>28253</v>
      </c>
      <c r="F11136">
        <v>11134</v>
      </c>
      <c r="G11136">
        <v>11135</v>
      </c>
    </row>
    <row r="11137" spans="1:7" x14ac:dyDescent="0.3">
      <c r="A11137" t="s">
        <v>39387</v>
      </c>
      <c r="B11137" t="s">
        <v>1644</v>
      </c>
      <c r="C11137" s="1">
        <v>45821</v>
      </c>
      <c r="D11137">
        <v>23.53</v>
      </c>
      <c r="E11137" t="s">
        <v>28253</v>
      </c>
      <c r="F11137">
        <v>11135</v>
      </c>
      <c r="G11137">
        <v>11136</v>
      </c>
    </row>
    <row r="11138" spans="1:7" x14ac:dyDescent="0.3">
      <c r="A11138" t="s">
        <v>39388</v>
      </c>
      <c r="B11138" t="s">
        <v>1644</v>
      </c>
      <c r="C11138" s="1">
        <v>45832</v>
      </c>
      <c r="D11138">
        <v>41.04</v>
      </c>
      <c r="E11138" t="s">
        <v>28253</v>
      </c>
      <c r="F11138">
        <v>11136</v>
      </c>
      <c r="G11138">
        <v>11137</v>
      </c>
    </row>
    <row r="11139" spans="1:7" x14ac:dyDescent="0.3">
      <c r="A11139" t="s">
        <v>39389</v>
      </c>
      <c r="B11139" t="s">
        <v>1644</v>
      </c>
      <c r="C11139" s="1">
        <v>45906</v>
      </c>
      <c r="D11139">
        <v>25.25</v>
      </c>
      <c r="E11139" t="s">
        <v>28273</v>
      </c>
      <c r="F11139">
        <v>11137</v>
      </c>
      <c r="G11139">
        <v>11138</v>
      </c>
    </row>
    <row r="11140" spans="1:7" x14ac:dyDescent="0.3">
      <c r="A11140" t="s">
        <v>39390</v>
      </c>
      <c r="B11140" t="s">
        <v>1644</v>
      </c>
      <c r="C11140" s="1">
        <v>45926</v>
      </c>
      <c r="D11140">
        <v>37.49</v>
      </c>
      <c r="E11140" t="s">
        <v>28253</v>
      </c>
      <c r="F11140">
        <v>11138</v>
      </c>
      <c r="G11140">
        <v>11139</v>
      </c>
    </row>
    <row r="11141" spans="1:7" x14ac:dyDescent="0.3">
      <c r="A11141" t="s">
        <v>39391</v>
      </c>
      <c r="B11141" t="s">
        <v>1645</v>
      </c>
      <c r="C11141" s="1">
        <v>44970</v>
      </c>
      <c r="D11141">
        <v>18.68</v>
      </c>
      <c r="E11141" t="s">
        <v>28249</v>
      </c>
      <c r="F11141">
        <v>11139</v>
      </c>
      <c r="G11141">
        <v>11140</v>
      </c>
    </row>
    <row r="11142" spans="1:7" x14ac:dyDescent="0.3">
      <c r="A11142" t="s">
        <v>39392</v>
      </c>
      <c r="B11142" t="s">
        <v>1645</v>
      </c>
      <c r="C11142" s="1">
        <v>44984</v>
      </c>
      <c r="D11142">
        <v>25.23</v>
      </c>
      <c r="E11142" t="s">
        <v>28253</v>
      </c>
      <c r="F11142">
        <v>11140</v>
      </c>
      <c r="G11142">
        <v>11141</v>
      </c>
    </row>
    <row r="11143" spans="1:7" x14ac:dyDescent="0.3">
      <c r="A11143" t="s">
        <v>39393</v>
      </c>
      <c r="B11143" t="s">
        <v>1645</v>
      </c>
      <c r="C11143" s="1">
        <v>45124</v>
      </c>
      <c r="D11143">
        <v>37.020000000000003</v>
      </c>
      <c r="E11143" t="s">
        <v>28273</v>
      </c>
      <c r="F11143">
        <v>11141</v>
      </c>
      <c r="G11143">
        <v>11142</v>
      </c>
    </row>
    <row r="11144" spans="1:7" x14ac:dyDescent="0.3">
      <c r="A11144" t="s">
        <v>39394</v>
      </c>
      <c r="B11144" t="s">
        <v>1645</v>
      </c>
      <c r="C11144" s="1">
        <v>45539</v>
      </c>
      <c r="D11144">
        <v>33.29</v>
      </c>
      <c r="E11144" t="s">
        <v>28273</v>
      </c>
      <c r="F11144">
        <v>11142</v>
      </c>
      <c r="G11144">
        <v>11143</v>
      </c>
    </row>
    <row r="11145" spans="1:7" x14ac:dyDescent="0.3">
      <c r="A11145" t="s">
        <v>39395</v>
      </c>
      <c r="B11145" t="s">
        <v>1645</v>
      </c>
      <c r="C11145" s="1">
        <v>45693</v>
      </c>
      <c r="D11145">
        <v>33.869999999999997</v>
      </c>
      <c r="E11145" t="s">
        <v>28273</v>
      </c>
      <c r="F11145">
        <v>11143</v>
      </c>
      <c r="G11145">
        <v>11144</v>
      </c>
    </row>
    <row r="11146" spans="1:7" x14ac:dyDescent="0.3">
      <c r="A11146" t="s">
        <v>39396</v>
      </c>
      <c r="B11146" t="s">
        <v>1645</v>
      </c>
      <c r="C11146" s="1">
        <v>45722</v>
      </c>
      <c r="D11146">
        <v>33.4</v>
      </c>
      <c r="E11146" t="s">
        <v>28253</v>
      </c>
      <c r="F11146">
        <v>11144</v>
      </c>
      <c r="G11146">
        <v>11145</v>
      </c>
    </row>
    <row r="11147" spans="1:7" x14ac:dyDescent="0.3">
      <c r="A11147" t="s">
        <v>39397</v>
      </c>
      <c r="B11147" t="s">
        <v>1645</v>
      </c>
      <c r="C11147" s="1">
        <v>45790</v>
      </c>
      <c r="D11147">
        <v>43.22</v>
      </c>
      <c r="E11147" t="s">
        <v>28273</v>
      </c>
      <c r="F11147">
        <v>11145</v>
      </c>
      <c r="G11147">
        <v>11146</v>
      </c>
    </row>
    <row r="11148" spans="1:7" x14ac:dyDescent="0.3">
      <c r="A11148" t="s">
        <v>39398</v>
      </c>
      <c r="B11148" t="s">
        <v>1646</v>
      </c>
      <c r="C11148" s="1">
        <v>45602</v>
      </c>
      <c r="D11148">
        <v>42.6</v>
      </c>
      <c r="E11148" t="s">
        <v>28249</v>
      </c>
      <c r="F11148">
        <v>11146</v>
      </c>
      <c r="G11148">
        <v>11147</v>
      </c>
    </row>
    <row r="11149" spans="1:7" x14ac:dyDescent="0.3">
      <c r="A11149" t="s">
        <v>39399</v>
      </c>
      <c r="B11149" t="s">
        <v>1646</v>
      </c>
      <c r="C11149" s="1">
        <v>45642</v>
      </c>
      <c r="D11149">
        <v>41.63</v>
      </c>
      <c r="E11149" t="s">
        <v>28253</v>
      </c>
      <c r="F11149">
        <v>11147</v>
      </c>
      <c r="G11149">
        <v>11148</v>
      </c>
    </row>
    <row r="11150" spans="1:7" x14ac:dyDescent="0.3">
      <c r="A11150" t="s">
        <v>39400</v>
      </c>
      <c r="B11150" t="s">
        <v>1646</v>
      </c>
      <c r="C11150" s="1">
        <v>45688</v>
      </c>
      <c r="D11150">
        <v>56.66</v>
      </c>
      <c r="E11150" t="s">
        <v>28273</v>
      </c>
      <c r="F11150">
        <v>11148</v>
      </c>
      <c r="G11150">
        <v>11149</v>
      </c>
    </row>
    <row r="11151" spans="1:7" x14ac:dyDescent="0.3">
      <c r="A11151" t="s">
        <v>39401</v>
      </c>
      <c r="B11151" t="s">
        <v>1646</v>
      </c>
      <c r="C11151" s="1">
        <v>45721</v>
      </c>
      <c r="D11151">
        <v>84.73</v>
      </c>
      <c r="E11151" t="s">
        <v>28253</v>
      </c>
      <c r="F11151">
        <v>11149</v>
      </c>
      <c r="G11151">
        <v>11150</v>
      </c>
    </row>
    <row r="11152" spans="1:7" x14ac:dyDescent="0.3">
      <c r="A11152" t="s">
        <v>39402</v>
      </c>
      <c r="B11152" t="s">
        <v>1646</v>
      </c>
      <c r="C11152" s="1">
        <v>45737</v>
      </c>
      <c r="D11152">
        <v>81.209999999999994</v>
      </c>
      <c r="E11152" t="s">
        <v>28253</v>
      </c>
      <c r="F11152">
        <v>11150</v>
      </c>
      <c r="G11152">
        <v>11151</v>
      </c>
    </row>
    <row r="11153" spans="1:7" x14ac:dyDescent="0.3">
      <c r="A11153" t="s">
        <v>39403</v>
      </c>
      <c r="B11153" t="s">
        <v>1646</v>
      </c>
      <c r="C11153" s="1">
        <v>45774</v>
      </c>
      <c r="D11153">
        <v>109.26</v>
      </c>
      <c r="E11153" t="s">
        <v>28253</v>
      </c>
      <c r="F11153">
        <v>11151</v>
      </c>
      <c r="G11153">
        <v>11152</v>
      </c>
    </row>
    <row r="11154" spans="1:7" x14ac:dyDescent="0.3">
      <c r="A11154" t="s">
        <v>39404</v>
      </c>
      <c r="B11154" t="s">
        <v>1647</v>
      </c>
      <c r="C11154" s="1">
        <v>45416</v>
      </c>
      <c r="D11154">
        <v>40.97</v>
      </c>
      <c r="E11154" t="s">
        <v>28249</v>
      </c>
      <c r="F11154">
        <v>11152</v>
      </c>
      <c r="G11154">
        <v>11153</v>
      </c>
    </row>
    <row r="11155" spans="1:7" x14ac:dyDescent="0.3">
      <c r="A11155" t="s">
        <v>39405</v>
      </c>
      <c r="B11155" t="s">
        <v>1647</v>
      </c>
      <c r="C11155" s="1">
        <v>45648</v>
      </c>
      <c r="D11155">
        <v>28.24</v>
      </c>
      <c r="E11155" t="s">
        <v>28273</v>
      </c>
      <c r="F11155">
        <v>11153</v>
      </c>
      <c r="G11155">
        <v>11154</v>
      </c>
    </row>
    <row r="11156" spans="1:7" x14ac:dyDescent="0.3">
      <c r="A11156" t="s">
        <v>39406</v>
      </c>
      <c r="B11156" t="s">
        <v>1647</v>
      </c>
      <c r="C11156" s="1">
        <v>45681</v>
      </c>
      <c r="D11156">
        <v>42.43</v>
      </c>
      <c r="E11156" t="s">
        <v>28253</v>
      </c>
      <c r="F11156">
        <v>11154</v>
      </c>
      <c r="G11156">
        <v>11155</v>
      </c>
    </row>
    <row r="11157" spans="1:7" x14ac:dyDescent="0.3">
      <c r="A11157" t="s">
        <v>39407</v>
      </c>
      <c r="B11157" t="s">
        <v>1647</v>
      </c>
      <c r="C11157" s="1">
        <v>45912</v>
      </c>
      <c r="D11157">
        <v>38.979999999999997</v>
      </c>
      <c r="E11157" t="s">
        <v>28273</v>
      </c>
      <c r="F11157">
        <v>11155</v>
      </c>
      <c r="G11157">
        <v>11156</v>
      </c>
    </row>
    <row r="11158" spans="1:7" x14ac:dyDescent="0.3">
      <c r="A11158" t="s">
        <v>39408</v>
      </c>
      <c r="B11158" t="s">
        <v>1648</v>
      </c>
      <c r="C11158" s="1">
        <v>45823</v>
      </c>
      <c r="D11158">
        <v>30.78</v>
      </c>
      <c r="E11158" t="s">
        <v>28253</v>
      </c>
      <c r="F11158">
        <v>11156</v>
      </c>
      <c r="G11158">
        <v>11157</v>
      </c>
    </row>
    <row r="11159" spans="1:7" x14ac:dyDescent="0.3">
      <c r="A11159" t="s">
        <v>39409</v>
      </c>
      <c r="B11159" t="s">
        <v>1648</v>
      </c>
      <c r="C11159" s="1">
        <v>45847</v>
      </c>
      <c r="D11159">
        <v>38.25</v>
      </c>
      <c r="E11159" t="s">
        <v>28253</v>
      </c>
      <c r="F11159">
        <v>11157</v>
      </c>
      <c r="G11159">
        <v>11158</v>
      </c>
    </row>
    <row r="11160" spans="1:7" x14ac:dyDescent="0.3">
      <c r="A11160" t="s">
        <v>39410</v>
      </c>
      <c r="B11160" t="s">
        <v>1648</v>
      </c>
      <c r="C11160" s="1">
        <v>45873</v>
      </c>
      <c r="D11160">
        <v>21.31</v>
      </c>
      <c r="E11160" t="s">
        <v>28253</v>
      </c>
      <c r="F11160">
        <v>11158</v>
      </c>
      <c r="G11160">
        <v>11159</v>
      </c>
    </row>
    <row r="11161" spans="1:7" x14ac:dyDescent="0.3">
      <c r="A11161" t="s">
        <v>39411</v>
      </c>
      <c r="B11161" t="s">
        <v>1648</v>
      </c>
      <c r="C11161" s="1">
        <v>45882</v>
      </c>
      <c r="D11161">
        <v>25.87</v>
      </c>
      <c r="E11161" t="s">
        <v>28251</v>
      </c>
      <c r="F11161">
        <v>11159</v>
      </c>
      <c r="G11161">
        <v>11160</v>
      </c>
    </row>
    <row r="11162" spans="1:7" x14ac:dyDescent="0.3">
      <c r="A11162" t="s">
        <v>39412</v>
      </c>
      <c r="B11162" t="s">
        <v>1648</v>
      </c>
      <c r="C11162" s="1">
        <v>45886</v>
      </c>
      <c r="D11162">
        <v>31.33</v>
      </c>
      <c r="E11162" t="s">
        <v>28251</v>
      </c>
      <c r="F11162">
        <v>11160</v>
      </c>
      <c r="G11162">
        <v>11161</v>
      </c>
    </row>
    <row r="11163" spans="1:7" x14ac:dyDescent="0.3">
      <c r="A11163" t="s">
        <v>39413</v>
      </c>
      <c r="B11163" t="s">
        <v>1648</v>
      </c>
      <c r="C11163" s="1">
        <v>45905</v>
      </c>
      <c r="D11163">
        <v>32.89</v>
      </c>
      <c r="E11163" t="s">
        <v>28253</v>
      </c>
      <c r="F11163">
        <v>11161</v>
      </c>
      <c r="G11163">
        <v>11162</v>
      </c>
    </row>
    <row r="11164" spans="1:7" x14ac:dyDescent="0.3">
      <c r="A11164" t="s">
        <v>39414</v>
      </c>
      <c r="B11164" t="s">
        <v>1649</v>
      </c>
      <c r="C11164" s="1">
        <v>45739</v>
      </c>
      <c r="D11164">
        <v>37.99</v>
      </c>
      <c r="E11164" t="s">
        <v>28249</v>
      </c>
      <c r="F11164">
        <v>11162</v>
      </c>
      <c r="G11164">
        <v>11163</v>
      </c>
    </row>
    <row r="11165" spans="1:7" x14ac:dyDescent="0.3">
      <c r="A11165" t="s">
        <v>39415</v>
      </c>
      <c r="B11165" t="s">
        <v>1649</v>
      </c>
      <c r="C11165" s="1">
        <v>45797</v>
      </c>
      <c r="D11165">
        <v>25.34</v>
      </c>
      <c r="E11165" t="s">
        <v>28273</v>
      </c>
      <c r="F11165">
        <v>11163</v>
      </c>
      <c r="G11165">
        <v>11164</v>
      </c>
    </row>
    <row r="11166" spans="1:7" x14ac:dyDescent="0.3">
      <c r="A11166" t="s">
        <v>39416</v>
      </c>
      <c r="B11166" t="s">
        <v>1649</v>
      </c>
      <c r="C11166" s="1">
        <v>45800</v>
      </c>
      <c r="D11166">
        <v>11.12</v>
      </c>
      <c r="E11166" t="s">
        <v>28251</v>
      </c>
      <c r="F11166">
        <v>11164</v>
      </c>
      <c r="G11166">
        <v>11165</v>
      </c>
    </row>
    <row r="11167" spans="1:7" x14ac:dyDescent="0.3">
      <c r="A11167" t="s">
        <v>39417</v>
      </c>
      <c r="B11167" t="s">
        <v>1649</v>
      </c>
      <c r="C11167" s="1">
        <v>45803</v>
      </c>
      <c r="D11167">
        <v>17.5</v>
      </c>
      <c r="E11167" t="s">
        <v>28251</v>
      </c>
      <c r="F11167">
        <v>11165</v>
      </c>
      <c r="G11167">
        <v>11166</v>
      </c>
    </row>
    <row r="11168" spans="1:7" x14ac:dyDescent="0.3">
      <c r="A11168" t="s">
        <v>39418</v>
      </c>
      <c r="B11168" t="s">
        <v>1649</v>
      </c>
      <c r="C11168" s="1">
        <v>45852</v>
      </c>
      <c r="D11168">
        <v>29.32</v>
      </c>
      <c r="E11168" t="s">
        <v>28273</v>
      </c>
      <c r="F11168">
        <v>11166</v>
      </c>
      <c r="G11168">
        <v>11167</v>
      </c>
    </row>
    <row r="11169" spans="1:7" x14ac:dyDescent="0.3">
      <c r="A11169" t="s">
        <v>39419</v>
      </c>
      <c r="B11169" t="s">
        <v>1649</v>
      </c>
      <c r="C11169" s="1">
        <v>45875</v>
      </c>
      <c r="D11169">
        <v>35.229999999999997</v>
      </c>
      <c r="E11169" t="s">
        <v>28253</v>
      </c>
      <c r="F11169">
        <v>11167</v>
      </c>
      <c r="G11169">
        <v>11168</v>
      </c>
    </row>
    <row r="11170" spans="1:7" x14ac:dyDescent="0.3">
      <c r="A11170" t="s">
        <v>39420</v>
      </c>
      <c r="B11170" t="s">
        <v>1649</v>
      </c>
      <c r="C11170" s="1">
        <v>45914</v>
      </c>
      <c r="D11170">
        <v>35.369999999999997</v>
      </c>
      <c r="E11170" t="s">
        <v>28253</v>
      </c>
      <c r="F11170">
        <v>11168</v>
      </c>
      <c r="G11170">
        <v>11169</v>
      </c>
    </row>
    <row r="11171" spans="1:7" x14ac:dyDescent="0.3">
      <c r="A11171" t="s">
        <v>39421</v>
      </c>
      <c r="B11171" t="s">
        <v>1650</v>
      </c>
      <c r="C11171" s="1">
        <v>45264</v>
      </c>
      <c r="D11171">
        <v>42.21</v>
      </c>
      <c r="E11171" t="s">
        <v>28253</v>
      </c>
      <c r="F11171">
        <v>11169</v>
      </c>
      <c r="G11171">
        <v>11170</v>
      </c>
    </row>
    <row r="11172" spans="1:7" x14ac:dyDescent="0.3">
      <c r="A11172" t="s">
        <v>39422</v>
      </c>
      <c r="B11172" t="s">
        <v>1650</v>
      </c>
      <c r="C11172" s="1">
        <v>45311</v>
      </c>
      <c r="D11172">
        <v>27.95</v>
      </c>
      <c r="E11172" t="s">
        <v>28273</v>
      </c>
      <c r="F11172">
        <v>11170</v>
      </c>
      <c r="G11172">
        <v>11171</v>
      </c>
    </row>
    <row r="11173" spans="1:7" x14ac:dyDescent="0.3">
      <c r="A11173" t="s">
        <v>39423</v>
      </c>
      <c r="B11173" t="s">
        <v>1650</v>
      </c>
      <c r="C11173" s="1">
        <v>45425</v>
      </c>
      <c r="D11173">
        <v>26.92</v>
      </c>
      <c r="E11173" t="s">
        <v>28273</v>
      </c>
      <c r="F11173">
        <v>11171</v>
      </c>
      <c r="G11173">
        <v>11172</v>
      </c>
    </row>
    <row r="11174" spans="1:7" x14ac:dyDescent="0.3">
      <c r="A11174" t="s">
        <v>39424</v>
      </c>
      <c r="B11174" t="s">
        <v>1650</v>
      </c>
      <c r="C11174" s="1">
        <v>45537</v>
      </c>
      <c r="D11174">
        <v>24.67</v>
      </c>
      <c r="E11174" t="s">
        <v>28273</v>
      </c>
      <c r="F11174">
        <v>11172</v>
      </c>
      <c r="G11174">
        <v>11173</v>
      </c>
    </row>
    <row r="11175" spans="1:7" x14ac:dyDescent="0.3">
      <c r="A11175" t="s">
        <v>39425</v>
      </c>
      <c r="B11175" t="s">
        <v>1650</v>
      </c>
      <c r="C11175" s="1">
        <v>45608</v>
      </c>
      <c r="D11175">
        <v>25.16</v>
      </c>
      <c r="E11175" t="s">
        <v>28273</v>
      </c>
      <c r="F11175">
        <v>11173</v>
      </c>
      <c r="G11175">
        <v>11174</v>
      </c>
    </row>
    <row r="11176" spans="1:7" x14ac:dyDescent="0.3">
      <c r="A11176" t="s">
        <v>39426</v>
      </c>
      <c r="B11176" t="s">
        <v>1650</v>
      </c>
      <c r="C11176" s="1">
        <v>45681</v>
      </c>
      <c r="D11176">
        <v>30.08</v>
      </c>
      <c r="E11176" t="s">
        <v>28273</v>
      </c>
      <c r="F11176">
        <v>11174</v>
      </c>
      <c r="G11176">
        <v>11175</v>
      </c>
    </row>
    <row r="11177" spans="1:7" x14ac:dyDescent="0.3">
      <c r="A11177" t="s">
        <v>39427</v>
      </c>
      <c r="B11177" t="s">
        <v>1650</v>
      </c>
      <c r="C11177" s="1">
        <v>45702</v>
      </c>
      <c r="D11177">
        <v>17.07</v>
      </c>
      <c r="E11177" t="s">
        <v>28253</v>
      </c>
      <c r="F11177">
        <v>11175</v>
      </c>
      <c r="G11177">
        <v>11176</v>
      </c>
    </row>
    <row r="11178" spans="1:7" x14ac:dyDescent="0.3">
      <c r="A11178" t="s">
        <v>39428</v>
      </c>
      <c r="B11178" t="s">
        <v>1650</v>
      </c>
      <c r="C11178" s="1">
        <v>45781</v>
      </c>
      <c r="D11178">
        <v>19.829999999999998</v>
      </c>
      <c r="E11178" t="s">
        <v>28273</v>
      </c>
      <c r="F11178">
        <v>11176</v>
      </c>
      <c r="G11178">
        <v>11177</v>
      </c>
    </row>
    <row r="11179" spans="1:7" x14ac:dyDescent="0.3">
      <c r="A11179" t="s">
        <v>39429</v>
      </c>
      <c r="B11179" t="s">
        <v>1650</v>
      </c>
      <c r="C11179" s="1">
        <v>45879</v>
      </c>
      <c r="D11179">
        <v>22.1</v>
      </c>
      <c r="E11179" t="s">
        <v>28273</v>
      </c>
      <c r="F11179">
        <v>11177</v>
      </c>
      <c r="G11179">
        <v>11178</v>
      </c>
    </row>
    <row r="11180" spans="1:7" x14ac:dyDescent="0.3">
      <c r="A11180" t="s">
        <v>39430</v>
      </c>
      <c r="B11180" t="s">
        <v>1651</v>
      </c>
      <c r="C11180" s="1">
        <v>44915</v>
      </c>
      <c r="D11180">
        <v>23.42</v>
      </c>
      <c r="E11180" t="s">
        <v>28249</v>
      </c>
      <c r="F11180">
        <v>11178</v>
      </c>
      <c r="G11180">
        <v>11179</v>
      </c>
    </row>
    <row r="11181" spans="1:7" x14ac:dyDescent="0.3">
      <c r="A11181" t="s">
        <v>39431</v>
      </c>
      <c r="B11181" t="s">
        <v>1651</v>
      </c>
      <c r="C11181" s="1">
        <v>44918</v>
      </c>
      <c r="D11181">
        <v>37.14</v>
      </c>
      <c r="E11181" t="s">
        <v>28251</v>
      </c>
      <c r="F11181">
        <v>11179</v>
      </c>
      <c r="G11181">
        <v>11180</v>
      </c>
    </row>
    <row r="11182" spans="1:7" x14ac:dyDescent="0.3">
      <c r="A11182" t="s">
        <v>39432</v>
      </c>
      <c r="B11182" t="s">
        <v>1651</v>
      </c>
      <c r="C11182" s="1">
        <v>44925</v>
      </c>
      <c r="D11182">
        <v>13.02</v>
      </c>
      <c r="E11182" t="s">
        <v>28251</v>
      </c>
      <c r="F11182">
        <v>11180</v>
      </c>
      <c r="G11182">
        <v>11181</v>
      </c>
    </row>
    <row r="11183" spans="1:7" x14ac:dyDescent="0.3">
      <c r="A11183" t="s">
        <v>39433</v>
      </c>
      <c r="B11183" t="s">
        <v>1651</v>
      </c>
      <c r="C11183" s="1">
        <v>45001</v>
      </c>
      <c r="D11183">
        <v>21.16</v>
      </c>
      <c r="E11183" t="s">
        <v>28273</v>
      </c>
      <c r="F11183">
        <v>11181</v>
      </c>
      <c r="G11183">
        <v>11182</v>
      </c>
    </row>
    <row r="11184" spans="1:7" x14ac:dyDescent="0.3">
      <c r="A11184" t="s">
        <v>39434</v>
      </c>
      <c r="B11184" t="s">
        <v>1651</v>
      </c>
      <c r="C11184" s="1">
        <v>45186</v>
      </c>
      <c r="D11184">
        <v>28.43</v>
      </c>
      <c r="E11184" t="s">
        <v>28273</v>
      </c>
      <c r="F11184">
        <v>11182</v>
      </c>
      <c r="G11184">
        <v>11183</v>
      </c>
    </row>
    <row r="11185" spans="1:7" x14ac:dyDescent="0.3">
      <c r="A11185" t="s">
        <v>39435</v>
      </c>
      <c r="B11185" t="s">
        <v>1651</v>
      </c>
      <c r="C11185" s="1">
        <v>45265</v>
      </c>
      <c r="D11185">
        <v>25.95</v>
      </c>
      <c r="E11185" t="s">
        <v>28273</v>
      </c>
      <c r="F11185">
        <v>11183</v>
      </c>
      <c r="G11185">
        <v>11184</v>
      </c>
    </row>
    <row r="11186" spans="1:7" x14ac:dyDescent="0.3">
      <c r="A11186" t="s">
        <v>39436</v>
      </c>
      <c r="B11186" t="s">
        <v>1651</v>
      </c>
      <c r="C11186" s="1">
        <v>45292</v>
      </c>
      <c r="D11186">
        <v>18.63</v>
      </c>
      <c r="E11186" t="s">
        <v>28253</v>
      </c>
      <c r="F11186">
        <v>11184</v>
      </c>
      <c r="G11186">
        <v>11185</v>
      </c>
    </row>
    <row r="11187" spans="1:7" x14ac:dyDescent="0.3">
      <c r="A11187" t="s">
        <v>39437</v>
      </c>
      <c r="B11187" t="s">
        <v>1651</v>
      </c>
      <c r="C11187" s="1">
        <v>45384</v>
      </c>
      <c r="D11187">
        <v>17.03</v>
      </c>
      <c r="E11187" t="s">
        <v>28273</v>
      </c>
      <c r="F11187">
        <v>11185</v>
      </c>
      <c r="G11187">
        <v>11186</v>
      </c>
    </row>
    <row r="11188" spans="1:7" x14ac:dyDescent="0.3">
      <c r="A11188" t="s">
        <v>39438</v>
      </c>
      <c r="B11188" t="s">
        <v>1651</v>
      </c>
      <c r="C11188" s="1">
        <v>45909</v>
      </c>
      <c r="D11188">
        <v>27.27</v>
      </c>
      <c r="E11188" t="s">
        <v>28273</v>
      </c>
      <c r="F11188">
        <v>11186</v>
      </c>
      <c r="G11188">
        <v>11187</v>
      </c>
    </row>
    <row r="11189" spans="1:7" x14ac:dyDescent="0.3">
      <c r="A11189" t="s">
        <v>39439</v>
      </c>
      <c r="B11189" t="s">
        <v>1652</v>
      </c>
      <c r="C11189" s="1">
        <v>45458</v>
      </c>
      <c r="D11189">
        <v>21.35</v>
      </c>
      <c r="E11189" t="s">
        <v>28253</v>
      </c>
      <c r="F11189">
        <v>11187</v>
      </c>
      <c r="G11189">
        <v>11188</v>
      </c>
    </row>
    <row r="11190" spans="1:7" x14ac:dyDescent="0.3">
      <c r="A11190" t="s">
        <v>39440</v>
      </c>
      <c r="B11190" t="s">
        <v>1652</v>
      </c>
      <c r="C11190" s="1">
        <v>45530</v>
      </c>
      <c r="D11190">
        <v>28.19</v>
      </c>
      <c r="E11190" t="s">
        <v>28273</v>
      </c>
      <c r="F11190">
        <v>11188</v>
      </c>
      <c r="G11190">
        <v>11189</v>
      </c>
    </row>
    <row r="11191" spans="1:7" x14ac:dyDescent="0.3">
      <c r="A11191" t="s">
        <v>39441</v>
      </c>
      <c r="B11191" t="s">
        <v>1652</v>
      </c>
      <c r="C11191" s="1">
        <v>45545</v>
      </c>
      <c r="D11191">
        <v>14.44</v>
      </c>
      <c r="E11191" t="s">
        <v>28253</v>
      </c>
      <c r="F11191">
        <v>11189</v>
      </c>
      <c r="G11191">
        <v>11190</v>
      </c>
    </row>
    <row r="11192" spans="1:7" x14ac:dyDescent="0.3">
      <c r="A11192" t="s">
        <v>39442</v>
      </c>
      <c r="B11192" t="s">
        <v>1652</v>
      </c>
      <c r="C11192" s="1">
        <v>45593</v>
      </c>
      <c r="D11192">
        <v>22</v>
      </c>
      <c r="E11192" t="s">
        <v>28273</v>
      </c>
      <c r="F11192">
        <v>11190</v>
      </c>
      <c r="G11192">
        <v>11191</v>
      </c>
    </row>
    <row r="11193" spans="1:7" x14ac:dyDescent="0.3">
      <c r="A11193" t="s">
        <v>39443</v>
      </c>
      <c r="B11193" t="s">
        <v>1652</v>
      </c>
      <c r="C11193" s="1">
        <v>45618</v>
      </c>
      <c r="D11193">
        <v>16.09</v>
      </c>
      <c r="E11193" t="s">
        <v>28253</v>
      </c>
      <c r="F11193">
        <v>11191</v>
      </c>
      <c r="G11193">
        <v>11192</v>
      </c>
    </row>
    <row r="11194" spans="1:7" x14ac:dyDescent="0.3">
      <c r="A11194" t="s">
        <v>39444</v>
      </c>
      <c r="B11194" t="s">
        <v>1652</v>
      </c>
      <c r="C11194" s="1">
        <v>45624</v>
      </c>
      <c r="D11194">
        <v>28.69</v>
      </c>
      <c r="E11194" t="s">
        <v>28251</v>
      </c>
      <c r="F11194">
        <v>11192</v>
      </c>
      <c r="G11194">
        <v>11193</v>
      </c>
    </row>
    <row r="11195" spans="1:7" x14ac:dyDescent="0.3">
      <c r="A11195" t="s">
        <v>39445</v>
      </c>
      <c r="B11195" t="s">
        <v>1652</v>
      </c>
      <c r="C11195" s="1">
        <v>45666</v>
      </c>
      <c r="D11195">
        <v>20.32</v>
      </c>
      <c r="E11195" t="s">
        <v>28253</v>
      </c>
      <c r="F11195">
        <v>11193</v>
      </c>
      <c r="G11195">
        <v>11194</v>
      </c>
    </row>
    <row r="11196" spans="1:7" x14ac:dyDescent="0.3">
      <c r="A11196" t="s">
        <v>39446</v>
      </c>
      <c r="B11196" t="s">
        <v>1652</v>
      </c>
      <c r="C11196" s="1">
        <v>45676</v>
      </c>
      <c r="D11196">
        <v>20.84</v>
      </c>
      <c r="E11196" t="s">
        <v>28251</v>
      </c>
      <c r="F11196">
        <v>11194</v>
      </c>
      <c r="G11196">
        <v>11195</v>
      </c>
    </row>
    <row r="11197" spans="1:7" x14ac:dyDescent="0.3">
      <c r="A11197" t="s">
        <v>39447</v>
      </c>
      <c r="B11197" t="s">
        <v>1652</v>
      </c>
      <c r="C11197" s="1">
        <v>45701</v>
      </c>
      <c r="D11197">
        <v>7.61</v>
      </c>
      <c r="E11197" t="s">
        <v>28253</v>
      </c>
      <c r="F11197">
        <v>11195</v>
      </c>
      <c r="G11197">
        <v>11196</v>
      </c>
    </row>
    <row r="11198" spans="1:7" x14ac:dyDescent="0.3">
      <c r="A11198" t="s">
        <v>39448</v>
      </c>
      <c r="B11198" t="s">
        <v>1652</v>
      </c>
      <c r="C11198" s="1">
        <v>45756</v>
      </c>
      <c r="D11198">
        <v>18.73</v>
      </c>
      <c r="E11198" t="s">
        <v>28273</v>
      </c>
      <c r="F11198">
        <v>11196</v>
      </c>
      <c r="G11198">
        <v>11197</v>
      </c>
    </row>
    <row r="11199" spans="1:7" x14ac:dyDescent="0.3">
      <c r="A11199" t="s">
        <v>39449</v>
      </c>
      <c r="B11199" t="s">
        <v>1652</v>
      </c>
      <c r="C11199" s="1">
        <v>45760</v>
      </c>
      <c r="D11199">
        <v>24.09</v>
      </c>
      <c r="E11199" t="s">
        <v>28251</v>
      </c>
      <c r="F11199">
        <v>11197</v>
      </c>
      <c r="G11199">
        <v>11198</v>
      </c>
    </row>
    <row r="11200" spans="1:7" x14ac:dyDescent="0.3">
      <c r="A11200" t="s">
        <v>39450</v>
      </c>
      <c r="B11200" t="s">
        <v>1652</v>
      </c>
      <c r="C11200" s="1">
        <v>45911</v>
      </c>
      <c r="D11200">
        <v>21.55</v>
      </c>
      <c r="E11200" t="s">
        <v>28273</v>
      </c>
      <c r="F11200">
        <v>11198</v>
      </c>
      <c r="G11200">
        <v>11199</v>
      </c>
    </row>
    <row r="11201" spans="1:7" x14ac:dyDescent="0.3">
      <c r="A11201" t="s">
        <v>39451</v>
      </c>
      <c r="B11201" t="s">
        <v>1653</v>
      </c>
      <c r="C11201" s="1">
        <v>45482</v>
      </c>
      <c r="D11201">
        <v>22.65</v>
      </c>
      <c r="E11201" t="s">
        <v>28253</v>
      </c>
      <c r="F11201">
        <v>11199</v>
      </c>
      <c r="G11201">
        <v>11200</v>
      </c>
    </row>
    <row r="11202" spans="1:7" x14ac:dyDescent="0.3">
      <c r="A11202" t="s">
        <v>39452</v>
      </c>
      <c r="B11202" t="s">
        <v>1653</v>
      </c>
      <c r="C11202" s="1">
        <v>45491</v>
      </c>
      <c r="D11202">
        <v>26.09</v>
      </c>
      <c r="E11202" t="s">
        <v>28251</v>
      </c>
      <c r="F11202">
        <v>11200</v>
      </c>
      <c r="G11202">
        <v>11201</v>
      </c>
    </row>
    <row r="11203" spans="1:7" x14ac:dyDescent="0.3">
      <c r="A11203" t="s">
        <v>39453</v>
      </c>
      <c r="B11203" t="s">
        <v>1653</v>
      </c>
      <c r="C11203" s="1">
        <v>45780</v>
      </c>
      <c r="D11203">
        <v>17.79</v>
      </c>
      <c r="E11203" t="s">
        <v>28273</v>
      </c>
      <c r="F11203">
        <v>11201</v>
      </c>
      <c r="G11203">
        <v>11202</v>
      </c>
    </row>
    <row r="11204" spans="1:7" x14ac:dyDescent="0.3">
      <c r="A11204" t="s">
        <v>39454</v>
      </c>
      <c r="B11204" t="s">
        <v>1653</v>
      </c>
      <c r="C11204" s="1">
        <v>45879</v>
      </c>
      <c r="D11204">
        <v>30.69</v>
      </c>
      <c r="E11204" t="s">
        <v>28273</v>
      </c>
      <c r="F11204">
        <v>11202</v>
      </c>
      <c r="G11204">
        <v>11203</v>
      </c>
    </row>
    <row r="11205" spans="1:7" x14ac:dyDescent="0.3">
      <c r="A11205" t="s">
        <v>39455</v>
      </c>
      <c r="B11205" t="s">
        <v>1654</v>
      </c>
      <c r="C11205" s="1">
        <v>45168</v>
      </c>
      <c r="D11205">
        <v>41.53</v>
      </c>
      <c r="E11205" t="s">
        <v>28253</v>
      </c>
      <c r="F11205">
        <v>11203</v>
      </c>
      <c r="G11205">
        <v>11204</v>
      </c>
    </row>
    <row r="11206" spans="1:7" x14ac:dyDescent="0.3">
      <c r="A11206" t="s">
        <v>39456</v>
      </c>
      <c r="B11206" t="s">
        <v>1654</v>
      </c>
      <c r="C11206" s="1">
        <v>45403</v>
      </c>
      <c r="D11206">
        <v>47.85</v>
      </c>
      <c r="E11206" t="s">
        <v>28273</v>
      </c>
      <c r="F11206">
        <v>11204</v>
      </c>
      <c r="G11206">
        <v>11205</v>
      </c>
    </row>
    <row r="11207" spans="1:7" x14ac:dyDescent="0.3">
      <c r="A11207" t="s">
        <v>39457</v>
      </c>
      <c r="B11207" t="s">
        <v>1654</v>
      </c>
      <c r="C11207" s="1">
        <v>45415</v>
      </c>
      <c r="D11207">
        <v>52.9</v>
      </c>
      <c r="E11207" t="s">
        <v>28253</v>
      </c>
      <c r="F11207">
        <v>11205</v>
      </c>
      <c r="G11207">
        <v>11206</v>
      </c>
    </row>
    <row r="11208" spans="1:7" x14ac:dyDescent="0.3">
      <c r="A11208" t="s">
        <v>39458</v>
      </c>
      <c r="B11208" t="s">
        <v>1654</v>
      </c>
      <c r="C11208" s="1">
        <v>45443</v>
      </c>
      <c r="D11208">
        <v>24.92</v>
      </c>
      <c r="E11208" t="s">
        <v>28253</v>
      </c>
      <c r="F11208">
        <v>11206</v>
      </c>
      <c r="G11208">
        <v>11207</v>
      </c>
    </row>
    <row r="11209" spans="1:7" x14ac:dyDescent="0.3">
      <c r="A11209" t="s">
        <v>39459</v>
      </c>
      <c r="B11209" t="s">
        <v>1655</v>
      </c>
      <c r="C11209" s="1">
        <v>45666</v>
      </c>
      <c r="D11209">
        <v>44.99</v>
      </c>
      <c r="E11209" t="s">
        <v>28249</v>
      </c>
      <c r="F11209">
        <v>11207</v>
      </c>
      <c r="G11209">
        <v>11208</v>
      </c>
    </row>
    <row r="11210" spans="1:7" x14ac:dyDescent="0.3">
      <c r="A11210" t="s">
        <v>39460</v>
      </c>
      <c r="B11210" t="s">
        <v>1655</v>
      </c>
      <c r="C11210" s="1">
        <v>45707</v>
      </c>
      <c r="D11210">
        <v>40.229999999999997</v>
      </c>
      <c r="E11210" t="s">
        <v>28253</v>
      </c>
      <c r="F11210">
        <v>11208</v>
      </c>
      <c r="G11210">
        <v>11209</v>
      </c>
    </row>
    <row r="11211" spans="1:7" x14ac:dyDescent="0.3">
      <c r="A11211" t="s">
        <v>39461</v>
      </c>
      <c r="B11211" t="s">
        <v>1655</v>
      </c>
      <c r="C11211" s="1">
        <v>45760</v>
      </c>
      <c r="D11211">
        <v>53.69</v>
      </c>
      <c r="E11211" t="s">
        <v>28273</v>
      </c>
      <c r="F11211">
        <v>11209</v>
      </c>
      <c r="G11211">
        <v>11210</v>
      </c>
    </row>
    <row r="11212" spans="1:7" x14ac:dyDescent="0.3">
      <c r="A11212" t="s">
        <v>39462</v>
      </c>
      <c r="B11212" t="s">
        <v>1655</v>
      </c>
      <c r="C11212" s="1">
        <v>45891</v>
      </c>
      <c r="D11212">
        <v>48.14</v>
      </c>
      <c r="E11212" t="s">
        <v>28273</v>
      </c>
      <c r="F11212">
        <v>11210</v>
      </c>
      <c r="G11212">
        <v>11211</v>
      </c>
    </row>
    <row r="11213" spans="1:7" x14ac:dyDescent="0.3">
      <c r="A11213" t="s">
        <v>39463</v>
      </c>
      <c r="B11213" t="s">
        <v>1656</v>
      </c>
      <c r="C11213" s="1">
        <v>45385</v>
      </c>
      <c r="D11213">
        <v>19.489999999999998</v>
      </c>
      <c r="E11213" t="s">
        <v>28249</v>
      </c>
      <c r="F11213">
        <v>11211</v>
      </c>
      <c r="G11213">
        <v>11212</v>
      </c>
    </row>
    <row r="11214" spans="1:7" x14ac:dyDescent="0.3">
      <c r="A11214" t="s">
        <v>39464</v>
      </c>
      <c r="B11214" t="s">
        <v>1656</v>
      </c>
      <c r="C11214" s="1">
        <v>45420</v>
      </c>
      <c r="D11214">
        <v>19.79</v>
      </c>
      <c r="E11214" t="s">
        <v>28253</v>
      </c>
      <c r="F11214">
        <v>11212</v>
      </c>
      <c r="G11214">
        <v>11213</v>
      </c>
    </row>
    <row r="11215" spans="1:7" x14ac:dyDescent="0.3">
      <c r="A11215" t="s">
        <v>39465</v>
      </c>
      <c r="B11215" t="s">
        <v>1656</v>
      </c>
      <c r="C11215" s="1">
        <v>45461</v>
      </c>
      <c r="D11215">
        <v>20.97</v>
      </c>
      <c r="E11215" t="s">
        <v>28253</v>
      </c>
      <c r="F11215">
        <v>11213</v>
      </c>
      <c r="G11215">
        <v>11214</v>
      </c>
    </row>
    <row r="11216" spans="1:7" x14ac:dyDescent="0.3">
      <c r="A11216" t="s">
        <v>39466</v>
      </c>
      <c r="B11216" t="s">
        <v>1656</v>
      </c>
      <c r="C11216" s="1">
        <v>45574</v>
      </c>
      <c r="D11216">
        <v>25.06</v>
      </c>
      <c r="E11216" t="s">
        <v>28273</v>
      </c>
      <c r="F11216">
        <v>11214</v>
      </c>
      <c r="G11216">
        <v>11215</v>
      </c>
    </row>
    <row r="11217" spans="1:7" x14ac:dyDescent="0.3">
      <c r="A11217" t="s">
        <v>39467</v>
      </c>
      <c r="B11217" t="s">
        <v>1656</v>
      </c>
      <c r="C11217" s="1">
        <v>45654</v>
      </c>
      <c r="D11217">
        <v>26.75</v>
      </c>
      <c r="E11217" t="s">
        <v>28273</v>
      </c>
      <c r="F11217">
        <v>11215</v>
      </c>
      <c r="G11217">
        <v>11216</v>
      </c>
    </row>
    <row r="11218" spans="1:7" x14ac:dyDescent="0.3">
      <c r="A11218" t="s">
        <v>39468</v>
      </c>
      <c r="B11218" t="s">
        <v>1656</v>
      </c>
      <c r="C11218" s="1">
        <v>45718</v>
      </c>
      <c r="D11218">
        <v>25.15</v>
      </c>
      <c r="E11218" t="s">
        <v>28273</v>
      </c>
      <c r="F11218">
        <v>11216</v>
      </c>
      <c r="G11218">
        <v>11217</v>
      </c>
    </row>
    <row r="11219" spans="1:7" x14ac:dyDescent="0.3">
      <c r="A11219" t="s">
        <v>39469</v>
      </c>
      <c r="B11219" t="s">
        <v>1656</v>
      </c>
      <c r="C11219" s="1">
        <v>45741</v>
      </c>
      <c r="D11219">
        <v>39.71</v>
      </c>
      <c r="E11219" t="s">
        <v>28253</v>
      </c>
      <c r="F11219">
        <v>11217</v>
      </c>
      <c r="G11219">
        <v>11218</v>
      </c>
    </row>
    <row r="11220" spans="1:7" x14ac:dyDescent="0.3">
      <c r="A11220" t="s">
        <v>39470</v>
      </c>
      <c r="B11220" t="s">
        <v>1656</v>
      </c>
      <c r="C11220" s="1">
        <v>45798</v>
      </c>
      <c r="D11220">
        <v>26.84</v>
      </c>
      <c r="E11220" t="s">
        <v>28273</v>
      </c>
      <c r="F11220">
        <v>11218</v>
      </c>
      <c r="G11220">
        <v>11219</v>
      </c>
    </row>
    <row r="11221" spans="1:7" x14ac:dyDescent="0.3">
      <c r="A11221" t="s">
        <v>39471</v>
      </c>
      <c r="B11221" t="s">
        <v>1656</v>
      </c>
      <c r="C11221" s="1">
        <v>45924</v>
      </c>
      <c r="D11221">
        <v>23.38</v>
      </c>
      <c r="E11221" t="s">
        <v>28273</v>
      </c>
      <c r="F11221">
        <v>11219</v>
      </c>
      <c r="G11221">
        <v>11220</v>
      </c>
    </row>
    <row r="11222" spans="1:7" x14ac:dyDescent="0.3">
      <c r="A11222" t="s">
        <v>39472</v>
      </c>
      <c r="B11222" t="s">
        <v>1657</v>
      </c>
      <c r="C11222" s="1">
        <v>44999</v>
      </c>
      <c r="D11222">
        <v>26.29</v>
      </c>
      <c r="E11222" t="s">
        <v>28253</v>
      </c>
      <c r="F11222">
        <v>11220</v>
      </c>
      <c r="G11222">
        <v>11221</v>
      </c>
    </row>
    <row r="11223" spans="1:7" x14ac:dyDescent="0.3">
      <c r="A11223" t="s">
        <v>39473</v>
      </c>
      <c r="B11223" t="s">
        <v>1658</v>
      </c>
      <c r="C11223" s="1">
        <v>45403</v>
      </c>
      <c r="D11223">
        <v>28.68</v>
      </c>
      <c r="E11223" t="s">
        <v>28253</v>
      </c>
      <c r="F11223">
        <v>11221</v>
      </c>
      <c r="G11223">
        <v>11222</v>
      </c>
    </row>
    <row r="11224" spans="1:7" x14ac:dyDescent="0.3">
      <c r="A11224" t="s">
        <v>39474</v>
      </c>
      <c r="B11224" t="s">
        <v>1658</v>
      </c>
      <c r="C11224" s="1">
        <v>45616</v>
      </c>
      <c r="D11224">
        <v>41.31</v>
      </c>
      <c r="E11224" t="s">
        <v>28273</v>
      </c>
      <c r="F11224">
        <v>11222</v>
      </c>
      <c r="G11224">
        <v>11223</v>
      </c>
    </row>
    <row r="11225" spans="1:7" x14ac:dyDescent="0.3">
      <c r="A11225" t="s">
        <v>39475</v>
      </c>
      <c r="B11225" t="s">
        <v>1658</v>
      </c>
      <c r="C11225" s="1">
        <v>45617</v>
      </c>
      <c r="D11225">
        <v>41.3</v>
      </c>
      <c r="E11225" t="s">
        <v>28251</v>
      </c>
      <c r="F11225">
        <v>11223</v>
      </c>
      <c r="G11225">
        <v>11224</v>
      </c>
    </row>
    <row r="11226" spans="1:7" x14ac:dyDescent="0.3">
      <c r="A11226" t="s">
        <v>39476</v>
      </c>
      <c r="B11226" t="s">
        <v>1659</v>
      </c>
      <c r="C11226" s="1">
        <v>45817</v>
      </c>
      <c r="D11226">
        <v>41.83</v>
      </c>
      <c r="E11226" t="s">
        <v>28249</v>
      </c>
      <c r="F11226">
        <v>11224</v>
      </c>
      <c r="G11226">
        <v>11225</v>
      </c>
    </row>
    <row r="11227" spans="1:7" x14ac:dyDescent="0.3">
      <c r="A11227" t="s">
        <v>39477</v>
      </c>
      <c r="B11227" t="s">
        <v>1659</v>
      </c>
      <c r="C11227" s="1">
        <v>45826</v>
      </c>
      <c r="D11227">
        <v>43.28</v>
      </c>
      <c r="E11227" t="s">
        <v>28251</v>
      </c>
      <c r="F11227">
        <v>11225</v>
      </c>
      <c r="G11227">
        <v>11226</v>
      </c>
    </row>
    <row r="11228" spans="1:7" x14ac:dyDescent="0.3">
      <c r="A11228" t="s">
        <v>39478</v>
      </c>
      <c r="B11228" t="s">
        <v>1659</v>
      </c>
      <c r="C11228" s="1">
        <v>45831</v>
      </c>
      <c r="D11228">
        <v>29.92</v>
      </c>
      <c r="E11228" t="s">
        <v>28251</v>
      </c>
      <c r="F11228">
        <v>11226</v>
      </c>
      <c r="G11228">
        <v>11227</v>
      </c>
    </row>
    <row r="11229" spans="1:7" x14ac:dyDescent="0.3">
      <c r="A11229" t="s">
        <v>39479</v>
      </c>
      <c r="B11229" t="s">
        <v>1659</v>
      </c>
      <c r="C11229" s="1">
        <v>45832</v>
      </c>
      <c r="D11229">
        <v>49.11</v>
      </c>
      <c r="E11229" t="s">
        <v>28251</v>
      </c>
      <c r="F11229">
        <v>11227</v>
      </c>
      <c r="G11229">
        <v>11228</v>
      </c>
    </row>
    <row r="11230" spans="1:7" x14ac:dyDescent="0.3">
      <c r="A11230" t="s">
        <v>39480</v>
      </c>
      <c r="B11230" t="s">
        <v>1659</v>
      </c>
      <c r="C11230" s="1">
        <v>45865</v>
      </c>
      <c r="D11230">
        <v>30.3</v>
      </c>
      <c r="E11230" t="s">
        <v>28253</v>
      </c>
      <c r="F11230">
        <v>11228</v>
      </c>
      <c r="G11230">
        <v>11229</v>
      </c>
    </row>
    <row r="11231" spans="1:7" x14ac:dyDescent="0.3">
      <c r="A11231" t="s">
        <v>39481</v>
      </c>
      <c r="B11231" t="s">
        <v>1659</v>
      </c>
      <c r="C11231" s="1">
        <v>45866</v>
      </c>
      <c r="D11231">
        <v>36.21</v>
      </c>
      <c r="E11231" t="s">
        <v>28251</v>
      </c>
      <c r="F11231">
        <v>11229</v>
      </c>
      <c r="G11231">
        <v>11230</v>
      </c>
    </row>
    <row r="11232" spans="1:7" x14ac:dyDescent="0.3">
      <c r="A11232" t="s">
        <v>39482</v>
      </c>
      <c r="B11232" t="s">
        <v>1659</v>
      </c>
      <c r="C11232" s="1">
        <v>45894</v>
      </c>
      <c r="D11232">
        <v>45.6</v>
      </c>
      <c r="E11232" t="s">
        <v>28253</v>
      </c>
      <c r="F11232">
        <v>11230</v>
      </c>
      <c r="G11232">
        <v>11231</v>
      </c>
    </row>
    <row r="11233" spans="1:7" x14ac:dyDescent="0.3">
      <c r="A11233" t="s">
        <v>39483</v>
      </c>
      <c r="B11233" t="s">
        <v>1659</v>
      </c>
      <c r="C11233" s="1">
        <v>45896</v>
      </c>
      <c r="D11233">
        <v>51.18</v>
      </c>
      <c r="E11233" t="s">
        <v>28251</v>
      </c>
      <c r="F11233">
        <v>11231</v>
      </c>
      <c r="G11233">
        <v>11232</v>
      </c>
    </row>
    <row r="11234" spans="1:7" x14ac:dyDescent="0.3">
      <c r="A11234" t="s">
        <v>39484</v>
      </c>
      <c r="B11234" t="s">
        <v>1659</v>
      </c>
      <c r="C11234" s="1">
        <v>45904</v>
      </c>
      <c r="D11234">
        <v>18.32</v>
      </c>
      <c r="E11234" t="s">
        <v>28251</v>
      </c>
      <c r="F11234">
        <v>11232</v>
      </c>
      <c r="G11234">
        <v>11233</v>
      </c>
    </row>
    <row r="11235" spans="1:7" x14ac:dyDescent="0.3">
      <c r="A11235" t="s">
        <v>39485</v>
      </c>
      <c r="B11235" t="s">
        <v>1659</v>
      </c>
      <c r="C11235" s="1">
        <v>45912</v>
      </c>
      <c r="D11235">
        <v>32.119999999999997</v>
      </c>
      <c r="E11235" t="s">
        <v>28251</v>
      </c>
      <c r="F11235">
        <v>11233</v>
      </c>
      <c r="G11235">
        <v>11234</v>
      </c>
    </row>
    <row r="11236" spans="1:7" x14ac:dyDescent="0.3">
      <c r="A11236" t="s">
        <v>39486</v>
      </c>
      <c r="B11236" t="s">
        <v>1659</v>
      </c>
      <c r="C11236" s="1">
        <v>45914</v>
      </c>
      <c r="D11236">
        <v>46.7</v>
      </c>
      <c r="E11236" t="s">
        <v>28251</v>
      </c>
      <c r="F11236">
        <v>11234</v>
      </c>
      <c r="G11236">
        <v>11235</v>
      </c>
    </row>
    <row r="11237" spans="1:7" x14ac:dyDescent="0.3">
      <c r="A11237" t="s">
        <v>39487</v>
      </c>
      <c r="B11237" t="s">
        <v>1659</v>
      </c>
      <c r="C11237" s="1">
        <v>45916</v>
      </c>
      <c r="D11237">
        <v>57.57</v>
      </c>
      <c r="E11237" t="s">
        <v>28251</v>
      </c>
      <c r="F11237">
        <v>11235</v>
      </c>
      <c r="G11237">
        <v>11236</v>
      </c>
    </row>
    <row r="11238" spans="1:7" x14ac:dyDescent="0.3">
      <c r="A11238" t="s">
        <v>39488</v>
      </c>
      <c r="B11238" t="s">
        <v>1659</v>
      </c>
      <c r="C11238" s="1">
        <v>45929</v>
      </c>
      <c r="D11238">
        <v>36.869999999999997</v>
      </c>
      <c r="E11238" t="s">
        <v>28253</v>
      </c>
      <c r="F11238">
        <v>11236</v>
      </c>
      <c r="G11238">
        <v>11237</v>
      </c>
    </row>
    <row r="11239" spans="1:7" x14ac:dyDescent="0.3">
      <c r="A11239" t="s">
        <v>39489</v>
      </c>
      <c r="B11239" t="s">
        <v>1660</v>
      </c>
      <c r="C11239" s="1">
        <v>45323</v>
      </c>
      <c r="D11239">
        <v>16.73</v>
      </c>
      <c r="E11239" t="s">
        <v>28253</v>
      </c>
      <c r="F11239">
        <v>11237</v>
      </c>
      <c r="G11239">
        <v>11238</v>
      </c>
    </row>
    <row r="11240" spans="1:7" x14ac:dyDescent="0.3">
      <c r="A11240" t="s">
        <v>39490</v>
      </c>
      <c r="B11240" t="s">
        <v>1660</v>
      </c>
      <c r="C11240" s="1">
        <v>45344</v>
      </c>
      <c r="D11240">
        <v>20.12</v>
      </c>
      <c r="E11240" t="s">
        <v>28253</v>
      </c>
      <c r="F11240">
        <v>11238</v>
      </c>
      <c r="G11240">
        <v>11239</v>
      </c>
    </row>
    <row r="11241" spans="1:7" x14ac:dyDescent="0.3">
      <c r="A11241" t="s">
        <v>39491</v>
      </c>
      <c r="B11241" t="s">
        <v>1660</v>
      </c>
      <c r="C11241" s="1">
        <v>45369</v>
      </c>
      <c r="D11241">
        <v>21.72</v>
      </c>
      <c r="E11241" t="s">
        <v>28253</v>
      </c>
      <c r="F11241">
        <v>11239</v>
      </c>
      <c r="G11241">
        <v>11240</v>
      </c>
    </row>
    <row r="11242" spans="1:7" x14ac:dyDescent="0.3">
      <c r="A11242" t="s">
        <v>39492</v>
      </c>
      <c r="B11242" t="s">
        <v>1660</v>
      </c>
      <c r="C11242" s="1">
        <v>45404</v>
      </c>
      <c r="D11242">
        <v>24.46</v>
      </c>
      <c r="E11242" t="s">
        <v>28253</v>
      </c>
      <c r="F11242">
        <v>11240</v>
      </c>
      <c r="G11242">
        <v>11241</v>
      </c>
    </row>
    <row r="11243" spans="1:7" x14ac:dyDescent="0.3">
      <c r="A11243" t="s">
        <v>39493</v>
      </c>
      <c r="B11243" t="s">
        <v>1660</v>
      </c>
      <c r="C11243" s="1">
        <v>45411</v>
      </c>
      <c r="D11243">
        <v>24</v>
      </c>
      <c r="E11243" t="s">
        <v>28251</v>
      </c>
      <c r="F11243">
        <v>11241</v>
      </c>
      <c r="G11243">
        <v>11242</v>
      </c>
    </row>
    <row r="11244" spans="1:7" x14ac:dyDescent="0.3">
      <c r="A11244" t="s">
        <v>39494</v>
      </c>
      <c r="B11244" t="s">
        <v>1660</v>
      </c>
      <c r="C11244" s="1">
        <v>45540</v>
      </c>
      <c r="D11244">
        <v>24.07</v>
      </c>
      <c r="E11244" t="s">
        <v>28273</v>
      </c>
      <c r="F11244">
        <v>11242</v>
      </c>
      <c r="G11244">
        <v>11243</v>
      </c>
    </row>
    <row r="11245" spans="1:7" x14ac:dyDescent="0.3">
      <c r="A11245" t="s">
        <v>39495</v>
      </c>
      <c r="B11245" t="s">
        <v>1660</v>
      </c>
      <c r="C11245" s="1">
        <v>45627</v>
      </c>
      <c r="D11245">
        <v>28.54</v>
      </c>
      <c r="E11245" t="s">
        <v>28273</v>
      </c>
      <c r="F11245">
        <v>11243</v>
      </c>
      <c r="G11245">
        <v>11244</v>
      </c>
    </row>
    <row r="11246" spans="1:7" x14ac:dyDescent="0.3">
      <c r="A11246" t="s">
        <v>39496</v>
      </c>
      <c r="B11246" t="s">
        <v>1660</v>
      </c>
      <c r="C11246" s="1">
        <v>45661</v>
      </c>
      <c r="D11246">
        <v>15.17</v>
      </c>
      <c r="E11246" t="s">
        <v>28253</v>
      </c>
      <c r="F11246">
        <v>11244</v>
      </c>
      <c r="G11246">
        <v>11245</v>
      </c>
    </row>
    <row r="11247" spans="1:7" x14ac:dyDescent="0.3">
      <c r="A11247" t="s">
        <v>39497</v>
      </c>
      <c r="B11247" t="s">
        <v>1660</v>
      </c>
      <c r="C11247" s="1">
        <v>45673</v>
      </c>
      <c r="D11247">
        <v>25.15</v>
      </c>
      <c r="E11247" t="s">
        <v>28253</v>
      </c>
      <c r="F11247">
        <v>11245</v>
      </c>
      <c r="G11247">
        <v>11246</v>
      </c>
    </row>
    <row r="11248" spans="1:7" x14ac:dyDescent="0.3">
      <c r="A11248" t="s">
        <v>39498</v>
      </c>
      <c r="B11248" t="s">
        <v>1660</v>
      </c>
      <c r="C11248" s="1">
        <v>45734</v>
      </c>
      <c r="D11248">
        <v>18.36</v>
      </c>
      <c r="E11248" t="s">
        <v>28273</v>
      </c>
      <c r="F11248">
        <v>11246</v>
      </c>
      <c r="G11248">
        <v>11247</v>
      </c>
    </row>
    <row r="11249" spans="1:7" x14ac:dyDescent="0.3">
      <c r="A11249" t="s">
        <v>39499</v>
      </c>
      <c r="B11249" t="s">
        <v>1660</v>
      </c>
      <c r="C11249" s="1">
        <v>45915</v>
      </c>
      <c r="D11249">
        <v>22.21</v>
      </c>
      <c r="E11249" t="s">
        <v>28273</v>
      </c>
      <c r="F11249">
        <v>11247</v>
      </c>
      <c r="G11249">
        <v>11248</v>
      </c>
    </row>
    <row r="11250" spans="1:7" x14ac:dyDescent="0.3">
      <c r="A11250" t="s">
        <v>39500</v>
      </c>
      <c r="B11250" t="s">
        <v>1661</v>
      </c>
      <c r="C11250" s="1">
        <v>44813</v>
      </c>
      <c r="D11250">
        <v>42.92</v>
      </c>
      <c r="E11250" t="s">
        <v>28253</v>
      </c>
      <c r="F11250">
        <v>11248</v>
      </c>
      <c r="G11250">
        <v>11249</v>
      </c>
    </row>
    <row r="11251" spans="1:7" x14ac:dyDescent="0.3">
      <c r="A11251" t="s">
        <v>39501</v>
      </c>
      <c r="B11251" t="s">
        <v>1661</v>
      </c>
      <c r="C11251" s="1">
        <v>44817</v>
      </c>
      <c r="D11251">
        <v>30.13</v>
      </c>
      <c r="E11251" t="s">
        <v>28251</v>
      </c>
      <c r="F11251">
        <v>11249</v>
      </c>
      <c r="G11251">
        <v>11250</v>
      </c>
    </row>
    <row r="11252" spans="1:7" x14ac:dyDescent="0.3">
      <c r="A11252" t="s">
        <v>39502</v>
      </c>
      <c r="B11252" t="s">
        <v>1661</v>
      </c>
      <c r="C11252" s="1">
        <v>44865</v>
      </c>
      <c r="D11252">
        <v>27.83</v>
      </c>
      <c r="E11252" t="s">
        <v>28273</v>
      </c>
      <c r="F11252">
        <v>11250</v>
      </c>
      <c r="G11252">
        <v>11251</v>
      </c>
    </row>
    <row r="11253" spans="1:7" x14ac:dyDescent="0.3">
      <c r="A11253" t="s">
        <v>39503</v>
      </c>
      <c r="B11253" t="s">
        <v>1661</v>
      </c>
      <c r="C11253" s="1">
        <v>44883</v>
      </c>
      <c r="D11253">
        <v>18.48</v>
      </c>
      <c r="E11253" t="s">
        <v>28253</v>
      </c>
      <c r="F11253">
        <v>11251</v>
      </c>
      <c r="G11253">
        <v>11252</v>
      </c>
    </row>
    <row r="11254" spans="1:7" x14ac:dyDescent="0.3">
      <c r="A11254" t="s">
        <v>39504</v>
      </c>
      <c r="B11254" t="s">
        <v>1661</v>
      </c>
      <c r="C11254" s="1">
        <v>44922</v>
      </c>
      <c r="D11254">
        <v>33.770000000000003</v>
      </c>
      <c r="E11254" t="s">
        <v>28253</v>
      </c>
      <c r="F11254">
        <v>11252</v>
      </c>
      <c r="G11254">
        <v>11253</v>
      </c>
    </row>
    <row r="11255" spans="1:7" x14ac:dyDescent="0.3">
      <c r="A11255" t="s">
        <v>39505</v>
      </c>
      <c r="B11255" t="s">
        <v>1661</v>
      </c>
      <c r="C11255" s="1">
        <v>45007</v>
      </c>
      <c r="D11255">
        <v>27.32</v>
      </c>
      <c r="E11255" t="s">
        <v>28273</v>
      </c>
      <c r="F11255">
        <v>11253</v>
      </c>
      <c r="G11255">
        <v>11254</v>
      </c>
    </row>
    <row r="11256" spans="1:7" x14ac:dyDescent="0.3">
      <c r="A11256" t="s">
        <v>39506</v>
      </c>
      <c r="B11256" t="s">
        <v>1661</v>
      </c>
      <c r="C11256" s="1">
        <v>45043</v>
      </c>
      <c r="D11256">
        <v>17.28</v>
      </c>
      <c r="E11256" t="s">
        <v>28253</v>
      </c>
      <c r="F11256">
        <v>11254</v>
      </c>
      <c r="G11256">
        <v>11255</v>
      </c>
    </row>
    <row r="11257" spans="1:7" x14ac:dyDescent="0.3">
      <c r="A11257" t="s">
        <v>39507</v>
      </c>
      <c r="B11257" t="s">
        <v>1662</v>
      </c>
      <c r="C11257" s="1">
        <v>44727</v>
      </c>
      <c r="D11257">
        <v>22.13</v>
      </c>
      <c r="E11257" t="s">
        <v>28249</v>
      </c>
      <c r="F11257">
        <v>11255</v>
      </c>
      <c r="G11257">
        <v>11256</v>
      </c>
    </row>
    <row r="11258" spans="1:7" x14ac:dyDescent="0.3">
      <c r="A11258" t="s">
        <v>39508</v>
      </c>
      <c r="B11258" t="s">
        <v>1662</v>
      </c>
      <c r="C11258" s="1">
        <v>44809</v>
      </c>
      <c r="D11258">
        <v>30.87</v>
      </c>
      <c r="E11258" t="s">
        <v>28273</v>
      </c>
      <c r="F11258">
        <v>11256</v>
      </c>
      <c r="G11258">
        <v>11257</v>
      </c>
    </row>
    <row r="11259" spans="1:7" x14ac:dyDescent="0.3">
      <c r="A11259" t="s">
        <v>39509</v>
      </c>
      <c r="B11259" t="s">
        <v>1662</v>
      </c>
      <c r="C11259" s="1">
        <v>44920</v>
      </c>
      <c r="D11259">
        <v>20.61</v>
      </c>
      <c r="E11259" t="s">
        <v>28273</v>
      </c>
      <c r="F11259">
        <v>11257</v>
      </c>
      <c r="G11259">
        <v>11258</v>
      </c>
    </row>
    <row r="11260" spans="1:7" x14ac:dyDescent="0.3">
      <c r="A11260" t="s">
        <v>39510</v>
      </c>
      <c r="B11260" t="s">
        <v>1662</v>
      </c>
      <c r="C11260" s="1">
        <v>45195</v>
      </c>
      <c r="D11260">
        <v>29.38</v>
      </c>
      <c r="E11260" t="s">
        <v>28273</v>
      </c>
      <c r="F11260">
        <v>11258</v>
      </c>
      <c r="G11260">
        <v>11259</v>
      </c>
    </row>
    <row r="11261" spans="1:7" x14ac:dyDescent="0.3">
      <c r="A11261" t="s">
        <v>39511</v>
      </c>
      <c r="B11261" t="s">
        <v>1662</v>
      </c>
      <c r="C11261" s="1">
        <v>45212</v>
      </c>
      <c r="D11261">
        <v>28.81</v>
      </c>
      <c r="E11261" t="s">
        <v>28253</v>
      </c>
      <c r="F11261">
        <v>11259</v>
      </c>
      <c r="G11261">
        <v>11260</v>
      </c>
    </row>
    <row r="11262" spans="1:7" x14ac:dyDescent="0.3">
      <c r="A11262" t="s">
        <v>39512</v>
      </c>
      <c r="B11262" t="s">
        <v>1662</v>
      </c>
      <c r="C11262" s="1">
        <v>45295</v>
      </c>
      <c r="D11262">
        <v>34.81</v>
      </c>
      <c r="E11262" t="s">
        <v>28273</v>
      </c>
      <c r="F11262">
        <v>11260</v>
      </c>
      <c r="G11262">
        <v>11261</v>
      </c>
    </row>
    <row r="11263" spans="1:7" x14ac:dyDescent="0.3">
      <c r="A11263" t="s">
        <v>39513</v>
      </c>
      <c r="B11263" t="s">
        <v>1662</v>
      </c>
      <c r="C11263" s="1">
        <v>45553</v>
      </c>
      <c r="D11263">
        <v>50.04</v>
      </c>
      <c r="E11263" t="s">
        <v>28273</v>
      </c>
      <c r="F11263">
        <v>11261</v>
      </c>
      <c r="G11263">
        <v>11262</v>
      </c>
    </row>
    <row r="11264" spans="1:7" x14ac:dyDescent="0.3">
      <c r="A11264" t="s">
        <v>39514</v>
      </c>
      <c r="B11264" t="s">
        <v>1662</v>
      </c>
      <c r="C11264" s="1">
        <v>45568</v>
      </c>
      <c r="D11264">
        <v>39.17</v>
      </c>
      <c r="E11264" t="s">
        <v>28253</v>
      </c>
      <c r="F11264">
        <v>11262</v>
      </c>
      <c r="G11264">
        <v>11263</v>
      </c>
    </row>
    <row r="11265" spans="1:7" x14ac:dyDescent="0.3">
      <c r="A11265" t="s">
        <v>39515</v>
      </c>
      <c r="B11265" t="s">
        <v>1662</v>
      </c>
      <c r="C11265" s="1">
        <v>45670</v>
      </c>
      <c r="D11265">
        <v>30.85</v>
      </c>
      <c r="E11265" t="s">
        <v>28273</v>
      </c>
      <c r="F11265">
        <v>11263</v>
      </c>
      <c r="G11265">
        <v>11264</v>
      </c>
    </row>
    <row r="11266" spans="1:7" x14ac:dyDescent="0.3">
      <c r="A11266" t="s">
        <v>39516</v>
      </c>
      <c r="B11266" t="s">
        <v>1662</v>
      </c>
      <c r="C11266" s="1">
        <v>45895</v>
      </c>
      <c r="D11266">
        <v>25.27</v>
      </c>
      <c r="E11266" t="s">
        <v>28273</v>
      </c>
      <c r="F11266">
        <v>11264</v>
      </c>
      <c r="G11266">
        <v>11265</v>
      </c>
    </row>
    <row r="11267" spans="1:7" x14ac:dyDescent="0.3">
      <c r="A11267" t="s">
        <v>39517</v>
      </c>
      <c r="B11267" t="s">
        <v>1663</v>
      </c>
      <c r="C11267" s="1">
        <v>45192</v>
      </c>
      <c r="D11267">
        <v>41.93</v>
      </c>
      <c r="E11267" t="s">
        <v>28249</v>
      </c>
      <c r="F11267">
        <v>11265</v>
      </c>
      <c r="G11267">
        <v>11266</v>
      </c>
    </row>
    <row r="11268" spans="1:7" x14ac:dyDescent="0.3">
      <c r="A11268" t="s">
        <v>39518</v>
      </c>
      <c r="B11268" t="s">
        <v>1663</v>
      </c>
      <c r="C11268" s="1">
        <v>45278</v>
      </c>
      <c r="D11268">
        <v>37</v>
      </c>
      <c r="E11268" t="s">
        <v>28273</v>
      </c>
      <c r="F11268">
        <v>11266</v>
      </c>
      <c r="G11268">
        <v>11267</v>
      </c>
    </row>
    <row r="11269" spans="1:7" x14ac:dyDescent="0.3">
      <c r="A11269" t="s">
        <v>39519</v>
      </c>
      <c r="B11269" t="s">
        <v>1663</v>
      </c>
      <c r="C11269" s="1">
        <v>45401</v>
      </c>
      <c r="D11269">
        <v>34.92</v>
      </c>
      <c r="E11269" t="s">
        <v>28273</v>
      </c>
      <c r="F11269">
        <v>11267</v>
      </c>
      <c r="G11269">
        <v>11268</v>
      </c>
    </row>
    <row r="11270" spans="1:7" x14ac:dyDescent="0.3">
      <c r="A11270" t="s">
        <v>39520</v>
      </c>
      <c r="B11270" t="s">
        <v>1663</v>
      </c>
      <c r="C11270" s="1">
        <v>45612</v>
      </c>
      <c r="D11270">
        <v>28.21</v>
      </c>
      <c r="E11270" t="s">
        <v>28273</v>
      </c>
      <c r="F11270">
        <v>11268</v>
      </c>
      <c r="G11270">
        <v>11269</v>
      </c>
    </row>
    <row r="11271" spans="1:7" x14ac:dyDescent="0.3">
      <c r="A11271" t="s">
        <v>39521</v>
      </c>
      <c r="B11271" t="s">
        <v>1663</v>
      </c>
      <c r="C11271" s="1">
        <v>45835</v>
      </c>
      <c r="D11271">
        <v>26.06</v>
      </c>
      <c r="E11271" t="s">
        <v>28273</v>
      </c>
      <c r="F11271">
        <v>11269</v>
      </c>
      <c r="G11271">
        <v>11270</v>
      </c>
    </row>
    <row r="11272" spans="1:7" x14ac:dyDescent="0.3">
      <c r="A11272" t="s">
        <v>39522</v>
      </c>
      <c r="B11272" t="s">
        <v>1663</v>
      </c>
      <c r="C11272" s="1">
        <v>45857</v>
      </c>
      <c r="D11272">
        <v>26.49</v>
      </c>
      <c r="E11272" t="s">
        <v>28253</v>
      </c>
      <c r="F11272">
        <v>11270</v>
      </c>
      <c r="G11272">
        <v>11271</v>
      </c>
    </row>
    <row r="11273" spans="1:7" x14ac:dyDescent="0.3">
      <c r="A11273" t="s">
        <v>39523</v>
      </c>
      <c r="B11273" t="s">
        <v>1663</v>
      </c>
      <c r="C11273" s="1">
        <v>45868</v>
      </c>
      <c r="D11273">
        <v>32.630000000000003</v>
      </c>
      <c r="E11273" t="s">
        <v>28253</v>
      </c>
      <c r="F11273">
        <v>11271</v>
      </c>
      <c r="G11273">
        <v>11272</v>
      </c>
    </row>
    <row r="11274" spans="1:7" x14ac:dyDescent="0.3">
      <c r="A11274" t="s">
        <v>39524</v>
      </c>
      <c r="B11274" t="s">
        <v>1663</v>
      </c>
      <c r="C11274" s="1">
        <v>45884</v>
      </c>
      <c r="D11274">
        <v>17.82</v>
      </c>
      <c r="E11274" t="s">
        <v>28253</v>
      </c>
      <c r="F11274">
        <v>11272</v>
      </c>
      <c r="G11274">
        <v>11273</v>
      </c>
    </row>
    <row r="11275" spans="1:7" x14ac:dyDescent="0.3">
      <c r="A11275" t="s">
        <v>39525</v>
      </c>
      <c r="B11275" t="s">
        <v>1664</v>
      </c>
      <c r="C11275" s="1">
        <v>45681</v>
      </c>
      <c r="D11275">
        <v>49.55</v>
      </c>
      <c r="E11275" t="s">
        <v>28253</v>
      </c>
      <c r="F11275">
        <v>11273</v>
      </c>
      <c r="G11275">
        <v>11274</v>
      </c>
    </row>
    <row r="11276" spans="1:7" x14ac:dyDescent="0.3">
      <c r="A11276" t="s">
        <v>39526</v>
      </c>
      <c r="B11276" t="s">
        <v>1664</v>
      </c>
      <c r="C11276" s="1">
        <v>45708</v>
      </c>
      <c r="D11276">
        <v>35.01</v>
      </c>
      <c r="E11276" t="s">
        <v>28253</v>
      </c>
      <c r="F11276">
        <v>11274</v>
      </c>
      <c r="G11276">
        <v>11275</v>
      </c>
    </row>
    <row r="11277" spans="1:7" x14ac:dyDescent="0.3">
      <c r="A11277" t="s">
        <v>39527</v>
      </c>
      <c r="B11277" t="s">
        <v>1664</v>
      </c>
      <c r="C11277" s="1">
        <v>45716</v>
      </c>
      <c r="D11277">
        <v>31.52</v>
      </c>
      <c r="E11277" t="s">
        <v>28251</v>
      </c>
      <c r="F11277">
        <v>11275</v>
      </c>
      <c r="G11277">
        <v>11276</v>
      </c>
    </row>
    <row r="11278" spans="1:7" x14ac:dyDescent="0.3">
      <c r="A11278" t="s">
        <v>39528</v>
      </c>
      <c r="B11278" t="s">
        <v>1664</v>
      </c>
      <c r="C11278" s="1">
        <v>45739</v>
      </c>
      <c r="D11278">
        <v>27.18</v>
      </c>
      <c r="E11278" t="s">
        <v>28253</v>
      </c>
      <c r="F11278">
        <v>11276</v>
      </c>
      <c r="G11278">
        <v>11277</v>
      </c>
    </row>
    <row r="11279" spans="1:7" x14ac:dyDescent="0.3">
      <c r="A11279" t="s">
        <v>39529</v>
      </c>
      <c r="B11279" t="s">
